v>0.1</v>
      </c>
      <c r="CS2308">
        <v>0</v>
      </c>
      <c r="CT2308">
        <v>24</v>
      </c>
      <c r="CU2308">
        <v>0</v>
      </c>
      <c r="CV2308">
        <v>0.1</v>
      </c>
      <c r="CW2308">
        <v>0</v>
      </c>
      <c r="CX2308">
        <v>24</v>
      </c>
      <c r="CY2308">
        <v>0</v>
      </c>
      <c r="CZ2308">
        <v>0.1</v>
      </c>
      <c r="DA2308">
        <v>131</v>
      </c>
      <c r="DB2308">
        <v>100</v>
      </c>
      <c r="DC2308">
        <v>0.3</v>
      </c>
      <c r="DD2308">
        <v>0.2</v>
      </c>
      <c r="DE2308">
        <v>917</v>
      </c>
      <c r="DF2308">
        <v>125</v>
      </c>
      <c r="DG2308">
        <v>1.8</v>
      </c>
      <c r="DH2308">
        <v>0.2</v>
      </c>
      <c r="DI2308">
        <v>164</v>
      </c>
      <c r="DJ2308">
        <v>64</v>
      </c>
      <c r="DK2308">
        <v>0.3</v>
      </c>
      <c r="DL2308">
        <v>0.1</v>
      </c>
      <c r="DM2308">
        <v>599</v>
      </c>
      <c r="DN2308">
        <v>95</v>
      </c>
      <c r="DO2308">
        <v>1.1000000000000001</v>
      </c>
      <c r="DP2308">
        <v>0.2</v>
      </c>
      <c r="DQ2308">
        <v>59</v>
      </c>
      <c r="DR2308">
        <v>32</v>
      </c>
      <c r="DS2308">
        <v>0.1</v>
      </c>
      <c r="DT2308">
        <v>0.1</v>
      </c>
      <c r="DU2308">
        <v>3</v>
      </c>
      <c r="DV2308">
        <v>4</v>
      </c>
      <c r="DW2308">
        <v>0</v>
      </c>
      <c r="DX2308">
        <v>0.1</v>
      </c>
      <c r="DY2308">
        <v>52376</v>
      </c>
      <c r="DZ2308" t="s">
        <v>703</v>
      </c>
      <c r="EA2308">
        <v>52376</v>
      </c>
      <c r="EB2308" t="s">
        <v>702</v>
      </c>
      <c r="EC2308">
        <v>51602</v>
      </c>
      <c r="ED2308">
        <v>143</v>
      </c>
      <c r="EE2308">
        <v>98.5</v>
      </c>
      <c r="EF2308">
        <v>0.3</v>
      </c>
      <c r="EG2308">
        <v>616</v>
      </c>
      <c r="EH2308">
        <v>102</v>
      </c>
      <c r="EI2308">
        <v>1.2</v>
      </c>
      <c r="EJ2308">
        <v>0.2</v>
      </c>
      <c r="EK2308">
        <v>665</v>
      </c>
      <c r="EL2308">
        <v>103</v>
      </c>
      <c r="EM2308">
        <v>1.3</v>
      </c>
      <c r="EN2308">
        <v>0.2</v>
      </c>
      <c r="EO2308">
        <v>303</v>
      </c>
      <c r="EP2308">
        <v>3</v>
      </c>
      <c r="EQ2308">
        <v>0.6</v>
      </c>
      <c r="ER2308">
        <v>0.1</v>
      </c>
      <c r="ES2308">
        <v>28</v>
      </c>
      <c r="ET2308">
        <v>27</v>
      </c>
      <c r="EU2308">
        <v>0.1</v>
      </c>
      <c r="EV2308">
        <v>0.1</v>
      </c>
      <c r="EW2308">
        <v>153</v>
      </c>
      <c r="EX2308">
        <v>103</v>
      </c>
      <c r="EY2308">
        <v>0.3</v>
      </c>
      <c r="EZ2308">
        <v>0.2</v>
      </c>
      <c r="FA2308">
        <v>52376</v>
      </c>
      <c r="FB2308" t="s">
        <v>703</v>
      </c>
      <c r="FC2308">
        <v>52376</v>
      </c>
      <c r="FD2308" t="s">
        <v>702</v>
      </c>
      <c r="FE2308">
        <v>567</v>
      </c>
      <c r="FF2308" t="s">
        <v>703</v>
      </c>
      <c r="FG2308">
        <v>1.1000000000000001</v>
      </c>
      <c r="FH2308" t="s">
        <v>703</v>
      </c>
      <c r="FI2308">
        <v>261</v>
      </c>
      <c r="FJ2308">
        <v>75</v>
      </c>
      <c r="FK2308">
        <v>0.5</v>
      </c>
      <c r="FL2308">
        <v>0.1</v>
      </c>
      <c r="FM2308">
        <v>139</v>
      </c>
      <c r="FN2308">
        <v>57</v>
      </c>
      <c r="FO2308">
        <v>0.3</v>
      </c>
      <c r="FP2308">
        <v>0.1</v>
      </c>
      <c r="FQ2308">
        <v>7</v>
      </c>
      <c r="FR2308">
        <v>13</v>
      </c>
      <c r="FS2308">
        <v>0</v>
      </c>
      <c r="FT2308">
        <v>0.1</v>
      </c>
      <c r="FU2308">
        <v>160</v>
      </c>
      <c r="FV2308">
        <v>70</v>
      </c>
      <c r="FW2308">
        <v>0.3</v>
      </c>
      <c r="FX2308">
        <v>0.1</v>
      </c>
      <c r="FY2308">
        <v>51809</v>
      </c>
      <c r="FZ2308" t="s">
        <v>703</v>
      </c>
      <c r="GA2308">
        <v>98.9</v>
      </c>
      <c r="GB2308" t="s">
        <v>703</v>
      </c>
      <c r="GC2308">
        <v>50245</v>
      </c>
      <c r="GD2308">
        <v>95</v>
      </c>
      <c r="GE2308">
        <v>95.9</v>
      </c>
      <c r="GF2308">
        <v>0.2</v>
      </c>
      <c r="GG2308">
        <v>408</v>
      </c>
      <c r="GH2308">
        <v>107</v>
      </c>
      <c r="GI2308">
        <v>0.8</v>
      </c>
      <c r="GJ2308">
        <v>0.2</v>
      </c>
      <c r="GK2308">
        <v>8</v>
      </c>
      <c r="GL2308">
        <v>9</v>
      </c>
      <c r="GM2308">
        <v>0</v>
      </c>
      <c r="GN2308">
        <v>0.1</v>
      </c>
      <c r="GO2308">
        <v>191</v>
      </c>
      <c r="GP2308">
        <v>52</v>
      </c>
      <c r="GQ2308">
        <v>0.4</v>
      </c>
      <c r="GR2308">
        <v>0.1</v>
      </c>
      <c r="GS2308">
        <v>0</v>
      </c>
      <c r="GT2308">
        <v>24</v>
      </c>
      <c r="GU2308">
        <v>0</v>
      </c>
      <c r="GV2308">
        <v>0.1</v>
      </c>
      <c r="GW2308">
        <v>80</v>
      </c>
      <c r="GX2308">
        <v>95</v>
      </c>
      <c r="GY2308">
        <v>0.2</v>
      </c>
      <c r="GZ2308">
        <v>0.2</v>
      </c>
      <c r="HA2308">
        <v>877</v>
      </c>
      <c r="HB2308">
        <v>122</v>
      </c>
      <c r="HC2308">
        <v>1.7</v>
      </c>
      <c r="HD2308">
        <v>0.2</v>
      </c>
      <c r="HE2308">
        <v>3</v>
      </c>
      <c r="HF2308">
        <v>4</v>
      </c>
      <c r="HG2308">
        <v>0</v>
      </c>
      <c r="HH2308">
        <v>0.1</v>
      </c>
      <c r="HI2308">
        <v>874</v>
      </c>
      <c r="HJ2308">
        <v>121</v>
      </c>
      <c r="HK2308">
        <v>1.7</v>
      </c>
      <c r="HL2308">
        <v>0.2</v>
      </c>
      <c r="HM2308">
        <v>27592</v>
      </c>
      <c r="HN2308">
        <v>140</v>
      </c>
      <c r="HO2308" t="s">
        <v>702</v>
      </c>
      <c r="HP2308" t="s">
        <v>702</v>
      </c>
      <c r="HQ2308">
        <v>41856</v>
      </c>
      <c r="HR2308">
        <v>45</v>
      </c>
      <c r="HS2308">
        <v>41856</v>
      </c>
      <c r="HT2308" t="s">
        <v>702</v>
      </c>
      <c r="HU2308">
        <v>20419</v>
      </c>
      <c r="HV2308">
        <v>40</v>
      </c>
      <c r="HW2308">
        <v>48.8</v>
      </c>
      <c r="HX2308">
        <v>0.1</v>
      </c>
      <c r="HY2308">
        <v>21437</v>
      </c>
      <c r="HZ2308">
        <v>42</v>
      </c>
      <c r="IA2308">
        <v>51.2</v>
      </c>
      <c r="IB2308">
        <v>0.1</v>
      </c>
      <c r="IC2308">
        <v>52376</v>
      </c>
      <c r="ID2308" t="s">
        <v>703</v>
      </c>
      <c r="IE2308">
        <v>52376</v>
      </c>
      <c r="IF2308" t="s">
        <v>702</v>
      </c>
      <c r="IG2308">
        <v>25842</v>
      </c>
      <c r="IH2308">
        <v>57</v>
      </c>
      <c r="II2308">
        <v>49.3</v>
      </c>
      <c r="IJ2308">
        <v>0.1</v>
      </c>
      <c r="IK2308">
        <v>26534</v>
      </c>
      <c r="IL2308">
        <v>57</v>
      </c>
      <c r="IM2308">
        <v>50.7</v>
      </c>
      <c r="IN2308">
        <v>0.1</v>
      </c>
      <c r="IO2308">
        <v>97.4</v>
      </c>
      <c r="IP2308">
        <v>0.4</v>
      </c>
      <c r="IQ2308" t="s">
        <v>702</v>
      </c>
      <c r="IR2308" t="s">
        <v>702</v>
      </c>
      <c r="IS2308">
        <v>2650</v>
      </c>
      <c r="IT2308">
        <v>34</v>
      </c>
      <c r="IU2308">
        <v>5.0999999999999996</v>
      </c>
      <c r="IV2308">
        <v>0.1</v>
      </c>
      <c r="IW2308">
        <v>2838</v>
      </c>
      <c r="IX2308">
        <v>167</v>
      </c>
      <c r="IY2308">
        <v>5.4</v>
      </c>
      <c r="IZ2308">
        <v>0.3</v>
      </c>
      <c r="JA2308">
        <v>2922</v>
      </c>
      <c r="JB2308">
        <v>176</v>
      </c>
      <c r="JC2308">
        <v>5.6</v>
      </c>
      <c r="JD2308">
        <v>0.3</v>
      </c>
      <c r="JE2308">
        <v>3027</v>
      </c>
      <c r="JF2308">
        <v>67</v>
      </c>
      <c r="JG2308">
        <v>5.8</v>
      </c>
      <c r="JH2308">
        <v>0.1</v>
      </c>
      <c r="JI2308">
        <v>2737</v>
      </c>
      <c r="JJ2308">
        <v>57</v>
      </c>
      <c r="JK2308">
        <v>5.2</v>
      </c>
      <c r="JL2308">
        <v>0.1</v>
      </c>
      <c r="JM2308">
        <v>5390</v>
      </c>
      <c r="JN2308">
        <v>58</v>
      </c>
      <c r="JO2308">
        <v>10.3</v>
      </c>
      <c r="JP2308">
        <v>0.1</v>
      </c>
      <c r="JQ2308">
        <v>5648</v>
      </c>
      <c r="JR2308">
        <v>50</v>
      </c>
      <c r="JS2308">
        <v>10.8</v>
      </c>
      <c r="JT2308">
        <v>0.1</v>
      </c>
      <c r="JU2308">
        <v>7144</v>
      </c>
      <c r="JV2308">
        <v>44</v>
      </c>
      <c r="JW2308">
        <v>13.6</v>
      </c>
      <c r="JX2308">
        <v>0.1</v>
      </c>
      <c r="JY2308">
        <v>4453</v>
      </c>
      <c r="JZ2308">
        <v>267</v>
      </c>
      <c r="KA2308">
        <v>8.5</v>
      </c>
      <c r="KB2308">
        <v>0.5</v>
      </c>
      <c r="KC2308">
        <v>4540</v>
      </c>
      <c r="KD2308">
        <v>260</v>
      </c>
      <c r="KE2308">
        <v>8.6999999999999993</v>
      </c>
      <c r="KF2308">
        <v>0.5</v>
      </c>
      <c r="KG2308">
        <v>6221</v>
      </c>
      <c r="KH2308">
        <v>38</v>
      </c>
      <c r="KI2308">
        <v>11.9</v>
      </c>
      <c r="KJ2308">
        <v>0.1</v>
      </c>
      <c r="KK2308">
        <v>3614</v>
      </c>
      <c r="KL2308">
        <v>131</v>
      </c>
      <c r="KM2308">
        <v>6.9</v>
      </c>
      <c r="KN2308">
        <v>0.3</v>
      </c>
      <c r="KO2308">
        <v>1192</v>
      </c>
      <c r="KP2308">
        <v>137</v>
      </c>
      <c r="KQ2308">
        <v>2.2999999999999998</v>
      </c>
      <c r="KR2308">
        <v>0.3</v>
      </c>
      <c r="KS2308">
        <v>46.5</v>
      </c>
      <c r="KT2308">
        <v>0.2</v>
      </c>
      <c r="KU2308" t="s">
        <v>702</v>
      </c>
      <c r="KV2308" t="s">
        <v>702</v>
      </c>
      <c r="KW2308">
        <v>10423</v>
      </c>
      <c r="KX2308" t="s">
        <v>703</v>
      </c>
      <c r="KY2308">
        <v>19.899999999999999</v>
      </c>
      <c r="KZ2308" t="s">
        <v>703</v>
      </c>
      <c r="LA2308">
        <v>43401</v>
      </c>
      <c r="LB2308">
        <v>96</v>
      </c>
      <c r="LC2308">
        <v>82.9</v>
      </c>
      <c r="LD2308">
        <v>0.2</v>
      </c>
      <c r="LE2308">
        <v>41953</v>
      </c>
      <c r="LF2308" t="s">
        <v>703</v>
      </c>
      <c r="LG2308">
        <v>80.099999999999994</v>
      </c>
      <c r="LH2308" t="s">
        <v>703</v>
      </c>
      <c r="LI2308">
        <v>40290</v>
      </c>
      <c r="LJ2308">
        <v>117</v>
      </c>
      <c r="LK2308">
        <v>76.900000000000006</v>
      </c>
      <c r="LL2308">
        <v>0.2</v>
      </c>
      <c r="LM2308">
        <v>13711</v>
      </c>
      <c r="LN2308">
        <v>215</v>
      </c>
      <c r="LO2308">
        <v>26.2</v>
      </c>
      <c r="LP2308">
        <v>0.4</v>
      </c>
      <c r="LQ2308">
        <v>11027</v>
      </c>
      <c r="LR2308">
        <v>43</v>
      </c>
      <c r="LS2308">
        <v>21.1</v>
      </c>
      <c r="LT2308">
        <v>0.1</v>
      </c>
      <c r="LU2308">
        <v>41953</v>
      </c>
      <c r="LV2308" t="s">
        <v>703</v>
      </c>
      <c r="LW2308">
        <v>41953</v>
      </c>
      <c r="LX2308" t="s">
        <v>702</v>
      </c>
      <c r="LY2308">
        <v>20446</v>
      </c>
      <c r="LZ2308">
        <v>31</v>
      </c>
      <c r="MA2308">
        <v>48.7</v>
      </c>
      <c r="MB2308">
        <v>0.1</v>
      </c>
      <c r="MC2308">
        <v>21507</v>
      </c>
      <c r="MD2308">
        <v>30</v>
      </c>
      <c r="ME2308">
        <v>51.3</v>
      </c>
      <c r="MF2308">
        <v>0.1</v>
      </c>
      <c r="MG2308">
        <v>95.1</v>
      </c>
      <c r="MH2308">
        <v>0.3</v>
      </c>
      <c r="MI2308" t="s">
        <v>702</v>
      </c>
      <c r="MJ2308" t="s">
        <v>702</v>
      </c>
      <c r="MK2308">
        <v>11027</v>
      </c>
      <c r="ML2308">
        <v>43</v>
      </c>
      <c r="MM2308">
        <v>11027</v>
      </c>
      <c r="MN2308" t="s">
        <v>702</v>
      </c>
      <c r="MO2308">
        <v>4943</v>
      </c>
      <c r="MP2308">
        <v>32</v>
      </c>
      <c r="MQ2308">
        <v>44.8</v>
      </c>
      <c r="MR2308">
        <v>0.2</v>
      </c>
      <c r="MS2308">
        <v>6084</v>
      </c>
      <c r="MT2308">
        <v>34</v>
      </c>
      <c r="MU2308">
        <v>55.2</v>
      </c>
      <c r="MV2308">
        <v>2305</v>
      </c>
      <c r="MW2308" s="2" t="s">
        <v>9460</v>
      </c>
      <c r="MX2308">
        <f t="shared" ca="1" si="115"/>
        <v>52376</v>
      </c>
      <c r="MY2308">
        <f t="shared" ca="1" si="115"/>
        <v>50245</v>
      </c>
      <c r="MZ2308">
        <f t="shared" ca="1" si="115"/>
        <v>408</v>
      </c>
      <c r="NA2308">
        <f t="shared" ca="1" si="115"/>
        <v>191</v>
      </c>
      <c r="NB2308">
        <f t="shared" ca="1" si="115"/>
        <v>567</v>
      </c>
      <c r="NC2308">
        <f t="shared" ca="1" si="115"/>
        <v>8</v>
      </c>
      <c r="ND2308">
        <f t="shared" ca="1" si="115"/>
        <v>0</v>
      </c>
      <c r="NE2308">
        <f t="shared" ca="1" si="114"/>
        <v>957</v>
      </c>
    </row>
    <row r="2309" spans="2:369" x14ac:dyDescent="0.25">
      <c r="B2309" t="s">
        <v>5316</v>
      </c>
      <c r="C2309" t="s">
        <v>5317</v>
      </c>
      <c r="D2309">
        <v>0.2</v>
      </c>
      <c r="E2309">
        <v>86.7</v>
      </c>
      <c r="F2309">
        <v>0.8</v>
      </c>
      <c r="G2309" t="s">
        <v>702</v>
      </c>
      <c r="H2309" t="s">
        <v>702</v>
      </c>
      <c r="I2309">
        <v>40035</v>
      </c>
      <c r="J2309" t="s">
        <v>703</v>
      </c>
      <c r="K2309">
        <v>40035</v>
      </c>
      <c r="L2309" t="s">
        <v>702</v>
      </c>
      <c r="M2309">
        <v>39642</v>
      </c>
      <c r="N2309">
        <v>60</v>
      </c>
      <c r="O2309">
        <v>99</v>
      </c>
      <c r="P2309">
        <v>0.2</v>
      </c>
      <c r="Q2309">
        <v>393</v>
      </c>
      <c r="R2309">
        <v>60</v>
      </c>
      <c r="S2309">
        <v>1</v>
      </c>
      <c r="T2309">
        <v>0.2</v>
      </c>
      <c r="U2309">
        <v>39642</v>
      </c>
      <c r="V2309">
        <v>60</v>
      </c>
      <c r="W2309">
        <v>99</v>
      </c>
      <c r="X2309">
        <v>0.2</v>
      </c>
      <c r="Y2309">
        <v>39110</v>
      </c>
      <c r="Z2309">
        <v>71</v>
      </c>
      <c r="AA2309">
        <v>97.7</v>
      </c>
      <c r="AB2309">
        <v>0.2</v>
      </c>
      <c r="AC2309">
        <v>191</v>
      </c>
      <c r="AD2309">
        <v>38</v>
      </c>
      <c r="AE2309">
        <v>0.5</v>
      </c>
      <c r="AF2309">
        <v>0.1</v>
      </c>
      <c r="AG2309">
        <v>51</v>
      </c>
      <c r="AH2309">
        <v>22</v>
      </c>
      <c r="AI2309">
        <v>0.1</v>
      </c>
      <c r="AJ2309">
        <v>0.1</v>
      </c>
      <c r="AK2309">
        <v>18</v>
      </c>
      <c r="AL2309">
        <v>18</v>
      </c>
      <c r="AM2309">
        <v>0</v>
      </c>
      <c r="AN2309">
        <v>0.1</v>
      </c>
      <c r="AO2309">
        <v>5</v>
      </c>
      <c r="AP2309">
        <v>7</v>
      </c>
      <c r="AQ2309">
        <v>0</v>
      </c>
      <c r="AR2309">
        <v>0.1</v>
      </c>
      <c r="AS2309">
        <v>0</v>
      </c>
      <c r="AT2309">
        <v>22</v>
      </c>
      <c r="AU2309">
        <v>0</v>
      </c>
      <c r="AV2309">
        <v>0.1</v>
      </c>
      <c r="AW2309">
        <v>8</v>
      </c>
      <c r="AX2309">
        <v>10</v>
      </c>
      <c r="AY2309">
        <v>0</v>
      </c>
      <c r="AZ2309">
        <v>0.1</v>
      </c>
      <c r="BA2309">
        <v>211</v>
      </c>
      <c r="BB2309">
        <v>31</v>
      </c>
      <c r="BC2309">
        <v>0.5</v>
      </c>
      <c r="BD2309">
        <v>0.1</v>
      </c>
      <c r="BE2309">
        <v>32</v>
      </c>
      <c r="BF2309">
        <v>19</v>
      </c>
      <c r="BG2309">
        <v>0.1</v>
      </c>
      <c r="BH2309">
        <v>0.1</v>
      </c>
      <c r="BI2309">
        <v>22</v>
      </c>
      <c r="BJ2309">
        <v>20</v>
      </c>
      <c r="BK2309">
        <v>0.1</v>
      </c>
      <c r="BL2309">
        <v>0.1</v>
      </c>
      <c r="BM2309">
        <v>20</v>
      </c>
      <c r="BN2309">
        <v>19</v>
      </c>
      <c r="BO2309">
        <v>0</v>
      </c>
      <c r="BP2309">
        <v>0.1</v>
      </c>
      <c r="BQ2309">
        <v>0</v>
      </c>
      <c r="BR2309">
        <v>22</v>
      </c>
      <c r="BS2309">
        <v>0</v>
      </c>
      <c r="BT2309">
        <v>0.1</v>
      </c>
      <c r="BU2309">
        <v>31</v>
      </c>
      <c r="BV2309">
        <v>24</v>
      </c>
      <c r="BW2309">
        <v>0.1</v>
      </c>
      <c r="BX2309">
        <v>0.1</v>
      </c>
      <c r="BY2309">
        <v>28</v>
      </c>
      <c r="BZ2309">
        <v>27</v>
      </c>
      <c r="CA2309">
        <v>0.1</v>
      </c>
      <c r="CB2309">
        <v>0.1</v>
      </c>
      <c r="CC2309">
        <v>78</v>
      </c>
      <c r="CD2309">
        <v>53</v>
      </c>
      <c r="CE2309">
        <v>0.2</v>
      </c>
      <c r="CF2309">
        <v>0.1</v>
      </c>
      <c r="CG2309">
        <v>0</v>
      </c>
      <c r="CH2309">
        <v>22</v>
      </c>
      <c r="CI2309">
        <v>0</v>
      </c>
      <c r="CJ2309">
        <v>0.1</v>
      </c>
      <c r="CK2309">
        <v>0</v>
      </c>
      <c r="CL2309">
        <v>22</v>
      </c>
      <c r="CM2309">
        <v>0</v>
      </c>
      <c r="CN2309">
        <v>0.1</v>
      </c>
      <c r="CO2309">
        <v>0</v>
      </c>
      <c r="CP2309">
        <v>22</v>
      </c>
      <c r="CQ2309">
        <v>0</v>
      </c>
      <c r="CR2309">
        <v>0.1</v>
      </c>
      <c r="CS2309">
        <v>0</v>
      </c>
      <c r="CT2309">
        <v>22</v>
      </c>
      <c r="CU2309">
        <v>0</v>
      </c>
      <c r="CV2309">
        <v>0.1</v>
      </c>
      <c r="CW2309">
        <v>0</v>
      </c>
      <c r="CX2309">
        <v>22</v>
      </c>
      <c r="CY2309">
        <v>0</v>
      </c>
      <c r="CZ2309">
        <v>0.1</v>
      </c>
      <c r="DA2309">
        <v>79</v>
      </c>
      <c r="DB2309">
        <v>69</v>
      </c>
      <c r="DC2309">
        <v>0.2</v>
      </c>
      <c r="DD2309">
        <v>0.2</v>
      </c>
      <c r="DE2309">
        <v>393</v>
      </c>
      <c r="DF2309">
        <v>60</v>
      </c>
      <c r="DG2309">
        <v>1</v>
      </c>
      <c r="DH2309">
        <v>0.2</v>
      </c>
      <c r="DI2309">
        <v>155</v>
      </c>
      <c r="DJ2309">
        <v>29</v>
      </c>
      <c r="DK2309">
        <v>0.4</v>
      </c>
      <c r="DL2309">
        <v>0.1</v>
      </c>
      <c r="DM2309">
        <v>158</v>
      </c>
      <c r="DN2309">
        <v>23</v>
      </c>
      <c r="DO2309">
        <v>0.4</v>
      </c>
      <c r="DP2309">
        <v>0.1</v>
      </c>
      <c r="DQ2309">
        <v>36</v>
      </c>
      <c r="DR2309">
        <v>29</v>
      </c>
      <c r="DS2309">
        <v>0.1</v>
      </c>
      <c r="DT2309">
        <v>0.1</v>
      </c>
      <c r="DU2309">
        <v>0</v>
      </c>
      <c r="DV2309">
        <v>22</v>
      </c>
      <c r="DW2309">
        <v>0</v>
      </c>
      <c r="DX2309">
        <v>0.1</v>
      </c>
      <c r="DY2309">
        <v>40035</v>
      </c>
      <c r="DZ2309" t="s">
        <v>703</v>
      </c>
      <c r="EA2309">
        <v>40035</v>
      </c>
      <c r="EB2309" t="s">
        <v>702</v>
      </c>
      <c r="EC2309">
        <v>39481</v>
      </c>
      <c r="ED2309">
        <v>86</v>
      </c>
      <c r="EE2309">
        <v>98.6</v>
      </c>
      <c r="EF2309">
        <v>0.2</v>
      </c>
      <c r="EG2309">
        <v>362</v>
      </c>
      <c r="EH2309">
        <v>13</v>
      </c>
      <c r="EI2309">
        <v>0.9</v>
      </c>
      <c r="EJ2309">
        <v>0.1</v>
      </c>
      <c r="EK2309">
        <v>220</v>
      </c>
      <c r="EL2309">
        <v>11</v>
      </c>
      <c r="EM2309">
        <v>0.5</v>
      </c>
      <c r="EN2309">
        <v>0.1</v>
      </c>
      <c r="EO2309">
        <v>275</v>
      </c>
      <c r="EP2309">
        <v>25</v>
      </c>
      <c r="EQ2309">
        <v>0.7</v>
      </c>
      <c r="ER2309">
        <v>0.1</v>
      </c>
      <c r="ES2309">
        <v>7</v>
      </c>
      <c r="ET2309">
        <v>9</v>
      </c>
      <c r="EU2309">
        <v>0</v>
      </c>
      <c r="EV2309">
        <v>0.1</v>
      </c>
      <c r="EW2309">
        <v>95</v>
      </c>
      <c r="EX2309">
        <v>71</v>
      </c>
      <c r="EY2309">
        <v>0.2</v>
      </c>
      <c r="EZ2309">
        <v>0.2</v>
      </c>
      <c r="FA2309">
        <v>40035</v>
      </c>
      <c r="FB2309" t="s">
        <v>703</v>
      </c>
      <c r="FC2309">
        <v>40035</v>
      </c>
      <c r="FD2309" t="s">
        <v>702</v>
      </c>
      <c r="FE2309">
        <v>420</v>
      </c>
      <c r="FF2309" t="s">
        <v>703</v>
      </c>
      <c r="FG2309">
        <v>1</v>
      </c>
      <c r="FH2309" t="s">
        <v>703</v>
      </c>
      <c r="FI2309">
        <v>159</v>
      </c>
      <c r="FJ2309">
        <v>56</v>
      </c>
      <c r="FK2309">
        <v>0.4</v>
      </c>
      <c r="FL2309">
        <v>0.1</v>
      </c>
      <c r="FM2309">
        <v>142</v>
      </c>
      <c r="FN2309">
        <v>68</v>
      </c>
      <c r="FO2309">
        <v>0.4</v>
      </c>
      <c r="FP2309">
        <v>0.2</v>
      </c>
      <c r="FQ2309">
        <v>9</v>
      </c>
      <c r="FR2309">
        <v>13</v>
      </c>
      <c r="FS2309">
        <v>0</v>
      </c>
      <c r="FT2309">
        <v>0.1</v>
      </c>
      <c r="FU2309">
        <v>110</v>
      </c>
      <c r="FV2309">
        <v>62</v>
      </c>
      <c r="FW2309">
        <v>0.3</v>
      </c>
      <c r="FX2309">
        <v>0.2</v>
      </c>
      <c r="FY2309">
        <v>39615</v>
      </c>
      <c r="FZ2309" t="s">
        <v>703</v>
      </c>
      <c r="GA2309">
        <v>99</v>
      </c>
      <c r="GB2309" t="s">
        <v>703</v>
      </c>
      <c r="GC2309">
        <v>38753</v>
      </c>
      <c r="GD2309">
        <v>62</v>
      </c>
      <c r="GE2309">
        <v>96.8</v>
      </c>
      <c r="GF2309">
        <v>0.2</v>
      </c>
      <c r="GG2309">
        <v>181</v>
      </c>
      <c r="GH2309">
        <v>35</v>
      </c>
      <c r="GI2309">
        <v>0.5</v>
      </c>
      <c r="GJ2309">
        <v>0.1</v>
      </c>
      <c r="GK2309">
        <v>48</v>
      </c>
      <c r="GL2309">
        <v>23</v>
      </c>
      <c r="GM2309">
        <v>0.1</v>
      </c>
      <c r="GN2309">
        <v>0.1</v>
      </c>
      <c r="GO2309">
        <v>211</v>
      </c>
      <c r="GP2309">
        <v>31</v>
      </c>
      <c r="GQ2309">
        <v>0.5</v>
      </c>
      <c r="GR2309">
        <v>0.1</v>
      </c>
      <c r="GS2309">
        <v>0</v>
      </c>
      <c r="GT2309">
        <v>22</v>
      </c>
      <c r="GU2309">
        <v>0</v>
      </c>
      <c r="GV2309">
        <v>0.1</v>
      </c>
      <c r="GW2309">
        <v>45</v>
      </c>
      <c r="GX2309">
        <v>62</v>
      </c>
      <c r="GY2309">
        <v>0.1</v>
      </c>
      <c r="GZ2309">
        <v>0.2</v>
      </c>
      <c r="HA2309">
        <v>377</v>
      </c>
      <c r="HB2309">
        <v>55</v>
      </c>
      <c r="HC2309">
        <v>0.9</v>
      </c>
      <c r="HD2309">
        <v>0.1</v>
      </c>
      <c r="HE2309">
        <v>0</v>
      </c>
      <c r="HF2309">
        <v>22</v>
      </c>
      <c r="HG2309">
        <v>0</v>
      </c>
      <c r="HH2309">
        <v>0.1</v>
      </c>
      <c r="HI2309">
        <v>377</v>
      </c>
      <c r="HJ2309">
        <v>55</v>
      </c>
      <c r="HK2309">
        <v>0.9</v>
      </c>
      <c r="HL2309">
        <v>0.1</v>
      </c>
      <c r="HM2309">
        <v>23603</v>
      </c>
      <c r="HN2309">
        <v>95</v>
      </c>
      <c r="HO2309" t="s">
        <v>702</v>
      </c>
      <c r="HP2309" t="s">
        <v>702</v>
      </c>
      <c r="HQ2309">
        <v>32071</v>
      </c>
      <c r="HR2309">
        <v>66</v>
      </c>
      <c r="HS2309">
        <v>32071</v>
      </c>
      <c r="HT2309" t="s">
        <v>702</v>
      </c>
      <c r="HU2309">
        <v>15963</v>
      </c>
      <c r="HV2309">
        <v>59</v>
      </c>
      <c r="HW2309">
        <v>49.8</v>
      </c>
      <c r="HX2309">
        <v>0.2</v>
      </c>
      <c r="HY2309">
        <v>16108</v>
      </c>
      <c r="HZ2309">
        <v>59</v>
      </c>
      <c r="IA2309">
        <v>50.2</v>
      </c>
      <c r="IB2309">
        <v>0.2</v>
      </c>
      <c r="IC2309">
        <v>40035</v>
      </c>
      <c r="ID2309" t="s">
        <v>703</v>
      </c>
      <c r="IE2309">
        <v>40035</v>
      </c>
      <c r="IF2309" t="s">
        <v>702</v>
      </c>
      <c r="IG2309">
        <v>20013</v>
      </c>
      <c r="IH2309">
        <v>54</v>
      </c>
      <c r="II2309">
        <v>50</v>
      </c>
      <c r="IJ2309">
        <v>0.1</v>
      </c>
      <c r="IK2309">
        <v>20022</v>
      </c>
      <c r="IL2309">
        <v>54</v>
      </c>
      <c r="IM2309">
        <v>50</v>
      </c>
      <c r="IN2309">
        <v>0.1</v>
      </c>
      <c r="IO2309">
        <v>100</v>
      </c>
      <c r="IP2309">
        <v>0.5</v>
      </c>
      <c r="IQ2309" t="s">
        <v>702</v>
      </c>
      <c r="IR2309" t="s">
        <v>702</v>
      </c>
      <c r="IS2309">
        <v>1973</v>
      </c>
      <c r="IT2309">
        <v>32</v>
      </c>
      <c r="IU2309">
        <v>4.9000000000000004</v>
      </c>
      <c r="IV2309">
        <v>0.1</v>
      </c>
      <c r="IW2309">
        <v>2033</v>
      </c>
      <c r="IX2309">
        <v>152</v>
      </c>
      <c r="IY2309">
        <v>5.0999999999999996</v>
      </c>
      <c r="IZ2309">
        <v>0.4</v>
      </c>
      <c r="JA2309">
        <v>2285</v>
      </c>
      <c r="JB2309">
        <v>148</v>
      </c>
      <c r="JC2309">
        <v>5.7</v>
      </c>
      <c r="JD2309">
        <v>0.4</v>
      </c>
      <c r="JE2309">
        <v>2324</v>
      </c>
      <c r="JF2309">
        <v>46</v>
      </c>
      <c r="JG2309">
        <v>5.8</v>
      </c>
      <c r="JH2309">
        <v>0.1</v>
      </c>
      <c r="JI2309">
        <v>2112</v>
      </c>
      <c r="JJ2309">
        <v>38</v>
      </c>
      <c r="JK2309">
        <v>5.3</v>
      </c>
      <c r="JL2309">
        <v>0.1</v>
      </c>
      <c r="JM2309">
        <v>4067</v>
      </c>
      <c r="JN2309">
        <v>49</v>
      </c>
      <c r="JO2309">
        <v>10.199999999999999</v>
      </c>
      <c r="JP2309">
        <v>0.1</v>
      </c>
      <c r="JQ2309">
        <v>4206</v>
      </c>
      <c r="JR2309">
        <v>59</v>
      </c>
      <c r="JS2309">
        <v>10.5</v>
      </c>
      <c r="JT2309">
        <v>0.1</v>
      </c>
      <c r="JU2309">
        <v>5696</v>
      </c>
      <c r="JV2309">
        <v>48</v>
      </c>
      <c r="JW2309">
        <v>14.2</v>
      </c>
      <c r="JX2309">
        <v>0.1</v>
      </c>
      <c r="JY2309">
        <v>3172</v>
      </c>
      <c r="JZ2309">
        <v>154</v>
      </c>
      <c r="KA2309">
        <v>7.9</v>
      </c>
      <c r="KB2309">
        <v>0.4</v>
      </c>
      <c r="KC2309">
        <v>3460</v>
      </c>
      <c r="KD2309">
        <v>164</v>
      </c>
      <c r="KE2309">
        <v>8.6</v>
      </c>
      <c r="KF2309">
        <v>0.4</v>
      </c>
      <c r="KG2309">
        <v>4824</v>
      </c>
      <c r="KH2309">
        <v>27</v>
      </c>
      <c r="KI2309">
        <v>12</v>
      </c>
      <c r="KJ2309">
        <v>0.1</v>
      </c>
      <c r="KK2309">
        <v>2769</v>
      </c>
      <c r="KL2309">
        <v>111</v>
      </c>
      <c r="KM2309">
        <v>6.9</v>
      </c>
      <c r="KN2309">
        <v>0.3</v>
      </c>
      <c r="KO2309">
        <v>1114</v>
      </c>
      <c r="KP2309">
        <v>110</v>
      </c>
      <c r="KQ2309">
        <v>2.8</v>
      </c>
      <c r="KR2309">
        <v>0.3</v>
      </c>
      <c r="KS2309">
        <v>47</v>
      </c>
      <c r="KT2309">
        <v>0.3</v>
      </c>
      <c r="KU2309" t="s">
        <v>702</v>
      </c>
      <c r="KV2309" t="s">
        <v>702</v>
      </c>
      <c r="KW2309">
        <v>7818</v>
      </c>
      <c r="KX2309" t="s">
        <v>703</v>
      </c>
      <c r="KY2309">
        <v>19.5</v>
      </c>
      <c r="KZ2309" t="s">
        <v>703</v>
      </c>
      <c r="LA2309">
        <v>33234</v>
      </c>
      <c r="LB2309">
        <v>86</v>
      </c>
      <c r="LC2309">
        <v>83</v>
      </c>
      <c r="LD2309">
        <v>0.2</v>
      </c>
      <c r="LE2309">
        <v>32217</v>
      </c>
      <c r="LF2309" t="s">
        <v>703</v>
      </c>
      <c r="LG2309">
        <v>80.5</v>
      </c>
      <c r="LH2309" t="s">
        <v>703</v>
      </c>
      <c r="LI2309">
        <v>31129</v>
      </c>
      <c r="LJ2309">
        <v>73</v>
      </c>
      <c r="LK2309">
        <v>77.8</v>
      </c>
      <c r="LL2309">
        <v>0.2</v>
      </c>
      <c r="LM2309">
        <v>10611</v>
      </c>
      <c r="LN2309">
        <v>137</v>
      </c>
      <c r="LO2309">
        <v>26.5</v>
      </c>
      <c r="LP2309">
        <v>0.3</v>
      </c>
      <c r="LQ2309">
        <v>8707</v>
      </c>
      <c r="LR2309">
        <v>33</v>
      </c>
      <c r="LS2309">
        <v>21.7</v>
      </c>
      <c r="LT2309">
        <v>0.1</v>
      </c>
      <c r="LU2309">
        <v>32217</v>
      </c>
      <c r="LV2309" t="s">
        <v>703</v>
      </c>
      <c r="LW2309">
        <v>32217</v>
      </c>
      <c r="LX2309" t="s">
        <v>702</v>
      </c>
      <c r="LY2309">
        <v>16031</v>
      </c>
      <c r="LZ2309">
        <v>48</v>
      </c>
      <c r="MA2309">
        <v>49.8</v>
      </c>
      <c r="MB2309">
        <v>0.1</v>
      </c>
      <c r="MC2309">
        <v>16186</v>
      </c>
      <c r="MD2309">
        <v>47</v>
      </c>
      <c r="ME2309">
        <v>50.2</v>
      </c>
      <c r="MF2309">
        <v>0.1</v>
      </c>
      <c r="MG2309">
        <v>99</v>
      </c>
      <c r="MH2309">
        <v>0.6</v>
      </c>
      <c r="MI2309" t="s">
        <v>702</v>
      </c>
      <c r="MJ2309" t="s">
        <v>702</v>
      </c>
      <c r="MK2309">
        <v>8707</v>
      </c>
      <c r="ML2309">
        <v>33</v>
      </c>
      <c r="MM2309">
        <v>8707</v>
      </c>
      <c r="MN2309" t="s">
        <v>702</v>
      </c>
      <c r="MO2309">
        <v>4043</v>
      </c>
      <c r="MP2309">
        <v>27</v>
      </c>
      <c r="MQ2309">
        <v>46.4</v>
      </c>
      <c r="MR2309">
        <v>0.2</v>
      </c>
      <c r="MS2309">
        <v>4664</v>
      </c>
      <c r="MT2309">
        <v>24</v>
      </c>
      <c r="MU2309">
        <v>53.6</v>
      </c>
      <c r="MV2309">
        <v>2306</v>
      </c>
      <c r="MW2309" s="2" t="s">
        <v>9461</v>
      </c>
      <c r="MX2309">
        <f t="shared" ca="1" si="115"/>
        <v>40035</v>
      </c>
      <c r="MY2309">
        <f t="shared" ca="1" si="115"/>
        <v>38753</v>
      </c>
      <c r="MZ2309">
        <f t="shared" ca="1" si="115"/>
        <v>181</v>
      </c>
      <c r="NA2309">
        <f t="shared" ca="1" si="115"/>
        <v>211</v>
      </c>
      <c r="NB2309">
        <f t="shared" ca="1" si="115"/>
        <v>420</v>
      </c>
      <c r="NC2309">
        <f t="shared" ca="1" si="115"/>
        <v>48</v>
      </c>
      <c r="ND2309">
        <f t="shared" ca="1" si="115"/>
        <v>0</v>
      </c>
      <c r="NE2309">
        <f t="shared" ref="NE2309:NE2372" ca="1" si="116">OFFSET($B$3,$MV2309,NE$1-1)+OFFSET($B$3,$MV2309,NF$1-1)</f>
        <v>422</v>
      </c>
    </row>
    <row r="2310" spans="2:369" x14ac:dyDescent="0.25">
      <c r="B2310" t="s">
        <v>5318</v>
      </c>
      <c r="C2310" t="s">
        <v>5319</v>
      </c>
      <c r="D2310">
        <v>0.1</v>
      </c>
      <c r="E2310">
        <v>78.2</v>
      </c>
      <c r="F2310">
        <v>0.3</v>
      </c>
      <c r="G2310" t="s">
        <v>702</v>
      </c>
      <c r="H2310" t="s">
        <v>702</v>
      </c>
      <c r="I2310">
        <v>207547</v>
      </c>
      <c r="J2310" t="s">
        <v>703</v>
      </c>
      <c r="K2310">
        <v>207547</v>
      </c>
      <c r="L2310" t="s">
        <v>702</v>
      </c>
      <c r="M2310">
        <v>203424</v>
      </c>
      <c r="N2310">
        <v>489</v>
      </c>
      <c r="O2310">
        <v>98</v>
      </c>
      <c r="P2310">
        <v>0.2</v>
      </c>
      <c r="Q2310">
        <v>4123</v>
      </c>
      <c r="R2310">
        <v>489</v>
      </c>
      <c r="S2310">
        <v>2</v>
      </c>
      <c r="T2310">
        <v>0.2</v>
      </c>
      <c r="U2310">
        <v>203424</v>
      </c>
      <c r="V2310">
        <v>489</v>
      </c>
      <c r="W2310">
        <v>98</v>
      </c>
      <c r="X2310">
        <v>0.2</v>
      </c>
      <c r="Y2310">
        <v>194228</v>
      </c>
      <c r="Z2310">
        <v>365</v>
      </c>
      <c r="AA2310">
        <v>93.6</v>
      </c>
      <c r="AB2310">
        <v>0.2</v>
      </c>
      <c r="AC2310">
        <v>6455</v>
      </c>
      <c r="AD2310">
        <v>456</v>
      </c>
      <c r="AE2310">
        <v>3.1</v>
      </c>
      <c r="AF2310">
        <v>0.2</v>
      </c>
      <c r="AG2310">
        <v>192</v>
      </c>
      <c r="AH2310">
        <v>112</v>
      </c>
      <c r="AI2310">
        <v>0.1</v>
      </c>
      <c r="AJ2310">
        <v>0.1</v>
      </c>
      <c r="AK2310">
        <v>0</v>
      </c>
      <c r="AL2310">
        <v>24</v>
      </c>
      <c r="AM2310">
        <v>0</v>
      </c>
      <c r="AN2310">
        <v>0.1</v>
      </c>
      <c r="AO2310">
        <v>14</v>
      </c>
      <c r="AP2310">
        <v>20</v>
      </c>
      <c r="AQ2310">
        <v>0</v>
      </c>
      <c r="AR2310">
        <v>0.1</v>
      </c>
      <c r="AS2310">
        <v>0</v>
      </c>
      <c r="AT2310">
        <v>24</v>
      </c>
      <c r="AU2310">
        <v>0</v>
      </c>
      <c r="AV2310">
        <v>0.1</v>
      </c>
      <c r="AW2310">
        <v>57</v>
      </c>
      <c r="AX2310">
        <v>74</v>
      </c>
      <c r="AY2310">
        <v>0</v>
      </c>
      <c r="AZ2310">
        <v>0.1</v>
      </c>
      <c r="BA2310">
        <v>2023</v>
      </c>
      <c r="BB2310">
        <v>372</v>
      </c>
      <c r="BC2310">
        <v>1</v>
      </c>
      <c r="BD2310">
        <v>0.2</v>
      </c>
      <c r="BE2310">
        <v>464</v>
      </c>
      <c r="BF2310">
        <v>203</v>
      </c>
      <c r="BG2310">
        <v>0.2</v>
      </c>
      <c r="BH2310">
        <v>0.1</v>
      </c>
      <c r="BI2310">
        <v>929</v>
      </c>
      <c r="BJ2310">
        <v>377</v>
      </c>
      <c r="BK2310">
        <v>0.4</v>
      </c>
      <c r="BL2310">
        <v>0.2</v>
      </c>
      <c r="BM2310">
        <v>224</v>
      </c>
      <c r="BN2310">
        <v>136</v>
      </c>
      <c r="BO2310">
        <v>0.1</v>
      </c>
      <c r="BP2310">
        <v>0.1</v>
      </c>
      <c r="BQ2310">
        <v>17</v>
      </c>
      <c r="BR2310">
        <v>25</v>
      </c>
      <c r="BS2310">
        <v>0</v>
      </c>
      <c r="BT2310">
        <v>0.1</v>
      </c>
      <c r="BU2310">
        <v>95</v>
      </c>
      <c r="BV2310">
        <v>68</v>
      </c>
      <c r="BW2310">
        <v>0</v>
      </c>
      <c r="BX2310">
        <v>0.1</v>
      </c>
      <c r="BY2310">
        <v>77</v>
      </c>
      <c r="BZ2310">
        <v>57</v>
      </c>
      <c r="CA2310">
        <v>0</v>
      </c>
      <c r="CB2310">
        <v>0.1</v>
      </c>
      <c r="CC2310">
        <v>217</v>
      </c>
      <c r="CD2310">
        <v>104</v>
      </c>
      <c r="CE2310">
        <v>0.1</v>
      </c>
      <c r="CF2310">
        <v>0.1</v>
      </c>
      <c r="CG2310">
        <v>37</v>
      </c>
      <c r="CH2310">
        <v>33</v>
      </c>
      <c r="CI2310">
        <v>0</v>
      </c>
      <c r="CJ2310">
        <v>0.1</v>
      </c>
      <c r="CK2310">
        <v>30</v>
      </c>
      <c r="CL2310">
        <v>33</v>
      </c>
      <c r="CM2310">
        <v>0</v>
      </c>
      <c r="CN2310">
        <v>0.1</v>
      </c>
      <c r="CO2310">
        <v>7</v>
      </c>
      <c r="CP2310">
        <v>11</v>
      </c>
      <c r="CQ2310">
        <v>0</v>
      </c>
      <c r="CR2310">
        <v>0.1</v>
      </c>
      <c r="CS2310">
        <v>0</v>
      </c>
      <c r="CT2310">
        <v>24</v>
      </c>
      <c r="CU2310">
        <v>0</v>
      </c>
      <c r="CV2310">
        <v>0.1</v>
      </c>
      <c r="CW2310">
        <v>0</v>
      </c>
      <c r="CX2310">
        <v>24</v>
      </c>
      <c r="CY2310">
        <v>0</v>
      </c>
      <c r="CZ2310">
        <v>0.1</v>
      </c>
      <c r="DA2310">
        <v>489</v>
      </c>
      <c r="DB2310">
        <v>199</v>
      </c>
      <c r="DC2310">
        <v>0.2</v>
      </c>
      <c r="DD2310">
        <v>0.1</v>
      </c>
      <c r="DE2310">
        <v>4123</v>
      </c>
      <c r="DF2310">
        <v>489</v>
      </c>
      <c r="DG2310">
        <v>2</v>
      </c>
      <c r="DH2310">
        <v>0.2</v>
      </c>
      <c r="DI2310">
        <v>2135</v>
      </c>
      <c r="DJ2310">
        <v>396</v>
      </c>
      <c r="DK2310">
        <v>1</v>
      </c>
      <c r="DL2310">
        <v>0.2</v>
      </c>
      <c r="DM2310">
        <v>699</v>
      </c>
      <c r="DN2310">
        <v>89</v>
      </c>
      <c r="DO2310">
        <v>0.3</v>
      </c>
      <c r="DP2310">
        <v>0.1</v>
      </c>
      <c r="DQ2310">
        <v>640</v>
      </c>
      <c r="DR2310">
        <v>209</v>
      </c>
      <c r="DS2310">
        <v>0.3</v>
      </c>
      <c r="DT2310">
        <v>0.1</v>
      </c>
      <c r="DU2310">
        <v>152</v>
      </c>
      <c r="DV2310">
        <v>92</v>
      </c>
      <c r="DW2310">
        <v>0.1</v>
      </c>
      <c r="DX2310">
        <v>0.1</v>
      </c>
      <c r="DY2310">
        <v>207547</v>
      </c>
      <c r="DZ2310" t="s">
        <v>703</v>
      </c>
      <c r="EA2310">
        <v>207547</v>
      </c>
      <c r="EB2310" t="s">
        <v>702</v>
      </c>
      <c r="EC2310">
        <v>198079</v>
      </c>
      <c r="ED2310">
        <v>595</v>
      </c>
      <c r="EE2310">
        <v>95.4</v>
      </c>
      <c r="EF2310">
        <v>0.3</v>
      </c>
      <c r="EG2310">
        <v>9056</v>
      </c>
      <c r="EH2310">
        <v>142</v>
      </c>
      <c r="EI2310">
        <v>4.4000000000000004</v>
      </c>
      <c r="EJ2310">
        <v>0.1</v>
      </c>
      <c r="EK2310">
        <v>1305</v>
      </c>
      <c r="EL2310">
        <v>183</v>
      </c>
      <c r="EM2310">
        <v>0.6</v>
      </c>
      <c r="EN2310">
        <v>0.1</v>
      </c>
      <c r="EO2310">
        <v>2817</v>
      </c>
      <c r="EP2310">
        <v>271</v>
      </c>
      <c r="EQ2310">
        <v>1.4</v>
      </c>
      <c r="ER2310">
        <v>0.1</v>
      </c>
      <c r="ES2310">
        <v>120</v>
      </c>
      <c r="ET2310">
        <v>78</v>
      </c>
      <c r="EU2310">
        <v>0.1</v>
      </c>
      <c r="EV2310">
        <v>0.1</v>
      </c>
      <c r="EW2310">
        <v>625</v>
      </c>
      <c r="EX2310">
        <v>210</v>
      </c>
      <c r="EY2310">
        <v>0.3</v>
      </c>
      <c r="EZ2310">
        <v>0.1</v>
      </c>
      <c r="FA2310">
        <v>207547</v>
      </c>
      <c r="FB2310" t="s">
        <v>703</v>
      </c>
      <c r="FC2310">
        <v>207547</v>
      </c>
      <c r="FD2310" t="s">
        <v>702</v>
      </c>
      <c r="FE2310">
        <v>3417</v>
      </c>
      <c r="FF2310" t="s">
        <v>703</v>
      </c>
      <c r="FG2310">
        <v>1.6</v>
      </c>
      <c r="FH2310" t="s">
        <v>703</v>
      </c>
      <c r="FI2310">
        <v>1023</v>
      </c>
      <c r="FJ2310">
        <v>256</v>
      </c>
      <c r="FK2310">
        <v>0.5</v>
      </c>
      <c r="FL2310">
        <v>0.1</v>
      </c>
      <c r="FM2310">
        <v>845</v>
      </c>
      <c r="FN2310">
        <v>230</v>
      </c>
      <c r="FO2310">
        <v>0.4</v>
      </c>
      <c r="FP2310">
        <v>0.1</v>
      </c>
      <c r="FQ2310">
        <v>414</v>
      </c>
      <c r="FR2310">
        <v>323</v>
      </c>
      <c r="FS2310">
        <v>0.2</v>
      </c>
      <c r="FT2310">
        <v>0.2</v>
      </c>
      <c r="FU2310">
        <v>1135</v>
      </c>
      <c r="FV2310">
        <v>258</v>
      </c>
      <c r="FW2310">
        <v>0.5</v>
      </c>
      <c r="FX2310">
        <v>0.1</v>
      </c>
      <c r="FY2310">
        <v>204130</v>
      </c>
      <c r="FZ2310" t="s">
        <v>703</v>
      </c>
      <c r="GA2310">
        <v>98.4</v>
      </c>
      <c r="GB2310" t="s">
        <v>703</v>
      </c>
      <c r="GC2310">
        <v>191657</v>
      </c>
      <c r="GD2310">
        <v>110</v>
      </c>
      <c r="GE2310">
        <v>92.3</v>
      </c>
      <c r="GF2310">
        <v>0.1</v>
      </c>
      <c r="GG2310">
        <v>6249</v>
      </c>
      <c r="GH2310">
        <v>434</v>
      </c>
      <c r="GI2310">
        <v>3</v>
      </c>
      <c r="GJ2310">
        <v>0.2</v>
      </c>
      <c r="GK2310">
        <v>115</v>
      </c>
      <c r="GL2310">
        <v>88</v>
      </c>
      <c r="GM2310">
        <v>0.1</v>
      </c>
      <c r="GN2310">
        <v>0.1</v>
      </c>
      <c r="GO2310">
        <v>1828</v>
      </c>
      <c r="GP2310">
        <v>207</v>
      </c>
      <c r="GQ2310">
        <v>0.9</v>
      </c>
      <c r="GR2310">
        <v>0.1</v>
      </c>
      <c r="GS2310">
        <v>37</v>
      </c>
      <c r="GT2310">
        <v>33</v>
      </c>
      <c r="GU2310">
        <v>0</v>
      </c>
      <c r="GV2310">
        <v>0.1</v>
      </c>
      <c r="GW2310">
        <v>221</v>
      </c>
      <c r="GX2310">
        <v>111</v>
      </c>
      <c r="GY2310">
        <v>0.1</v>
      </c>
      <c r="GZ2310">
        <v>0.1</v>
      </c>
      <c r="HA2310">
        <v>4023</v>
      </c>
      <c r="HB2310">
        <v>479</v>
      </c>
      <c r="HC2310">
        <v>1.9</v>
      </c>
      <c r="HD2310">
        <v>0.2</v>
      </c>
      <c r="HE2310">
        <v>119</v>
      </c>
      <c r="HF2310">
        <v>79</v>
      </c>
      <c r="HG2310">
        <v>0.1</v>
      </c>
      <c r="HH2310">
        <v>0.1</v>
      </c>
      <c r="HI2310">
        <v>3904</v>
      </c>
      <c r="HJ2310">
        <v>478</v>
      </c>
      <c r="HK2310">
        <v>1.9</v>
      </c>
      <c r="HL2310">
        <v>0.2</v>
      </c>
      <c r="HM2310">
        <v>95508</v>
      </c>
      <c r="HN2310">
        <v>224</v>
      </c>
      <c r="HO2310" t="s">
        <v>702</v>
      </c>
      <c r="HP2310" t="s">
        <v>702</v>
      </c>
      <c r="HQ2310">
        <v>165210</v>
      </c>
      <c r="HR2310">
        <v>287</v>
      </c>
      <c r="HS2310">
        <v>165210</v>
      </c>
      <c r="HT2310" t="s">
        <v>702</v>
      </c>
      <c r="HU2310">
        <v>80103</v>
      </c>
      <c r="HV2310">
        <v>186</v>
      </c>
      <c r="HW2310">
        <v>48.5</v>
      </c>
      <c r="HX2310">
        <v>0.1</v>
      </c>
      <c r="HY2310">
        <v>85107</v>
      </c>
      <c r="HZ2310">
        <v>160</v>
      </c>
      <c r="IA2310">
        <v>51.5</v>
      </c>
      <c r="IB2310">
        <v>0.1</v>
      </c>
      <c r="IC2310">
        <v>207547</v>
      </c>
      <c r="ID2310" t="s">
        <v>703</v>
      </c>
      <c r="IE2310">
        <v>207547</v>
      </c>
      <c r="IF2310" t="s">
        <v>702</v>
      </c>
      <c r="IG2310">
        <v>101709</v>
      </c>
      <c r="IH2310">
        <v>104</v>
      </c>
      <c r="II2310">
        <v>49</v>
      </c>
      <c r="IJ2310">
        <v>0.1</v>
      </c>
      <c r="IK2310">
        <v>105838</v>
      </c>
      <c r="IL2310">
        <v>104</v>
      </c>
      <c r="IM2310">
        <v>51</v>
      </c>
      <c r="IN2310">
        <v>0.1</v>
      </c>
      <c r="IO2310">
        <v>96.1</v>
      </c>
      <c r="IP2310">
        <v>0.2</v>
      </c>
      <c r="IQ2310" t="s">
        <v>702</v>
      </c>
      <c r="IR2310" t="s">
        <v>702</v>
      </c>
      <c r="IS2310">
        <v>10520</v>
      </c>
      <c r="IT2310">
        <v>42</v>
      </c>
      <c r="IU2310">
        <v>5.0999999999999996</v>
      </c>
      <c r="IV2310">
        <v>0.1</v>
      </c>
      <c r="IW2310">
        <v>11773</v>
      </c>
      <c r="IX2310">
        <v>518</v>
      </c>
      <c r="IY2310">
        <v>5.7</v>
      </c>
      <c r="IZ2310">
        <v>0.2</v>
      </c>
      <c r="JA2310">
        <v>11228</v>
      </c>
      <c r="JB2310">
        <v>521</v>
      </c>
      <c r="JC2310">
        <v>5.4</v>
      </c>
      <c r="JD2310">
        <v>0.3</v>
      </c>
      <c r="JE2310">
        <v>12910</v>
      </c>
      <c r="JF2310">
        <v>143</v>
      </c>
      <c r="JG2310">
        <v>6.2</v>
      </c>
      <c r="JH2310">
        <v>0.1</v>
      </c>
      <c r="JI2310">
        <v>12311</v>
      </c>
      <c r="JJ2310">
        <v>139</v>
      </c>
      <c r="JK2310">
        <v>5.9</v>
      </c>
      <c r="JL2310">
        <v>0.1</v>
      </c>
      <c r="JM2310">
        <v>22746</v>
      </c>
      <c r="JN2310">
        <v>173</v>
      </c>
      <c r="JO2310">
        <v>11</v>
      </c>
      <c r="JP2310">
        <v>0.1</v>
      </c>
      <c r="JQ2310">
        <v>23842</v>
      </c>
      <c r="JR2310">
        <v>181</v>
      </c>
      <c r="JS2310">
        <v>11.5</v>
      </c>
      <c r="JT2310">
        <v>0.1</v>
      </c>
      <c r="JU2310">
        <v>29241</v>
      </c>
      <c r="JV2310">
        <v>144</v>
      </c>
      <c r="JW2310">
        <v>14.1</v>
      </c>
      <c r="JX2310">
        <v>0.1</v>
      </c>
      <c r="JY2310">
        <v>16213</v>
      </c>
      <c r="JZ2310">
        <v>482</v>
      </c>
      <c r="KA2310">
        <v>7.8</v>
      </c>
      <c r="KB2310">
        <v>0.2</v>
      </c>
      <c r="KC2310">
        <v>16015</v>
      </c>
      <c r="KD2310">
        <v>492</v>
      </c>
      <c r="KE2310">
        <v>7.7</v>
      </c>
      <c r="KF2310">
        <v>0.2</v>
      </c>
      <c r="KG2310">
        <v>22810</v>
      </c>
      <c r="KH2310">
        <v>124</v>
      </c>
      <c r="KI2310">
        <v>11</v>
      </c>
      <c r="KJ2310">
        <v>0.1</v>
      </c>
      <c r="KK2310">
        <v>12399</v>
      </c>
      <c r="KL2310">
        <v>371</v>
      </c>
      <c r="KM2310">
        <v>6</v>
      </c>
      <c r="KN2310">
        <v>0.2</v>
      </c>
      <c r="KO2310">
        <v>5539</v>
      </c>
      <c r="KP2310">
        <v>372</v>
      </c>
      <c r="KQ2310">
        <v>2.7</v>
      </c>
      <c r="KR2310">
        <v>0.2</v>
      </c>
      <c r="KS2310">
        <v>44.5</v>
      </c>
      <c r="KT2310">
        <v>0.2</v>
      </c>
      <c r="KU2310" t="s">
        <v>702</v>
      </c>
      <c r="KV2310" t="s">
        <v>702</v>
      </c>
      <c r="KW2310">
        <v>40817</v>
      </c>
      <c r="KX2310" t="s">
        <v>703</v>
      </c>
      <c r="KY2310">
        <v>19.7</v>
      </c>
      <c r="KZ2310" t="s">
        <v>703</v>
      </c>
      <c r="LA2310">
        <v>171723</v>
      </c>
      <c r="LB2310">
        <v>237</v>
      </c>
      <c r="LC2310">
        <v>82.7</v>
      </c>
      <c r="LD2310">
        <v>0.1</v>
      </c>
      <c r="LE2310">
        <v>166730</v>
      </c>
      <c r="LF2310" t="s">
        <v>703</v>
      </c>
      <c r="LG2310">
        <v>80.3</v>
      </c>
      <c r="LH2310" t="s">
        <v>703</v>
      </c>
      <c r="LI2310">
        <v>158504</v>
      </c>
      <c r="LJ2310">
        <v>291</v>
      </c>
      <c r="LK2310">
        <v>76.400000000000006</v>
      </c>
      <c r="LL2310">
        <v>0.1</v>
      </c>
      <c r="LM2310">
        <v>50244</v>
      </c>
      <c r="LN2310">
        <v>454</v>
      </c>
      <c r="LO2310">
        <v>24.2</v>
      </c>
      <c r="LP2310">
        <v>0.2</v>
      </c>
      <c r="LQ2310">
        <v>40748</v>
      </c>
      <c r="LR2310">
        <v>99</v>
      </c>
      <c r="LS2310">
        <v>19.600000000000001</v>
      </c>
      <c r="LT2310">
        <v>0.1</v>
      </c>
      <c r="LU2310">
        <v>166730</v>
      </c>
      <c r="LV2310" t="s">
        <v>703</v>
      </c>
      <c r="LW2310">
        <v>166730</v>
      </c>
      <c r="LX2310" t="s">
        <v>702</v>
      </c>
      <c r="LY2310">
        <v>80897</v>
      </c>
      <c r="LZ2310" t="s">
        <v>703</v>
      </c>
      <c r="MA2310">
        <v>48.5</v>
      </c>
      <c r="MB2310" t="s">
        <v>703</v>
      </c>
      <c r="MC2310">
        <v>85833</v>
      </c>
      <c r="MD2310" t="s">
        <v>703</v>
      </c>
      <c r="ME2310">
        <v>51.5</v>
      </c>
      <c r="MF2310" t="s">
        <v>703</v>
      </c>
      <c r="MG2310">
        <v>94.2</v>
      </c>
      <c r="MH2310" t="s">
        <v>703</v>
      </c>
      <c r="MI2310" t="s">
        <v>702</v>
      </c>
      <c r="MJ2310" t="s">
        <v>702</v>
      </c>
      <c r="MK2310">
        <v>40748</v>
      </c>
      <c r="ML2310">
        <v>99</v>
      </c>
      <c r="MM2310">
        <v>40748</v>
      </c>
      <c r="MN2310" t="s">
        <v>702</v>
      </c>
      <c r="MO2310">
        <v>17881</v>
      </c>
      <c r="MP2310">
        <v>73</v>
      </c>
      <c r="MQ2310">
        <v>43.9</v>
      </c>
      <c r="MR2310">
        <v>0.1</v>
      </c>
      <c r="MS2310">
        <v>22867</v>
      </c>
      <c r="MT2310">
        <v>50</v>
      </c>
      <c r="MU2310">
        <v>56.1</v>
      </c>
      <c r="MV2310">
        <v>2307</v>
      </c>
      <c r="MW2310" s="2" t="s">
        <v>9462</v>
      </c>
      <c r="MX2310">
        <f t="shared" ca="1" si="115"/>
        <v>207547</v>
      </c>
      <c r="MY2310">
        <f t="shared" ca="1" si="115"/>
        <v>191657</v>
      </c>
      <c r="MZ2310">
        <f t="shared" ca="1" si="115"/>
        <v>6249</v>
      </c>
      <c r="NA2310">
        <f t="shared" ca="1" si="115"/>
        <v>1828</v>
      </c>
      <c r="NB2310">
        <f t="shared" ca="1" si="115"/>
        <v>3417</v>
      </c>
      <c r="NC2310">
        <f t="shared" ca="1" si="115"/>
        <v>115</v>
      </c>
      <c r="ND2310">
        <f t="shared" ca="1" si="115"/>
        <v>37</v>
      </c>
      <c r="NE2310">
        <f t="shared" ca="1" si="116"/>
        <v>4244</v>
      </c>
    </row>
    <row r="2311" spans="2:369" x14ac:dyDescent="0.25">
      <c r="B2311" t="s">
        <v>5320</v>
      </c>
      <c r="C2311" t="s">
        <v>5321</v>
      </c>
      <c r="D2311">
        <v>0.2</v>
      </c>
      <c r="E2311">
        <v>92.6</v>
      </c>
      <c r="F2311">
        <v>0.8</v>
      </c>
      <c r="G2311" t="s">
        <v>702</v>
      </c>
      <c r="H2311" t="s">
        <v>702</v>
      </c>
      <c r="I2311">
        <v>51536</v>
      </c>
      <c r="J2311" t="s">
        <v>703</v>
      </c>
      <c r="K2311">
        <v>51536</v>
      </c>
      <c r="L2311" t="s">
        <v>702</v>
      </c>
      <c r="M2311">
        <v>50688</v>
      </c>
      <c r="N2311">
        <v>199</v>
      </c>
      <c r="O2311">
        <v>98.4</v>
      </c>
      <c r="P2311">
        <v>0.4</v>
      </c>
      <c r="Q2311">
        <v>848</v>
      </c>
      <c r="R2311">
        <v>199</v>
      </c>
      <c r="S2311">
        <v>1.6</v>
      </c>
      <c r="T2311">
        <v>0.4</v>
      </c>
      <c r="U2311">
        <v>50688</v>
      </c>
      <c r="V2311">
        <v>199</v>
      </c>
      <c r="W2311">
        <v>98.4</v>
      </c>
      <c r="X2311">
        <v>0.4</v>
      </c>
      <c r="Y2311">
        <v>48418</v>
      </c>
      <c r="Z2311">
        <v>138</v>
      </c>
      <c r="AA2311">
        <v>93.9</v>
      </c>
      <c r="AB2311">
        <v>0.3</v>
      </c>
      <c r="AC2311">
        <v>1668</v>
      </c>
      <c r="AD2311">
        <v>172</v>
      </c>
      <c r="AE2311">
        <v>3.2</v>
      </c>
      <c r="AF2311">
        <v>0.3</v>
      </c>
      <c r="AG2311">
        <v>116</v>
      </c>
      <c r="AH2311">
        <v>61</v>
      </c>
      <c r="AI2311">
        <v>0.2</v>
      </c>
      <c r="AJ2311">
        <v>0.1</v>
      </c>
      <c r="AK2311">
        <v>0</v>
      </c>
      <c r="AL2311">
        <v>24</v>
      </c>
      <c r="AM2311">
        <v>0</v>
      </c>
      <c r="AN2311">
        <v>0.1</v>
      </c>
      <c r="AO2311">
        <v>0</v>
      </c>
      <c r="AP2311">
        <v>24</v>
      </c>
      <c r="AQ2311">
        <v>0</v>
      </c>
      <c r="AR2311">
        <v>0.1</v>
      </c>
      <c r="AS2311">
        <v>2</v>
      </c>
      <c r="AT2311">
        <v>4</v>
      </c>
      <c r="AU2311">
        <v>0</v>
      </c>
      <c r="AV2311">
        <v>0.1</v>
      </c>
      <c r="AW2311">
        <v>0</v>
      </c>
      <c r="AX2311">
        <v>24</v>
      </c>
      <c r="AY2311">
        <v>0</v>
      </c>
      <c r="AZ2311">
        <v>0.1</v>
      </c>
      <c r="BA2311">
        <v>313</v>
      </c>
      <c r="BB2311">
        <v>50</v>
      </c>
      <c r="BC2311">
        <v>0.6</v>
      </c>
      <c r="BD2311">
        <v>0.1</v>
      </c>
      <c r="BE2311">
        <v>40</v>
      </c>
      <c r="BF2311">
        <v>32</v>
      </c>
      <c r="BG2311">
        <v>0.1</v>
      </c>
      <c r="BH2311">
        <v>0.1</v>
      </c>
      <c r="BI2311">
        <v>67</v>
      </c>
      <c r="BJ2311">
        <v>43</v>
      </c>
      <c r="BK2311">
        <v>0.1</v>
      </c>
      <c r="BL2311">
        <v>0.1</v>
      </c>
      <c r="BM2311">
        <v>59</v>
      </c>
      <c r="BN2311">
        <v>42</v>
      </c>
      <c r="BO2311">
        <v>0.1</v>
      </c>
      <c r="BP2311">
        <v>0.1</v>
      </c>
      <c r="BQ2311">
        <v>7</v>
      </c>
      <c r="BR2311">
        <v>11</v>
      </c>
      <c r="BS2311">
        <v>0</v>
      </c>
      <c r="BT2311">
        <v>0.1</v>
      </c>
      <c r="BU2311">
        <v>52</v>
      </c>
      <c r="BV2311">
        <v>32</v>
      </c>
      <c r="BW2311">
        <v>0.1</v>
      </c>
      <c r="BX2311">
        <v>0.1</v>
      </c>
      <c r="BY2311">
        <v>11</v>
      </c>
      <c r="BZ2311">
        <v>13</v>
      </c>
      <c r="CA2311">
        <v>0</v>
      </c>
      <c r="CB2311">
        <v>0.1</v>
      </c>
      <c r="CC2311">
        <v>77</v>
      </c>
      <c r="CD2311">
        <v>64</v>
      </c>
      <c r="CE2311">
        <v>0.1</v>
      </c>
      <c r="CF2311">
        <v>0.1</v>
      </c>
      <c r="CG2311">
        <v>9</v>
      </c>
      <c r="CH2311">
        <v>11</v>
      </c>
      <c r="CI2311">
        <v>0</v>
      </c>
      <c r="CJ2311">
        <v>0.1</v>
      </c>
      <c r="CK2311">
        <v>0</v>
      </c>
      <c r="CL2311">
        <v>24</v>
      </c>
      <c r="CM2311">
        <v>0</v>
      </c>
      <c r="CN2311">
        <v>0.1</v>
      </c>
      <c r="CO2311">
        <v>0</v>
      </c>
      <c r="CP2311">
        <v>24</v>
      </c>
      <c r="CQ2311">
        <v>0</v>
      </c>
      <c r="CR2311">
        <v>0.1</v>
      </c>
      <c r="CS2311">
        <v>0</v>
      </c>
      <c r="CT2311">
        <v>24</v>
      </c>
      <c r="CU2311">
        <v>0</v>
      </c>
      <c r="CV2311">
        <v>0.1</v>
      </c>
      <c r="CW2311">
        <v>9</v>
      </c>
      <c r="CX2311">
        <v>11</v>
      </c>
      <c r="CY2311">
        <v>0</v>
      </c>
      <c r="CZ2311">
        <v>0.1</v>
      </c>
      <c r="DA2311">
        <v>164</v>
      </c>
      <c r="DB2311">
        <v>64</v>
      </c>
      <c r="DC2311">
        <v>0.3</v>
      </c>
      <c r="DD2311">
        <v>0.1</v>
      </c>
      <c r="DE2311">
        <v>848</v>
      </c>
      <c r="DF2311">
        <v>199</v>
      </c>
      <c r="DG2311">
        <v>1.6</v>
      </c>
      <c r="DH2311">
        <v>0.4</v>
      </c>
      <c r="DI2311">
        <v>274</v>
      </c>
      <c r="DJ2311">
        <v>105</v>
      </c>
      <c r="DK2311">
        <v>0.5</v>
      </c>
      <c r="DL2311">
        <v>0.2</v>
      </c>
      <c r="DM2311">
        <v>195</v>
      </c>
      <c r="DN2311">
        <v>53</v>
      </c>
      <c r="DO2311">
        <v>0.4</v>
      </c>
      <c r="DP2311">
        <v>0.1</v>
      </c>
      <c r="DQ2311">
        <v>155</v>
      </c>
      <c r="DR2311">
        <v>76</v>
      </c>
      <c r="DS2311">
        <v>0.3</v>
      </c>
      <c r="DT2311">
        <v>0.1</v>
      </c>
      <c r="DU2311">
        <v>16</v>
      </c>
      <c r="DV2311">
        <v>18</v>
      </c>
      <c r="DW2311">
        <v>0</v>
      </c>
      <c r="DX2311">
        <v>0.1</v>
      </c>
      <c r="DY2311">
        <v>51536</v>
      </c>
      <c r="DZ2311" t="s">
        <v>703</v>
      </c>
      <c r="EA2311">
        <v>51536</v>
      </c>
      <c r="EB2311" t="s">
        <v>702</v>
      </c>
      <c r="EC2311">
        <v>49156</v>
      </c>
      <c r="ED2311">
        <v>210</v>
      </c>
      <c r="EE2311">
        <v>95.4</v>
      </c>
      <c r="EF2311">
        <v>0.4</v>
      </c>
      <c r="EG2311">
        <v>2069</v>
      </c>
      <c r="EH2311">
        <v>62</v>
      </c>
      <c r="EI2311">
        <v>4</v>
      </c>
      <c r="EJ2311">
        <v>0.1</v>
      </c>
      <c r="EK2311">
        <v>375</v>
      </c>
      <c r="EL2311">
        <v>88</v>
      </c>
      <c r="EM2311">
        <v>0.7</v>
      </c>
      <c r="EN2311">
        <v>0.2</v>
      </c>
      <c r="EO2311">
        <v>518</v>
      </c>
      <c r="EP2311">
        <v>103</v>
      </c>
      <c r="EQ2311">
        <v>1</v>
      </c>
      <c r="ER2311">
        <v>0.2</v>
      </c>
      <c r="ES2311">
        <v>70</v>
      </c>
      <c r="ET2311">
        <v>48</v>
      </c>
      <c r="EU2311">
        <v>0.1</v>
      </c>
      <c r="EV2311">
        <v>0.1</v>
      </c>
      <c r="EW2311">
        <v>282</v>
      </c>
      <c r="EX2311">
        <v>91</v>
      </c>
      <c r="EY2311">
        <v>0.5</v>
      </c>
      <c r="EZ2311">
        <v>0.2</v>
      </c>
      <c r="FA2311">
        <v>51536</v>
      </c>
      <c r="FB2311" t="s">
        <v>703</v>
      </c>
      <c r="FC2311">
        <v>51536</v>
      </c>
      <c r="FD2311" t="s">
        <v>702</v>
      </c>
      <c r="FE2311">
        <v>2220</v>
      </c>
      <c r="FF2311" t="s">
        <v>703</v>
      </c>
      <c r="FG2311">
        <v>4.3</v>
      </c>
      <c r="FH2311" t="s">
        <v>703</v>
      </c>
      <c r="FI2311">
        <v>470</v>
      </c>
      <c r="FJ2311">
        <v>157</v>
      </c>
      <c r="FK2311">
        <v>0.9</v>
      </c>
      <c r="FL2311">
        <v>0.3</v>
      </c>
      <c r="FM2311">
        <v>1083</v>
      </c>
      <c r="FN2311">
        <v>172</v>
      </c>
      <c r="FO2311">
        <v>2.1</v>
      </c>
      <c r="FP2311">
        <v>0.3</v>
      </c>
      <c r="FQ2311">
        <v>162</v>
      </c>
      <c r="FR2311">
        <v>101</v>
      </c>
      <c r="FS2311">
        <v>0.3</v>
      </c>
      <c r="FT2311">
        <v>0.2</v>
      </c>
      <c r="FU2311">
        <v>505</v>
      </c>
      <c r="FV2311">
        <v>109</v>
      </c>
      <c r="FW2311">
        <v>1</v>
      </c>
      <c r="FX2311">
        <v>0.2</v>
      </c>
      <c r="FY2311">
        <v>49316</v>
      </c>
      <c r="FZ2311" t="s">
        <v>703</v>
      </c>
      <c r="GA2311">
        <v>95.7</v>
      </c>
      <c r="GB2311" t="s">
        <v>703</v>
      </c>
      <c r="GC2311">
        <v>46773</v>
      </c>
      <c r="GD2311">
        <v>8</v>
      </c>
      <c r="GE2311">
        <v>90.8</v>
      </c>
      <c r="GF2311">
        <v>0.1</v>
      </c>
      <c r="GG2311">
        <v>1522</v>
      </c>
      <c r="GH2311">
        <v>162</v>
      </c>
      <c r="GI2311">
        <v>3</v>
      </c>
      <c r="GJ2311">
        <v>0.3</v>
      </c>
      <c r="GK2311">
        <v>76</v>
      </c>
      <c r="GL2311">
        <v>37</v>
      </c>
      <c r="GM2311">
        <v>0.1</v>
      </c>
      <c r="GN2311">
        <v>0.1</v>
      </c>
      <c r="GO2311">
        <v>290</v>
      </c>
      <c r="GP2311">
        <v>37</v>
      </c>
      <c r="GQ2311">
        <v>0.6</v>
      </c>
      <c r="GR2311">
        <v>0.1</v>
      </c>
      <c r="GS2311">
        <v>9</v>
      </c>
      <c r="GT2311">
        <v>11</v>
      </c>
      <c r="GU2311">
        <v>0</v>
      </c>
      <c r="GV2311">
        <v>0.1</v>
      </c>
      <c r="GW2311">
        <v>11</v>
      </c>
      <c r="GX2311">
        <v>21</v>
      </c>
      <c r="GY2311">
        <v>0</v>
      </c>
      <c r="GZ2311">
        <v>0.1</v>
      </c>
      <c r="HA2311">
        <v>635</v>
      </c>
      <c r="HB2311">
        <v>179</v>
      </c>
      <c r="HC2311">
        <v>1.2</v>
      </c>
      <c r="HD2311">
        <v>0.3</v>
      </c>
      <c r="HE2311">
        <v>6</v>
      </c>
      <c r="HF2311">
        <v>8</v>
      </c>
      <c r="HG2311">
        <v>0</v>
      </c>
      <c r="HH2311">
        <v>0.1</v>
      </c>
      <c r="HI2311">
        <v>629</v>
      </c>
      <c r="HJ2311">
        <v>179</v>
      </c>
      <c r="HK2311">
        <v>1.2</v>
      </c>
      <c r="HL2311">
        <v>0.3</v>
      </c>
      <c r="HM2311">
        <v>32240</v>
      </c>
      <c r="HN2311">
        <v>136</v>
      </c>
      <c r="HO2311" t="s">
        <v>702</v>
      </c>
      <c r="HP2311" t="s">
        <v>702</v>
      </c>
      <c r="HQ2311">
        <v>42310</v>
      </c>
      <c r="HR2311">
        <v>132</v>
      </c>
      <c r="HS2311">
        <v>42310</v>
      </c>
      <c r="HT2311" t="s">
        <v>702</v>
      </c>
      <c r="HU2311">
        <v>22463</v>
      </c>
      <c r="HV2311">
        <v>99</v>
      </c>
      <c r="HW2311">
        <v>53.1</v>
      </c>
      <c r="HX2311">
        <v>0.2</v>
      </c>
      <c r="HY2311">
        <v>19847</v>
      </c>
      <c r="HZ2311">
        <v>117</v>
      </c>
      <c r="IA2311">
        <v>46.9</v>
      </c>
      <c r="IB2311">
        <v>0.2</v>
      </c>
      <c r="IC2311">
        <v>51536</v>
      </c>
      <c r="ID2311" t="s">
        <v>703</v>
      </c>
      <c r="IE2311">
        <v>51536</v>
      </c>
      <c r="IF2311" t="s">
        <v>702</v>
      </c>
      <c r="IG2311">
        <v>27278</v>
      </c>
      <c r="IH2311">
        <v>107</v>
      </c>
      <c r="II2311">
        <v>52.9</v>
      </c>
      <c r="IJ2311">
        <v>0.2</v>
      </c>
      <c r="IK2311">
        <v>24258</v>
      </c>
      <c r="IL2311">
        <v>107</v>
      </c>
      <c r="IM2311">
        <v>47.1</v>
      </c>
      <c r="IN2311">
        <v>0.2</v>
      </c>
      <c r="IO2311">
        <v>112.4</v>
      </c>
      <c r="IP2311">
        <v>0.9</v>
      </c>
      <c r="IQ2311" t="s">
        <v>702</v>
      </c>
      <c r="IR2311" t="s">
        <v>702</v>
      </c>
      <c r="IS2311">
        <v>2185</v>
      </c>
      <c r="IT2311">
        <v>23</v>
      </c>
      <c r="IU2311">
        <v>4.2</v>
      </c>
      <c r="IV2311">
        <v>0.1</v>
      </c>
      <c r="IW2311">
        <v>2301</v>
      </c>
      <c r="IX2311">
        <v>178</v>
      </c>
      <c r="IY2311">
        <v>4.5</v>
      </c>
      <c r="IZ2311">
        <v>0.3</v>
      </c>
      <c r="JA2311">
        <v>2527</v>
      </c>
      <c r="JB2311">
        <v>183</v>
      </c>
      <c r="JC2311">
        <v>4.9000000000000004</v>
      </c>
      <c r="JD2311">
        <v>0.4</v>
      </c>
      <c r="JE2311">
        <v>2723</v>
      </c>
      <c r="JF2311">
        <v>64</v>
      </c>
      <c r="JG2311">
        <v>5.3</v>
      </c>
      <c r="JH2311">
        <v>0.1</v>
      </c>
      <c r="JI2311">
        <v>2681</v>
      </c>
      <c r="JJ2311">
        <v>80</v>
      </c>
      <c r="JK2311">
        <v>5.2</v>
      </c>
      <c r="JL2311">
        <v>0.2</v>
      </c>
      <c r="JM2311">
        <v>5741</v>
      </c>
      <c r="JN2311">
        <v>162</v>
      </c>
      <c r="JO2311">
        <v>11.1</v>
      </c>
      <c r="JP2311">
        <v>0.3</v>
      </c>
      <c r="JQ2311">
        <v>5631</v>
      </c>
      <c r="JR2311">
        <v>167</v>
      </c>
      <c r="JS2311">
        <v>10.9</v>
      </c>
      <c r="JT2311">
        <v>0.3</v>
      </c>
      <c r="JU2311">
        <v>7485</v>
      </c>
      <c r="JV2311">
        <v>111</v>
      </c>
      <c r="JW2311">
        <v>14.5</v>
      </c>
      <c r="JX2311">
        <v>0.2</v>
      </c>
      <c r="JY2311">
        <v>4507</v>
      </c>
      <c r="JZ2311">
        <v>272</v>
      </c>
      <c r="KA2311">
        <v>8.6999999999999993</v>
      </c>
      <c r="KB2311">
        <v>0.5</v>
      </c>
      <c r="KC2311">
        <v>3946</v>
      </c>
      <c r="KD2311">
        <v>250</v>
      </c>
      <c r="KE2311">
        <v>7.7</v>
      </c>
      <c r="KF2311">
        <v>0.5</v>
      </c>
      <c r="KG2311">
        <v>7048</v>
      </c>
      <c r="KH2311">
        <v>56</v>
      </c>
      <c r="KI2311">
        <v>13.7</v>
      </c>
      <c r="KJ2311">
        <v>0.1</v>
      </c>
      <c r="KK2311">
        <v>3305</v>
      </c>
      <c r="KL2311">
        <v>194</v>
      </c>
      <c r="KM2311">
        <v>6.4</v>
      </c>
      <c r="KN2311">
        <v>0.4</v>
      </c>
      <c r="KO2311">
        <v>1456</v>
      </c>
      <c r="KP2311">
        <v>199</v>
      </c>
      <c r="KQ2311">
        <v>2.8</v>
      </c>
      <c r="KR2311">
        <v>0.4</v>
      </c>
      <c r="KS2311">
        <v>48.1</v>
      </c>
      <c r="KT2311">
        <v>0.3</v>
      </c>
      <c r="KU2311" t="s">
        <v>702</v>
      </c>
      <c r="KV2311" t="s">
        <v>702</v>
      </c>
      <c r="KW2311">
        <v>8784</v>
      </c>
      <c r="KX2311">
        <v>33</v>
      </c>
      <c r="KY2311">
        <v>17</v>
      </c>
      <c r="KZ2311">
        <v>0.1</v>
      </c>
      <c r="LA2311">
        <v>43835</v>
      </c>
      <c r="LB2311">
        <v>126</v>
      </c>
      <c r="LC2311">
        <v>85.1</v>
      </c>
      <c r="LD2311">
        <v>0.2</v>
      </c>
      <c r="LE2311">
        <v>42752</v>
      </c>
      <c r="LF2311">
        <v>33</v>
      </c>
      <c r="LG2311">
        <v>83</v>
      </c>
      <c r="LH2311">
        <v>0.1</v>
      </c>
      <c r="LI2311">
        <v>41367</v>
      </c>
      <c r="LJ2311">
        <v>118</v>
      </c>
      <c r="LK2311">
        <v>80.3</v>
      </c>
      <c r="LL2311">
        <v>0.2</v>
      </c>
      <c r="LM2311">
        <v>14304</v>
      </c>
      <c r="LN2311">
        <v>250</v>
      </c>
      <c r="LO2311">
        <v>27.8</v>
      </c>
      <c r="LP2311">
        <v>0.5</v>
      </c>
      <c r="LQ2311">
        <v>11809</v>
      </c>
      <c r="LR2311">
        <v>63</v>
      </c>
      <c r="LS2311">
        <v>22.9</v>
      </c>
      <c r="LT2311">
        <v>0.1</v>
      </c>
      <c r="LU2311">
        <v>42752</v>
      </c>
      <c r="LV2311">
        <v>33</v>
      </c>
      <c r="LW2311">
        <v>42752</v>
      </c>
      <c r="LX2311" t="s">
        <v>702</v>
      </c>
      <c r="LY2311">
        <v>22720</v>
      </c>
      <c r="LZ2311">
        <v>68</v>
      </c>
      <c r="MA2311">
        <v>53.1</v>
      </c>
      <c r="MB2311">
        <v>0.2</v>
      </c>
      <c r="MC2311">
        <v>20032</v>
      </c>
      <c r="MD2311">
        <v>69</v>
      </c>
      <c r="ME2311">
        <v>46.9</v>
      </c>
      <c r="MF2311">
        <v>0.2</v>
      </c>
      <c r="MG2311">
        <v>113.4</v>
      </c>
      <c r="MH2311">
        <v>0.7</v>
      </c>
      <c r="MI2311" t="s">
        <v>702</v>
      </c>
      <c r="MJ2311" t="s">
        <v>702</v>
      </c>
      <c r="MK2311">
        <v>11809</v>
      </c>
      <c r="ML2311">
        <v>63</v>
      </c>
      <c r="MM2311">
        <v>11809</v>
      </c>
      <c r="MN2311" t="s">
        <v>702</v>
      </c>
      <c r="MO2311">
        <v>5678</v>
      </c>
      <c r="MP2311">
        <v>38</v>
      </c>
      <c r="MQ2311">
        <v>48.1</v>
      </c>
      <c r="MR2311">
        <v>0.2</v>
      </c>
      <c r="MS2311">
        <v>6131</v>
      </c>
      <c r="MT2311">
        <v>44</v>
      </c>
      <c r="MU2311">
        <v>51.9</v>
      </c>
      <c r="MV2311">
        <v>2308</v>
      </c>
      <c r="MW2311" s="2" t="s">
        <v>9463</v>
      </c>
      <c r="MX2311">
        <f t="shared" ca="1" si="115"/>
        <v>51536</v>
      </c>
      <c r="MY2311">
        <f t="shared" ca="1" si="115"/>
        <v>46773</v>
      </c>
      <c r="MZ2311">
        <f t="shared" ca="1" si="115"/>
        <v>1522</v>
      </c>
      <c r="NA2311">
        <f t="shared" ca="1" si="115"/>
        <v>290</v>
      </c>
      <c r="NB2311">
        <f t="shared" ca="1" si="115"/>
        <v>2220</v>
      </c>
      <c r="NC2311">
        <f t="shared" ca="1" si="115"/>
        <v>76</v>
      </c>
      <c r="ND2311">
        <f t="shared" ca="1" si="115"/>
        <v>9</v>
      </c>
      <c r="NE2311">
        <f t="shared" ca="1" si="116"/>
        <v>646</v>
      </c>
    </row>
    <row r="2312" spans="2:369" x14ac:dyDescent="0.25">
      <c r="B2312" t="s">
        <v>5322</v>
      </c>
      <c r="C2312" t="s">
        <v>5323</v>
      </c>
      <c r="D2312">
        <v>0.1</v>
      </c>
      <c r="E2312">
        <v>77.099999999999994</v>
      </c>
      <c r="F2312">
        <v>0.1</v>
      </c>
      <c r="G2312" t="s">
        <v>702</v>
      </c>
      <c r="H2312" t="s">
        <v>702</v>
      </c>
      <c r="I2312">
        <v>354751</v>
      </c>
      <c r="J2312" t="s">
        <v>703</v>
      </c>
      <c r="K2312">
        <v>354751</v>
      </c>
      <c r="L2312" t="s">
        <v>702</v>
      </c>
      <c r="M2312">
        <v>349133</v>
      </c>
      <c r="N2312">
        <v>534</v>
      </c>
      <c r="O2312">
        <v>98.4</v>
      </c>
      <c r="P2312">
        <v>0.2</v>
      </c>
      <c r="Q2312">
        <v>5618</v>
      </c>
      <c r="R2312">
        <v>534</v>
      </c>
      <c r="S2312">
        <v>1.6</v>
      </c>
      <c r="T2312">
        <v>0.2</v>
      </c>
      <c r="U2312">
        <v>349133</v>
      </c>
      <c r="V2312">
        <v>534</v>
      </c>
      <c r="W2312">
        <v>98.4</v>
      </c>
      <c r="X2312">
        <v>0.2</v>
      </c>
      <c r="Y2312">
        <v>336272</v>
      </c>
      <c r="Z2312">
        <v>269</v>
      </c>
      <c r="AA2312">
        <v>94.8</v>
      </c>
      <c r="AB2312">
        <v>0.1</v>
      </c>
      <c r="AC2312">
        <v>8530</v>
      </c>
      <c r="AD2312">
        <v>434</v>
      </c>
      <c r="AE2312">
        <v>2.4</v>
      </c>
      <c r="AF2312">
        <v>0.1</v>
      </c>
      <c r="AG2312">
        <v>320</v>
      </c>
      <c r="AH2312">
        <v>177</v>
      </c>
      <c r="AI2312">
        <v>0.1</v>
      </c>
      <c r="AJ2312">
        <v>0.1</v>
      </c>
      <c r="AK2312">
        <v>33</v>
      </c>
      <c r="AL2312">
        <v>32</v>
      </c>
      <c r="AM2312">
        <v>0</v>
      </c>
      <c r="AN2312">
        <v>0.1</v>
      </c>
      <c r="AO2312">
        <v>12</v>
      </c>
      <c r="AP2312">
        <v>20</v>
      </c>
      <c r="AQ2312">
        <v>0</v>
      </c>
      <c r="AR2312">
        <v>0.1</v>
      </c>
      <c r="AS2312">
        <v>0</v>
      </c>
      <c r="AT2312">
        <v>24</v>
      </c>
      <c r="AU2312">
        <v>0</v>
      </c>
      <c r="AV2312">
        <v>0.1</v>
      </c>
      <c r="AW2312">
        <v>0</v>
      </c>
      <c r="AX2312">
        <v>24</v>
      </c>
      <c r="AY2312">
        <v>0</v>
      </c>
      <c r="AZ2312">
        <v>0.1</v>
      </c>
      <c r="BA2312">
        <v>3243</v>
      </c>
      <c r="BB2312">
        <v>262</v>
      </c>
      <c r="BC2312">
        <v>0.9</v>
      </c>
      <c r="BD2312">
        <v>0.1</v>
      </c>
      <c r="BE2312">
        <v>654</v>
      </c>
      <c r="BF2312">
        <v>266</v>
      </c>
      <c r="BG2312">
        <v>0.2</v>
      </c>
      <c r="BH2312">
        <v>0.1</v>
      </c>
      <c r="BI2312">
        <v>1347</v>
      </c>
      <c r="BJ2312">
        <v>306</v>
      </c>
      <c r="BK2312">
        <v>0.4</v>
      </c>
      <c r="BL2312">
        <v>0.1</v>
      </c>
      <c r="BM2312">
        <v>511</v>
      </c>
      <c r="BN2312">
        <v>223</v>
      </c>
      <c r="BO2312">
        <v>0.1</v>
      </c>
      <c r="BP2312">
        <v>0.1</v>
      </c>
      <c r="BQ2312">
        <v>130</v>
      </c>
      <c r="BR2312">
        <v>80</v>
      </c>
      <c r="BS2312">
        <v>0</v>
      </c>
      <c r="BT2312">
        <v>0.1</v>
      </c>
      <c r="BU2312">
        <v>265</v>
      </c>
      <c r="BV2312">
        <v>110</v>
      </c>
      <c r="BW2312">
        <v>0.1</v>
      </c>
      <c r="BX2312">
        <v>0.1</v>
      </c>
      <c r="BY2312">
        <v>169</v>
      </c>
      <c r="BZ2312">
        <v>154</v>
      </c>
      <c r="CA2312">
        <v>0</v>
      </c>
      <c r="CB2312">
        <v>0.1</v>
      </c>
      <c r="CC2312">
        <v>167</v>
      </c>
      <c r="CD2312">
        <v>88</v>
      </c>
      <c r="CE2312">
        <v>0</v>
      </c>
      <c r="CF2312">
        <v>0.1</v>
      </c>
      <c r="CG2312">
        <v>56</v>
      </c>
      <c r="CH2312">
        <v>39</v>
      </c>
      <c r="CI2312">
        <v>0</v>
      </c>
      <c r="CJ2312">
        <v>0.1</v>
      </c>
      <c r="CK2312">
        <v>6</v>
      </c>
      <c r="CL2312">
        <v>13</v>
      </c>
      <c r="CM2312">
        <v>0</v>
      </c>
      <c r="CN2312">
        <v>0.1</v>
      </c>
      <c r="CO2312">
        <v>19</v>
      </c>
      <c r="CP2312">
        <v>29</v>
      </c>
      <c r="CQ2312">
        <v>0</v>
      </c>
      <c r="CR2312">
        <v>0.1</v>
      </c>
      <c r="CS2312">
        <v>0</v>
      </c>
      <c r="CT2312">
        <v>24</v>
      </c>
      <c r="CU2312">
        <v>0</v>
      </c>
      <c r="CV2312">
        <v>0.1</v>
      </c>
      <c r="CW2312">
        <v>31</v>
      </c>
      <c r="CX2312">
        <v>31</v>
      </c>
      <c r="CY2312">
        <v>0</v>
      </c>
      <c r="CZ2312">
        <v>0.1</v>
      </c>
      <c r="DA2312">
        <v>712</v>
      </c>
      <c r="DB2312">
        <v>206</v>
      </c>
      <c r="DC2312">
        <v>0.2</v>
      </c>
      <c r="DD2312">
        <v>0.1</v>
      </c>
      <c r="DE2312">
        <v>5618</v>
      </c>
      <c r="DF2312">
        <v>534</v>
      </c>
      <c r="DG2312">
        <v>1.6</v>
      </c>
      <c r="DH2312">
        <v>0.2</v>
      </c>
      <c r="DI2312">
        <v>3098</v>
      </c>
      <c r="DJ2312">
        <v>379</v>
      </c>
      <c r="DK2312">
        <v>0.9</v>
      </c>
      <c r="DL2312">
        <v>0.1</v>
      </c>
      <c r="DM2312">
        <v>909</v>
      </c>
      <c r="DN2312">
        <v>108</v>
      </c>
      <c r="DO2312">
        <v>0.3</v>
      </c>
      <c r="DP2312">
        <v>0.1</v>
      </c>
      <c r="DQ2312">
        <v>586</v>
      </c>
      <c r="DR2312">
        <v>215</v>
      </c>
      <c r="DS2312">
        <v>0.2</v>
      </c>
      <c r="DT2312">
        <v>0.1</v>
      </c>
      <c r="DU2312">
        <v>63</v>
      </c>
      <c r="DV2312">
        <v>55</v>
      </c>
      <c r="DW2312">
        <v>0</v>
      </c>
      <c r="DX2312">
        <v>0.1</v>
      </c>
      <c r="DY2312">
        <v>354751</v>
      </c>
      <c r="DZ2312" t="s">
        <v>703</v>
      </c>
      <c r="EA2312">
        <v>354751</v>
      </c>
      <c r="EB2312" t="s">
        <v>702</v>
      </c>
      <c r="EC2312">
        <v>341512</v>
      </c>
      <c r="ED2312">
        <v>551</v>
      </c>
      <c r="EE2312">
        <v>96.3</v>
      </c>
      <c r="EF2312">
        <v>0.2</v>
      </c>
      <c r="EG2312">
        <v>12080</v>
      </c>
      <c r="EH2312">
        <v>97</v>
      </c>
      <c r="EI2312">
        <v>3.4</v>
      </c>
      <c r="EJ2312">
        <v>0.1</v>
      </c>
      <c r="EK2312">
        <v>1547</v>
      </c>
      <c r="EL2312">
        <v>262</v>
      </c>
      <c r="EM2312">
        <v>0.4</v>
      </c>
      <c r="EN2312">
        <v>0.1</v>
      </c>
      <c r="EO2312">
        <v>4177</v>
      </c>
      <c r="EP2312">
        <v>86</v>
      </c>
      <c r="EQ2312">
        <v>1.2</v>
      </c>
      <c r="ER2312">
        <v>0.1</v>
      </c>
      <c r="ES2312">
        <v>242</v>
      </c>
      <c r="ET2312">
        <v>77</v>
      </c>
      <c r="EU2312">
        <v>0.1</v>
      </c>
      <c r="EV2312">
        <v>0.1</v>
      </c>
      <c r="EW2312">
        <v>1187</v>
      </c>
      <c r="EX2312">
        <v>326</v>
      </c>
      <c r="EY2312">
        <v>0.3</v>
      </c>
      <c r="EZ2312">
        <v>0.1</v>
      </c>
      <c r="FA2312">
        <v>354751</v>
      </c>
      <c r="FB2312" t="s">
        <v>703</v>
      </c>
      <c r="FC2312">
        <v>354751</v>
      </c>
      <c r="FD2312" t="s">
        <v>702</v>
      </c>
      <c r="FE2312">
        <v>4055</v>
      </c>
      <c r="FF2312" t="s">
        <v>703</v>
      </c>
      <c r="FG2312">
        <v>1.1000000000000001</v>
      </c>
      <c r="FH2312" t="s">
        <v>703</v>
      </c>
      <c r="FI2312">
        <v>1420</v>
      </c>
      <c r="FJ2312">
        <v>265</v>
      </c>
      <c r="FK2312">
        <v>0.4</v>
      </c>
      <c r="FL2312">
        <v>0.1</v>
      </c>
      <c r="FM2312">
        <v>1404</v>
      </c>
      <c r="FN2312">
        <v>279</v>
      </c>
      <c r="FO2312">
        <v>0.4</v>
      </c>
      <c r="FP2312">
        <v>0.1</v>
      </c>
      <c r="FQ2312">
        <v>138</v>
      </c>
      <c r="FR2312">
        <v>61</v>
      </c>
      <c r="FS2312">
        <v>0</v>
      </c>
      <c r="FT2312">
        <v>0.1</v>
      </c>
      <c r="FU2312">
        <v>1093</v>
      </c>
      <c r="FV2312">
        <v>267</v>
      </c>
      <c r="FW2312">
        <v>0.3</v>
      </c>
      <c r="FX2312">
        <v>0.1</v>
      </c>
      <c r="FY2312">
        <v>350696</v>
      </c>
      <c r="FZ2312" t="s">
        <v>703</v>
      </c>
      <c r="GA2312">
        <v>98.9</v>
      </c>
      <c r="GB2312" t="s">
        <v>703</v>
      </c>
      <c r="GC2312">
        <v>333282</v>
      </c>
      <c r="GD2312">
        <v>142</v>
      </c>
      <c r="GE2312">
        <v>93.9</v>
      </c>
      <c r="GF2312">
        <v>0.1</v>
      </c>
      <c r="GG2312">
        <v>8421</v>
      </c>
      <c r="GH2312">
        <v>421</v>
      </c>
      <c r="GI2312">
        <v>2.4</v>
      </c>
      <c r="GJ2312">
        <v>0.1</v>
      </c>
      <c r="GK2312">
        <v>178</v>
      </c>
      <c r="GL2312">
        <v>92</v>
      </c>
      <c r="GM2312">
        <v>0.1</v>
      </c>
      <c r="GN2312">
        <v>0.1</v>
      </c>
      <c r="GO2312">
        <v>3219</v>
      </c>
      <c r="GP2312">
        <v>256</v>
      </c>
      <c r="GQ2312">
        <v>0.9</v>
      </c>
      <c r="GR2312">
        <v>0.1</v>
      </c>
      <c r="GS2312">
        <v>50</v>
      </c>
      <c r="GT2312">
        <v>39</v>
      </c>
      <c r="GU2312">
        <v>0</v>
      </c>
      <c r="GV2312">
        <v>0.1</v>
      </c>
      <c r="GW2312">
        <v>270</v>
      </c>
      <c r="GX2312">
        <v>138</v>
      </c>
      <c r="GY2312">
        <v>0.1</v>
      </c>
      <c r="GZ2312">
        <v>0.1</v>
      </c>
      <c r="HA2312">
        <v>5276</v>
      </c>
      <c r="HB2312">
        <v>496</v>
      </c>
      <c r="HC2312">
        <v>1.5</v>
      </c>
      <c r="HD2312">
        <v>0.1</v>
      </c>
      <c r="HE2312">
        <v>250</v>
      </c>
      <c r="HF2312">
        <v>231</v>
      </c>
      <c r="HG2312">
        <v>0.1</v>
      </c>
      <c r="HH2312">
        <v>0.1</v>
      </c>
      <c r="HI2312">
        <v>5026</v>
      </c>
      <c r="HJ2312">
        <v>499</v>
      </c>
      <c r="HK2312">
        <v>1.4</v>
      </c>
      <c r="HL2312">
        <v>0.1</v>
      </c>
      <c r="HM2312">
        <v>170218</v>
      </c>
      <c r="HN2312">
        <v>269</v>
      </c>
      <c r="HO2312" t="s">
        <v>702</v>
      </c>
      <c r="HP2312" t="s">
        <v>702</v>
      </c>
      <c r="HQ2312">
        <v>286963</v>
      </c>
      <c r="HR2312">
        <v>312</v>
      </c>
      <c r="HS2312">
        <v>286963</v>
      </c>
      <c r="HT2312" t="s">
        <v>702</v>
      </c>
      <c r="HU2312">
        <v>138757</v>
      </c>
      <c r="HV2312">
        <v>195</v>
      </c>
      <c r="HW2312">
        <v>48.4</v>
      </c>
      <c r="HX2312">
        <v>0.1</v>
      </c>
      <c r="HY2312">
        <v>148206</v>
      </c>
      <c r="HZ2312">
        <v>184</v>
      </c>
      <c r="IA2312">
        <v>51.6</v>
      </c>
      <c r="IB2312">
        <v>0.1</v>
      </c>
      <c r="IC2312">
        <v>354751</v>
      </c>
      <c r="ID2312" t="s">
        <v>703</v>
      </c>
      <c r="IE2312">
        <v>354751</v>
      </c>
      <c r="IF2312" t="s">
        <v>702</v>
      </c>
      <c r="IG2312">
        <v>173251</v>
      </c>
      <c r="IH2312">
        <v>105</v>
      </c>
      <c r="II2312">
        <v>48.8</v>
      </c>
      <c r="IJ2312">
        <v>0.1</v>
      </c>
      <c r="IK2312">
        <v>181500</v>
      </c>
      <c r="IL2312">
        <v>105</v>
      </c>
      <c r="IM2312">
        <v>51.2</v>
      </c>
      <c r="IN2312">
        <v>0.1</v>
      </c>
      <c r="IO2312">
        <v>95.5</v>
      </c>
      <c r="IP2312">
        <v>0.1</v>
      </c>
      <c r="IQ2312" t="s">
        <v>702</v>
      </c>
      <c r="IR2312" t="s">
        <v>702</v>
      </c>
      <c r="IS2312">
        <v>16196</v>
      </c>
      <c r="IT2312">
        <v>56</v>
      </c>
      <c r="IU2312">
        <v>4.5999999999999996</v>
      </c>
      <c r="IV2312">
        <v>0.1</v>
      </c>
      <c r="IW2312">
        <v>17993</v>
      </c>
      <c r="IX2312">
        <v>608</v>
      </c>
      <c r="IY2312">
        <v>5.0999999999999996</v>
      </c>
      <c r="IZ2312">
        <v>0.2</v>
      </c>
      <c r="JA2312">
        <v>19350</v>
      </c>
      <c r="JB2312">
        <v>611</v>
      </c>
      <c r="JC2312">
        <v>5.5</v>
      </c>
      <c r="JD2312">
        <v>0.2</v>
      </c>
      <c r="JE2312">
        <v>20130</v>
      </c>
      <c r="JF2312">
        <v>99</v>
      </c>
      <c r="JG2312">
        <v>5.7</v>
      </c>
      <c r="JH2312">
        <v>0.1</v>
      </c>
      <c r="JI2312">
        <v>19934</v>
      </c>
      <c r="JJ2312">
        <v>121</v>
      </c>
      <c r="JK2312">
        <v>5.6</v>
      </c>
      <c r="JL2312">
        <v>0.1</v>
      </c>
      <c r="JM2312">
        <v>36861</v>
      </c>
      <c r="JN2312">
        <v>140</v>
      </c>
      <c r="JO2312">
        <v>10.4</v>
      </c>
      <c r="JP2312">
        <v>0.1</v>
      </c>
      <c r="JQ2312">
        <v>38735</v>
      </c>
      <c r="JR2312">
        <v>103</v>
      </c>
      <c r="JS2312">
        <v>10.9</v>
      </c>
      <c r="JT2312">
        <v>0.1</v>
      </c>
      <c r="JU2312">
        <v>51187</v>
      </c>
      <c r="JV2312">
        <v>113</v>
      </c>
      <c r="JW2312">
        <v>14.4</v>
      </c>
      <c r="JX2312">
        <v>0.1</v>
      </c>
      <c r="JY2312">
        <v>29183</v>
      </c>
      <c r="JZ2312">
        <v>624</v>
      </c>
      <c r="KA2312">
        <v>8.1999999999999993</v>
      </c>
      <c r="KB2312">
        <v>0.2</v>
      </c>
      <c r="KC2312">
        <v>28532</v>
      </c>
      <c r="KD2312">
        <v>618</v>
      </c>
      <c r="KE2312">
        <v>8</v>
      </c>
      <c r="KF2312">
        <v>0.2</v>
      </c>
      <c r="KG2312">
        <v>42073</v>
      </c>
      <c r="KH2312">
        <v>96</v>
      </c>
      <c r="KI2312">
        <v>11.9</v>
      </c>
      <c r="KJ2312">
        <v>0.1</v>
      </c>
      <c r="KK2312">
        <v>23264</v>
      </c>
      <c r="KL2312">
        <v>527</v>
      </c>
      <c r="KM2312">
        <v>6.6</v>
      </c>
      <c r="KN2312">
        <v>0.1</v>
      </c>
      <c r="KO2312">
        <v>11313</v>
      </c>
      <c r="KP2312">
        <v>529</v>
      </c>
      <c r="KQ2312">
        <v>3.2</v>
      </c>
      <c r="KR2312">
        <v>0.1</v>
      </c>
      <c r="KS2312">
        <v>46.8</v>
      </c>
      <c r="KT2312">
        <v>0.1</v>
      </c>
      <c r="KU2312" t="s">
        <v>702</v>
      </c>
      <c r="KV2312" t="s">
        <v>702</v>
      </c>
      <c r="KW2312">
        <v>65987</v>
      </c>
      <c r="KX2312">
        <v>37</v>
      </c>
      <c r="KY2312">
        <v>18.600000000000001</v>
      </c>
      <c r="KZ2312">
        <v>0.1</v>
      </c>
      <c r="LA2312">
        <v>297011</v>
      </c>
      <c r="LB2312">
        <v>275</v>
      </c>
      <c r="LC2312">
        <v>83.7</v>
      </c>
      <c r="LD2312">
        <v>0.1</v>
      </c>
      <c r="LE2312">
        <v>288764</v>
      </c>
      <c r="LF2312">
        <v>37</v>
      </c>
      <c r="LG2312">
        <v>81.400000000000006</v>
      </c>
      <c r="LH2312">
        <v>0.1</v>
      </c>
      <c r="LI2312">
        <v>277281</v>
      </c>
      <c r="LJ2312">
        <v>315</v>
      </c>
      <c r="LK2312">
        <v>78.2</v>
      </c>
      <c r="LL2312">
        <v>0.1</v>
      </c>
      <c r="LM2312">
        <v>93003</v>
      </c>
      <c r="LN2312">
        <v>661</v>
      </c>
      <c r="LO2312">
        <v>26.2</v>
      </c>
      <c r="LP2312">
        <v>0.2</v>
      </c>
      <c r="LQ2312">
        <v>76650</v>
      </c>
      <c r="LR2312">
        <v>60</v>
      </c>
      <c r="LS2312">
        <v>21.6</v>
      </c>
      <c r="LT2312">
        <v>0.1</v>
      </c>
      <c r="LU2312">
        <v>288764</v>
      </c>
      <c r="LV2312">
        <v>37</v>
      </c>
      <c r="LW2312">
        <v>288764</v>
      </c>
      <c r="LX2312" t="s">
        <v>702</v>
      </c>
      <c r="LY2312">
        <v>139541</v>
      </c>
      <c r="LZ2312">
        <v>25</v>
      </c>
      <c r="MA2312">
        <v>48.3</v>
      </c>
      <c r="MB2312">
        <v>0.1</v>
      </c>
      <c r="MC2312">
        <v>149223</v>
      </c>
      <c r="MD2312">
        <v>34</v>
      </c>
      <c r="ME2312">
        <v>51.7</v>
      </c>
      <c r="MF2312">
        <v>0.1</v>
      </c>
      <c r="MG2312">
        <v>93.5</v>
      </c>
      <c r="MH2312">
        <v>0.1</v>
      </c>
      <c r="MI2312" t="s">
        <v>702</v>
      </c>
      <c r="MJ2312" t="s">
        <v>702</v>
      </c>
      <c r="MK2312">
        <v>76650</v>
      </c>
      <c r="ML2312">
        <v>60</v>
      </c>
      <c r="MM2312">
        <v>76650</v>
      </c>
      <c r="MN2312" t="s">
        <v>702</v>
      </c>
      <c r="MO2312">
        <v>33370</v>
      </c>
      <c r="MP2312">
        <v>35</v>
      </c>
      <c r="MQ2312">
        <v>43.5</v>
      </c>
      <c r="MR2312">
        <v>0.1</v>
      </c>
      <c r="MS2312">
        <v>43280</v>
      </c>
      <c r="MT2312">
        <v>53</v>
      </c>
      <c r="MU2312">
        <v>56.5</v>
      </c>
      <c r="MV2312">
        <v>2309</v>
      </c>
      <c r="MW2312" s="2" t="s">
        <v>9464</v>
      </c>
      <c r="MX2312">
        <f t="shared" ca="1" si="115"/>
        <v>354751</v>
      </c>
      <c r="MY2312">
        <f t="shared" ca="1" si="115"/>
        <v>333282</v>
      </c>
      <c r="MZ2312">
        <f t="shared" ca="1" si="115"/>
        <v>8421</v>
      </c>
      <c r="NA2312">
        <f t="shared" ca="1" si="115"/>
        <v>3219</v>
      </c>
      <c r="NB2312">
        <f t="shared" ca="1" si="115"/>
        <v>4055</v>
      </c>
      <c r="NC2312">
        <f t="shared" ca="1" si="115"/>
        <v>178</v>
      </c>
      <c r="ND2312">
        <f t="shared" ca="1" si="115"/>
        <v>50</v>
      </c>
      <c r="NE2312">
        <f t="shared" ca="1" si="116"/>
        <v>5546</v>
      </c>
    </row>
    <row r="2313" spans="2:369" x14ac:dyDescent="0.25">
      <c r="B2313" t="s">
        <v>5324</v>
      </c>
      <c r="C2313" t="s">
        <v>5325</v>
      </c>
      <c r="D2313">
        <v>0.2</v>
      </c>
      <c r="E2313">
        <v>90.6</v>
      </c>
      <c r="F2313">
        <v>0.9</v>
      </c>
      <c r="G2313" t="s">
        <v>702</v>
      </c>
      <c r="H2313" t="s">
        <v>702</v>
      </c>
      <c r="I2313">
        <v>27588</v>
      </c>
      <c r="J2313" t="s">
        <v>703</v>
      </c>
      <c r="K2313">
        <v>27588</v>
      </c>
      <c r="L2313" t="s">
        <v>702</v>
      </c>
      <c r="M2313">
        <v>27217</v>
      </c>
      <c r="N2313">
        <v>69</v>
      </c>
      <c r="O2313">
        <v>98.7</v>
      </c>
      <c r="P2313">
        <v>0.2</v>
      </c>
      <c r="Q2313">
        <v>371</v>
      </c>
      <c r="R2313">
        <v>69</v>
      </c>
      <c r="S2313">
        <v>1.3</v>
      </c>
      <c r="T2313">
        <v>0.2</v>
      </c>
      <c r="U2313">
        <v>27217</v>
      </c>
      <c r="V2313">
        <v>69</v>
      </c>
      <c r="W2313">
        <v>98.7</v>
      </c>
      <c r="X2313">
        <v>0.2</v>
      </c>
      <c r="Y2313">
        <v>26827</v>
      </c>
      <c r="Z2313">
        <v>48</v>
      </c>
      <c r="AA2313">
        <v>97.2</v>
      </c>
      <c r="AB2313">
        <v>0.2</v>
      </c>
      <c r="AC2313">
        <v>255</v>
      </c>
      <c r="AD2313">
        <v>52</v>
      </c>
      <c r="AE2313">
        <v>0.9</v>
      </c>
      <c r="AF2313">
        <v>0.2</v>
      </c>
      <c r="AG2313">
        <v>23</v>
      </c>
      <c r="AH2313">
        <v>12</v>
      </c>
      <c r="AI2313">
        <v>0.1</v>
      </c>
      <c r="AJ2313">
        <v>0.1</v>
      </c>
      <c r="AK2313">
        <v>3</v>
      </c>
      <c r="AL2313">
        <v>4</v>
      </c>
      <c r="AM2313">
        <v>0</v>
      </c>
      <c r="AN2313">
        <v>0.1</v>
      </c>
      <c r="AO2313">
        <v>2</v>
      </c>
      <c r="AP2313">
        <v>3</v>
      </c>
      <c r="AQ2313">
        <v>0</v>
      </c>
      <c r="AR2313">
        <v>0.1</v>
      </c>
      <c r="AS2313">
        <v>0</v>
      </c>
      <c r="AT2313">
        <v>19</v>
      </c>
      <c r="AU2313">
        <v>0</v>
      </c>
      <c r="AV2313">
        <v>0.1</v>
      </c>
      <c r="AW2313">
        <v>1</v>
      </c>
      <c r="AX2313">
        <v>2</v>
      </c>
      <c r="AY2313">
        <v>0</v>
      </c>
      <c r="AZ2313">
        <v>0.1</v>
      </c>
      <c r="BA2313">
        <v>63</v>
      </c>
      <c r="BB2313">
        <v>35</v>
      </c>
      <c r="BC2313">
        <v>0.2</v>
      </c>
      <c r="BD2313">
        <v>0.1</v>
      </c>
      <c r="BE2313">
        <v>20</v>
      </c>
      <c r="BF2313">
        <v>23</v>
      </c>
      <c r="BG2313">
        <v>0.1</v>
      </c>
      <c r="BH2313">
        <v>0.1</v>
      </c>
      <c r="BI2313">
        <v>16</v>
      </c>
      <c r="BJ2313">
        <v>25</v>
      </c>
      <c r="BK2313">
        <v>0.1</v>
      </c>
      <c r="BL2313">
        <v>0.1</v>
      </c>
      <c r="BM2313">
        <v>18</v>
      </c>
      <c r="BN2313">
        <v>13</v>
      </c>
      <c r="BO2313">
        <v>0.1</v>
      </c>
      <c r="BP2313">
        <v>0.1</v>
      </c>
      <c r="BQ2313">
        <v>3</v>
      </c>
      <c r="BR2313">
        <v>6</v>
      </c>
      <c r="BS2313">
        <v>0</v>
      </c>
      <c r="BT2313">
        <v>0.1</v>
      </c>
      <c r="BU2313">
        <v>4</v>
      </c>
      <c r="BV2313">
        <v>4</v>
      </c>
      <c r="BW2313">
        <v>0</v>
      </c>
      <c r="BX2313">
        <v>0.1</v>
      </c>
      <c r="BY2313">
        <v>1</v>
      </c>
      <c r="BZ2313">
        <v>2</v>
      </c>
      <c r="CA2313">
        <v>0</v>
      </c>
      <c r="CB2313">
        <v>0.1</v>
      </c>
      <c r="CC2313">
        <v>1</v>
      </c>
      <c r="CD2313">
        <v>2</v>
      </c>
      <c r="CE2313">
        <v>0</v>
      </c>
      <c r="CF2313">
        <v>0.1</v>
      </c>
      <c r="CG2313">
        <v>0</v>
      </c>
      <c r="CH2313">
        <v>19</v>
      </c>
      <c r="CI2313">
        <v>0</v>
      </c>
      <c r="CJ2313">
        <v>0.1</v>
      </c>
      <c r="CK2313">
        <v>0</v>
      </c>
      <c r="CL2313">
        <v>19</v>
      </c>
      <c r="CM2313">
        <v>0</v>
      </c>
      <c r="CN2313">
        <v>0.1</v>
      </c>
      <c r="CO2313">
        <v>0</v>
      </c>
      <c r="CP2313">
        <v>19</v>
      </c>
      <c r="CQ2313">
        <v>0</v>
      </c>
      <c r="CR2313">
        <v>0.1</v>
      </c>
      <c r="CS2313">
        <v>0</v>
      </c>
      <c r="CT2313">
        <v>19</v>
      </c>
      <c r="CU2313">
        <v>0</v>
      </c>
      <c r="CV2313">
        <v>0.1</v>
      </c>
      <c r="CW2313">
        <v>0</v>
      </c>
      <c r="CX2313">
        <v>19</v>
      </c>
      <c r="CY2313">
        <v>0</v>
      </c>
      <c r="CZ2313">
        <v>0.1</v>
      </c>
      <c r="DA2313">
        <v>49</v>
      </c>
      <c r="DB2313">
        <v>39</v>
      </c>
      <c r="DC2313">
        <v>0.2</v>
      </c>
      <c r="DD2313">
        <v>0.1</v>
      </c>
      <c r="DE2313">
        <v>371</v>
      </c>
      <c r="DF2313">
        <v>69</v>
      </c>
      <c r="DG2313">
        <v>1.3</v>
      </c>
      <c r="DH2313">
        <v>0.2</v>
      </c>
      <c r="DI2313">
        <v>84</v>
      </c>
      <c r="DJ2313">
        <v>50</v>
      </c>
      <c r="DK2313">
        <v>0.3</v>
      </c>
      <c r="DL2313">
        <v>0.2</v>
      </c>
      <c r="DM2313">
        <v>234</v>
      </c>
      <c r="DN2313">
        <v>42</v>
      </c>
      <c r="DO2313">
        <v>0.8</v>
      </c>
      <c r="DP2313">
        <v>0.2</v>
      </c>
      <c r="DQ2313">
        <v>35</v>
      </c>
      <c r="DR2313">
        <v>24</v>
      </c>
      <c r="DS2313">
        <v>0.1</v>
      </c>
      <c r="DT2313">
        <v>0.1</v>
      </c>
      <c r="DU2313">
        <v>2</v>
      </c>
      <c r="DV2313">
        <v>3</v>
      </c>
      <c r="DW2313">
        <v>0</v>
      </c>
      <c r="DX2313">
        <v>0.1</v>
      </c>
      <c r="DY2313">
        <v>27588</v>
      </c>
      <c r="DZ2313" t="s">
        <v>703</v>
      </c>
      <c r="EA2313">
        <v>27588</v>
      </c>
      <c r="EB2313" t="s">
        <v>702</v>
      </c>
      <c r="EC2313">
        <v>27195</v>
      </c>
      <c r="ED2313">
        <v>78</v>
      </c>
      <c r="EE2313">
        <v>98.6</v>
      </c>
      <c r="EF2313">
        <v>0.3</v>
      </c>
      <c r="EG2313">
        <v>347</v>
      </c>
      <c r="EH2313">
        <v>11</v>
      </c>
      <c r="EI2313">
        <v>1.3</v>
      </c>
      <c r="EJ2313">
        <v>0.1</v>
      </c>
      <c r="EK2313">
        <v>261</v>
      </c>
      <c r="EL2313">
        <v>44</v>
      </c>
      <c r="EM2313">
        <v>0.9</v>
      </c>
      <c r="EN2313">
        <v>0.2</v>
      </c>
      <c r="EO2313">
        <v>103</v>
      </c>
      <c r="EP2313">
        <v>36</v>
      </c>
      <c r="EQ2313">
        <v>0.4</v>
      </c>
      <c r="ER2313">
        <v>0.1</v>
      </c>
      <c r="ES2313">
        <v>1</v>
      </c>
      <c r="ET2313">
        <v>2</v>
      </c>
      <c r="EU2313">
        <v>0</v>
      </c>
      <c r="EV2313">
        <v>0.1</v>
      </c>
      <c r="EW2313">
        <v>58</v>
      </c>
      <c r="EX2313">
        <v>41</v>
      </c>
      <c r="EY2313">
        <v>0.2</v>
      </c>
      <c r="EZ2313">
        <v>0.1</v>
      </c>
      <c r="FA2313">
        <v>27588</v>
      </c>
      <c r="FB2313" t="s">
        <v>703</v>
      </c>
      <c r="FC2313">
        <v>27588</v>
      </c>
      <c r="FD2313" t="s">
        <v>702</v>
      </c>
      <c r="FE2313">
        <v>508</v>
      </c>
      <c r="FF2313" t="s">
        <v>703</v>
      </c>
      <c r="FG2313">
        <v>1.8</v>
      </c>
      <c r="FH2313" t="s">
        <v>703</v>
      </c>
      <c r="FI2313">
        <v>164</v>
      </c>
      <c r="FJ2313">
        <v>50</v>
      </c>
      <c r="FK2313">
        <v>0.6</v>
      </c>
      <c r="FL2313">
        <v>0.2</v>
      </c>
      <c r="FM2313">
        <v>100</v>
      </c>
      <c r="FN2313">
        <v>46</v>
      </c>
      <c r="FO2313">
        <v>0.4</v>
      </c>
      <c r="FP2313">
        <v>0.2</v>
      </c>
      <c r="FQ2313">
        <v>7</v>
      </c>
      <c r="FR2313">
        <v>10</v>
      </c>
      <c r="FS2313">
        <v>0</v>
      </c>
      <c r="FT2313">
        <v>0.1</v>
      </c>
      <c r="FU2313">
        <v>237</v>
      </c>
      <c r="FV2313">
        <v>63</v>
      </c>
      <c r="FW2313">
        <v>0.9</v>
      </c>
      <c r="FX2313">
        <v>0.2</v>
      </c>
      <c r="FY2313">
        <v>27080</v>
      </c>
      <c r="FZ2313" t="s">
        <v>703</v>
      </c>
      <c r="GA2313">
        <v>98.2</v>
      </c>
      <c r="GB2313" t="s">
        <v>703</v>
      </c>
      <c r="GC2313">
        <v>26401</v>
      </c>
      <c r="GD2313">
        <v>10</v>
      </c>
      <c r="GE2313">
        <v>95.7</v>
      </c>
      <c r="GF2313">
        <v>0.1</v>
      </c>
      <c r="GG2313">
        <v>254</v>
      </c>
      <c r="GH2313">
        <v>52</v>
      </c>
      <c r="GI2313">
        <v>0.9</v>
      </c>
      <c r="GJ2313">
        <v>0.2</v>
      </c>
      <c r="GK2313">
        <v>13</v>
      </c>
      <c r="GL2313">
        <v>7</v>
      </c>
      <c r="GM2313">
        <v>0</v>
      </c>
      <c r="GN2313">
        <v>0.1</v>
      </c>
      <c r="GO2313">
        <v>63</v>
      </c>
      <c r="GP2313">
        <v>35</v>
      </c>
      <c r="GQ2313">
        <v>0.2</v>
      </c>
      <c r="GR2313">
        <v>0.1</v>
      </c>
      <c r="GS2313">
        <v>0</v>
      </c>
      <c r="GT2313">
        <v>19</v>
      </c>
      <c r="GU2313">
        <v>0</v>
      </c>
      <c r="GV2313">
        <v>0.1</v>
      </c>
      <c r="GW2313">
        <v>4</v>
      </c>
      <c r="GX2313">
        <v>7</v>
      </c>
      <c r="GY2313">
        <v>0</v>
      </c>
      <c r="GZ2313">
        <v>0.1</v>
      </c>
      <c r="HA2313">
        <v>345</v>
      </c>
      <c r="HB2313">
        <v>68</v>
      </c>
      <c r="HC2313">
        <v>1.3</v>
      </c>
      <c r="HD2313">
        <v>0.2</v>
      </c>
      <c r="HE2313">
        <v>9</v>
      </c>
      <c r="HF2313">
        <v>10</v>
      </c>
      <c r="HG2313">
        <v>0</v>
      </c>
      <c r="HH2313">
        <v>0.1</v>
      </c>
      <c r="HI2313">
        <v>336</v>
      </c>
      <c r="HJ2313">
        <v>66</v>
      </c>
      <c r="HK2313">
        <v>1.2</v>
      </c>
      <c r="HL2313">
        <v>0.2</v>
      </c>
      <c r="HM2313">
        <v>13503</v>
      </c>
      <c r="HN2313">
        <v>108</v>
      </c>
      <c r="HO2313" t="s">
        <v>702</v>
      </c>
      <c r="HP2313" t="s">
        <v>702</v>
      </c>
      <c r="HQ2313">
        <v>22001</v>
      </c>
      <c r="HR2313">
        <v>66</v>
      </c>
      <c r="HS2313">
        <v>22001</v>
      </c>
      <c r="HT2313" t="s">
        <v>702</v>
      </c>
      <c r="HU2313">
        <v>11027</v>
      </c>
      <c r="HV2313">
        <v>52</v>
      </c>
      <c r="HW2313">
        <v>50.1</v>
      </c>
      <c r="HX2313">
        <v>0.2</v>
      </c>
      <c r="HY2313">
        <v>10974</v>
      </c>
      <c r="HZ2313">
        <v>55</v>
      </c>
      <c r="IA2313">
        <v>49.9</v>
      </c>
      <c r="IB2313">
        <v>0.2</v>
      </c>
      <c r="IC2313">
        <v>27588</v>
      </c>
      <c r="ID2313" t="s">
        <v>703</v>
      </c>
      <c r="IE2313">
        <v>27588</v>
      </c>
      <c r="IF2313" t="s">
        <v>702</v>
      </c>
      <c r="IG2313">
        <v>13887</v>
      </c>
      <c r="IH2313">
        <v>50</v>
      </c>
      <c r="II2313">
        <v>50.3</v>
      </c>
      <c r="IJ2313">
        <v>0.2</v>
      </c>
      <c r="IK2313">
        <v>13701</v>
      </c>
      <c r="IL2313">
        <v>50</v>
      </c>
      <c r="IM2313">
        <v>49.7</v>
      </c>
      <c r="IN2313">
        <v>0.2</v>
      </c>
      <c r="IO2313">
        <v>101.4</v>
      </c>
      <c r="IP2313">
        <v>0.7</v>
      </c>
      <c r="IQ2313" t="s">
        <v>702</v>
      </c>
      <c r="IR2313" t="s">
        <v>702</v>
      </c>
      <c r="IS2313">
        <v>1369</v>
      </c>
      <c r="IT2313">
        <v>28</v>
      </c>
      <c r="IU2313">
        <v>5</v>
      </c>
      <c r="IV2313">
        <v>0.1</v>
      </c>
      <c r="IW2313">
        <v>1560</v>
      </c>
      <c r="IX2313">
        <v>116</v>
      </c>
      <c r="IY2313">
        <v>5.7</v>
      </c>
      <c r="IZ2313">
        <v>0.4</v>
      </c>
      <c r="JA2313">
        <v>1506</v>
      </c>
      <c r="JB2313">
        <v>117</v>
      </c>
      <c r="JC2313">
        <v>5.5</v>
      </c>
      <c r="JD2313">
        <v>0.4</v>
      </c>
      <c r="JE2313">
        <v>1825</v>
      </c>
      <c r="JF2313">
        <v>62</v>
      </c>
      <c r="JG2313">
        <v>6.6</v>
      </c>
      <c r="JH2313">
        <v>0.2</v>
      </c>
      <c r="JI2313">
        <v>1705</v>
      </c>
      <c r="JJ2313">
        <v>36</v>
      </c>
      <c r="JK2313">
        <v>6.2</v>
      </c>
      <c r="JL2313">
        <v>0.1</v>
      </c>
      <c r="JM2313">
        <v>3050</v>
      </c>
      <c r="JN2313">
        <v>40</v>
      </c>
      <c r="JO2313">
        <v>11.1</v>
      </c>
      <c r="JP2313">
        <v>0.1</v>
      </c>
      <c r="JQ2313">
        <v>3015</v>
      </c>
      <c r="JR2313">
        <v>25</v>
      </c>
      <c r="JS2313">
        <v>10.9</v>
      </c>
      <c r="JT2313">
        <v>0.1</v>
      </c>
      <c r="JU2313">
        <v>3829</v>
      </c>
      <c r="JV2313">
        <v>37</v>
      </c>
      <c r="JW2313">
        <v>13.9</v>
      </c>
      <c r="JX2313">
        <v>0.1</v>
      </c>
      <c r="JY2313">
        <v>2280</v>
      </c>
      <c r="JZ2313">
        <v>148</v>
      </c>
      <c r="KA2313">
        <v>8.3000000000000007</v>
      </c>
      <c r="KB2313">
        <v>0.5</v>
      </c>
      <c r="KC2313">
        <v>2016</v>
      </c>
      <c r="KD2313">
        <v>144</v>
      </c>
      <c r="KE2313">
        <v>7.3</v>
      </c>
      <c r="KF2313">
        <v>0.5</v>
      </c>
      <c r="KG2313">
        <v>3307</v>
      </c>
      <c r="KH2313">
        <v>21</v>
      </c>
      <c r="KI2313">
        <v>12</v>
      </c>
      <c r="KJ2313">
        <v>0.1</v>
      </c>
      <c r="KK2313">
        <v>1493</v>
      </c>
      <c r="KL2313">
        <v>95</v>
      </c>
      <c r="KM2313">
        <v>5.4</v>
      </c>
      <c r="KN2313">
        <v>0.3</v>
      </c>
      <c r="KO2313">
        <v>633</v>
      </c>
      <c r="KP2313">
        <v>92</v>
      </c>
      <c r="KQ2313">
        <v>2.2999999999999998</v>
      </c>
      <c r="KR2313">
        <v>0.3</v>
      </c>
      <c r="KS2313">
        <v>44.2</v>
      </c>
      <c r="KT2313">
        <v>0.2</v>
      </c>
      <c r="KU2313" t="s">
        <v>702</v>
      </c>
      <c r="KV2313" t="s">
        <v>702</v>
      </c>
      <c r="KW2313">
        <v>5478</v>
      </c>
      <c r="KX2313">
        <v>55</v>
      </c>
      <c r="KY2313">
        <v>19.899999999999999</v>
      </c>
      <c r="KZ2313">
        <v>0.2</v>
      </c>
      <c r="LA2313">
        <v>22829</v>
      </c>
      <c r="LB2313">
        <v>75</v>
      </c>
      <c r="LC2313">
        <v>82.7</v>
      </c>
      <c r="LD2313">
        <v>0.3</v>
      </c>
      <c r="LE2313">
        <v>22110</v>
      </c>
      <c r="LF2313">
        <v>55</v>
      </c>
      <c r="LG2313">
        <v>80.099999999999994</v>
      </c>
      <c r="LH2313">
        <v>0.2</v>
      </c>
      <c r="LI2313">
        <v>20942</v>
      </c>
      <c r="LJ2313">
        <v>94</v>
      </c>
      <c r="LK2313">
        <v>75.900000000000006</v>
      </c>
      <c r="LL2313">
        <v>0.3</v>
      </c>
      <c r="LM2313">
        <v>6641</v>
      </c>
      <c r="LN2313">
        <v>126</v>
      </c>
      <c r="LO2313">
        <v>24.1</v>
      </c>
      <c r="LP2313">
        <v>0.5</v>
      </c>
      <c r="LQ2313">
        <v>5433</v>
      </c>
      <c r="LR2313">
        <v>25</v>
      </c>
      <c r="LS2313">
        <v>19.7</v>
      </c>
      <c r="LT2313">
        <v>0.1</v>
      </c>
      <c r="LU2313">
        <v>22110</v>
      </c>
      <c r="LV2313">
        <v>55</v>
      </c>
      <c r="LW2313">
        <v>22110</v>
      </c>
      <c r="LX2313" t="s">
        <v>702</v>
      </c>
      <c r="LY2313">
        <v>11062</v>
      </c>
      <c r="LZ2313">
        <v>50</v>
      </c>
      <c r="MA2313">
        <v>50</v>
      </c>
      <c r="MB2313">
        <v>0.2</v>
      </c>
      <c r="MC2313">
        <v>11048</v>
      </c>
      <c r="MD2313">
        <v>44</v>
      </c>
      <c r="ME2313">
        <v>50</v>
      </c>
      <c r="MF2313">
        <v>0.2</v>
      </c>
      <c r="MG2313">
        <v>100.1</v>
      </c>
      <c r="MH2313">
        <v>0.7</v>
      </c>
      <c r="MI2313" t="s">
        <v>702</v>
      </c>
      <c r="MJ2313" t="s">
        <v>702</v>
      </c>
      <c r="MK2313">
        <v>5433</v>
      </c>
      <c r="ML2313">
        <v>25</v>
      </c>
      <c r="MM2313">
        <v>5433</v>
      </c>
      <c r="MN2313" t="s">
        <v>702</v>
      </c>
      <c r="MO2313">
        <v>2582</v>
      </c>
      <c r="MP2313">
        <v>15</v>
      </c>
      <c r="MQ2313">
        <v>47.5</v>
      </c>
      <c r="MR2313">
        <v>0.2</v>
      </c>
      <c r="MS2313">
        <v>2851</v>
      </c>
      <c r="MT2313">
        <v>20</v>
      </c>
      <c r="MU2313">
        <v>52.5</v>
      </c>
      <c r="MV2313">
        <v>2310</v>
      </c>
      <c r="MW2313" s="2" t="s">
        <v>9465</v>
      </c>
      <c r="MX2313">
        <f t="shared" ca="1" si="115"/>
        <v>27588</v>
      </c>
      <c r="MY2313">
        <f t="shared" ca="1" si="115"/>
        <v>26401</v>
      </c>
      <c r="MZ2313">
        <f t="shared" ca="1" si="115"/>
        <v>254</v>
      </c>
      <c r="NA2313">
        <f t="shared" ca="1" si="115"/>
        <v>63</v>
      </c>
      <c r="NB2313">
        <f t="shared" ca="1" si="115"/>
        <v>508</v>
      </c>
      <c r="NC2313">
        <f t="shared" ca="1" si="115"/>
        <v>13</v>
      </c>
      <c r="ND2313">
        <f t="shared" ca="1" si="115"/>
        <v>0</v>
      </c>
      <c r="NE2313">
        <f t="shared" ca="1" si="116"/>
        <v>349</v>
      </c>
    </row>
    <row r="2314" spans="2:369" x14ac:dyDescent="0.25">
      <c r="B2314" t="s">
        <v>5326</v>
      </c>
      <c r="C2314" t="s">
        <v>5327</v>
      </c>
      <c r="D2314">
        <v>0.1</v>
      </c>
      <c r="E2314">
        <v>81</v>
      </c>
      <c r="F2314">
        <v>0.1</v>
      </c>
      <c r="G2314" t="s">
        <v>702</v>
      </c>
      <c r="H2314" t="s">
        <v>702</v>
      </c>
      <c r="I2314">
        <v>444014</v>
      </c>
      <c r="J2314" t="s">
        <v>703</v>
      </c>
      <c r="K2314">
        <v>444014</v>
      </c>
      <c r="L2314" t="s">
        <v>702</v>
      </c>
      <c r="M2314">
        <v>433276</v>
      </c>
      <c r="N2314">
        <v>988</v>
      </c>
      <c r="O2314">
        <v>97.6</v>
      </c>
      <c r="P2314">
        <v>0.2</v>
      </c>
      <c r="Q2314">
        <v>10738</v>
      </c>
      <c r="R2314">
        <v>988</v>
      </c>
      <c r="S2314">
        <v>2.4</v>
      </c>
      <c r="T2314">
        <v>0.2</v>
      </c>
      <c r="U2314">
        <v>433276</v>
      </c>
      <c r="V2314">
        <v>988</v>
      </c>
      <c r="W2314">
        <v>97.6</v>
      </c>
      <c r="X2314">
        <v>0.2</v>
      </c>
      <c r="Y2314">
        <v>394242</v>
      </c>
      <c r="Z2314">
        <v>1133</v>
      </c>
      <c r="AA2314">
        <v>88.8</v>
      </c>
      <c r="AB2314">
        <v>0.3</v>
      </c>
      <c r="AC2314">
        <v>25790</v>
      </c>
      <c r="AD2314">
        <v>1178</v>
      </c>
      <c r="AE2314">
        <v>5.8</v>
      </c>
      <c r="AF2314">
        <v>0.3</v>
      </c>
      <c r="AG2314">
        <v>660</v>
      </c>
      <c r="AH2314">
        <v>202</v>
      </c>
      <c r="AI2314">
        <v>0.1</v>
      </c>
      <c r="AJ2314">
        <v>0.1</v>
      </c>
      <c r="AK2314">
        <v>141</v>
      </c>
      <c r="AL2314">
        <v>151</v>
      </c>
      <c r="AM2314">
        <v>0</v>
      </c>
      <c r="AN2314">
        <v>0.1</v>
      </c>
      <c r="AO2314">
        <v>0</v>
      </c>
      <c r="AP2314">
        <v>24</v>
      </c>
      <c r="AQ2314">
        <v>0</v>
      </c>
      <c r="AR2314">
        <v>0.1</v>
      </c>
      <c r="AS2314">
        <v>0</v>
      </c>
      <c r="AT2314">
        <v>24</v>
      </c>
      <c r="AU2314">
        <v>0</v>
      </c>
      <c r="AV2314">
        <v>0.1</v>
      </c>
      <c r="AW2314">
        <v>0</v>
      </c>
      <c r="AX2314">
        <v>24</v>
      </c>
      <c r="AY2314">
        <v>0</v>
      </c>
      <c r="AZ2314">
        <v>0.1</v>
      </c>
      <c r="BA2314">
        <v>6730</v>
      </c>
      <c r="BB2314">
        <v>241</v>
      </c>
      <c r="BC2314">
        <v>1.5</v>
      </c>
      <c r="BD2314">
        <v>0.1</v>
      </c>
      <c r="BE2314">
        <v>1316</v>
      </c>
      <c r="BF2314">
        <v>313</v>
      </c>
      <c r="BG2314">
        <v>0.3</v>
      </c>
      <c r="BH2314">
        <v>0.1</v>
      </c>
      <c r="BI2314">
        <v>1417</v>
      </c>
      <c r="BJ2314">
        <v>385</v>
      </c>
      <c r="BK2314">
        <v>0.3</v>
      </c>
      <c r="BL2314">
        <v>0.1</v>
      </c>
      <c r="BM2314">
        <v>724</v>
      </c>
      <c r="BN2314">
        <v>226</v>
      </c>
      <c r="BO2314">
        <v>0.2</v>
      </c>
      <c r="BP2314">
        <v>0.1</v>
      </c>
      <c r="BQ2314">
        <v>184</v>
      </c>
      <c r="BR2314">
        <v>113</v>
      </c>
      <c r="BS2314">
        <v>0</v>
      </c>
      <c r="BT2314">
        <v>0.1</v>
      </c>
      <c r="BU2314">
        <v>817</v>
      </c>
      <c r="BV2314">
        <v>325</v>
      </c>
      <c r="BW2314">
        <v>0.2</v>
      </c>
      <c r="BX2314">
        <v>0.1</v>
      </c>
      <c r="BY2314">
        <v>1006</v>
      </c>
      <c r="BZ2314">
        <v>338</v>
      </c>
      <c r="CA2314">
        <v>0.2</v>
      </c>
      <c r="CB2314">
        <v>0.1</v>
      </c>
      <c r="CC2314">
        <v>1266</v>
      </c>
      <c r="CD2314">
        <v>386</v>
      </c>
      <c r="CE2314">
        <v>0.3</v>
      </c>
      <c r="CF2314">
        <v>0.1</v>
      </c>
      <c r="CG2314">
        <v>198</v>
      </c>
      <c r="CH2314">
        <v>102</v>
      </c>
      <c r="CI2314">
        <v>0</v>
      </c>
      <c r="CJ2314">
        <v>0.1</v>
      </c>
      <c r="CK2314">
        <v>68</v>
      </c>
      <c r="CL2314">
        <v>68</v>
      </c>
      <c r="CM2314">
        <v>0</v>
      </c>
      <c r="CN2314">
        <v>0.1</v>
      </c>
      <c r="CO2314">
        <v>38</v>
      </c>
      <c r="CP2314">
        <v>45</v>
      </c>
      <c r="CQ2314">
        <v>0</v>
      </c>
      <c r="CR2314">
        <v>0.1</v>
      </c>
      <c r="CS2314">
        <v>0</v>
      </c>
      <c r="CT2314">
        <v>24</v>
      </c>
      <c r="CU2314">
        <v>0</v>
      </c>
      <c r="CV2314">
        <v>0.1</v>
      </c>
      <c r="CW2314">
        <v>92</v>
      </c>
      <c r="CX2314">
        <v>85</v>
      </c>
      <c r="CY2314">
        <v>0</v>
      </c>
      <c r="CZ2314">
        <v>0.1</v>
      </c>
      <c r="DA2314">
        <v>5656</v>
      </c>
      <c r="DB2314">
        <v>912</v>
      </c>
      <c r="DC2314">
        <v>1.3</v>
      </c>
      <c r="DD2314">
        <v>0.2</v>
      </c>
      <c r="DE2314">
        <v>10738</v>
      </c>
      <c r="DF2314">
        <v>988</v>
      </c>
      <c r="DG2314">
        <v>2.4</v>
      </c>
      <c r="DH2314">
        <v>0.2</v>
      </c>
      <c r="DI2314">
        <v>5884</v>
      </c>
      <c r="DJ2314">
        <v>782</v>
      </c>
      <c r="DK2314">
        <v>1.3</v>
      </c>
      <c r="DL2314">
        <v>0.2</v>
      </c>
      <c r="DM2314">
        <v>1556</v>
      </c>
      <c r="DN2314">
        <v>243</v>
      </c>
      <c r="DO2314">
        <v>0.4</v>
      </c>
      <c r="DP2314">
        <v>0.1</v>
      </c>
      <c r="DQ2314">
        <v>958</v>
      </c>
      <c r="DR2314">
        <v>169</v>
      </c>
      <c r="DS2314">
        <v>0.2</v>
      </c>
      <c r="DT2314">
        <v>0.1</v>
      </c>
      <c r="DU2314">
        <v>235</v>
      </c>
      <c r="DV2314">
        <v>127</v>
      </c>
      <c r="DW2314">
        <v>0.1</v>
      </c>
      <c r="DX2314">
        <v>0.1</v>
      </c>
      <c r="DY2314">
        <v>444014</v>
      </c>
      <c r="DZ2314" t="s">
        <v>703</v>
      </c>
      <c r="EA2314">
        <v>444014</v>
      </c>
      <c r="EB2314" t="s">
        <v>702</v>
      </c>
      <c r="EC2314">
        <v>404181</v>
      </c>
      <c r="ED2314">
        <v>1508</v>
      </c>
      <c r="EE2314">
        <v>91</v>
      </c>
      <c r="EF2314">
        <v>0.3</v>
      </c>
      <c r="EG2314">
        <v>33193</v>
      </c>
      <c r="EH2314">
        <v>672</v>
      </c>
      <c r="EI2314">
        <v>7.5</v>
      </c>
      <c r="EJ2314">
        <v>0.2</v>
      </c>
      <c r="EK2314">
        <v>3230</v>
      </c>
      <c r="EL2314">
        <v>514</v>
      </c>
      <c r="EM2314">
        <v>0.7</v>
      </c>
      <c r="EN2314">
        <v>0.1</v>
      </c>
      <c r="EO2314">
        <v>8159</v>
      </c>
      <c r="EP2314">
        <v>224</v>
      </c>
      <c r="EQ2314">
        <v>1.8</v>
      </c>
      <c r="ER2314">
        <v>0.1</v>
      </c>
      <c r="ES2314">
        <v>375</v>
      </c>
      <c r="ET2314">
        <v>74</v>
      </c>
      <c r="EU2314">
        <v>0.1</v>
      </c>
      <c r="EV2314">
        <v>0.1</v>
      </c>
      <c r="EW2314">
        <v>6632</v>
      </c>
      <c r="EX2314">
        <v>1005</v>
      </c>
      <c r="EY2314">
        <v>1.5</v>
      </c>
      <c r="EZ2314">
        <v>0.2</v>
      </c>
      <c r="FA2314">
        <v>444014</v>
      </c>
      <c r="FB2314" t="s">
        <v>703</v>
      </c>
      <c r="FC2314">
        <v>444014</v>
      </c>
      <c r="FD2314" t="s">
        <v>702</v>
      </c>
      <c r="FE2314">
        <v>32028</v>
      </c>
      <c r="FF2314" t="s">
        <v>703</v>
      </c>
      <c r="FG2314">
        <v>7.2</v>
      </c>
      <c r="FH2314" t="s">
        <v>703</v>
      </c>
      <c r="FI2314">
        <v>7336</v>
      </c>
      <c r="FJ2314">
        <v>1012</v>
      </c>
      <c r="FK2314">
        <v>1.7</v>
      </c>
      <c r="FL2314">
        <v>0.2</v>
      </c>
      <c r="FM2314">
        <v>17255</v>
      </c>
      <c r="FN2314">
        <v>1050</v>
      </c>
      <c r="FO2314">
        <v>3.9</v>
      </c>
      <c r="FP2314">
        <v>0.2</v>
      </c>
      <c r="FQ2314">
        <v>555</v>
      </c>
      <c r="FR2314">
        <v>215</v>
      </c>
      <c r="FS2314">
        <v>0.1</v>
      </c>
      <c r="FT2314">
        <v>0.1</v>
      </c>
      <c r="FU2314">
        <v>6882</v>
      </c>
      <c r="FV2314">
        <v>829</v>
      </c>
      <c r="FW2314">
        <v>1.5</v>
      </c>
      <c r="FX2314">
        <v>0.2</v>
      </c>
      <c r="FY2314">
        <v>411986</v>
      </c>
      <c r="FZ2314" t="s">
        <v>703</v>
      </c>
      <c r="GA2314">
        <v>92.8</v>
      </c>
      <c r="GB2314" t="s">
        <v>703</v>
      </c>
      <c r="GC2314">
        <v>372226</v>
      </c>
      <c r="GD2314">
        <v>166</v>
      </c>
      <c r="GE2314">
        <v>83.8</v>
      </c>
      <c r="GF2314">
        <v>0.1</v>
      </c>
      <c r="GG2314">
        <v>23443</v>
      </c>
      <c r="GH2314">
        <v>938</v>
      </c>
      <c r="GI2314">
        <v>5.3</v>
      </c>
      <c r="GJ2314">
        <v>0.2</v>
      </c>
      <c r="GK2314">
        <v>457</v>
      </c>
      <c r="GL2314">
        <v>183</v>
      </c>
      <c r="GM2314">
        <v>0.1</v>
      </c>
      <c r="GN2314">
        <v>0.1</v>
      </c>
      <c r="GO2314">
        <v>6641</v>
      </c>
      <c r="GP2314">
        <v>206</v>
      </c>
      <c r="GQ2314">
        <v>1.5</v>
      </c>
      <c r="GR2314">
        <v>0.1</v>
      </c>
      <c r="GS2314">
        <v>108</v>
      </c>
      <c r="GT2314">
        <v>81</v>
      </c>
      <c r="GU2314">
        <v>0</v>
      </c>
      <c r="GV2314">
        <v>0.1</v>
      </c>
      <c r="GW2314">
        <v>675</v>
      </c>
      <c r="GX2314">
        <v>197</v>
      </c>
      <c r="GY2314">
        <v>0.2</v>
      </c>
      <c r="GZ2314">
        <v>0.1</v>
      </c>
      <c r="HA2314">
        <v>8436</v>
      </c>
      <c r="HB2314">
        <v>901</v>
      </c>
      <c r="HC2314">
        <v>1.9</v>
      </c>
      <c r="HD2314">
        <v>0.2</v>
      </c>
      <c r="HE2314">
        <v>222</v>
      </c>
      <c r="HF2314">
        <v>118</v>
      </c>
      <c r="HG2314">
        <v>0</v>
      </c>
      <c r="HH2314">
        <v>0.1</v>
      </c>
      <c r="HI2314">
        <v>8214</v>
      </c>
      <c r="HJ2314">
        <v>904</v>
      </c>
      <c r="HK2314">
        <v>1.8</v>
      </c>
      <c r="HL2314">
        <v>0.2</v>
      </c>
      <c r="HM2314">
        <v>183379</v>
      </c>
      <c r="HN2314">
        <v>307</v>
      </c>
      <c r="HO2314" t="s">
        <v>702</v>
      </c>
      <c r="HP2314" t="s">
        <v>702</v>
      </c>
      <c r="HQ2314">
        <v>337830</v>
      </c>
      <c r="HR2314">
        <v>725</v>
      </c>
      <c r="HS2314">
        <v>337830</v>
      </c>
      <c r="HT2314" t="s">
        <v>702</v>
      </c>
      <c r="HU2314">
        <v>164719</v>
      </c>
      <c r="HV2314">
        <v>467</v>
      </c>
      <c r="HW2314">
        <v>48.8</v>
      </c>
      <c r="HX2314">
        <v>0.1</v>
      </c>
      <c r="HY2314">
        <v>173111</v>
      </c>
      <c r="HZ2314">
        <v>426</v>
      </c>
      <c r="IA2314">
        <v>51.2</v>
      </c>
      <c r="IB2314">
        <v>0.1</v>
      </c>
      <c r="IC2314">
        <v>444014</v>
      </c>
      <c r="ID2314" t="s">
        <v>703</v>
      </c>
      <c r="IE2314">
        <v>444014</v>
      </c>
      <c r="IF2314" t="s">
        <v>702</v>
      </c>
      <c r="IG2314">
        <v>219415</v>
      </c>
      <c r="IH2314">
        <v>66</v>
      </c>
      <c r="II2314">
        <v>49.4</v>
      </c>
      <c r="IJ2314">
        <v>0.1</v>
      </c>
      <c r="IK2314">
        <v>224599</v>
      </c>
      <c r="IL2314">
        <v>66</v>
      </c>
      <c r="IM2314">
        <v>50.6</v>
      </c>
      <c r="IN2314">
        <v>0.1</v>
      </c>
      <c r="IO2314">
        <v>97.7</v>
      </c>
      <c r="IP2314">
        <v>0.1</v>
      </c>
      <c r="IQ2314" t="s">
        <v>702</v>
      </c>
      <c r="IR2314" t="s">
        <v>702</v>
      </c>
      <c r="IS2314">
        <v>25514</v>
      </c>
      <c r="IT2314">
        <v>81</v>
      </c>
      <c r="IU2314">
        <v>5.7</v>
      </c>
      <c r="IV2314">
        <v>0.1</v>
      </c>
      <c r="IW2314">
        <v>27259</v>
      </c>
      <c r="IX2314">
        <v>838</v>
      </c>
      <c r="IY2314">
        <v>6.1</v>
      </c>
      <c r="IZ2314">
        <v>0.2</v>
      </c>
      <c r="JA2314">
        <v>28711</v>
      </c>
      <c r="JB2314">
        <v>819</v>
      </c>
      <c r="JC2314">
        <v>6.5</v>
      </c>
      <c r="JD2314">
        <v>0.2</v>
      </c>
      <c r="JE2314">
        <v>27978</v>
      </c>
      <c r="JF2314">
        <v>103</v>
      </c>
      <c r="JG2314">
        <v>6.3</v>
      </c>
      <c r="JH2314">
        <v>0.1</v>
      </c>
      <c r="JI2314">
        <v>26204</v>
      </c>
      <c r="JJ2314">
        <v>104</v>
      </c>
      <c r="JK2314">
        <v>5.9</v>
      </c>
      <c r="JL2314">
        <v>0.1</v>
      </c>
      <c r="JM2314">
        <v>54253</v>
      </c>
      <c r="JN2314">
        <v>100</v>
      </c>
      <c r="JO2314">
        <v>12.2</v>
      </c>
      <c r="JP2314">
        <v>0.1</v>
      </c>
      <c r="JQ2314">
        <v>53973</v>
      </c>
      <c r="JR2314">
        <v>86</v>
      </c>
      <c r="JS2314">
        <v>12.2</v>
      </c>
      <c r="JT2314">
        <v>0.1</v>
      </c>
      <c r="JU2314">
        <v>63843</v>
      </c>
      <c r="JV2314">
        <v>96</v>
      </c>
      <c r="JW2314">
        <v>14.4</v>
      </c>
      <c r="JX2314">
        <v>0.1</v>
      </c>
      <c r="JY2314">
        <v>33291</v>
      </c>
      <c r="JZ2314">
        <v>792</v>
      </c>
      <c r="KA2314">
        <v>7.5</v>
      </c>
      <c r="KB2314">
        <v>0.2</v>
      </c>
      <c r="KC2314">
        <v>29030</v>
      </c>
      <c r="KD2314">
        <v>790</v>
      </c>
      <c r="KE2314">
        <v>6.5</v>
      </c>
      <c r="KF2314">
        <v>0.2</v>
      </c>
      <c r="KG2314">
        <v>42611</v>
      </c>
      <c r="KH2314">
        <v>92</v>
      </c>
      <c r="KI2314">
        <v>9.6</v>
      </c>
      <c r="KJ2314">
        <v>0.1</v>
      </c>
      <c r="KK2314">
        <v>22457</v>
      </c>
      <c r="KL2314">
        <v>567</v>
      </c>
      <c r="KM2314">
        <v>5.0999999999999996</v>
      </c>
      <c r="KN2314">
        <v>0.1</v>
      </c>
      <c r="KO2314">
        <v>8890</v>
      </c>
      <c r="KP2314">
        <v>565</v>
      </c>
      <c r="KQ2314">
        <v>2</v>
      </c>
      <c r="KR2314">
        <v>0.1</v>
      </c>
      <c r="KS2314">
        <v>41</v>
      </c>
      <c r="KT2314">
        <v>0.2</v>
      </c>
      <c r="KU2314" t="s">
        <v>702</v>
      </c>
      <c r="KV2314" t="s">
        <v>702</v>
      </c>
      <c r="KW2314">
        <v>98850</v>
      </c>
      <c r="KX2314">
        <v>44</v>
      </c>
      <c r="KY2314">
        <v>22.3</v>
      </c>
      <c r="KZ2314">
        <v>0.1</v>
      </c>
      <c r="LA2314">
        <v>356928</v>
      </c>
      <c r="LB2314">
        <v>383</v>
      </c>
      <c r="LC2314">
        <v>80.400000000000006</v>
      </c>
      <c r="LD2314">
        <v>0.1</v>
      </c>
      <c r="LE2314">
        <v>345164</v>
      </c>
      <c r="LF2314">
        <v>44</v>
      </c>
      <c r="LG2314">
        <v>77.7</v>
      </c>
      <c r="LH2314">
        <v>0.1</v>
      </c>
      <c r="LI2314">
        <v>329087</v>
      </c>
      <c r="LJ2314">
        <v>444</v>
      </c>
      <c r="LK2314">
        <v>74.099999999999994</v>
      </c>
      <c r="LL2314">
        <v>0.1</v>
      </c>
      <c r="LM2314">
        <v>90913</v>
      </c>
      <c r="LN2314">
        <v>700</v>
      </c>
      <c r="LO2314">
        <v>20.5</v>
      </c>
      <c r="LP2314">
        <v>0.2</v>
      </c>
      <c r="LQ2314">
        <v>73958</v>
      </c>
      <c r="LR2314">
        <v>49</v>
      </c>
      <c r="LS2314">
        <v>16.7</v>
      </c>
      <c r="LT2314">
        <v>0.1</v>
      </c>
      <c r="LU2314">
        <v>345164</v>
      </c>
      <c r="LV2314">
        <v>44</v>
      </c>
      <c r="LW2314">
        <v>345164</v>
      </c>
      <c r="LX2314" t="s">
        <v>702</v>
      </c>
      <c r="LY2314">
        <v>168451</v>
      </c>
      <c r="LZ2314">
        <v>30</v>
      </c>
      <c r="MA2314">
        <v>48.8</v>
      </c>
      <c r="MB2314">
        <v>0.1</v>
      </c>
      <c r="MC2314">
        <v>176713</v>
      </c>
      <c r="MD2314">
        <v>41</v>
      </c>
      <c r="ME2314">
        <v>51.2</v>
      </c>
      <c r="MF2314">
        <v>0.1</v>
      </c>
      <c r="MG2314">
        <v>95.3</v>
      </c>
      <c r="MH2314">
        <v>0.1</v>
      </c>
      <c r="MI2314" t="s">
        <v>702</v>
      </c>
      <c r="MJ2314" t="s">
        <v>702</v>
      </c>
      <c r="MK2314">
        <v>73958</v>
      </c>
      <c r="ML2314">
        <v>49</v>
      </c>
      <c r="MM2314">
        <v>73958</v>
      </c>
      <c r="MN2314" t="s">
        <v>702</v>
      </c>
      <c r="MO2314">
        <v>33107</v>
      </c>
      <c r="MP2314">
        <v>2</v>
      </c>
      <c r="MQ2314">
        <v>44.8</v>
      </c>
      <c r="MR2314">
        <v>0.1</v>
      </c>
      <c r="MS2314">
        <v>40851</v>
      </c>
      <c r="MT2314">
        <v>49</v>
      </c>
      <c r="MU2314">
        <v>55.2</v>
      </c>
      <c r="MV2314">
        <v>2311</v>
      </c>
      <c r="MW2314" s="2" t="s">
        <v>9466</v>
      </c>
      <c r="MX2314">
        <f t="shared" ca="1" si="115"/>
        <v>444014</v>
      </c>
      <c r="MY2314">
        <f t="shared" ca="1" si="115"/>
        <v>372226</v>
      </c>
      <c r="MZ2314">
        <f t="shared" ca="1" si="115"/>
        <v>23443</v>
      </c>
      <c r="NA2314">
        <f t="shared" ca="1" si="115"/>
        <v>6641</v>
      </c>
      <c r="NB2314">
        <f t="shared" ca="1" si="115"/>
        <v>32028</v>
      </c>
      <c r="NC2314">
        <f t="shared" ca="1" si="115"/>
        <v>457</v>
      </c>
      <c r="ND2314">
        <f t="shared" ca="1" si="115"/>
        <v>108</v>
      </c>
      <c r="NE2314">
        <f t="shared" ca="1" si="116"/>
        <v>9111</v>
      </c>
    </row>
    <row r="2315" spans="2:369" x14ac:dyDescent="0.25">
      <c r="B2315" t="s">
        <v>5328</v>
      </c>
      <c r="C2315" t="s">
        <v>5329</v>
      </c>
      <c r="D2315">
        <v>0.4</v>
      </c>
      <c r="E2315">
        <v>78.3</v>
      </c>
      <c r="F2315">
        <v>1.3</v>
      </c>
      <c r="G2315" t="s">
        <v>702</v>
      </c>
      <c r="H2315" t="s">
        <v>702</v>
      </c>
      <c r="I2315">
        <v>48900</v>
      </c>
      <c r="J2315" t="s">
        <v>703</v>
      </c>
      <c r="K2315">
        <v>48900</v>
      </c>
      <c r="L2315" t="s">
        <v>702</v>
      </c>
      <c r="M2315">
        <v>48203</v>
      </c>
      <c r="N2315">
        <v>154</v>
      </c>
      <c r="O2315">
        <v>98.6</v>
      </c>
      <c r="P2315">
        <v>0.3</v>
      </c>
      <c r="Q2315">
        <v>697</v>
      </c>
      <c r="R2315">
        <v>154</v>
      </c>
      <c r="S2315">
        <v>1.4</v>
      </c>
      <c r="T2315">
        <v>0.3</v>
      </c>
      <c r="U2315">
        <v>48203</v>
      </c>
      <c r="V2315">
        <v>154</v>
      </c>
      <c r="W2315">
        <v>98.6</v>
      </c>
      <c r="X2315">
        <v>0.3</v>
      </c>
      <c r="Y2315">
        <v>46295</v>
      </c>
      <c r="Z2315">
        <v>132</v>
      </c>
      <c r="AA2315">
        <v>94.7</v>
      </c>
      <c r="AB2315">
        <v>0.3</v>
      </c>
      <c r="AC2315">
        <v>695</v>
      </c>
      <c r="AD2315">
        <v>123</v>
      </c>
      <c r="AE2315">
        <v>1.4</v>
      </c>
      <c r="AF2315">
        <v>0.3</v>
      </c>
      <c r="AG2315">
        <v>43</v>
      </c>
      <c r="AH2315">
        <v>52</v>
      </c>
      <c r="AI2315">
        <v>0.1</v>
      </c>
      <c r="AJ2315">
        <v>0.1</v>
      </c>
      <c r="AK2315">
        <v>0</v>
      </c>
      <c r="AL2315">
        <v>27</v>
      </c>
      <c r="AM2315">
        <v>0</v>
      </c>
      <c r="AN2315">
        <v>0.1</v>
      </c>
      <c r="AO2315">
        <v>0</v>
      </c>
      <c r="AP2315">
        <v>27</v>
      </c>
      <c r="AQ2315">
        <v>0</v>
      </c>
      <c r="AR2315">
        <v>0.1</v>
      </c>
      <c r="AS2315">
        <v>0</v>
      </c>
      <c r="AT2315">
        <v>27</v>
      </c>
      <c r="AU2315">
        <v>0</v>
      </c>
      <c r="AV2315">
        <v>0.1</v>
      </c>
      <c r="AW2315">
        <v>0</v>
      </c>
      <c r="AX2315">
        <v>27</v>
      </c>
      <c r="AY2315">
        <v>0</v>
      </c>
      <c r="AZ2315">
        <v>0.1</v>
      </c>
      <c r="BA2315">
        <v>996</v>
      </c>
      <c r="BB2315">
        <v>90</v>
      </c>
      <c r="BC2315">
        <v>2</v>
      </c>
      <c r="BD2315">
        <v>0.2</v>
      </c>
      <c r="BE2315">
        <v>193</v>
      </c>
      <c r="BF2315">
        <v>119</v>
      </c>
      <c r="BG2315">
        <v>0.4</v>
      </c>
      <c r="BH2315">
        <v>0.2</v>
      </c>
      <c r="BI2315">
        <v>289</v>
      </c>
      <c r="BJ2315">
        <v>108</v>
      </c>
      <c r="BK2315">
        <v>0.6</v>
      </c>
      <c r="BL2315">
        <v>0.2</v>
      </c>
      <c r="BM2315">
        <v>172</v>
      </c>
      <c r="BN2315">
        <v>115</v>
      </c>
      <c r="BO2315">
        <v>0.4</v>
      </c>
      <c r="BP2315">
        <v>0.2</v>
      </c>
      <c r="BQ2315">
        <v>14</v>
      </c>
      <c r="BR2315">
        <v>16</v>
      </c>
      <c r="BS2315">
        <v>0</v>
      </c>
      <c r="BT2315">
        <v>0.1</v>
      </c>
      <c r="BU2315">
        <v>13</v>
      </c>
      <c r="BV2315">
        <v>15</v>
      </c>
      <c r="BW2315">
        <v>0</v>
      </c>
      <c r="BX2315">
        <v>0.1</v>
      </c>
      <c r="BY2315">
        <v>25</v>
      </c>
      <c r="BZ2315">
        <v>29</v>
      </c>
      <c r="CA2315">
        <v>0.1</v>
      </c>
      <c r="CB2315">
        <v>0.1</v>
      </c>
      <c r="CC2315">
        <v>290</v>
      </c>
      <c r="CD2315">
        <v>166</v>
      </c>
      <c r="CE2315">
        <v>0.6</v>
      </c>
      <c r="CF2315">
        <v>0.3</v>
      </c>
      <c r="CG2315">
        <v>0</v>
      </c>
      <c r="CH2315">
        <v>27</v>
      </c>
      <c r="CI2315">
        <v>0</v>
      </c>
      <c r="CJ2315">
        <v>0.1</v>
      </c>
      <c r="CK2315">
        <v>0</v>
      </c>
      <c r="CL2315">
        <v>27</v>
      </c>
      <c r="CM2315">
        <v>0</v>
      </c>
      <c r="CN2315">
        <v>0.1</v>
      </c>
      <c r="CO2315">
        <v>0</v>
      </c>
      <c r="CP2315">
        <v>27</v>
      </c>
      <c r="CQ2315">
        <v>0</v>
      </c>
      <c r="CR2315">
        <v>0.1</v>
      </c>
      <c r="CS2315">
        <v>0</v>
      </c>
      <c r="CT2315">
        <v>27</v>
      </c>
      <c r="CU2315">
        <v>0</v>
      </c>
      <c r="CV2315">
        <v>0.1</v>
      </c>
      <c r="CW2315">
        <v>0</v>
      </c>
      <c r="CX2315">
        <v>27</v>
      </c>
      <c r="CY2315">
        <v>0</v>
      </c>
      <c r="CZ2315">
        <v>0.1</v>
      </c>
      <c r="DA2315">
        <v>174</v>
      </c>
      <c r="DB2315">
        <v>128</v>
      </c>
      <c r="DC2315">
        <v>0.4</v>
      </c>
      <c r="DD2315">
        <v>0.3</v>
      </c>
      <c r="DE2315">
        <v>697</v>
      </c>
      <c r="DF2315">
        <v>154</v>
      </c>
      <c r="DG2315">
        <v>1.4</v>
      </c>
      <c r="DH2315">
        <v>0.3</v>
      </c>
      <c r="DI2315">
        <v>148</v>
      </c>
      <c r="DJ2315">
        <v>109</v>
      </c>
      <c r="DK2315">
        <v>0.3</v>
      </c>
      <c r="DL2315">
        <v>0.2</v>
      </c>
      <c r="DM2315">
        <v>198</v>
      </c>
      <c r="DN2315">
        <v>52</v>
      </c>
      <c r="DO2315">
        <v>0.4</v>
      </c>
      <c r="DP2315">
        <v>0.1</v>
      </c>
      <c r="DQ2315">
        <v>236</v>
      </c>
      <c r="DR2315">
        <v>94</v>
      </c>
      <c r="DS2315">
        <v>0.5</v>
      </c>
      <c r="DT2315">
        <v>0.2</v>
      </c>
      <c r="DU2315">
        <v>14</v>
      </c>
      <c r="DV2315">
        <v>23</v>
      </c>
      <c r="DW2315">
        <v>0</v>
      </c>
      <c r="DX2315">
        <v>0.1</v>
      </c>
      <c r="DY2315">
        <v>48900</v>
      </c>
      <c r="DZ2315" t="s">
        <v>703</v>
      </c>
      <c r="EA2315">
        <v>48900</v>
      </c>
      <c r="EB2315" t="s">
        <v>702</v>
      </c>
      <c r="EC2315">
        <v>46924</v>
      </c>
      <c r="ED2315">
        <v>188</v>
      </c>
      <c r="EE2315">
        <v>96</v>
      </c>
      <c r="EF2315">
        <v>0.4</v>
      </c>
      <c r="EG2315">
        <v>919</v>
      </c>
      <c r="EH2315">
        <v>67</v>
      </c>
      <c r="EI2315">
        <v>1.9</v>
      </c>
      <c r="EJ2315">
        <v>0.1</v>
      </c>
      <c r="EK2315">
        <v>269</v>
      </c>
      <c r="EL2315">
        <v>33</v>
      </c>
      <c r="EM2315">
        <v>0.6</v>
      </c>
      <c r="EN2315">
        <v>0.1</v>
      </c>
      <c r="EO2315">
        <v>1296</v>
      </c>
      <c r="EP2315">
        <v>56</v>
      </c>
      <c r="EQ2315">
        <v>2.7</v>
      </c>
      <c r="ER2315">
        <v>0.1</v>
      </c>
      <c r="ES2315">
        <v>13</v>
      </c>
      <c r="ET2315">
        <v>18</v>
      </c>
      <c r="EU2315">
        <v>0</v>
      </c>
      <c r="EV2315">
        <v>0.1</v>
      </c>
      <c r="EW2315">
        <v>217</v>
      </c>
      <c r="EX2315">
        <v>133</v>
      </c>
      <c r="EY2315">
        <v>0.4</v>
      </c>
      <c r="EZ2315">
        <v>0.3</v>
      </c>
      <c r="FA2315">
        <v>48900</v>
      </c>
      <c r="FB2315" t="s">
        <v>703</v>
      </c>
      <c r="FC2315">
        <v>48900</v>
      </c>
      <c r="FD2315" t="s">
        <v>702</v>
      </c>
      <c r="FE2315">
        <v>1421</v>
      </c>
      <c r="FF2315" t="s">
        <v>703</v>
      </c>
      <c r="FG2315">
        <v>2.9</v>
      </c>
      <c r="FH2315" t="s">
        <v>703</v>
      </c>
      <c r="FI2315">
        <v>471</v>
      </c>
      <c r="FJ2315">
        <v>175</v>
      </c>
      <c r="FK2315">
        <v>1</v>
      </c>
      <c r="FL2315">
        <v>0.4</v>
      </c>
      <c r="FM2315">
        <v>268</v>
      </c>
      <c r="FN2315">
        <v>157</v>
      </c>
      <c r="FO2315">
        <v>0.5</v>
      </c>
      <c r="FP2315">
        <v>0.3</v>
      </c>
      <c r="FQ2315">
        <v>123</v>
      </c>
      <c r="FR2315">
        <v>103</v>
      </c>
      <c r="FS2315">
        <v>0.3</v>
      </c>
      <c r="FT2315">
        <v>0.2</v>
      </c>
      <c r="FU2315">
        <v>559</v>
      </c>
      <c r="FV2315">
        <v>159</v>
      </c>
      <c r="FW2315">
        <v>1.1000000000000001</v>
      </c>
      <c r="FX2315">
        <v>0.3</v>
      </c>
      <c r="FY2315">
        <v>47479</v>
      </c>
      <c r="FZ2315" t="s">
        <v>703</v>
      </c>
      <c r="GA2315">
        <v>97.1</v>
      </c>
      <c r="GB2315" t="s">
        <v>703</v>
      </c>
      <c r="GC2315">
        <v>45111</v>
      </c>
      <c r="GD2315">
        <v>22</v>
      </c>
      <c r="GE2315">
        <v>92.3</v>
      </c>
      <c r="GF2315">
        <v>0.1</v>
      </c>
      <c r="GG2315">
        <v>621</v>
      </c>
      <c r="GH2315">
        <v>123</v>
      </c>
      <c r="GI2315">
        <v>1.3</v>
      </c>
      <c r="GJ2315">
        <v>0.3</v>
      </c>
      <c r="GK2315">
        <v>43</v>
      </c>
      <c r="GL2315">
        <v>52</v>
      </c>
      <c r="GM2315">
        <v>0.1</v>
      </c>
      <c r="GN2315">
        <v>0.1</v>
      </c>
      <c r="GO2315">
        <v>996</v>
      </c>
      <c r="GP2315">
        <v>90</v>
      </c>
      <c r="GQ2315">
        <v>2</v>
      </c>
      <c r="GR2315">
        <v>0.2</v>
      </c>
      <c r="GS2315">
        <v>0</v>
      </c>
      <c r="GT2315">
        <v>27</v>
      </c>
      <c r="GU2315">
        <v>0</v>
      </c>
      <c r="GV2315">
        <v>0.1</v>
      </c>
      <c r="GW2315">
        <v>26</v>
      </c>
      <c r="GX2315">
        <v>36</v>
      </c>
      <c r="GY2315">
        <v>0.1</v>
      </c>
      <c r="GZ2315">
        <v>0.1</v>
      </c>
      <c r="HA2315">
        <v>682</v>
      </c>
      <c r="HB2315">
        <v>152</v>
      </c>
      <c r="HC2315">
        <v>1.4</v>
      </c>
      <c r="HD2315">
        <v>0.3</v>
      </c>
      <c r="HE2315">
        <v>36</v>
      </c>
      <c r="HF2315">
        <v>32</v>
      </c>
      <c r="HG2315">
        <v>0.1</v>
      </c>
      <c r="HH2315">
        <v>0.1</v>
      </c>
      <c r="HI2315">
        <v>646</v>
      </c>
      <c r="HJ2315">
        <v>160</v>
      </c>
      <c r="HK2315">
        <v>1.3</v>
      </c>
      <c r="HL2315">
        <v>0.3</v>
      </c>
      <c r="HM2315">
        <v>20991</v>
      </c>
      <c r="HN2315">
        <v>182</v>
      </c>
      <c r="HO2315" t="s">
        <v>702</v>
      </c>
      <c r="HP2315" t="s">
        <v>702</v>
      </c>
      <c r="HQ2315">
        <v>38251</v>
      </c>
      <c r="HR2315">
        <v>240</v>
      </c>
      <c r="HS2315">
        <v>38251</v>
      </c>
      <c r="HT2315" t="s">
        <v>702</v>
      </c>
      <c r="HU2315">
        <v>18080</v>
      </c>
      <c r="HV2315">
        <v>185</v>
      </c>
      <c r="HW2315">
        <v>47.3</v>
      </c>
      <c r="HX2315">
        <v>0.4</v>
      </c>
      <c r="HY2315">
        <v>20171</v>
      </c>
      <c r="HZ2315">
        <v>175</v>
      </c>
      <c r="IA2315">
        <v>52.7</v>
      </c>
      <c r="IB2315">
        <v>0.4</v>
      </c>
      <c r="IC2315">
        <v>48900</v>
      </c>
      <c r="ID2315" t="s">
        <v>703</v>
      </c>
      <c r="IE2315">
        <v>48900</v>
      </c>
      <c r="IF2315" t="s">
        <v>702</v>
      </c>
      <c r="IG2315">
        <v>23570</v>
      </c>
      <c r="IH2315">
        <v>114</v>
      </c>
      <c r="II2315">
        <v>48.2</v>
      </c>
      <c r="IJ2315">
        <v>0.2</v>
      </c>
      <c r="IK2315">
        <v>25330</v>
      </c>
      <c r="IL2315">
        <v>114</v>
      </c>
      <c r="IM2315">
        <v>51.8</v>
      </c>
      <c r="IN2315">
        <v>0.2</v>
      </c>
      <c r="IO2315">
        <v>93.1</v>
      </c>
      <c r="IP2315">
        <v>0.9</v>
      </c>
      <c r="IQ2315" t="s">
        <v>702</v>
      </c>
      <c r="IR2315" t="s">
        <v>702</v>
      </c>
      <c r="IS2315">
        <v>1973</v>
      </c>
      <c r="IT2315">
        <v>101</v>
      </c>
      <c r="IU2315">
        <v>4</v>
      </c>
      <c r="IV2315">
        <v>0.2</v>
      </c>
      <c r="IW2315">
        <v>2618</v>
      </c>
      <c r="IX2315">
        <v>273</v>
      </c>
      <c r="IY2315">
        <v>5.4</v>
      </c>
      <c r="IZ2315">
        <v>0.6</v>
      </c>
      <c r="JA2315">
        <v>2829</v>
      </c>
      <c r="JB2315">
        <v>290</v>
      </c>
      <c r="JC2315">
        <v>5.8</v>
      </c>
      <c r="JD2315">
        <v>0.6</v>
      </c>
      <c r="JE2315">
        <v>4120</v>
      </c>
      <c r="JF2315">
        <v>269</v>
      </c>
      <c r="JG2315">
        <v>8.4</v>
      </c>
      <c r="JH2315">
        <v>0.6</v>
      </c>
      <c r="JI2315">
        <v>3192</v>
      </c>
      <c r="JJ2315">
        <v>233</v>
      </c>
      <c r="JK2315">
        <v>6.5</v>
      </c>
      <c r="JL2315">
        <v>0.5</v>
      </c>
      <c r="JM2315">
        <v>5038</v>
      </c>
      <c r="JN2315">
        <v>164</v>
      </c>
      <c r="JO2315">
        <v>10.3</v>
      </c>
      <c r="JP2315">
        <v>0.3</v>
      </c>
      <c r="JQ2315">
        <v>5126</v>
      </c>
      <c r="JR2315">
        <v>135</v>
      </c>
      <c r="JS2315">
        <v>10.5</v>
      </c>
      <c r="JT2315">
        <v>0.3</v>
      </c>
      <c r="JU2315">
        <v>7080</v>
      </c>
      <c r="JV2315">
        <v>82</v>
      </c>
      <c r="JW2315">
        <v>14.5</v>
      </c>
      <c r="JX2315">
        <v>0.2</v>
      </c>
      <c r="JY2315">
        <v>4459</v>
      </c>
      <c r="JZ2315">
        <v>304</v>
      </c>
      <c r="KA2315">
        <v>9.1</v>
      </c>
      <c r="KB2315">
        <v>0.6</v>
      </c>
      <c r="KC2315">
        <v>3059</v>
      </c>
      <c r="KD2315">
        <v>306</v>
      </c>
      <c r="KE2315">
        <v>6.3</v>
      </c>
      <c r="KF2315">
        <v>0.6</v>
      </c>
      <c r="KG2315">
        <v>5008</v>
      </c>
      <c r="KH2315">
        <v>93</v>
      </c>
      <c r="KI2315">
        <v>10.199999999999999</v>
      </c>
      <c r="KJ2315">
        <v>0.2</v>
      </c>
      <c r="KK2315">
        <v>3030</v>
      </c>
      <c r="KL2315">
        <v>186</v>
      </c>
      <c r="KM2315">
        <v>6.2</v>
      </c>
      <c r="KN2315">
        <v>0.4</v>
      </c>
      <c r="KO2315">
        <v>1368</v>
      </c>
      <c r="KP2315">
        <v>175</v>
      </c>
      <c r="KQ2315">
        <v>2.8</v>
      </c>
      <c r="KR2315">
        <v>0.4</v>
      </c>
      <c r="KS2315">
        <v>44.2</v>
      </c>
      <c r="KT2315">
        <v>0.3</v>
      </c>
      <c r="KU2315" t="s">
        <v>702</v>
      </c>
      <c r="KV2315" t="s">
        <v>702</v>
      </c>
      <c r="KW2315">
        <v>9381</v>
      </c>
      <c r="KX2315">
        <v>84</v>
      </c>
      <c r="KY2315">
        <v>19.2</v>
      </c>
      <c r="KZ2315">
        <v>0.2</v>
      </c>
      <c r="LA2315">
        <v>40792</v>
      </c>
      <c r="LB2315">
        <v>149</v>
      </c>
      <c r="LC2315">
        <v>83.4</v>
      </c>
      <c r="LD2315">
        <v>0.3</v>
      </c>
      <c r="LE2315">
        <v>39519</v>
      </c>
      <c r="LF2315">
        <v>84</v>
      </c>
      <c r="LG2315">
        <v>80.8</v>
      </c>
      <c r="LH2315">
        <v>0.2</v>
      </c>
      <c r="LI2315">
        <v>36395</v>
      </c>
      <c r="LJ2315">
        <v>251</v>
      </c>
      <c r="LK2315">
        <v>74.400000000000006</v>
      </c>
      <c r="LL2315">
        <v>0.5</v>
      </c>
      <c r="LM2315">
        <v>11218</v>
      </c>
      <c r="LN2315">
        <v>302</v>
      </c>
      <c r="LO2315">
        <v>22.9</v>
      </c>
      <c r="LP2315">
        <v>0.6</v>
      </c>
      <c r="LQ2315">
        <v>9406</v>
      </c>
      <c r="LR2315">
        <v>113</v>
      </c>
      <c r="LS2315">
        <v>19.2</v>
      </c>
      <c r="LT2315">
        <v>0.2</v>
      </c>
      <c r="LU2315">
        <v>39519</v>
      </c>
      <c r="LV2315">
        <v>84</v>
      </c>
      <c r="LW2315">
        <v>39519</v>
      </c>
      <c r="LX2315" t="s">
        <v>702</v>
      </c>
      <c r="LY2315">
        <v>18832</v>
      </c>
      <c r="LZ2315">
        <v>77</v>
      </c>
      <c r="MA2315">
        <v>47.7</v>
      </c>
      <c r="MB2315">
        <v>0.2</v>
      </c>
      <c r="MC2315">
        <v>20687</v>
      </c>
      <c r="MD2315">
        <v>94</v>
      </c>
      <c r="ME2315">
        <v>52.3</v>
      </c>
      <c r="MF2315">
        <v>0.2</v>
      </c>
      <c r="MG2315">
        <v>91</v>
      </c>
      <c r="MH2315">
        <v>0.7</v>
      </c>
      <c r="MI2315" t="s">
        <v>702</v>
      </c>
      <c r="MJ2315" t="s">
        <v>702</v>
      </c>
      <c r="MK2315">
        <v>9406</v>
      </c>
      <c r="ML2315">
        <v>113</v>
      </c>
      <c r="MM2315">
        <v>9406</v>
      </c>
      <c r="MN2315" t="s">
        <v>702</v>
      </c>
      <c r="MO2315">
        <v>4130</v>
      </c>
      <c r="MP2315">
        <v>74</v>
      </c>
      <c r="MQ2315">
        <v>43.9</v>
      </c>
      <c r="MR2315">
        <v>0.4</v>
      </c>
      <c r="MS2315">
        <v>5276</v>
      </c>
      <c r="MT2315">
        <v>59</v>
      </c>
      <c r="MU2315">
        <v>56.1</v>
      </c>
      <c r="MV2315">
        <v>2312</v>
      </c>
      <c r="MW2315" s="2" t="s">
        <v>9467</v>
      </c>
      <c r="MX2315">
        <f t="shared" ca="1" si="115"/>
        <v>48900</v>
      </c>
      <c r="MY2315">
        <f t="shared" ca="1" si="115"/>
        <v>45111</v>
      </c>
      <c r="MZ2315">
        <f t="shared" ca="1" si="115"/>
        <v>621</v>
      </c>
      <c r="NA2315">
        <f t="shared" ca="1" si="115"/>
        <v>996</v>
      </c>
      <c r="NB2315">
        <f t="shared" ca="1" si="115"/>
        <v>1421</v>
      </c>
      <c r="NC2315">
        <f t="shared" ca="1" si="115"/>
        <v>43</v>
      </c>
      <c r="ND2315">
        <f t="shared" ca="1" si="115"/>
        <v>0</v>
      </c>
      <c r="NE2315">
        <f t="shared" ca="1" si="116"/>
        <v>708</v>
      </c>
    </row>
    <row r="2316" spans="2:369" x14ac:dyDescent="0.25">
      <c r="B2316" t="s">
        <v>5330</v>
      </c>
      <c r="C2316" t="s">
        <v>5331</v>
      </c>
      <c r="D2316">
        <v>0.2</v>
      </c>
      <c r="E2316">
        <v>74.099999999999994</v>
      </c>
      <c r="F2316">
        <v>0.6</v>
      </c>
      <c r="G2316" t="s">
        <v>702</v>
      </c>
      <c r="H2316" t="s">
        <v>702</v>
      </c>
      <c r="I2316">
        <v>163861</v>
      </c>
      <c r="J2316" t="s">
        <v>703</v>
      </c>
      <c r="K2316">
        <v>163861</v>
      </c>
      <c r="L2316" t="s">
        <v>702</v>
      </c>
      <c r="M2316">
        <v>160237</v>
      </c>
      <c r="N2316">
        <v>471</v>
      </c>
      <c r="O2316">
        <v>97.8</v>
      </c>
      <c r="P2316">
        <v>0.3</v>
      </c>
      <c r="Q2316">
        <v>3624</v>
      </c>
      <c r="R2316">
        <v>471</v>
      </c>
      <c r="S2316">
        <v>2.2000000000000002</v>
      </c>
      <c r="T2316">
        <v>0.3</v>
      </c>
      <c r="U2316">
        <v>160237</v>
      </c>
      <c r="V2316">
        <v>471</v>
      </c>
      <c r="W2316">
        <v>97.8</v>
      </c>
      <c r="X2316">
        <v>0.3</v>
      </c>
      <c r="Y2316">
        <v>150863</v>
      </c>
      <c r="Z2316">
        <v>443</v>
      </c>
      <c r="AA2316">
        <v>92.1</v>
      </c>
      <c r="AB2316">
        <v>0.3</v>
      </c>
      <c r="AC2316">
        <v>2754</v>
      </c>
      <c r="AD2316">
        <v>309</v>
      </c>
      <c r="AE2316">
        <v>1.7</v>
      </c>
      <c r="AF2316">
        <v>0.2</v>
      </c>
      <c r="AG2316">
        <v>442</v>
      </c>
      <c r="AH2316">
        <v>208</v>
      </c>
      <c r="AI2316">
        <v>0.3</v>
      </c>
      <c r="AJ2316">
        <v>0.1</v>
      </c>
      <c r="AK2316">
        <v>0</v>
      </c>
      <c r="AL2316">
        <v>30</v>
      </c>
      <c r="AM2316">
        <v>0</v>
      </c>
      <c r="AN2316">
        <v>0.1</v>
      </c>
      <c r="AO2316">
        <v>17</v>
      </c>
      <c r="AP2316">
        <v>26</v>
      </c>
      <c r="AQ2316">
        <v>0</v>
      </c>
      <c r="AR2316">
        <v>0.1</v>
      </c>
      <c r="AS2316">
        <v>0</v>
      </c>
      <c r="AT2316">
        <v>30</v>
      </c>
      <c r="AU2316">
        <v>0</v>
      </c>
      <c r="AV2316">
        <v>0.1</v>
      </c>
      <c r="AW2316">
        <v>0</v>
      </c>
      <c r="AX2316">
        <v>30</v>
      </c>
      <c r="AY2316">
        <v>0</v>
      </c>
      <c r="AZ2316">
        <v>0.1</v>
      </c>
      <c r="BA2316">
        <v>4201</v>
      </c>
      <c r="BB2316">
        <v>230</v>
      </c>
      <c r="BC2316">
        <v>2.6</v>
      </c>
      <c r="BD2316">
        <v>0.1</v>
      </c>
      <c r="BE2316">
        <v>1077</v>
      </c>
      <c r="BF2316">
        <v>295</v>
      </c>
      <c r="BG2316">
        <v>0.7</v>
      </c>
      <c r="BH2316">
        <v>0.2</v>
      </c>
      <c r="BI2316">
        <v>1079</v>
      </c>
      <c r="BJ2316">
        <v>318</v>
      </c>
      <c r="BK2316">
        <v>0.7</v>
      </c>
      <c r="BL2316">
        <v>0.2</v>
      </c>
      <c r="BM2316">
        <v>530</v>
      </c>
      <c r="BN2316">
        <v>221</v>
      </c>
      <c r="BO2316">
        <v>0.3</v>
      </c>
      <c r="BP2316">
        <v>0.1</v>
      </c>
      <c r="BQ2316">
        <v>69</v>
      </c>
      <c r="BR2316">
        <v>56</v>
      </c>
      <c r="BS2316">
        <v>0</v>
      </c>
      <c r="BT2316">
        <v>0.1</v>
      </c>
      <c r="BU2316">
        <v>193</v>
      </c>
      <c r="BV2316">
        <v>156</v>
      </c>
      <c r="BW2316">
        <v>0.1</v>
      </c>
      <c r="BX2316">
        <v>0.1</v>
      </c>
      <c r="BY2316">
        <v>63</v>
      </c>
      <c r="BZ2316">
        <v>60</v>
      </c>
      <c r="CA2316">
        <v>0</v>
      </c>
      <c r="CB2316">
        <v>0.1</v>
      </c>
      <c r="CC2316">
        <v>1190</v>
      </c>
      <c r="CD2316">
        <v>334</v>
      </c>
      <c r="CE2316">
        <v>0.7</v>
      </c>
      <c r="CF2316">
        <v>0.2</v>
      </c>
      <c r="CG2316">
        <v>23</v>
      </c>
      <c r="CH2316">
        <v>35</v>
      </c>
      <c r="CI2316">
        <v>0</v>
      </c>
      <c r="CJ2316">
        <v>0.1</v>
      </c>
      <c r="CK2316">
        <v>0</v>
      </c>
      <c r="CL2316">
        <v>30</v>
      </c>
      <c r="CM2316">
        <v>0</v>
      </c>
      <c r="CN2316">
        <v>0.1</v>
      </c>
      <c r="CO2316">
        <v>23</v>
      </c>
      <c r="CP2316">
        <v>35</v>
      </c>
      <c r="CQ2316">
        <v>0</v>
      </c>
      <c r="CR2316">
        <v>0.1</v>
      </c>
      <c r="CS2316">
        <v>0</v>
      </c>
      <c r="CT2316">
        <v>30</v>
      </c>
      <c r="CU2316">
        <v>0</v>
      </c>
      <c r="CV2316">
        <v>0.1</v>
      </c>
      <c r="CW2316">
        <v>0</v>
      </c>
      <c r="CX2316">
        <v>30</v>
      </c>
      <c r="CY2316">
        <v>0</v>
      </c>
      <c r="CZ2316">
        <v>0.1</v>
      </c>
      <c r="DA2316">
        <v>1954</v>
      </c>
      <c r="DB2316">
        <v>420</v>
      </c>
      <c r="DC2316">
        <v>1.2</v>
      </c>
      <c r="DD2316">
        <v>0.3</v>
      </c>
      <c r="DE2316">
        <v>3624</v>
      </c>
      <c r="DF2316">
        <v>471</v>
      </c>
      <c r="DG2316">
        <v>2.2000000000000002</v>
      </c>
      <c r="DH2316">
        <v>0.3</v>
      </c>
      <c r="DI2316">
        <v>1089</v>
      </c>
      <c r="DJ2316">
        <v>234</v>
      </c>
      <c r="DK2316">
        <v>0.7</v>
      </c>
      <c r="DL2316">
        <v>0.1</v>
      </c>
      <c r="DM2316">
        <v>798</v>
      </c>
      <c r="DN2316">
        <v>141</v>
      </c>
      <c r="DO2316">
        <v>0.5</v>
      </c>
      <c r="DP2316">
        <v>0.1</v>
      </c>
      <c r="DQ2316">
        <v>724</v>
      </c>
      <c r="DR2316">
        <v>215</v>
      </c>
      <c r="DS2316">
        <v>0.4</v>
      </c>
      <c r="DT2316">
        <v>0.1</v>
      </c>
      <c r="DU2316">
        <v>72</v>
      </c>
      <c r="DV2316">
        <v>73</v>
      </c>
      <c r="DW2316">
        <v>0</v>
      </c>
      <c r="DX2316">
        <v>0.1</v>
      </c>
      <c r="DY2316">
        <v>163861</v>
      </c>
      <c r="DZ2316" t="s">
        <v>703</v>
      </c>
      <c r="EA2316">
        <v>163861</v>
      </c>
      <c r="EB2316" t="s">
        <v>702</v>
      </c>
      <c r="EC2316">
        <v>154164</v>
      </c>
      <c r="ED2316">
        <v>573</v>
      </c>
      <c r="EE2316">
        <v>94.1</v>
      </c>
      <c r="EF2316">
        <v>0.3</v>
      </c>
      <c r="EG2316">
        <v>4185</v>
      </c>
      <c r="EH2316">
        <v>204</v>
      </c>
      <c r="EI2316">
        <v>2.6</v>
      </c>
      <c r="EJ2316">
        <v>0.1</v>
      </c>
      <c r="EK2316">
        <v>1444</v>
      </c>
      <c r="EL2316">
        <v>206</v>
      </c>
      <c r="EM2316">
        <v>0.9</v>
      </c>
      <c r="EN2316">
        <v>0.1</v>
      </c>
      <c r="EO2316">
        <v>5242</v>
      </c>
      <c r="EP2316">
        <v>93</v>
      </c>
      <c r="EQ2316">
        <v>3.2</v>
      </c>
      <c r="ER2316">
        <v>0.1</v>
      </c>
      <c r="ES2316">
        <v>111</v>
      </c>
      <c r="ET2316">
        <v>70</v>
      </c>
      <c r="EU2316">
        <v>0.1</v>
      </c>
      <c r="EV2316">
        <v>0.1</v>
      </c>
      <c r="EW2316">
        <v>2635</v>
      </c>
      <c r="EX2316">
        <v>483</v>
      </c>
      <c r="EY2316">
        <v>1.6</v>
      </c>
      <c r="EZ2316">
        <v>0.3</v>
      </c>
      <c r="FA2316">
        <v>163861</v>
      </c>
      <c r="FB2316" t="s">
        <v>703</v>
      </c>
      <c r="FC2316">
        <v>163861</v>
      </c>
      <c r="FD2316" t="s">
        <v>702</v>
      </c>
      <c r="FE2316">
        <v>7624</v>
      </c>
      <c r="FF2316" t="s">
        <v>703</v>
      </c>
      <c r="FG2316">
        <v>4.7</v>
      </c>
      <c r="FH2316" t="s">
        <v>703</v>
      </c>
      <c r="FI2316">
        <v>846</v>
      </c>
      <c r="FJ2316">
        <v>258</v>
      </c>
      <c r="FK2316">
        <v>0.5</v>
      </c>
      <c r="FL2316">
        <v>0.2</v>
      </c>
      <c r="FM2316">
        <v>2304</v>
      </c>
      <c r="FN2316">
        <v>551</v>
      </c>
      <c r="FO2316">
        <v>1.4</v>
      </c>
      <c r="FP2316">
        <v>0.3</v>
      </c>
      <c r="FQ2316">
        <v>230</v>
      </c>
      <c r="FR2316">
        <v>148</v>
      </c>
      <c r="FS2316">
        <v>0.1</v>
      </c>
      <c r="FT2316">
        <v>0.1</v>
      </c>
      <c r="FU2316">
        <v>4244</v>
      </c>
      <c r="FV2316">
        <v>536</v>
      </c>
      <c r="FW2316">
        <v>2.6</v>
      </c>
      <c r="FX2316">
        <v>0.3</v>
      </c>
      <c r="FY2316">
        <v>156237</v>
      </c>
      <c r="FZ2316" t="s">
        <v>703</v>
      </c>
      <c r="GA2316">
        <v>95.3</v>
      </c>
      <c r="GB2316" t="s">
        <v>703</v>
      </c>
      <c r="GC2316">
        <v>145885</v>
      </c>
      <c r="GD2316">
        <v>189</v>
      </c>
      <c r="GE2316">
        <v>89</v>
      </c>
      <c r="GF2316">
        <v>0.1</v>
      </c>
      <c r="GG2316">
        <v>2513</v>
      </c>
      <c r="GH2316">
        <v>236</v>
      </c>
      <c r="GI2316">
        <v>1.5</v>
      </c>
      <c r="GJ2316">
        <v>0.1</v>
      </c>
      <c r="GK2316">
        <v>215</v>
      </c>
      <c r="GL2316">
        <v>126</v>
      </c>
      <c r="GM2316">
        <v>0.1</v>
      </c>
      <c r="GN2316">
        <v>0.1</v>
      </c>
      <c r="GO2316">
        <v>4178</v>
      </c>
      <c r="GP2316">
        <v>230</v>
      </c>
      <c r="GQ2316">
        <v>2.5</v>
      </c>
      <c r="GR2316">
        <v>0.1</v>
      </c>
      <c r="GS2316">
        <v>0</v>
      </c>
      <c r="GT2316">
        <v>30</v>
      </c>
      <c r="GU2316">
        <v>0</v>
      </c>
      <c r="GV2316">
        <v>0.1</v>
      </c>
      <c r="GW2316">
        <v>339</v>
      </c>
      <c r="GX2316">
        <v>200</v>
      </c>
      <c r="GY2316">
        <v>0.2</v>
      </c>
      <c r="GZ2316">
        <v>0.1</v>
      </c>
      <c r="HA2316">
        <v>3107</v>
      </c>
      <c r="HB2316">
        <v>378</v>
      </c>
      <c r="HC2316">
        <v>1.9</v>
      </c>
      <c r="HD2316">
        <v>0.2</v>
      </c>
      <c r="HE2316">
        <v>201</v>
      </c>
      <c r="HF2316">
        <v>109</v>
      </c>
      <c r="HG2316">
        <v>0.1</v>
      </c>
      <c r="HH2316">
        <v>0.1</v>
      </c>
      <c r="HI2316">
        <v>2906</v>
      </c>
      <c r="HJ2316">
        <v>372</v>
      </c>
      <c r="HK2316">
        <v>1.8</v>
      </c>
      <c r="HL2316">
        <v>0.2</v>
      </c>
      <c r="HM2316">
        <v>74260</v>
      </c>
      <c r="HN2316">
        <v>110</v>
      </c>
      <c r="HO2316" t="s">
        <v>702</v>
      </c>
      <c r="HP2316" t="s">
        <v>702</v>
      </c>
      <c r="HQ2316">
        <v>129621</v>
      </c>
      <c r="HR2316">
        <v>466</v>
      </c>
      <c r="HS2316">
        <v>129621</v>
      </c>
      <c r="HT2316" t="s">
        <v>702</v>
      </c>
      <c r="HU2316">
        <v>61617</v>
      </c>
      <c r="HV2316">
        <v>309</v>
      </c>
      <c r="HW2316">
        <v>47.5</v>
      </c>
      <c r="HX2316">
        <v>0.1</v>
      </c>
      <c r="HY2316">
        <v>68004</v>
      </c>
      <c r="HZ2316">
        <v>288</v>
      </c>
      <c r="IA2316">
        <v>52.5</v>
      </c>
      <c r="IB2316">
        <v>0.1</v>
      </c>
      <c r="IC2316">
        <v>163861</v>
      </c>
      <c r="ID2316" t="s">
        <v>703</v>
      </c>
      <c r="IE2316">
        <v>163861</v>
      </c>
      <c r="IF2316" t="s">
        <v>702</v>
      </c>
      <c r="IG2316">
        <v>79219</v>
      </c>
      <c r="IH2316">
        <v>126</v>
      </c>
      <c r="II2316">
        <v>48.3</v>
      </c>
      <c r="IJ2316">
        <v>0.1</v>
      </c>
      <c r="IK2316">
        <v>84642</v>
      </c>
      <c r="IL2316">
        <v>126</v>
      </c>
      <c r="IM2316">
        <v>51.7</v>
      </c>
      <c r="IN2316">
        <v>0.1</v>
      </c>
      <c r="IO2316">
        <v>93.6</v>
      </c>
      <c r="IP2316">
        <v>0.3</v>
      </c>
      <c r="IQ2316" t="s">
        <v>702</v>
      </c>
      <c r="IR2316" t="s">
        <v>702</v>
      </c>
      <c r="IS2316">
        <v>8049</v>
      </c>
      <c r="IT2316">
        <v>49</v>
      </c>
      <c r="IU2316">
        <v>4.9000000000000004</v>
      </c>
      <c r="IV2316">
        <v>0.1</v>
      </c>
      <c r="IW2316">
        <v>8812</v>
      </c>
      <c r="IX2316">
        <v>414</v>
      </c>
      <c r="IY2316">
        <v>5.4</v>
      </c>
      <c r="IZ2316">
        <v>0.3</v>
      </c>
      <c r="JA2316">
        <v>8728</v>
      </c>
      <c r="JB2316">
        <v>417</v>
      </c>
      <c r="JC2316">
        <v>5.3</v>
      </c>
      <c r="JD2316">
        <v>0.3</v>
      </c>
      <c r="JE2316">
        <v>8954</v>
      </c>
      <c r="JF2316">
        <v>238</v>
      </c>
      <c r="JG2316">
        <v>5.5</v>
      </c>
      <c r="JH2316">
        <v>0.1</v>
      </c>
      <c r="JI2316">
        <v>8872</v>
      </c>
      <c r="JJ2316">
        <v>179</v>
      </c>
      <c r="JK2316">
        <v>5.4</v>
      </c>
      <c r="JL2316">
        <v>0.1</v>
      </c>
      <c r="JM2316">
        <v>20944</v>
      </c>
      <c r="JN2316">
        <v>232</v>
      </c>
      <c r="JO2316">
        <v>12.8</v>
      </c>
      <c r="JP2316">
        <v>0.1</v>
      </c>
      <c r="JQ2316">
        <v>19814</v>
      </c>
      <c r="JR2316">
        <v>174</v>
      </c>
      <c r="JS2316">
        <v>12.1</v>
      </c>
      <c r="JT2316">
        <v>0.1</v>
      </c>
      <c r="JU2316">
        <v>24857</v>
      </c>
      <c r="JV2316">
        <v>198</v>
      </c>
      <c r="JW2316">
        <v>15.2</v>
      </c>
      <c r="JX2316">
        <v>0.1</v>
      </c>
      <c r="JY2316">
        <v>13291</v>
      </c>
      <c r="JZ2316">
        <v>580</v>
      </c>
      <c r="KA2316">
        <v>8.1</v>
      </c>
      <c r="KB2316">
        <v>0.4</v>
      </c>
      <c r="KC2316">
        <v>11912</v>
      </c>
      <c r="KD2316">
        <v>560</v>
      </c>
      <c r="KE2316">
        <v>7.3</v>
      </c>
      <c r="KF2316">
        <v>0.3</v>
      </c>
      <c r="KG2316">
        <v>16855</v>
      </c>
      <c r="KH2316">
        <v>142</v>
      </c>
      <c r="KI2316">
        <v>10.3</v>
      </c>
      <c r="KJ2316">
        <v>0.1</v>
      </c>
      <c r="KK2316">
        <v>8030</v>
      </c>
      <c r="KL2316">
        <v>359</v>
      </c>
      <c r="KM2316">
        <v>4.9000000000000004</v>
      </c>
      <c r="KN2316">
        <v>0.2</v>
      </c>
      <c r="KO2316">
        <v>4743</v>
      </c>
      <c r="KP2316">
        <v>362</v>
      </c>
      <c r="KQ2316">
        <v>2.9</v>
      </c>
      <c r="KR2316">
        <v>0.2</v>
      </c>
      <c r="KS2316">
        <v>43.8</v>
      </c>
      <c r="KT2316">
        <v>0.2</v>
      </c>
      <c r="KU2316" t="s">
        <v>702</v>
      </c>
      <c r="KV2316" t="s">
        <v>702</v>
      </c>
      <c r="KW2316">
        <v>31256</v>
      </c>
      <c r="KX2316" t="s">
        <v>703</v>
      </c>
      <c r="KY2316">
        <v>19.100000000000001</v>
      </c>
      <c r="KZ2316" t="s">
        <v>703</v>
      </c>
      <c r="LA2316">
        <v>136538</v>
      </c>
      <c r="LB2316">
        <v>232</v>
      </c>
      <c r="LC2316">
        <v>83.3</v>
      </c>
      <c r="LD2316">
        <v>0.1</v>
      </c>
      <c r="LE2316">
        <v>132605</v>
      </c>
      <c r="LF2316" t="s">
        <v>703</v>
      </c>
      <c r="LG2316">
        <v>80.900000000000006</v>
      </c>
      <c r="LH2316" t="s">
        <v>703</v>
      </c>
      <c r="LI2316">
        <v>127775</v>
      </c>
      <c r="LJ2316">
        <v>356</v>
      </c>
      <c r="LK2316">
        <v>78</v>
      </c>
      <c r="LL2316">
        <v>0.2</v>
      </c>
      <c r="LM2316">
        <v>36402</v>
      </c>
      <c r="LN2316">
        <v>506</v>
      </c>
      <c r="LO2316">
        <v>22.2</v>
      </c>
      <c r="LP2316">
        <v>0.3</v>
      </c>
      <c r="LQ2316">
        <v>29628</v>
      </c>
      <c r="LR2316">
        <v>130</v>
      </c>
      <c r="LS2316">
        <v>18.100000000000001</v>
      </c>
      <c r="LT2316">
        <v>0.1</v>
      </c>
      <c r="LU2316">
        <v>132605</v>
      </c>
      <c r="LV2316" t="s">
        <v>703</v>
      </c>
      <c r="LW2316">
        <v>132605</v>
      </c>
      <c r="LX2316" t="s">
        <v>702</v>
      </c>
      <c r="LY2316">
        <v>63128</v>
      </c>
      <c r="LZ2316">
        <v>82</v>
      </c>
      <c r="MA2316">
        <v>47.6</v>
      </c>
      <c r="MB2316">
        <v>0.1</v>
      </c>
      <c r="MC2316">
        <v>69477</v>
      </c>
      <c r="MD2316">
        <v>80</v>
      </c>
      <c r="ME2316">
        <v>52.4</v>
      </c>
      <c r="MF2316">
        <v>0.1</v>
      </c>
      <c r="MG2316">
        <v>90.9</v>
      </c>
      <c r="MH2316">
        <v>0.2</v>
      </c>
      <c r="MI2316" t="s">
        <v>702</v>
      </c>
      <c r="MJ2316" t="s">
        <v>702</v>
      </c>
      <c r="MK2316">
        <v>29628</v>
      </c>
      <c r="ML2316">
        <v>130</v>
      </c>
      <c r="MM2316">
        <v>29628</v>
      </c>
      <c r="MN2316" t="s">
        <v>702</v>
      </c>
      <c r="MO2316">
        <v>12611</v>
      </c>
      <c r="MP2316">
        <v>104</v>
      </c>
      <c r="MQ2316">
        <v>42.6</v>
      </c>
      <c r="MR2316">
        <v>0.2</v>
      </c>
      <c r="MS2316">
        <v>17017</v>
      </c>
      <c r="MT2316">
        <v>67</v>
      </c>
      <c r="MU2316">
        <v>57.4</v>
      </c>
      <c r="MV2316">
        <v>2313</v>
      </c>
      <c r="MW2316" s="2" t="s">
        <v>9468</v>
      </c>
      <c r="MX2316">
        <f t="shared" ca="1" si="115"/>
        <v>163861</v>
      </c>
      <c r="MY2316">
        <f t="shared" ca="1" si="115"/>
        <v>145885</v>
      </c>
      <c r="MZ2316">
        <f t="shared" ca="1" si="115"/>
        <v>2513</v>
      </c>
      <c r="NA2316">
        <f t="shared" ca="1" si="115"/>
        <v>4178</v>
      </c>
      <c r="NB2316">
        <f t="shared" ca="1" si="115"/>
        <v>7624</v>
      </c>
      <c r="NC2316">
        <f t="shared" ca="1" si="115"/>
        <v>215</v>
      </c>
      <c r="ND2316">
        <f t="shared" ca="1" si="115"/>
        <v>0</v>
      </c>
      <c r="NE2316">
        <f t="shared" ca="1" si="116"/>
        <v>3446</v>
      </c>
    </row>
    <row r="2317" spans="2:369" x14ac:dyDescent="0.25">
      <c r="B2317" t="s">
        <v>5332</v>
      </c>
      <c r="C2317" t="s">
        <v>5333</v>
      </c>
      <c r="D2317">
        <v>0.3</v>
      </c>
      <c r="E2317">
        <v>80.7</v>
      </c>
      <c r="F2317">
        <v>0.9</v>
      </c>
      <c r="G2317" t="s">
        <v>702</v>
      </c>
      <c r="H2317" t="s">
        <v>702</v>
      </c>
      <c r="I2317">
        <v>83075</v>
      </c>
      <c r="J2317" t="s">
        <v>703</v>
      </c>
      <c r="K2317">
        <v>83075</v>
      </c>
      <c r="L2317" t="s">
        <v>702</v>
      </c>
      <c r="M2317">
        <v>80708</v>
      </c>
      <c r="N2317">
        <v>361</v>
      </c>
      <c r="O2317">
        <v>97.2</v>
      </c>
      <c r="P2317">
        <v>0.4</v>
      </c>
      <c r="Q2317">
        <v>2367</v>
      </c>
      <c r="R2317">
        <v>361</v>
      </c>
      <c r="S2317">
        <v>2.8</v>
      </c>
      <c r="T2317">
        <v>0.4</v>
      </c>
      <c r="U2317">
        <v>80708</v>
      </c>
      <c r="V2317">
        <v>361</v>
      </c>
      <c r="W2317">
        <v>97.2</v>
      </c>
      <c r="X2317">
        <v>0.4</v>
      </c>
      <c r="Y2317">
        <v>74452</v>
      </c>
      <c r="Z2317">
        <v>358</v>
      </c>
      <c r="AA2317">
        <v>89.6</v>
      </c>
      <c r="AB2317">
        <v>0.4</v>
      </c>
      <c r="AC2317">
        <v>3084</v>
      </c>
      <c r="AD2317">
        <v>323</v>
      </c>
      <c r="AE2317">
        <v>3.7</v>
      </c>
      <c r="AF2317">
        <v>0.4</v>
      </c>
      <c r="AG2317">
        <v>354</v>
      </c>
      <c r="AH2317">
        <v>146</v>
      </c>
      <c r="AI2317">
        <v>0.4</v>
      </c>
      <c r="AJ2317">
        <v>0.2</v>
      </c>
      <c r="AK2317">
        <v>43</v>
      </c>
      <c r="AL2317">
        <v>66</v>
      </c>
      <c r="AM2317">
        <v>0.1</v>
      </c>
      <c r="AN2317">
        <v>0.1</v>
      </c>
      <c r="AO2317">
        <v>0</v>
      </c>
      <c r="AP2317">
        <v>30</v>
      </c>
      <c r="AQ2317">
        <v>0</v>
      </c>
      <c r="AR2317">
        <v>0.1</v>
      </c>
      <c r="AS2317">
        <v>0</v>
      </c>
      <c r="AT2317">
        <v>30</v>
      </c>
      <c r="AU2317">
        <v>0</v>
      </c>
      <c r="AV2317">
        <v>0.1</v>
      </c>
      <c r="AW2317">
        <v>10</v>
      </c>
      <c r="AX2317">
        <v>16</v>
      </c>
      <c r="AY2317">
        <v>0</v>
      </c>
      <c r="AZ2317">
        <v>0.1</v>
      </c>
      <c r="BA2317">
        <v>1632</v>
      </c>
      <c r="BB2317">
        <v>226</v>
      </c>
      <c r="BC2317">
        <v>2</v>
      </c>
      <c r="BD2317">
        <v>0.3</v>
      </c>
      <c r="BE2317">
        <v>133</v>
      </c>
      <c r="BF2317">
        <v>145</v>
      </c>
      <c r="BG2317">
        <v>0.2</v>
      </c>
      <c r="BH2317">
        <v>0.2</v>
      </c>
      <c r="BI2317">
        <v>352</v>
      </c>
      <c r="BJ2317">
        <v>255</v>
      </c>
      <c r="BK2317">
        <v>0.4</v>
      </c>
      <c r="BL2317">
        <v>0.3</v>
      </c>
      <c r="BM2317">
        <v>687</v>
      </c>
      <c r="BN2317">
        <v>324</v>
      </c>
      <c r="BO2317">
        <v>0.8</v>
      </c>
      <c r="BP2317">
        <v>0.4</v>
      </c>
      <c r="BQ2317">
        <v>113</v>
      </c>
      <c r="BR2317">
        <v>58</v>
      </c>
      <c r="BS2317">
        <v>0.1</v>
      </c>
      <c r="BT2317">
        <v>0.1</v>
      </c>
      <c r="BU2317">
        <v>170</v>
      </c>
      <c r="BV2317">
        <v>132</v>
      </c>
      <c r="BW2317">
        <v>0.2</v>
      </c>
      <c r="BX2317">
        <v>0.2</v>
      </c>
      <c r="BY2317">
        <v>41</v>
      </c>
      <c r="BZ2317">
        <v>39</v>
      </c>
      <c r="CA2317">
        <v>0</v>
      </c>
      <c r="CB2317">
        <v>0.1</v>
      </c>
      <c r="CC2317">
        <v>136</v>
      </c>
      <c r="CD2317">
        <v>96</v>
      </c>
      <c r="CE2317">
        <v>0.2</v>
      </c>
      <c r="CF2317">
        <v>0.1</v>
      </c>
      <c r="CG2317">
        <v>202</v>
      </c>
      <c r="CH2317">
        <v>161</v>
      </c>
      <c r="CI2317">
        <v>0.2</v>
      </c>
      <c r="CJ2317">
        <v>0.2</v>
      </c>
      <c r="CK2317">
        <v>130</v>
      </c>
      <c r="CL2317">
        <v>133</v>
      </c>
      <c r="CM2317">
        <v>0.2</v>
      </c>
      <c r="CN2317">
        <v>0.2</v>
      </c>
      <c r="CO2317">
        <v>0</v>
      </c>
      <c r="CP2317">
        <v>30</v>
      </c>
      <c r="CQ2317">
        <v>0</v>
      </c>
      <c r="CR2317">
        <v>0.1</v>
      </c>
      <c r="CS2317">
        <v>72</v>
      </c>
      <c r="CT2317">
        <v>95</v>
      </c>
      <c r="CU2317">
        <v>0.1</v>
      </c>
      <c r="CV2317">
        <v>0.1</v>
      </c>
      <c r="CW2317">
        <v>0</v>
      </c>
      <c r="CX2317">
        <v>30</v>
      </c>
      <c r="CY2317">
        <v>0</v>
      </c>
      <c r="CZ2317">
        <v>0.1</v>
      </c>
      <c r="DA2317">
        <v>984</v>
      </c>
      <c r="DB2317">
        <v>279</v>
      </c>
      <c r="DC2317">
        <v>1.2</v>
      </c>
      <c r="DD2317">
        <v>0.3</v>
      </c>
      <c r="DE2317">
        <v>2367</v>
      </c>
      <c r="DF2317">
        <v>361</v>
      </c>
      <c r="DG2317">
        <v>2.8</v>
      </c>
      <c r="DH2317">
        <v>0.4</v>
      </c>
      <c r="DI2317">
        <v>1059</v>
      </c>
      <c r="DJ2317">
        <v>263</v>
      </c>
      <c r="DK2317">
        <v>1.3</v>
      </c>
      <c r="DL2317">
        <v>0.3</v>
      </c>
      <c r="DM2317">
        <v>271</v>
      </c>
      <c r="DN2317">
        <v>95</v>
      </c>
      <c r="DO2317">
        <v>0.3</v>
      </c>
      <c r="DP2317">
        <v>0.1</v>
      </c>
      <c r="DQ2317">
        <v>412</v>
      </c>
      <c r="DR2317">
        <v>214</v>
      </c>
      <c r="DS2317">
        <v>0.5</v>
      </c>
      <c r="DT2317">
        <v>0.3</v>
      </c>
      <c r="DU2317">
        <v>241</v>
      </c>
      <c r="DV2317">
        <v>184</v>
      </c>
      <c r="DW2317">
        <v>0.3</v>
      </c>
      <c r="DX2317">
        <v>0.2</v>
      </c>
      <c r="DY2317">
        <v>83075</v>
      </c>
      <c r="DZ2317" t="s">
        <v>703</v>
      </c>
      <c r="EA2317">
        <v>83075</v>
      </c>
      <c r="EB2317" t="s">
        <v>702</v>
      </c>
      <c r="EC2317">
        <v>76514</v>
      </c>
      <c r="ED2317">
        <v>515</v>
      </c>
      <c r="EE2317">
        <v>92.1</v>
      </c>
      <c r="EF2317">
        <v>0.6</v>
      </c>
      <c r="EG2317">
        <v>4595</v>
      </c>
      <c r="EH2317">
        <v>224</v>
      </c>
      <c r="EI2317">
        <v>5.5</v>
      </c>
      <c r="EJ2317">
        <v>0.3</v>
      </c>
      <c r="EK2317">
        <v>1000</v>
      </c>
      <c r="EL2317">
        <v>246</v>
      </c>
      <c r="EM2317">
        <v>1.2</v>
      </c>
      <c r="EN2317">
        <v>0.3</v>
      </c>
      <c r="EO2317">
        <v>2126</v>
      </c>
      <c r="EP2317">
        <v>11</v>
      </c>
      <c r="EQ2317">
        <v>2.6</v>
      </c>
      <c r="ER2317">
        <v>0.1</v>
      </c>
      <c r="ES2317">
        <v>327</v>
      </c>
      <c r="ET2317">
        <v>176</v>
      </c>
      <c r="EU2317">
        <v>0.4</v>
      </c>
      <c r="EV2317">
        <v>0.2</v>
      </c>
      <c r="EW2317">
        <v>1110</v>
      </c>
      <c r="EX2317">
        <v>277</v>
      </c>
      <c r="EY2317">
        <v>1.3</v>
      </c>
      <c r="EZ2317">
        <v>0.3</v>
      </c>
      <c r="FA2317">
        <v>83075</v>
      </c>
      <c r="FB2317" t="s">
        <v>703</v>
      </c>
      <c r="FC2317">
        <v>83075</v>
      </c>
      <c r="FD2317" t="s">
        <v>702</v>
      </c>
      <c r="FE2317">
        <v>4693</v>
      </c>
      <c r="FF2317" t="s">
        <v>703</v>
      </c>
      <c r="FG2317">
        <v>5.6</v>
      </c>
      <c r="FH2317" t="s">
        <v>703</v>
      </c>
      <c r="FI2317">
        <v>821</v>
      </c>
      <c r="FJ2317">
        <v>250</v>
      </c>
      <c r="FK2317">
        <v>1</v>
      </c>
      <c r="FL2317">
        <v>0.3</v>
      </c>
      <c r="FM2317">
        <v>1790</v>
      </c>
      <c r="FN2317">
        <v>418</v>
      </c>
      <c r="FO2317">
        <v>2.2000000000000002</v>
      </c>
      <c r="FP2317">
        <v>0.5</v>
      </c>
      <c r="FQ2317">
        <v>184</v>
      </c>
      <c r="FR2317">
        <v>138</v>
      </c>
      <c r="FS2317">
        <v>0.2</v>
      </c>
      <c r="FT2317">
        <v>0.2</v>
      </c>
      <c r="FU2317">
        <v>1898</v>
      </c>
      <c r="FV2317">
        <v>454</v>
      </c>
      <c r="FW2317">
        <v>2.2999999999999998</v>
      </c>
      <c r="FX2317">
        <v>0.5</v>
      </c>
      <c r="FY2317">
        <v>78382</v>
      </c>
      <c r="FZ2317" t="s">
        <v>703</v>
      </c>
      <c r="GA2317">
        <v>94.4</v>
      </c>
      <c r="GB2317" t="s">
        <v>703</v>
      </c>
      <c r="GC2317">
        <v>71280</v>
      </c>
      <c r="GD2317">
        <v>88</v>
      </c>
      <c r="GE2317">
        <v>85.8</v>
      </c>
      <c r="GF2317">
        <v>0.1</v>
      </c>
      <c r="GG2317">
        <v>2649</v>
      </c>
      <c r="GH2317">
        <v>299</v>
      </c>
      <c r="GI2317">
        <v>3.2</v>
      </c>
      <c r="GJ2317">
        <v>0.4</v>
      </c>
      <c r="GK2317">
        <v>293</v>
      </c>
      <c r="GL2317">
        <v>99</v>
      </c>
      <c r="GM2317">
        <v>0.4</v>
      </c>
      <c r="GN2317">
        <v>0.1</v>
      </c>
      <c r="GO2317">
        <v>1632</v>
      </c>
      <c r="GP2317">
        <v>226</v>
      </c>
      <c r="GQ2317">
        <v>2</v>
      </c>
      <c r="GR2317">
        <v>0.3</v>
      </c>
      <c r="GS2317">
        <v>72</v>
      </c>
      <c r="GT2317">
        <v>95</v>
      </c>
      <c r="GU2317">
        <v>0.1</v>
      </c>
      <c r="GV2317">
        <v>0.1</v>
      </c>
      <c r="GW2317">
        <v>184</v>
      </c>
      <c r="GX2317">
        <v>102</v>
      </c>
      <c r="GY2317">
        <v>0.2</v>
      </c>
      <c r="GZ2317">
        <v>0.1</v>
      </c>
      <c r="HA2317">
        <v>2272</v>
      </c>
      <c r="HB2317">
        <v>346</v>
      </c>
      <c r="HC2317">
        <v>2.7</v>
      </c>
      <c r="HD2317">
        <v>0.4</v>
      </c>
      <c r="HE2317">
        <v>64</v>
      </c>
      <c r="HF2317">
        <v>56</v>
      </c>
      <c r="HG2317">
        <v>0.1</v>
      </c>
      <c r="HH2317">
        <v>0.1</v>
      </c>
      <c r="HI2317">
        <v>2208</v>
      </c>
      <c r="HJ2317">
        <v>340</v>
      </c>
      <c r="HK2317">
        <v>2.7</v>
      </c>
      <c r="HL2317">
        <v>0.4</v>
      </c>
      <c r="HM2317">
        <v>42433</v>
      </c>
      <c r="HN2317">
        <v>160</v>
      </c>
      <c r="HO2317" t="s">
        <v>702</v>
      </c>
      <c r="HP2317" t="s">
        <v>702</v>
      </c>
      <c r="HQ2317">
        <v>66160</v>
      </c>
      <c r="HR2317">
        <v>490</v>
      </c>
      <c r="HS2317">
        <v>66160</v>
      </c>
      <c r="HT2317" t="s">
        <v>702</v>
      </c>
      <c r="HU2317">
        <v>32394</v>
      </c>
      <c r="HV2317">
        <v>321</v>
      </c>
      <c r="HW2317">
        <v>49</v>
      </c>
      <c r="HX2317">
        <v>0.3</v>
      </c>
      <c r="HY2317">
        <v>33766</v>
      </c>
      <c r="HZ2317">
        <v>280</v>
      </c>
      <c r="IA2317">
        <v>51</v>
      </c>
      <c r="IB2317">
        <v>0.3</v>
      </c>
      <c r="IC2317">
        <v>83075</v>
      </c>
      <c r="ID2317" t="s">
        <v>703</v>
      </c>
      <c r="IE2317">
        <v>83075</v>
      </c>
      <c r="IF2317" t="s">
        <v>702</v>
      </c>
      <c r="IG2317">
        <v>40948</v>
      </c>
      <c r="IH2317">
        <v>119</v>
      </c>
      <c r="II2317">
        <v>49.3</v>
      </c>
      <c r="IJ2317">
        <v>0.1</v>
      </c>
      <c r="IK2317">
        <v>42127</v>
      </c>
      <c r="IL2317">
        <v>119</v>
      </c>
      <c r="IM2317">
        <v>50.7</v>
      </c>
      <c r="IN2317">
        <v>0.1</v>
      </c>
      <c r="IO2317">
        <v>97.2</v>
      </c>
      <c r="IP2317">
        <v>0.6</v>
      </c>
      <c r="IQ2317" t="s">
        <v>702</v>
      </c>
      <c r="IR2317" t="s">
        <v>702</v>
      </c>
      <c r="IS2317">
        <v>3597</v>
      </c>
      <c r="IT2317">
        <v>103</v>
      </c>
      <c r="IU2317">
        <v>4.3</v>
      </c>
      <c r="IV2317">
        <v>0.1</v>
      </c>
      <c r="IW2317">
        <v>4052</v>
      </c>
      <c r="IX2317">
        <v>296</v>
      </c>
      <c r="IY2317">
        <v>4.9000000000000004</v>
      </c>
      <c r="IZ2317">
        <v>0.4</v>
      </c>
      <c r="JA2317">
        <v>4184</v>
      </c>
      <c r="JB2317">
        <v>314</v>
      </c>
      <c r="JC2317">
        <v>5</v>
      </c>
      <c r="JD2317">
        <v>0.4</v>
      </c>
      <c r="JE2317">
        <v>5029</v>
      </c>
      <c r="JF2317">
        <v>155</v>
      </c>
      <c r="JG2317">
        <v>6.1</v>
      </c>
      <c r="JH2317">
        <v>0.2</v>
      </c>
      <c r="JI2317">
        <v>5541</v>
      </c>
      <c r="JJ2317">
        <v>181</v>
      </c>
      <c r="JK2317">
        <v>6.7</v>
      </c>
      <c r="JL2317">
        <v>0.2</v>
      </c>
      <c r="JM2317">
        <v>10147</v>
      </c>
      <c r="JN2317">
        <v>249</v>
      </c>
      <c r="JO2317">
        <v>12.2</v>
      </c>
      <c r="JP2317">
        <v>0.3</v>
      </c>
      <c r="JQ2317">
        <v>8984</v>
      </c>
      <c r="JR2317">
        <v>225</v>
      </c>
      <c r="JS2317">
        <v>10.8</v>
      </c>
      <c r="JT2317">
        <v>0.3</v>
      </c>
      <c r="JU2317">
        <v>11707</v>
      </c>
      <c r="JV2317">
        <v>227</v>
      </c>
      <c r="JW2317">
        <v>14.1</v>
      </c>
      <c r="JX2317">
        <v>0.3</v>
      </c>
      <c r="JY2317">
        <v>6264</v>
      </c>
      <c r="JZ2317">
        <v>365</v>
      </c>
      <c r="KA2317">
        <v>7.5</v>
      </c>
      <c r="KB2317">
        <v>0.4</v>
      </c>
      <c r="KC2317">
        <v>6220</v>
      </c>
      <c r="KD2317">
        <v>374</v>
      </c>
      <c r="KE2317">
        <v>7.5</v>
      </c>
      <c r="KF2317">
        <v>0.5</v>
      </c>
      <c r="KG2317">
        <v>9843</v>
      </c>
      <c r="KH2317">
        <v>114</v>
      </c>
      <c r="KI2317">
        <v>11.8</v>
      </c>
      <c r="KJ2317">
        <v>0.1</v>
      </c>
      <c r="KK2317">
        <v>5280</v>
      </c>
      <c r="KL2317">
        <v>299</v>
      </c>
      <c r="KM2317">
        <v>6.4</v>
      </c>
      <c r="KN2317">
        <v>0.4</v>
      </c>
      <c r="KO2317">
        <v>2227</v>
      </c>
      <c r="KP2317">
        <v>288</v>
      </c>
      <c r="KQ2317">
        <v>2.7</v>
      </c>
      <c r="KR2317">
        <v>0.3</v>
      </c>
      <c r="KS2317">
        <v>45</v>
      </c>
      <c r="KT2317">
        <v>0.2</v>
      </c>
      <c r="KU2317" t="s">
        <v>702</v>
      </c>
      <c r="KV2317" t="s">
        <v>702</v>
      </c>
      <c r="KW2317">
        <v>14521</v>
      </c>
      <c r="KX2317">
        <v>52</v>
      </c>
      <c r="KY2317">
        <v>17.5</v>
      </c>
      <c r="KZ2317">
        <v>0.1</v>
      </c>
      <c r="LA2317">
        <v>70272</v>
      </c>
      <c r="LB2317">
        <v>157</v>
      </c>
      <c r="LC2317">
        <v>84.6</v>
      </c>
      <c r="LD2317">
        <v>0.2</v>
      </c>
      <c r="LE2317">
        <v>68554</v>
      </c>
      <c r="LF2317">
        <v>52</v>
      </c>
      <c r="LG2317">
        <v>82.5</v>
      </c>
      <c r="LH2317">
        <v>0.1</v>
      </c>
      <c r="LI2317">
        <v>65210</v>
      </c>
      <c r="LJ2317">
        <v>215</v>
      </c>
      <c r="LK2317">
        <v>78.5</v>
      </c>
      <c r="LL2317">
        <v>0.3</v>
      </c>
      <c r="LM2317">
        <v>21052</v>
      </c>
      <c r="LN2317">
        <v>330</v>
      </c>
      <c r="LO2317">
        <v>25.3</v>
      </c>
      <c r="LP2317">
        <v>0.4</v>
      </c>
      <c r="LQ2317">
        <v>17350</v>
      </c>
      <c r="LR2317">
        <v>103</v>
      </c>
      <c r="LS2317">
        <v>20.9</v>
      </c>
      <c r="LT2317">
        <v>0.1</v>
      </c>
      <c r="LU2317">
        <v>68554</v>
      </c>
      <c r="LV2317">
        <v>52</v>
      </c>
      <c r="LW2317">
        <v>68554</v>
      </c>
      <c r="LX2317" t="s">
        <v>702</v>
      </c>
      <c r="LY2317">
        <v>33555</v>
      </c>
      <c r="LZ2317">
        <v>93</v>
      </c>
      <c r="MA2317">
        <v>48.9</v>
      </c>
      <c r="MB2317">
        <v>0.1</v>
      </c>
      <c r="MC2317">
        <v>34999</v>
      </c>
      <c r="MD2317">
        <v>69</v>
      </c>
      <c r="ME2317">
        <v>51.1</v>
      </c>
      <c r="MF2317">
        <v>0.1</v>
      </c>
      <c r="MG2317">
        <v>95.9</v>
      </c>
      <c r="MH2317">
        <v>0.4</v>
      </c>
      <c r="MI2317" t="s">
        <v>702</v>
      </c>
      <c r="MJ2317" t="s">
        <v>702</v>
      </c>
      <c r="MK2317">
        <v>17350</v>
      </c>
      <c r="ML2317">
        <v>103</v>
      </c>
      <c r="MM2317">
        <v>17350</v>
      </c>
      <c r="MN2317" t="s">
        <v>702</v>
      </c>
      <c r="MO2317">
        <v>7750</v>
      </c>
      <c r="MP2317">
        <v>67</v>
      </c>
      <c r="MQ2317">
        <v>44.7</v>
      </c>
      <c r="MR2317">
        <v>0.3</v>
      </c>
      <c r="MS2317">
        <v>9600</v>
      </c>
      <c r="MT2317">
        <v>73</v>
      </c>
      <c r="MU2317">
        <v>55.3</v>
      </c>
      <c r="MV2317">
        <v>2314</v>
      </c>
      <c r="MW2317" s="2" t="s">
        <v>9469</v>
      </c>
      <c r="MX2317">
        <f t="shared" ca="1" si="115"/>
        <v>83075</v>
      </c>
      <c r="MY2317">
        <f t="shared" ca="1" si="115"/>
        <v>71280</v>
      </c>
      <c r="MZ2317">
        <f t="shared" ca="1" si="115"/>
        <v>2649</v>
      </c>
      <c r="NA2317">
        <f t="shared" ca="1" si="115"/>
        <v>1632</v>
      </c>
      <c r="NB2317">
        <f t="shared" ca="1" si="115"/>
        <v>4693</v>
      </c>
      <c r="NC2317">
        <f t="shared" ca="1" si="115"/>
        <v>293</v>
      </c>
      <c r="ND2317">
        <f t="shared" ca="1" si="115"/>
        <v>72</v>
      </c>
      <c r="NE2317">
        <f t="shared" ca="1" si="116"/>
        <v>2456</v>
      </c>
    </row>
    <row r="2318" spans="2:369" x14ac:dyDescent="0.25">
      <c r="B2318" t="s">
        <v>5334</v>
      </c>
      <c r="C2318" t="s">
        <v>5335</v>
      </c>
      <c r="D2318">
        <v>0.1</v>
      </c>
      <c r="E2318">
        <v>72.599999999999994</v>
      </c>
      <c r="F2318">
        <v>0.1</v>
      </c>
      <c r="G2318" t="s">
        <v>702</v>
      </c>
      <c r="H2318" t="s">
        <v>702</v>
      </c>
      <c r="I2318">
        <v>634533</v>
      </c>
      <c r="J2318" t="s">
        <v>703</v>
      </c>
      <c r="K2318">
        <v>634533</v>
      </c>
      <c r="L2318" t="s">
        <v>702</v>
      </c>
      <c r="M2318">
        <v>610696</v>
      </c>
      <c r="N2318">
        <v>1879</v>
      </c>
      <c r="O2318">
        <v>96.2</v>
      </c>
      <c r="P2318">
        <v>0.3</v>
      </c>
      <c r="Q2318">
        <v>23837</v>
      </c>
      <c r="R2318">
        <v>1879</v>
      </c>
      <c r="S2318">
        <v>3.8</v>
      </c>
      <c r="T2318">
        <v>0.3</v>
      </c>
      <c r="U2318">
        <v>610696</v>
      </c>
      <c r="V2318">
        <v>1879</v>
      </c>
      <c r="W2318">
        <v>96.2</v>
      </c>
      <c r="X2318">
        <v>0.3</v>
      </c>
      <c r="Y2318">
        <v>465512</v>
      </c>
      <c r="Z2318">
        <v>3018</v>
      </c>
      <c r="AA2318">
        <v>73.400000000000006</v>
      </c>
      <c r="AB2318">
        <v>0.5</v>
      </c>
      <c r="AC2318">
        <v>60942</v>
      </c>
      <c r="AD2318">
        <v>1668</v>
      </c>
      <c r="AE2318">
        <v>9.6</v>
      </c>
      <c r="AF2318">
        <v>0.3</v>
      </c>
      <c r="AG2318">
        <v>3677</v>
      </c>
      <c r="AH2318">
        <v>710</v>
      </c>
      <c r="AI2318">
        <v>0.6</v>
      </c>
      <c r="AJ2318">
        <v>0.1</v>
      </c>
      <c r="AK2318">
        <v>126</v>
      </c>
      <c r="AL2318">
        <v>93</v>
      </c>
      <c r="AM2318">
        <v>0</v>
      </c>
      <c r="AN2318">
        <v>0.1</v>
      </c>
      <c r="AO2318">
        <v>0</v>
      </c>
      <c r="AP2318">
        <v>30</v>
      </c>
      <c r="AQ2318">
        <v>0</v>
      </c>
      <c r="AR2318">
        <v>0.1</v>
      </c>
      <c r="AS2318">
        <v>0</v>
      </c>
      <c r="AT2318">
        <v>30</v>
      </c>
      <c r="AU2318">
        <v>0</v>
      </c>
      <c r="AV2318">
        <v>0.1</v>
      </c>
      <c r="AW2318">
        <v>6</v>
      </c>
      <c r="AX2318">
        <v>10</v>
      </c>
      <c r="AY2318">
        <v>0</v>
      </c>
      <c r="AZ2318">
        <v>0.1</v>
      </c>
      <c r="BA2318">
        <v>26407</v>
      </c>
      <c r="BB2318">
        <v>751</v>
      </c>
      <c r="BC2318">
        <v>4.2</v>
      </c>
      <c r="BD2318">
        <v>0.1</v>
      </c>
      <c r="BE2318">
        <v>5613</v>
      </c>
      <c r="BF2318">
        <v>812</v>
      </c>
      <c r="BG2318">
        <v>0.9</v>
      </c>
      <c r="BH2318">
        <v>0.1</v>
      </c>
      <c r="BI2318">
        <v>5967</v>
      </c>
      <c r="BJ2318">
        <v>771</v>
      </c>
      <c r="BK2318">
        <v>0.9</v>
      </c>
      <c r="BL2318">
        <v>0.1</v>
      </c>
      <c r="BM2318">
        <v>1084</v>
      </c>
      <c r="BN2318">
        <v>288</v>
      </c>
      <c r="BO2318">
        <v>0.2</v>
      </c>
      <c r="BP2318">
        <v>0.1</v>
      </c>
      <c r="BQ2318">
        <v>551</v>
      </c>
      <c r="BR2318">
        <v>307</v>
      </c>
      <c r="BS2318">
        <v>0.1</v>
      </c>
      <c r="BT2318">
        <v>0.1</v>
      </c>
      <c r="BU2318">
        <v>1254</v>
      </c>
      <c r="BV2318">
        <v>260</v>
      </c>
      <c r="BW2318">
        <v>0.2</v>
      </c>
      <c r="BX2318">
        <v>0.1</v>
      </c>
      <c r="BY2318">
        <v>1885</v>
      </c>
      <c r="BZ2318">
        <v>613</v>
      </c>
      <c r="CA2318">
        <v>0.3</v>
      </c>
      <c r="CB2318">
        <v>0.1</v>
      </c>
      <c r="CC2318">
        <v>10053</v>
      </c>
      <c r="CD2318">
        <v>1146</v>
      </c>
      <c r="CE2318">
        <v>1.6</v>
      </c>
      <c r="CF2318">
        <v>0.2</v>
      </c>
      <c r="CG2318">
        <v>528</v>
      </c>
      <c r="CH2318">
        <v>166</v>
      </c>
      <c r="CI2318">
        <v>0.1</v>
      </c>
      <c r="CJ2318">
        <v>0.1</v>
      </c>
      <c r="CK2318">
        <v>90</v>
      </c>
      <c r="CL2318">
        <v>76</v>
      </c>
      <c r="CM2318">
        <v>0</v>
      </c>
      <c r="CN2318">
        <v>0.1</v>
      </c>
      <c r="CO2318">
        <v>250</v>
      </c>
      <c r="CP2318">
        <v>176</v>
      </c>
      <c r="CQ2318">
        <v>0</v>
      </c>
      <c r="CR2318">
        <v>0.1</v>
      </c>
      <c r="CS2318">
        <v>37</v>
      </c>
      <c r="CT2318">
        <v>40</v>
      </c>
      <c r="CU2318">
        <v>0</v>
      </c>
      <c r="CV2318">
        <v>0.1</v>
      </c>
      <c r="CW2318">
        <v>151</v>
      </c>
      <c r="CX2318">
        <v>128</v>
      </c>
      <c r="CY2318">
        <v>0</v>
      </c>
      <c r="CZ2318">
        <v>0.1</v>
      </c>
      <c r="DA2318">
        <v>53630</v>
      </c>
      <c r="DB2318">
        <v>3037</v>
      </c>
      <c r="DC2318">
        <v>8.5</v>
      </c>
      <c r="DD2318">
        <v>0.5</v>
      </c>
      <c r="DE2318">
        <v>23837</v>
      </c>
      <c r="DF2318">
        <v>1879</v>
      </c>
      <c r="DG2318">
        <v>3.8</v>
      </c>
      <c r="DH2318">
        <v>0.3</v>
      </c>
      <c r="DI2318">
        <v>7059</v>
      </c>
      <c r="DJ2318">
        <v>941</v>
      </c>
      <c r="DK2318">
        <v>1.1000000000000001</v>
      </c>
      <c r="DL2318">
        <v>0.1</v>
      </c>
      <c r="DM2318">
        <v>2487</v>
      </c>
      <c r="DN2318">
        <v>661</v>
      </c>
      <c r="DO2318">
        <v>0.4</v>
      </c>
      <c r="DP2318">
        <v>0.1</v>
      </c>
      <c r="DQ2318">
        <v>3107</v>
      </c>
      <c r="DR2318">
        <v>535</v>
      </c>
      <c r="DS2318">
        <v>0.5</v>
      </c>
      <c r="DT2318">
        <v>0.1</v>
      </c>
      <c r="DU2318">
        <v>1863</v>
      </c>
      <c r="DV2318">
        <v>509</v>
      </c>
      <c r="DW2318">
        <v>0.3</v>
      </c>
      <c r="DX2318">
        <v>0.1</v>
      </c>
      <c r="DY2318">
        <v>634533</v>
      </c>
      <c r="DZ2318" t="s">
        <v>703</v>
      </c>
      <c r="EA2318">
        <v>634533</v>
      </c>
      <c r="EB2318" t="s">
        <v>702</v>
      </c>
      <c r="EC2318">
        <v>482450</v>
      </c>
      <c r="ED2318">
        <v>3211</v>
      </c>
      <c r="EE2318">
        <v>76</v>
      </c>
      <c r="EF2318">
        <v>0.5</v>
      </c>
      <c r="EG2318">
        <v>73850</v>
      </c>
      <c r="EH2318">
        <v>1708</v>
      </c>
      <c r="EI2318">
        <v>11.6</v>
      </c>
      <c r="EJ2318">
        <v>0.3</v>
      </c>
      <c r="EK2318">
        <v>9832</v>
      </c>
      <c r="EL2318">
        <v>1123</v>
      </c>
      <c r="EM2318">
        <v>1.5</v>
      </c>
      <c r="EN2318">
        <v>0.2</v>
      </c>
      <c r="EO2318">
        <v>31696</v>
      </c>
      <c r="EP2318">
        <v>668</v>
      </c>
      <c r="EQ2318">
        <v>5</v>
      </c>
      <c r="ER2318">
        <v>0.1</v>
      </c>
      <c r="ES2318">
        <v>1826</v>
      </c>
      <c r="ET2318">
        <v>478</v>
      </c>
      <c r="EU2318">
        <v>0.3</v>
      </c>
      <c r="EV2318">
        <v>0.1</v>
      </c>
      <c r="EW2318">
        <v>60873</v>
      </c>
      <c r="EX2318">
        <v>2933</v>
      </c>
      <c r="EY2318">
        <v>9.6</v>
      </c>
      <c r="EZ2318">
        <v>0.5</v>
      </c>
      <c r="FA2318">
        <v>634533</v>
      </c>
      <c r="FB2318" t="s">
        <v>703</v>
      </c>
      <c r="FC2318">
        <v>634533</v>
      </c>
      <c r="FD2318" t="s">
        <v>702</v>
      </c>
      <c r="FE2318">
        <v>141206</v>
      </c>
      <c r="FF2318" t="s">
        <v>703</v>
      </c>
      <c r="FG2318">
        <v>22.3</v>
      </c>
      <c r="FH2318" t="s">
        <v>703</v>
      </c>
      <c r="FI2318">
        <v>8333</v>
      </c>
      <c r="FJ2318">
        <v>1291</v>
      </c>
      <c r="FK2318">
        <v>1.3</v>
      </c>
      <c r="FL2318">
        <v>0.2</v>
      </c>
      <c r="FM2318">
        <v>36632</v>
      </c>
      <c r="FN2318">
        <v>2179</v>
      </c>
      <c r="FO2318">
        <v>5.8</v>
      </c>
      <c r="FP2318">
        <v>0.3</v>
      </c>
      <c r="FQ2318">
        <v>1114</v>
      </c>
      <c r="FR2318">
        <v>356</v>
      </c>
      <c r="FS2318">
        <v>0.2</v>
      </c>
      <c r="FT2318">
        <v>0.1</v>
      </c>
      <c r="FU2318">
        <v>95127</v>
      </c>
      <c r="FV2318">
        <v>2534</v>
      </c>
      <c r="FW2318">
        <v>15</v>
      </c>
      <c r="FX2318">
        <v>0.4</v>
      </c>
      <c r="FY2318">
        <v>493327</v>
      </c>
      <c r="FZ2318" t="s">
        <v>703</v>
      </c>
      <c r="GA2318">
        <v>77.7</v>
      </c>
      <c r="GB2318" t="s">
        <v>703</v>
      </c>
      <c r="GC2318">
        <v>390443</v>
      </c>
      <c r="GD2318">
        <v>754</v>
      </c>
      <c r="GE2318">
        <v>61.5</v>
      </c>
      <c r="GF2318">
        <v>0.1</v>
      </c>
      <c r="GG2318">
        <v>51578</v>
      </c>
      <c r="GH2318">
        <v>1023</v>
      </c>
      <c r="GI2318">
        <v>8.1</v>
      </c>
      <c r="GJ2318">
        <v>0.2</v>
      </c>
      <c r="GK2318">
        <v>2211</v>
      </c>
      <c r="GL2318">
        <v>419</v>
      </c>
      <c r="GM2318">
        <v>0.3</v>
      </c>
      <c r="GN2318">
        <v>0.1</v>
      </c>
      <c r="GO2318">
        <v>25916</v>
      </c>
      <c r="GP2318">
        <v>737</v>
      </c>
      <c r="GQ2318">
        <v>4.0999999999999996</v>
      </c>
      <c r="GR2318">
        <v>0.1</v>
      </c>
      <c r="GS2318">
        <v>502</v>
      </c>
      <c r="GT2318">
        <v>158</v>
      </c>
      <c r="GU2318">
        <v>0.1</v>
      </c>
      <c r="GV2318">
        <v>0.1</v>
      </c>
      <c r="GW2318">
        <v>6221</v>
      </c>
      <c r="GX2318">
        <v>973</v>
      </c>
      <c r="GY2318">
        <v>1</v>
      </c>
      <c r="GZ2318">
        <v>0.2</v>
      </c>
      <c r="HA2318">
        <v>16456</v>
      </c>
      <c r="HB2318">
        <v>1235</v>
      </c>
      <c r="HC2318">
        <v>2.6</v>
      </c>
      <c r="HD2318">
        <v>0.2</v>
      </c>
      <c r="HE2318">
        <v>2771</v>
      </c>
      <c r="HF2318">
        <v>634</v>
      </c>
      <c r="HG2318">
        <v>0.4</v>
      </c>
      <c r="HH2318">
        <v>0.1</v>
      </c>
      <c r="HI2318">
        <v>13685</v>
      </c>
      <c r="HJ2318">
        <v>1264</v>
      </c>
      <c r="HK2318">
        <v>2.2000000000000002</v>
      </c>
      <c r="HL2318">
        <v>0.2</v>
      </c>
      <c r="HM2318">
        <v>265991</v>
      </c>
      <c r="HN2318">
        <v>235</v>
      </c>
      <c r="HO2318" t="s">
        <v>702</v>
      </c>
      <c r="HP2318" t="s">
        <v>702</v>
      </c>
      <c r="HQ2318">
        <v>452478</v>
      </c>
      <c r="HR2318">
        <v>1730</v>
      </c>
      <c r="HS2318">
        <v>452478</v>
      </c>
      <c r="HT2318" t="s">
        <v>702</v>
      </c>
      <c r="HU2318">
        <v>213812</v>
      </c>
      <c r="HV2318">
        <v>1115</v>
      </c>
      <c r="HW2318">
        <v>47.3</v>
      </c>
      <c r="HX2318">
        <v>0.2</v>
      </c>
      <c r="HY2318">
        <v>238666</v>
      </c>
      <c r="HZ2318">
        <v>1088</v>
      </c>
      <c r="IA2318">
        <v>52.7</v>
      </c>
      <c r="IB2318">
        <v>0.2</v>
      </c>
      <c r="IC2318">
        <v>634533</v>
      </c>
      <c r="ID2318" t="s">
        <v>703</v>
      </c>
      <c r="IE2318">
        <v>634533</v>
      </c>
      <c r="IF2318" t="s">
        <v>702</v>
      </c>
      <c r="IG2318">
        <v>308485</v>
      </c>
      <c r="IH2318">
        <v>135</v>
      </c>
      <c r="II2318">
        <v>48.6</v>
      </c>
      <c r="IJ2318">
        <v>0.1</v>
      </c>
      <c r="IK2318">
        <v>326048</v>
      </c>
      <c r="IL2318">
        <v>135</v>
      </c>
      <c r="IM2318">
        <v>51.4</v>
      </c>
      <c r="IN2318">
        <v>0.1</v>
      </c>
      <c r="IO2318">
        <v>94.6</v>
      </c>
      <c r="IP2318">
        <v>0.1</v>
      </c>
      <c r="IQ2318" t="s">
        <v>702</v>
      </c>
      <c r="IR2318" t="s">
        <v>702</v>
      </c>
      <c r="IS2318">
        <v>36298</v>
      </c>
      <c r="IT2318">
        <v>19</v>
      </c>
      <c r="IU2318">
        <v>5.7</v>
      </c>
      <c r="IV2318">
        <v>0.1</v>
      </c>
      <c r="IW2318">
        <v>36417</v>
      </c>
      <c r="IX2318">
        <v>1023</v>
      </c>
      <c r="IY2318">
        <v>5.7</v>
      </c>
      <c r="IZ2318">
        <v>0.2</v>
      </c>
      <c r="JA2318">
        <v>36264</v>
      </c>
      <c r="JB2318">
        <v>1020</v>
      </c>
      <c r="JC2318">
        <v>5.7</v>
      </c>
      <c r="JD2318">
        <v>0.2</v>
      </c>
      <c r="JE2318">
        <v>43907</v>
      </c>
      <c r="JF2318">
        <v>72</v>
      </c>
      <c r="JG2318">
        <v>6.9</v>
      </c>
      <c r="JH2318">
        <v>0.1</v>
      </c>
      <c r="JI2318">
        <v>49769</v>
      </c>
      <c r="JJ2318">
        <v>145</v>
      </c>
      <c r="JK2318">
        <v>7.8</v>
      </c>
      <c r="JL2318">
        <v>0.1</v>
      </c>
      <c r="JM2318">
        <v>95246</v>
      </c>
      <c r="JN2318">
        <v>160</v>
      </c>
      <c r="JO2318">
        <v>15</v>
      </c>
      <c r="JP2318">
        <v>0.1</v>
      </c>
      <c r="JQ2318">
        <v>77347</v>
      </c>
      <c r="JR2318">
        <v>153</v>
      </c>
      <c r="JS2318">
        <v>12.2</v>
      </c>
      <c r="JT2318">
        <v>0.1</v>
      </c>
      <c r="JU2318">
        <v>85020</v>
      </c>
      <c r="JV2318">
        <v>136</v>
      </c>
      <c r="JW2318">
        <v>13.4</v>
      </c>
      <c r="JX2318">
        <v>0.1</v>
      </c>
      <c r="JY2318">
        <v>42756</v>
      </c>
      <c r="JZ2318">
        <v>1113</v>
      </c>
      <c r="KA2318">
        <v>6.7</v>
      </c>
      <c r="KB2318">
        <v>0.2</v>
      </c>
      <c r="KC2318">
        <v>38125</v>
      </c>
      <c r="KD2318">
        <v>1102</v>
      </c>
      <c r="KE2318">
        <v>6</v>
      </c>
      <c r="KF2318">
        <v>0.2</v>
      </c>
      <c r="KG2318">
        <v>50744</v>
      </c>
      <c r="KH2318">
        <v>89</v>
      </c>
      <c r="KI2318">
        <v>8</v>
      </c>
      <c r="KJ2318">
        <v>0.1</v>
      </c>
      <c r="KK2318">
        <v>27176</v>
      </c>
      <c r="KL2318">
        <v>785</v>
      </c>
      <c r="KM2318">
        <v>4.3</v>
      </c>
      <c r="KN2318">
        <v>0.1</v>
      </c>
      <c r="KO2318">
        <v>15464</v>
      </c>
      <c r="KP2318">
        <v>784</v>
      </c>
      <c r="KQ2318">
        <v>2.4</v>
      </c>
      <c r="KR2318">
        <v>0.1</v>
      </c>
      <c r="KS2318">
        <v>37.299999999999997</v>
      </c>
      <c r="KT2318">
        <v>0.2</v>
      </c>
      <c r="KU2318" t="s">
        <v>702</v>
      </c>
      <c r="KV2318" t="s">
        <v>702</v>
      </c>
      <c r="KW2318">
        <v>131959</v>
      </c>
      <c r="KX2318" t="s">
        <v>703</v>
      </c>
      <c r="KY2318">
        <v>20.8</v>
      </c>
      <c r="KZ2318" t="s">
        <v>703</v>
      </c>
      <c r="LA2318">
        <v>518298</v>
      </c>
      <c r="LB2318">
        <v>449</v>
      </c>
      <c r="LC2318">
        <v>81.7</v>
      </c>
      <c r="LD2318">
        <v>0.1</v>
      </c>
      <c r="LE2318">
        <v>502574</v>
      </c>
      <c r="LF2318" t="s">
        <v>703</v>
      </c>
      <c r="LG2318">
        <v>79.2</v>
      </c>
      <c r="LH2318" t="s">
        <v>703</v>
      </c>
      <c r="LI2318">
        <v>470365</v>
      </c>
      <c r="LJ2318">
        <v>723</v>
      </c>
      <c r="LK2318">
        <v>74.099999999999994</v>
      </c>
      <c r="LL2318">
        <v>0.1</v>
      </c>
      <c r="LM2318">
        <v>114908</v>
      </c>
      <c r="LN2318">
        <v>826</v>
      </c>
      <c r="LO2318">
        <v>18.100000000000001</v>
      </c>
      <c r="LP2318">
        <v>0.1</v>
      </c>
      <c r="LQ2318">
        <v>93384</v>
      </c>
      <c r="LR2318">
        <v>84</v>
      </c>
      <c r="LS2318">
        <v>14.7</v>
      </c>
      <c r="LT2318">
        <v>0.1</v>
      </c>
      <c r="LU2318">
        <v>502574</v>
      </c>
      <c r="LV2318" t="s">
        <v>703</v>
      </c>
      <c r="LW2318">
        <v>502574</v>
      </c>
      <c r="LX2318" t="s">
        <v>702</v>
      </c>
      <c r="LY2318">
        <v>240722</v>
      </c>
      <c r="LZ2318">
        <v>109</v>
      </c>
      <c r="MA2318">
        <v>47.9</v>
      </c>
      <c r="MB2318">
        <v>0.1</v>
      </c>
      <c r="MC2318">
        <v>261852</v>
      </c>
      <c r="MD2318">
        <v>111</v>
      </c>
      <c r="ME2318">
        <v>52.1</v>
      </c>
      <c r="MF2318">
        <v>0.1</v>
      </c>
      <c r="MG2318">
        <v>91.9</v>
      </c>
      <c r="MH2318">
        <v>0.1</v>
      </c>
      <c r="MI2318" t="s">
        <v>702</v>
      </c>
      <c r="MJ2318" t="s">
        <v>702</v>
      </c>
      <c r="MK2318">
        <v>93384</v>
      </c>
      <c r="ML2318">
        <v>84</v>
      </c>
      <c r="MM2318">
        <v>93384</v>
      </c>
      <c r="MN2318" t="s">
        <v>702</v>
      </c>
      <c r="MO2318">
        <v>39290</v>
      </c>
      <c r="MP2318">
        <v>38</v>
      </c>
      <c r="MQ2318">
        <v>42.1</v>
      </c>
      <c r="MR2318">
        <v>0.1</v>
      </c>
      <c r="MS2318">
        <v>54094</v>
      </c>
      <c r="MT2318">
        <v>79</v>
      </c>
      <c r="MU2318">
        <v>57.9</v>
      </c>
      <c r="MV2318">
        <v>2315</v>
      </c>
      <c r="MW2318" s="2" t="s">
        <v>9470</v>
      </c>
      <c r="MX2318">
        <f t="shared" ca="1" si="115"/>
        <v>634533</v>
      </c>
      <c r="MY2318">
        <f t="shared" ca="1" si="115"/>
        <v>390443</v>
      </c>
      <c r="MZ2318">
        <f t="shared" ca="1" si="115"/>
        <v>51578</v>
      </c>
      <c r="NA2318">
        <f t="shared" ca="1" si="115"/>
        <v>25916</v>
      </c>
      <c r="NB2318">
        <f t="shared" ca="1" si="115"/>
        <v>141206</v>
      </c>
      <c r="NC2318">
        <f t="shared" ca="1" si="115"/>
        <v>2211</v>
      </c>
      <c r="ND2318">
        <f t="shared" ca="1" si="115"/>
        <v>502</v>
      </c>
      <c r="NE2318">
        <f t="shared" ca="1" si="116"/>
        <v>22677</v>
      </c>
    </row>
    <row r="2319" spans="2:369" x14ac:dyDescent="0.25">
      <c r="B2319" t="s">
        <v>5336</v>
      </c>
      <c r="C2319" t="s">
        <v>5337</v>
      </c>
      <c r="D2319">
        <v>0.3</v>
      </c>
      <c r="E2319">
        <v>80</v>
      </c>
      <c r="F2319">
        <v>0.9</v>
      </c>
      <c r="G2319" t="s">
        <v>702</v>
      </c>
      <c r="H2319" t="s">
        <v>702</v>
      </c>
      <c r="I2319">
        <v>126242</v>
      </c>
      <c r="J2319" t="s">
        <v>703</v>
      </c>
      <c r="K2319">
        <v>126242</v>
      </c>
      <c r="L2319" t="s">
        <v>702</v>
      </c>
      <c r="M2319">
        <v>124058</v>
      </c>
      <c r="N2319">
        <v>509</v>
      </c>
      <c r="O2319">
        <v>98.3</v>
      </c>
      <c r="P2319">
        <v>0.4</v>
      </c>
      <c r="Q2319">
        <v>2184</v>
      </c>
      <c r="R2319">
        <v>509</v>
      </c>
      <c r="S2319">
        <v>1.7</v>
      </c>
      <c r="T2319">
        <v>0.4</v>
      </c>
      <c r="U2319">
        <v>124058</v>
      </c>
      <c r="V2319">
        <v>509</v>
      </c>
      <c r="W2319">
        <v>98.3</v>
      </c>
      <c r="X2319">
        <v>0.4</v>
      </c>
      <c r="Y2319">
        <v>117380</v>
      </c>
      <c r="Z2319">
        <v>399</v>
      </c>
      <c r="AA2319">
        <v>93</v>
      </c>
      <c r="AB2319">
        <v>0.3</v>
      </c>
      <c r="AC2319">
        <v>1779</v>
      </c>
      <c r="AD2319">
        <v>274</v>
      </c>
      <c r="AE2319">
        <v>1.4</v>
      </c>
      <c r="AF2319">
        <v>0.2</v>
      </c>
      <c r="AG2319">
        <v>968</v>
      </c>
      <c r="AH2319">
        <v>185</v>
      </c>
      <c r="AI2319">
        <v>0.8</v>
      </c>
      <c r="AJ2319">
        <v>0.1</v>
      </c>
      <c r="AK2319">
        <v>4</v>
      </c>
      <c r="AL2319">
        <v>8</v>
      </c>
      <c r="AM2319">
        <v>0</v>
      </c>
      <c r="AN2319">
        <v>0.1</v>
      </c>
      <c r="AO2319">
        <v>0</v>
      </c>
      <c r="AP2319">
        <v>30</v>
      </c>
      <c r="AQ2319">
        <v>0</v>
      </c>
      <c r="AR2319">
        <v>0.1</v>
      </c>
      <c r="AS2319">
        <v>0</v>
      </c>
      <c r="AT2319">
        <v>30</v>
      </c>
      <c r="AU2319">
        <v>0</v>
      </c>
      <c r="AV2319">
        <v>0.1</v>
      </c>
      <c r="AW2319">
        <v>0</v>
      </c>
      <c r="AX2319">
        <v>30</v>
      </c>
      <c r="AY2319">
        <v>0</v>
      </c>
      <c r="AZ2319">
        <v>0.1</v>
      </c>
      <c r="BA2319">
        <v>2427</v>
      </c>
      <c r="BB2319">
        <v>324</v>
      </c>
      <c r="BC2319">
        <v>1.9</v>
      </c>
      <c r="BD2319">
        <v>0.3</v>
      </c>
      <c r="BE2319">
        <v>394</v>
      </c>
      <c r="BF2319">
        <v>229</v>
      </c>
      <c r="BG2319">
        <v>0.3</v>
      </c>
      <c r="BH2319">
        <v>0.2</v>
      </c>
      <c r="BI2319">
        <v>1481</v>
      </c>
      <c r="BJ2319">
        <v>357</v>
      </c>
      <c r="BK2319">
        <v>1.2</v>
      </c>
      <c r="BL2319">
        <v>0.3</v>
      </c>
      <c r="BM2319">
        <v>166</v>
      </c>
      <c r="BN2319">
        <v>97</v>
      </c>
      <c r="BO2319">
        <v>0.1</v>
      </c>
      <c r="BP2319">
        <v>0.1</v>
      </c>
      <c r="BQ2319">
        <v>75</v>
      </c>
      <c r="BR2319">
        <v>90</v>
      </c>
      <c r="BS2319">
        <v>0.1</v>
      </c>
      <c r="BT2319">
        <v>0.1</v>
      </c>
      <c r="BU2319">
        <v>152</v>
      </c>
      <c r="BV2319">
        <v>102</v>
      </c>
      <c r="BW2319">
        <v>0.1</v>
      </c>
      <c r="BX2319">
        <v>0.1</v>
      </c>
      <c r="BY2319">
        <v>22</v>
      </c>
      <c r="BZ2319">
        <v>24</v>
      </c>
      <c r="CA2319">
        <v>0</v>
      </c>
      <c r="CB2319">
        <v>0.1</v>
      </c>
      <c r="CC2319">
        <v>137</v>
      </c>
      <c r="CD2319">
        <v>88</v>
      </c>
      <c r="CE2319">
        <v>0.1</v>
      </c>
      <c r="CF2319">
        <v>0.1</v>
      </c>
      <c r="CG2319">
        <v>110</v>
      </c>
      <c r="CH2319">
        <v>169</v>
      </c>
      <c r="CI2319">
        <v>0.1</v>
      </c>
      <c r="CJ2319">
        <v>0.1</v>
      </c>
      <c r="CK2319">
        <v>0</v>
      </c>
      <c r="CL2319">
        <v>30</v>
      </c>
      <c r="CM2319">
        <v>0</v>
      </c>
      <c r="CN2319">
        <v>0.1</v>
      </c>
      <c r="CO2319">
        <v>0</v>
      </c>
      <c r="CP2319">
        <v>30</v>
      </c>
      <c r="CQ2319">
        <v>0</v>
      </c>
      <c r="CR2319">
        <v>0.1</v>
      </c>
      <c r="CS2319">
        <v>0</v>
      </c>
      <c r="CT2319">
        <v>30</v>
      </c>
      <c r="CU2319">
        <v>0</v>
      </c>
      <c r="CV2319">
        <v>0.1</v>
      </c>
      <c r="CW2319">
        <v>110</v>
      </c>
      <c r="CX2319">
        <v>169</v>
      </c>
      <c r="CY2319">
        <v>0.1</v>
      </c>
      <c r="CZ2319">
        <v>0.1</v>
      </c>
      <c r="DA2319">
        <v>1394</v>
      </c>
      <c r="DB2319">
        <v>388</v>
      </c>
      <c r="DC2319">
        <v>1.1000000000000001</v>
      </c>
      <c r="DD2319">
        <v>0.3</v>
      </c>
      <c r="DE2319">
        <v>2184</v>
      </c>
      <c r="DF2319">
        <v>509</v>
      </c>
      <c r="DG2319">
        <v>1.7</v>
      </c>
      <c r="DH2319">
        <v>0.4</v>
      </c>
      <c r="DI2319">
        <v>503</v>
      </c>
      <c r="DJ2319">
        <v>228</v>
      </c>
      <c r="DK2319">
        <v>0.4</v>
      </c>
      <c r="DL2319">
        <v>0.2</v>
      </c>
      <c r="DM2319">
        <v>511</v>
      </c>
      <c r="DN2319">
        <v>187</v>
      </c>
      <c r="DO2319">
        <v>0.4</v>
      </c>
      <c r="DP2319">
        <v>0.1</v>
      </c>
      <c r="DQ2319">
        <v>689</v>
      </c>
      <c r="DR2319">
        <v>279</v>
      </c>
      <c r="DS2319">
        <v>0.5</v>
      </c>
      <c r="DT2319">
        <v>0.2</v>
      </c>
      <c r="DU2319">
        <v>81</v>
      </c>
      <c r="DV2319">
        <v>56</v>
      </c>
      <c r="DW2319">
        <v>0.1</v>
      </c>
      <c r="DX2319">
        <v>0.1</v>
      </c>
      <c r="DY2319">
        <v>126242</v>
      </c>
      <c r="DZ2319" t="s">
        <v>703</v>
      </c>
      <c r="EA2319">
        <v>126242</v>
      </c>
      <c r="EB2319" t="s">
        <v>702</v>
      </c>
      <c r="EC2319">
        <v>119393</v>
      </c>
      <c r="ED2319">
        <v>577</v>
      </c>
      <c r="EE2319">
        <v>94.6</v>
      </c>
      <c r="EF2319">
        <v>0.5</v>
      </c>
      <c r="EG2319">
        <v>2503</v>
      </c>
      <c r="EH2319">
        <v>202</v>
      </c>
      <c r="EI2319">
        <v>2</v>
      </c>
      <c r="EJ2319">
        <v>0.2</v>
      </c>
      <c r="EK2319">
        <v>1694</v>
      </c>
      <c r="EL2319">
        <v>119</v>
      </c>
      <c r="EM2319">
        <v>1.3</v>
      </c>
      <c r="EN2319">
        <v>0.1</v>
      </c>
      <c r="EO2319">
        <v>3193</v>
      </c>
      <c r="EP2319">
        <v>183</v>
      </c>
      <c r="EQ2319">
        <v>2.5</v>
      </c>
      <c r="ER2319">
        <v>0.1</v>
      </c>
      <c r="ES2319">
        <v>115</v>
      </c>
      <c r="ET2319">
        <v>169</v>
      </c>
      <c r="EU2319">
        <v>0.1</v>
      </c>
      <c r="EV2319">
        <v>0.1</v>
      </c>
      <c r="EW2319">
        <v>1659</v>
      </c>
      <c r="EX2319">
        <v>427</v>
      </c>
      <c r="EY2319">
        <v>1.3</v>
      </c>
      <c r="EZ2319">
        <v>0.3</v>
      </c>
      <c r="FA2319">
        <v>126242</v>
      </c>
      <c r="FB2319" t="s">
        <v>703</v>
      </c>
      <c r="FC2319">
        <v>126242</v>
      </c>
      <c r="FD2319" t="s">
        <v>702</v>
      </c>
      <c r="FE2319">
        <v>3914</v>
      </c>
      <c r="FF2319" t="s">
        <v>703</v>
      </c>
      <c r="FG2319">
        <v>3.1</v>
      </c>
      <c r="FH2319" t="s">
        <v>703</v>
      </c>
      <c r="FI2319">
        <v>652</v>
      </c>
      <c r="FJ2319">
        <v>321</v>
      </c>
      <c r="FK2319">
        <v>0.5</v>
      </c>
      <c r="FL2319">
        <v>0.3</v>
      </c>
      <c r="FM2319">
        <v>1039</v>
      </c>
      <c r="FN2319">
        <v>306</v>
      </c>
      <c r="FO2319">
        <v>0.8</v>
      </c>
      <c r="FP2319">
        <v>0.2</v>
      </c>
      <c r="FQ2319">
        <v>302</v>
      </c>
      <c r="FR2319">
        <v>108</v>
      </c>
      <c r="FS2319">
        <v>0.2</v>
      </c>
      <c r="FT2319">
        <v>0.1</v>
      </c>
      <c r="FU2319">
        <v>1921</v>
      </c>
      <c r="FV2319">
        <v>386</v>
      </c>
      <c r="FW2319">
        <v>1.5</v>
      </c>
      <c r="FX2319">
        <v>0.3</v>
      </c>
      <c r="FY2319">
        <v>122328</v>
      </c>
      <c r="FZ2319" t="s">
        <v>703</v>
      </c>
      <c r="GA2319">
        <v>96.9</v>
      </c>
      <c r="GB2319" t="s">
        <v>703</v>
      </c>
      <c r="GC2319">
        <v>115008</v>
      </c>
      <c r="GD2319">
        <v>159</v>
      </c>
      <c r="GE2319">
        <v>91.1</v>
      </c>
      <c r="GF2319">
        <v>0.1</v>
      </c>
      <c r="GG2319">
        <v>1640</v>
      </c>
      <c r="GH2319">
        <v>263</v>
      </c>
      <c r="GI2319">
        <v>1.3</v>
      </c>
      <c r="GJ2319">
        <v>0.2</v>
      </c>
      <c r="GK2319">
        <v>946</v>
      </c>
      <c r="GL2319">
        <v>184</v>
      </c>
      <c r="GM2319">
        <v>0.7</v>
      </c>
      <c r="GN2319">
        <v>0.1</v>
      </c>
      <c r="GO2319">
        <v>2406</v>
      </c>
      <c r="GP2319">
        <v>319</v>
      </c>
      <c r="GQ2319">
        <v>1.9</v>
      </c>
      <c r="GR2319">
        <v>0.3</v>
      </c>
      <c r="GS2319">
        <v>110</v>
      </c>
      <c r="GT2319">
        <v>169</v>
      </c>
      <c r="GU2319">
        <v>0.1</v>
      </c>
      <c r="GV2319">
        <v>0.1</v>
      </c>
      <c r="GW2319">
        <v>320</v>
      </c>
      <c r="GX2319">
        <v>230</v>
      </c>
      <c r="GY2319">
        <v>0.3</v>
      </c>
      <c r="GZ2319">
        <v>0.2</v>
      </c>
      <c r="HA2319">
        <v>1898</v>
      </c>
      <c r="HB2319">
        <v>449</v>
      </c>
      <c r="HC2319">
        <v>1.5</v>
      </c>
      <c r="HD2319">
        <v>0.4</v>
      </c>
      <c r="HE2319">
        <v>73</v>
      </c>
      <c r="HF2319">
        <v>53</v>
      </c>
      <c r="HG2319">
        <v>0.1</v>
      </c>
      <c r="HH2319">
        <v>0.1</v>
      </c>
      <c r="HI2319">
        <v>1825</v>
      </c>
      <c r="HJ2319">
        <v>445</v>
      </c>
      <c r="HK2319">
        <v>1.4</v>
      </c>
      <c r="HL2319">
        <v>0.4</v>
      </c>
      <c r="HM2319">
        <v>63737</v>
      </c>
      <c r="HN2319">
        <v>173</v>
      </c>
      <c r="HO2319" t="s">
        <v>702</v>
      </c>
      <c r="HP2319" t="s">
        <v>702</v>
      </c>
      <c r="HQ2319">
        <v>102552</v>
      </c>
      <c r="HR2319">
        <v>337</v>
      </c>
      <c r="HS2319">
        <v>102552</v>
      </c>
      <c r="HT2319" t="s">
        <v>702</v>
      </c>
      <c r="HU2319">
        <v>49192</v>
      </c>
      <c r="HV2319">
        <v>218</v>
      </c>
      <c r="HW2319">
        <v>48</v>
      </c>
      <c r="HX2319">
        <v>0.1</v>
      </c>
      <c r="HY2319">
        <v>53360</v>
      </c>
      <c r="HZ2319">
        <v>230</v>
      </c>
      <c r="IA2319">
        <v>52</v>
      </c>
      <c r="IB2319">
        <v>0.1</v>
      </c>
      <c r="IC2319">
        <v>126242</v>
      </c>
      <c r="ID2319" t="s">
        <v>703</v>
      </c>
      <c r="IE2319">
        <v>126242</v>
      </c>
      <c r="IF2319" t="s">
        <v>702</v>
      </c>
      <c r="IG2319">
        <v>61110</v>
      </c>
      <c r="IH2319">
        <v>160</v>
      </c>
      <c r="II2319">
        <v>48.4</v>
      </c>
      <c r="IJ2319">
        <v>0.1</v>
      </c>
      <c r="IK2319">
        <v>65132</v>
      </c>
      <c r="IL2319">
        <v>160</v>
      </c>
      <c r="IM2319">
        <v>51.6</v>
      </c>
      <c r="IN2319">
        <v>0.1</v>
      </c>
      <c r="IO2319">
        <v>93.8</v>
      </c>
      <c r="IP2319">
        <v>0.5</v>
      </c>
      <c r="IQ2319" t="s">
        <v>702</v>
      </c>
      <c r="IR2319" t="s">
        <v>702</v>
      </c>
      <c r="IS2319">
        <v>4670</v>
      </c>
      <c r="IT2319">
        <v>126</v>
      </c>
      <c r="IU2319">
        <v>3.7</v>
      </c>
      <c r="IV2319">
        <v>0.1</v>
      </c>
      <c r="IW2319">
        <v>5636</v>
      </c>
      <c r="IX2319">
        <v>411</v>
      </c>
      <c r="IY2319">
        <v>4.5</v>
      </c>
      <c r="IZ2319">
        <v>0.3</v>
      </c>
      <c r="JA2319">
        <v>6938</v>
      </c>
      <c r="JB2319">
        <v>411</v>
      </c>
      <c r="JC2319">
        <v>5.5</v>
      </c>
      <c r="JD2319">
        <v>0.3</v>
      </c>
      <c r="JE2319">
        <v>11368</v>
      </c>
      <c r="JF2319">
        <v>208</v>
      </c>
      <c r="JG2319">
        <v>9</v>
      </c>
      <c r="JH2319">
        <v>0.2</v>
      </c>
      <c r="JI2319">
        <v>11606</v>
      </c>
      <c r="JJ2319">
        <v>209</v>
      </c>
      <c r="JK2319">
        <v>9.1999999999999993</v>
      </c>
      <c r="JL2319">
        <v>0.2</v>
      </c>
      <c r="JM2319">
        <v>11502</v>
      </c>
      <c r="JN2319">
        <v>211</v>
      </c>
      <c r="JO2319">
        <v>9.1</v>
      </c>
      <c r="JP2319">
        <v>0.2</v>
      </c>
      <c r="JQ2319">
        <v>12140</v>
      </c>
      <c r="JR2319">
        <v>213</v>
      </c>
      <c r="JS2319">
        <v>9.6</v>
      </c>
      <c r="JT2319">
        <v>0.2</v>
      </c>
      <c r="JU2319">
        <v>17981</v>
      </c>
      <c r="JV2319">
        <v>193</v>
      </c>
      <c r="JW2319">
        <v>14.2</v>
      </c>
      <c r="JX2319">
        <v>0.2</v>
      </c>
      <c r="JY2319">
        <v>9962</v>
      </c>
      <c r="JZ2319">
        <v>459</v>
      </c>
      <c r="KA2319">
        <v>7.9</v>
      </c>
      <c r="KB2319">
        <v>0.4</v>
      </c>
      <c r="KC2319">
        <v>9997</v>
      </c>
      <c r="KD2319">
        <v>442</v>
      </c>
      <c r="KE2319">
        <v>7.9</v>
      </c>
      <c r="KF2319">
        <v>0.3</v>
      </c>
      <c r="KG2319">
        <v>14350</v>
      </c>
      <c r="KH2319">
        <v>153</v>
      </c>
      <c r="KI2319">
        <v>11.4</v>
      </c>
      <c r="KJ2319">
        <v>0.1</v>
      </c>
      <c r="KK2319">
        <v>6917</v>
      </c>
      <c r="KL2319">
        <v>299</v>
      </c>
      <c r="KM2319">
        <v>5.5</v>
      </c>
      <c r="KN2319">
        <v>0.2</v>
      </c>
      <c r="KO2319">
        <v>3175</v>
      </c>
      <c r="KP2319">
        <v>301</v>
      </c>
      <c r="KQ2319">
        <v>2.5</v>
      </c>
      <c r="KR2319">
        <v>0.2</v>
      </c>
      <c r="KS2319">
        <v>44.5</v>
      </c>
      <c r="KT2319">
        <v>0.2</v>
      </c>
      <c r="KU2319" t="s">
        <v>702</v>
      </c>
      <c r="KV2319" t="s">
        <v>702</v>
      </c>
      <c r="KW2319">
        <v>21752</v>
      </c>
      <c r="KX2319" t="s">
        <v>703</v>
      </c>
      <c r="KY2319">
        <v>17.2</v>
      </c>
      <c r="KZ2319" t="s">
        <v>703</v>
      </c>
      <c r="LA2319">
        <v>107469</v>
      </c>
      <c r="LB2319">
        <v>224</v>
      </c>
      <c r="LC2319">
        <v>85.1</v>
      </c>
      <c r="LD2319">
        <v>0.2</v>
      </c>
      <c r="LE2319">
        <v>104490</v>
      </c>
      <c r="LF2319" t="s">
        <v>703</v>
      </c>
      <c r="LG2319">
        <v>82.8</v>
      </c>
      <c r="LH2319" t="s">
        <v>703</v>
      </c>
      <c r="LI2319">
        <v>94666</v>
      </c>
      <c r="LJ2319">
        <v>496</v>
      </c>
      <c r="LK2319">
        <v>75</v>
      </c>
      <c r="LL2319">
        <v>0.4</v>
      </c>
      <c r="LM2319">
        <v>30513</v>
      </c>
      <c r="LN2319">
        <v>426</v>
      </c>
      <c r="LO2319">
        <v>24.2</v>
      </c>
      <c r="LP2319">
        <v>0.3</v>
      </c>
      <c r="LQ2319">
        <v>24442</v>
      </c>
      <c r="LR2319">
        <v>187</v>
      </c>
      <c r="LS2319">
        <v>19.399999999999999</v>
      </c>
      <c r="LT2319">
        <v>0.1</v>
      </c>
      <c r="LU2319">
        <v>104490</v>
      </c>
      <c r="LV2319" t="s">
        <v>703</v>
      </c>
      <c r="LW2319">
        <v>104490</v>
      </c>
      <c r="LX2319" t="s">
        <v>702</v>
      </c>
      <c r="LY2319">
        <v>50051</v>
      </c>
      <c r="LZ2319">
        <v>67</v>
      </c>
      <c r="MA2319">
        <v>47.9</v>
      </c>
      <c r="MB2319">
        <v>0.1</v>
      </c>
      <c r="MC2319">
        <v>54439</v>
      </c>
      <c r="MD2319">
        <v>67</v>
      </c>
      <c r="ME2319">
        <v>52.1</v>
      </c>
      <c r="MF2319">
        <v>0.1</v>
      </c>
      <c r="MG2319">
        <v>91.9</v>
      </c>
      <c r="MH2319">
        <v>0.2</v>
      </c>
      <c r="MI2319" t="s">
        <v>702</v>
      </c>
      <c r="MJ2319" t="s">
        <v>702</v>
      </c>
      <c r="MK2319">
        <v>24442</v>
      </c>
      <c r="ML2319">
        <v>187</v>
      </c>
      <c r="MM2319">
        <v>24442</v>
      </c>
      <c r="MN2319" t="s">
        <v>702</v>
      </c>
      <c r="MO2319">
        <v>10865</v>
      </c>
      <c r="MP2319">
        <v>94</v>
      </c>
      <c r="MQ2319">
        <v>44.5</v>
      </c>
      <c r="MR2319">
        <v>0.3</v>
      </c>
      <c r="MS2319">
        <v>13577</v>
      </c>
      <c r="MT2319">
        <v>135</v>
      </c>
      <c r="MU2319">
        <v>55.5</v>
      </c>
      <c r="MV2319">
        <v>2316</v>
      </c>
      <c r="MW2319" s="2" t="s">
        <v>9471</v>
      </c>
      <c r="MX2319">
        <f t="shared" ca="1" si="115"/>
        <v>126242</v>
      </c>
      <c r="MY2319">
        <f t="shared" ca="1" si="115"/>
        <v>115008</v>
      </c>
      <c r="MZ2319">
        <f t="shared" ca="1" si="115"/>
        <v>1640</v>
      </c>
      <c r="NA2319">
        <f t="shared" ca="1" si="115"/>
        <v>2406</v>
      </c>
      <c r="NB2319">
        <f t="shared" ca="1" si="115"/>
        <v>3914</v>
      </c>
      <c r="NC2319">
        <f t="shared" ca="1" si="115"/>
        <v>946</v>
      </c>
      <c r="ND2319">
        <f t="shared" ca="1" si="115"/>
        <v>110</v>
      </c>
      <c r="NE2319">
        <f t="shared" ca="1" si="116"/>
        <v>2218</v>
      </c>
    </row>
    <row r="2320" spans="2:369" x14ac:dyDescent="0.25">
      <c r="B2320" t="s">
        <v>5338</v>
      </c>
      <c r="C2320" t="s">
        <v>5339</v>
      </c>
      <c r="D2320">
        <v>0.3</v>
      </c>
      <c r="E2320">
        <v>81</v>
      </c>
      <c r="F2320">
        <v>0.8</v>
      </c>
      <c r="G2320" t="s">
        <v>702</v>
      </c>
      <c r="H2320" t="s">
        <v>702</v>
      </c>
      <c r="I2320">
        <v>24657</v>
      </c>
      <c r="J2320" t="s">
        <v>703</v>
      </c>
      <c r="K2320">
        <v>24657</v>
      </c>
      <c r="L2320" t="s">
        <v>702</v>
      </c>
      <c r="M2320">
        <v>24112</v>
      </c>
      <c r="N2320">
        <v>205</v>
      </c>
      <c r="O2320">
        <v>97.8</v>
      </c>
      <c r="P2320">
        <v>0.8</v>
      </c>
      <c r="Q2320">
        <v>545</v>
      </c>
      <c r="R2320">
        <v>205</v>
      </c>
      <c r="S2320">
        <v>2.2000000000000002</v>
      </c>
      <c r="T2320">
        <v>0.8</v>
      </c>
      <c r="U2320">
        <v>24112</v>
      </c>
      <c r="V2320">
        <v>205</v>
      </c>
      <c r="W2320">
        <v>97.8</v>
      </c>
      <c r="X2320">
        <v>0.8</v>
      </c>
      <c r="Y2320">
        <v>17220</v>
      </c>
      <c r="Z2320">
        <v>83</v>
      </c>
      <c r="AA2320">
        <v>69.8</v>
      </c>
      <c r="AB2320">
        <v>0.3</v>
      </c>
      <c r="AC2320">
        <v>6761</v>
      </c>
      <c r="AD2320">
        <v>219</v>
      </c>
      <c r="AE2320">
        <v>27.4</v>
      </c>
      <c r="AF2320">
        <v>0.9</v>
      </c>
      <c r="AG2320">
        <v>0</v>
      </c>
      <c r="AH2320">
        <v>23</v>
      </c>
      <c r="AI2320">
        <v>0</v>
      </c>
      <c r="AJ2320">
        <v>0.1</v>
      </c>
      <c r="AK2320">
        <v>0</v>
      </c>
      <c r="AL2320">
        <v>23</v>
      </c>
      <c r="AM2320">
        <v>0</v>
      </c>
      <c r="AN2320">
        <v>0.1</v>
      </c>
      <c r="AO2320">
        <v>0</v>
      </c>
      <c r="AP2320">
        <v>23</v>
      </c>
      <c r="AQ2320">
        <v>0</v>
      </c>
      <c r="AR2320">
        <v>0.1</v>
      </c>
      <c r="AS2320">
        <v>0</v>
      </c>
      <c r="AT2320">
        <v>23</v>
      </c>
      <c r="AU2320">
        <v>0</v>
      </c>
      <c r="AV2320">
        <v>0.1</v>
      </c>
      <c r="AW2320">
        <v>0</v>
      </c>
      <c r="AX2320">
        <v>23</v>
      </c>
      <c r="AY2320">
        <v>0</v>
      </c>
      <c r="AZ2320">
        <v>0.1</v>
      </c>
      <c r="BA2320">
        <v>80</v>
      </c>
      <c r="BB2320">
        <v>109</v>
      </c>
      <c r="BC2320">
        <v>0.3</v>
      </c>
      <c r="BD2320">
        <v>0.4</v>
      </c>
      <c r="BE2320">
        <v>68</v>
      </c>
      <c r="BF2320">
        <v>108</v>
      </c>
      <c r="BG2320">
        <v>0.3</v>
      </c>
      <c r="BH2320">
        <v>0.4</v>
      </c>
      <c r="BI2320">
        <v>4</v>
      </c>
      <c r="BJ2320">
        <v>7</v>
      </c>
      <c r="BK2320">
        <v>0</v>
      </c>
      <c r="BL2320">
        <v>0.1</v>
      </c>
      <c r="BM2320">
        <v>0</v>
      </c>
      <c r="BN2320">
        <v>23</v>
      </c>
      <c r="BO2320">
        <v>0</v>
      </c>
      <c r="BP2320">
        <v>0.1</v>
      </c>
      <c r="BQ2320">
        <v>0</v>
      </c>
      <c r="BR2320">
        <v>23</v>
      </c>
      <c r="BS2320">
        <v>0</v>
      </c>
      <c r="BT2320">
        <v>0.1</v>
      </c>
      <c r="BU2320">
        <v>8</v>
      </c>
      <c r="BV2320">
        <v>13</v>
      </c>
      <c r="BW2320">
        <v>0</v>
      </c>
      <c r="BX2320">
        <v>0.1</v>
      </c>
      <c r="BY2320">
        <v>0</v>
      </c>
      <c r="BZ2320">
        <v>23</v>
      </c>
      <c r="CA2320">
        <v>0</v>
      </c>
      <c r="CB2320">
        <v>0.1</v>
      </c>
      <c r="CC2320">
        <v>0</v>
      </c>
      <c r="CD2320">
        <v>23</v>
      </c>
      <c r="CE2320">
        <v>0</v>
      </c>
      <c r="CF2320">
        <v>0.1</v>
      </c>
      <c r="CG2320">
        <v>0</v>
      </c>
      <c r="CH2320">
        <v>23</v>
      </c>
      <c r="CI2320">
        <v>0</v>
      </c>
      <c r="CJ2320">
        <v>0.1</v>
      </c>
      <c r="CK2320">
        <v>0</v>
      </c>
      <c r="CL2320">
        <v>23</v>
      </c>
      <c r="CM2320">
        <v>0</v>
      </c>
      <c r="CN2320">
        <v>0.1</v>
      </c>
      <c r="CO2320">
        <v>0</v>
      </c>
      <c r="CP2320">
        <v>23</v>
      </c>
      <c r="CQ2320">
        <v>0</v>
      </c>
      <c r="CR2320">
        <v>0.1</v>
      </c>
      <c r="CS2320">
        <v>0</v>
      </c>
      <c r="CT2320">
        <v>23</v>
      </c>
      <c r="CU2320">
        <v>0</v>
      </c>
      <c r="CV2320">
        <v>0.1</v>
      </c>
      <c r="CW2320">
        <v>0</v>
      </c>
      <c r="CX2320">
        <v>23</v>
      </c>
      <c r="CY2320">
        <v>0</v>
      </c>
      <c r="CZ2320">
        <v>0.1</v>
      </c>
      <c r="DA2320">
        <v>51</v>
      </c>
      <c r="DB2320">
        <v>43</v>
      </c>
      <c r="DC2320">
        <v>0.2</v>
      </c>
      <c r="DD2320">
        <v>0.2</v>
      </c>
      <c r="DE2320">
        <v>545</v>
      </c>
      <c r="DF2320">
        <v>205</v>
      </c>
      <c r="DG2320">
        <v>2.2000000000000002</v>
      </c>
      <c r="DH2320">
        <v>0.8</v>
      </c>
      <c r="DI2320">
        <v>358</v>
      </c>
      <c r="DJ2320">
        <v>149</v>
      </c>
      <c r="DK2320">
        <v>1.5</v>
      </c>
      <c r="DL2320">
        <v>0.6</v>
      </c>
      <c r="DM2320">
        <v>54</v>
      </c>
      <c r="DN2320">
        <v>77</v>
      </c>
      <c r="DO2320">
        <v>0.2</v>
      </c>
      <c r="DP2320">
        <v>0.3</v>
      </c>
      <c r="DQ2320">
        <v>4</v>
      </c>
      <c r="DR2320">
        <v>8</v>
      </c>
      <c r="DS2320">
        <v>0</v>
      </c>
      <c r="DT2320">
        <v>0.1</v>
      </c>
      <c r="DU2320">
        <v>64</v>
      </c>
      <c r="DV2320">
        <v>108</v>
      </c>
      <c r="DW2320">
        <v>0.3</v>
      </c>
      <c r="DX2320">
        <v>0.4</v>
      </c>
      <c r="DY2320">
        <v>24657</v>
      </c>
      <c r="DZ2320" t="s">
        <v>703</v>
      </c>
      <c r="EA2320">
        <v>24657</v>
      </c>
      <c r="EB2320" t="s">
        <v>702</v>
      </c>
      <c r="EC2320">
        <v>17645</v>
      </c>
      <c r="ED2320">
        <v>206</v>
      </c>
      <c r="EE2320">
        <v>71.599999999999994</v>
      </c>
      <c r="EF2320">
        <v>0.8</v>
      </c>
      <c r="EG2320">
        <v>7239</v>
      </c>
      <c r="EH2320">
        <v>152</v>
      </c>
      <c r="EI2320">
        <v>29.4</v>
      </c>
      <c r="EJ2320">
        <v>0.6</v>
      </c>
      <c r="EK2320">
        <v>118</v>
      </c>
      <c r="EL2320">
        <v>127</v>
      </c>
      <c r="EM2320">
        <v>0.5</v>
      </c>
      <c r="EN2320">
        <v>0.5</v>
      </c>
      <c r="EO2320">
        <v>93</v>
      </c>
      <c r="EP2320">
        <v>110</v>
      </c>
      <c r="EQ2320">
        <v>0.4</v>
      </c>
      <c r="ER2320">
        <v>0.4</v>
      </c>
      <c r="ES2320">
        <v>4</v>
      </c>
      <c r="ET2320">
        <v>9</v>
      </c>
      <c r="EU2320">
        <v>0</v>
      </c>
      <c r="EV2320">
        <v>0.1</v>
      </c>
      <c r="EW2320">
        <v>103</v>
      </c>
      <c r="EX2320">
        <v>83</v>
      </c>
      <c r="EY2320">
        <v>0.4</v>
      </c>
      <c r="EZ2320">
        <v>0.3</v>
      </c>
      <c r="FA2320">
        <v>24657</v>
      </c>
      <c r="FB2320" t="s">
        <v>703</v>
      </c>
      <c r="FC2320">
        <v>24657</v>
      </c>
      <c r="FD2320" t="s">
        <v>702</v>
      </c>
      <c r="FE2320">
        <v>347</v>
      </c>
      <c r="FF2320" t="s">
        <v>703</v>
      </c>
      <c r="FG2320">
        <v>1.4</v>
      </c>
      <c r="FH2320" t="s">
        <v>703</v>
      </c>
      <c r="FI2320">
        <v>71</v>
      </c>
      <c r="FJ2320">
        <v>60</v>
      </c>
      <c r="FK2320">
        <v>0.3</v>
      </c>
      <c r="FL2320">
        <v>0.2</v>
      </c>
      <c r="FM2320">
        <v>102</v>
      </c>
      <c r="FN2320">
        <v>94</v>
      </c>
      <c r="FO2320">
        <v>0.4</v>
      </c>
      <c r="FP2320">
        <v>0.4</v>
      </c>
      <c r="FQ2320">
        <v>23</v>
      </c>
      <c r="FR2320">
        <v>25</v>
      </c>
      <c r="FS2320">
        <v>0.1</v>
      </c>
      <c r="FT2320">
        <v>0.1</v>
      </c>
      <c r="FU2320">
        <v>151</v>
      </c>
      <c r="FV2320">
        <v>111</v>
      </c>
      <c r="FW2320">
        <v>0.6</v>
      </c>
      <c r="FX2320">
        <v>0.5</v>
      </c>
      <c r="FY2320">
        <v>24310</v>
      </c>
      <c r="FZ2320" t="s">
        <v>703</v>
      </c>
      <c r="GA2320">
        <v>98.6</v>
      </c>
      <c r="GB2320" t="s">
        <v>703</v>
      </c>
      <c r="GC2320">
        <v>16975</v>
      </c>
      <c r="GD2320">
        <v>2</v>
      </c>
      <c r="GE2320">
        <v>68.8</v>
      </c>
      <c r="GF2320">
        <v>0.1</v>
      </c>
      <c r="GG2320">
        <v>6761</v>
      </c>
      <c r="GH2320">
        <v>219</v>
      </c>
      <c r="GI2320">
        <v>27.4</v>
      </c>
      <c r="GJ2320">
        <v>0.9</v>
      </c>
      <c r="GK2320">
        <v>0</v>
      </c>
      <c r="GL2320">
        <v>23</v>
      </c>
      <c r="GM2320">
        <v>0</v>
      </c>
      <c r="GN2320">
        <v>0.1</v>
      </c>
      <c r="GO2320">
        <v>80</v>
      </c>
      <c r="GP2320">
        <v>109</v>
      </c>
      <c r="GQ2320">
        <v>0.3</v>
      </c>
      <c r="GR2320">
        <v>0.4</v>
      </c>
      <c r="GS2320">
        <v>0</v>
      </c>
      <c r="GT2320">
        <v>23</v>
      </c>
      <c r="GU2320">
        <v>0</v>
      </c>
      <c r="GV2320">
        <v>0.1</v>
      </c>
      <c r="GW2320">
        <v>0</v>
      </c>
      <c r="GX2320">
        <v>23</v>
      </c>
      <c r="GY2320">
        <v>0</v>
      </c>
      <c r="GZ2320">
        <v>0.1</v>
      </c>
      <c r="HA2320">
        <v>494</v>
      </c>
      <c r="HB2320">
        <v>207</v>
      </c>
      <c r="HC2320">
        <v>2</v>
      </c>
      <c r="HD2320">
        <v>0.8</v>
      </c>
      <c r="HE2320">
        <v>1</v>
      </c>
      <c r="HF2320">
        <v>2</v>
      </c>
      <c r="HG2320">
        <v>0</v>
      </c>
      <c r="HH2320">
        <v>0.1</v>
      </c>
      <c r="HI2320">
        <v>493</v>
      </c>
      <c r="HJ2320">
        <v>206</v>
      </c>
      <c r="HK2320">
        <v>2</v>
      </c>
      <c r="HL2320">
        <v>0.8</v>
      </c>
      <c r="HM2320">
        <v>12122</v>
      </c>
      <c r="HN2320">
        <v>72</v>
      </c>
      <c r="HO2320" t="s">
        <v>702</v>
      </c>
      <c r="HP2320" t="s">
        <v>702</v>
      </c>
      <c r="HQ2320">
        <v>19366</v>
      </c>
      <c r="HR2320">
        <v>77</v>
      </c>
      <c r="HS2320">
        <v>19366</v>
      </c>
      <c r="HT2320" t="s">
        <v>702</v>
      </c>
      <c r="HU2320">
        <v>9204</v>
      </c>
      <c r="HV2320">
        <v>45</v>
      </c>
      <c r="HW2320">
        <v>47.5</v>
      </c>
      <c r="HX2320">
        <v>0.1</v>
      </c>
      <c r="HY2320">
        <v>10162</v>
      </c>
      <c r="HZ2320">
        <v>44</v>
      </c>
      <c r="IA2320">
        <v>52.5</v>
      </c>
      <c r="IB2320">
        <v>0.1</v>
      </c>
      <c r="IC2320">
        <v>24657</v>
      </c>
      <c r="ID2320" t="s">
        <v>703</v>
      </c>
      <c r="IE2320">
        <v>24657</v>
      </c>
      <c r="IF2320" t="s">
        <v>702</v>
      </c>
      <c r="IG2320">
        <v>11966</v>
      </c>
      <c r="IH2320">
        <v>136</v>
      </c>
      <c r="II2320">
        <v>48.5</v>
      </c>
      <c r="IJ2320">
        <v>0.6</v>
      </c>
      <c r="IK2320">
        <v>12691</v>
      </c>
      <c r="IL2320">
        <v>136</v>
      </c>
      <c r="IM2320">
        <v>51.5</v>
      </c>
      <c r="IN2320">
        <v>0.6</v>
      </c>
      <c r="IO2320">
        <v>94.3</v>
      </c>
      <c r="IP2320">
        <v>2.1</v>
      </c>
      <c r="IQ2320" t="s">
        <v>702</v>
      </c>
      <c r="IR2320" t="s">
        <v>702</v>
      </c>
      <c r="IS2320">
        <v>1305</v>
      </c>
      <c r="IT2320">
        <v>34</v>
      </c>
      <c r="IU2320">
        <v>5.3</v>
      </c>
      <c r="IV2320">
        <v>0.1</v>
      </c>
      <c r="IW2320">
        <v>1323</v>
      </c>
      <c r="IX2320">
        <v>192</v>
      </c>
      <c r="IY2320">
        <v>5.4</v>
      </c>
      <c r="IZ2320">
        <v>0.8</v>
      </c>
      <c r="JA2320">
        <v>1587</v>
      </c>
      <c r="JB2320">
        <v>190</v>
      </c>
      <c r="JC2320">
        <v>6.4</v>
      </c>
      <c r="JD2320">
        <v>0.8</v>
      </c>
      <c r="JE2320">
        <v>1670</v>
      </c>
      <c r="JF2320">
        <v>93</v>
      </c>
      <c r="JG2320">
        <v>6.8</v>
      </c>
      <c r="JH2320">
        <v>0.4</v>
      </c>
      <c r="JI2320">
        <v>1630</v>
      </c>
      <c r="JJ2320">
        <v>90</v>
      </c>
      <c r="JK2320">
        <v>6.6</v>
      </c>
      <c r="JL2320">
        <v>0.4</v>
      </c>
      <c r="JM2320">
        <v>2522</v>
      </c>
      <c r="JN2320">
        <v>141</v>
      </c>
      <c r="JO2320">
        <v>10.199999999999999</v>
      </c>
      <c r="JP2320">
        <v>0.6</v>
      </c>
      <c r="JQ2320">
        <v>2687</v>
      </c>
      <c r="JR2320">
        <v>123</v>
      </c>
      <c r="JS2320">
        <v>10.9</v>
      </c>
      <c r="JT2320">
        <v>0.5</v>
      </c>
      <c r="JU2320">
        <v>3236</v>
      </c>
      <c r="JV2320">
        <v>12</v>
      </c>
      <c r="JW2320">
        <v>13.1</v>
      </c>
      <c r="JX2320">
        <v>0.1</v>
      </c>
      <c r="JY2320">
        <v>1526</v>
      </c>
      <c r="JZ2320">
        <v>215</v>
      </c>
      <c r="KA2320">
        <v>6.2</v>
      </c>
      <c r="KB2320">
        <v>0.9</v>
      </c>
      <c r="KC2320">
        <v>2105</v>
      </c>
      <c r="KD2320">
        <v>217</v>
      </c>
      <c r="KE2320">
        <v>8.5</v>
      </c>
      <c r="KF2320">
        <v>0.9</v>
      </c>
      <c r="KG2320">
        <v>3054</v>
      </c>
      <c r="KH2320">
        <v>66</v>
      </c>
      <c r="KI2320">
        <v>12.4</v>
      </c>
      <c r="KJ2320">
        <v>0.3</v>
      </c>
      <c r="KK2320">
        <v>1474</v>
      </c>
      <c r="KL2320">
        <v>125</v>
      </c>
      <c r="KM2320">
        <v>6</v>
      </c>
      <c r="KN2320">
        <v>0.5</v>
      </c>
      <c r="KO2320">
        <v>538</v>
      </c>
      <c r="KP2320">
        <v>114</v>
      </c>
      <c r="KQ2320">
        <v>2.2000000000000002</v>
      </c>
      <c r="KR2320">
        <v>0.5</v>
      </c>
      <c r="KS2320">
        <v>43.8</v>
      </c>
      <c r="KT2320">
        <v>0.4</v>
      </c>
      <c r="KU2320" t="s">
        <v>702</v>
      </c>
      <c r="KV2320" t="s">
        <v>702</v>
      </c>
      <c r="KW2320">
        <v>5164</v>
      </c>
      <c r="KX2320">
        <v>45</v>
      </c>
      <c r="KY2320">
        <v>20.9</v>
      </c>
      <c r="KZ2320">
        <v>0.2</v>
      </c>
      <c r="LA2320">
        <v>20092</v>
      </c>
      <c r="LB2320">
        <v>100</v>
      </c>
      <c r="LC2320">
        <v>81.5</v>
      </c>
      <c r="LD2320">
        <v>0.4</v>
      </c>
      <c r="LE2320">
        <v>19493</v>
      </c>
      <c r="LF2320">
        <v>45</v>
      </c>
      <c r="LG2320">
        <v>79.099999999999994</v>
      </c>
      <c r="LH2320">
        <v>0.2</v>
      </c>
      <c r="LI2320">
        <v>18381</v>
      </c>
      <c r="LJ2320">
        <v>160</v>
      </c>
      <c r="LK2320">
        <v>74.5</v>
      </c>
      <c r="LL2320">
        <v>0.6</v>
      </c>
      <c r="LM2320">
        <v>6414</v>
      </c>
      <c r="LN2320">
        <v>202</v>
      </c>
      <c r="LO2320">
        <v>26</v>
      </c>
      <c r="LP2320">
        <v>0.8</v>
      </c>
      <c r="LQ2320">
        <v>5066</v>
      </c>
      <c r="LR2320">
        <v>22</v>
      </c>
      <c r="LS2320">
        <v>20.5</v>
      </c>
      <c r="LT2320">
        <v>0.1</v>
      </c>
      <c r="LU2320">
        <v>19493</v>
      </c>
      <c r="LV2320">
        <v>45</v>
      </c>
      <c r="LW2320">
        <v>19493</v>
      </c>
      <c r="LX2320" t="s">
        <v>702</v>
      </c>
      <c r="LY2320">
        <v>9282</v>
      </c>
      <c r="LZ2320">
        <v>47</v>
      </c>
      <c r="MA2320">
        <v>47.6</v>
      </c>
      <c r="MB2320">
        <v>0.1</v>
      </c>
      <c r="MC2320">
        <v>10211</v>
      </c>
      <c r="MD2320">
        <v>15</v>
      </c>
      <c r="ME2320">
        <v>52.4</v>
      </c>
      <c r="MF2320">
        <v>0.1</v>
      </c>
      <c r="MG2320">
        <v>90.9</v>
      </c>
      <c r="MH2320">
        <v>0.5</v>
      </c>
      <c r="MI2320" t="s">
        <v>702</v>
      </c>
      <c r="MJ2320" t="s">
        <v>702</v>
      </c>
      <c r="MK2320">
        <v>5066</v>
      </c>
      <c r="ML2320">
        <v>22</v>
      </c>
      <c r="MM2320">
        <v>5066</v>
      </c>
      <c r="MN2320" t="s">
        <v>702</v>
      </c>
      <c r="MO2320">
        <v>2267</v>
      </c>
      <c r="MP2320">
        <v>12</v>
      </c>
      <c r="MQ2320">
        <v>44.7</v>
      </c>
      <c r="MR2320">
        <v>0.3</v>
      </c>
      <c r="MS2320">
        <v>2799</v>
      </c>
      <c r="MT2320">
        <v>21</v>
      </c>
      <c r="MU2320">
        <v>55.3</v>
      </c>
      <c r="MV2320">
        <v>2317</v>
      </c>
      <c r="MW2320" s="2" t="s">
        <v>9472</v>
      </c>
      <c r="MX2320">
        <f t="shared" ca="1" si="115"/>
        <v>24657</v>
      </c>
      <c r="MY2320">
        <f t="shared" ca="1" si="115"/>
        <v>16975</v>
      </c>
      <c r="MZ2320">
        <f t="shared" ca="1" si="115"/>
        <v>6761</v>
      </c>
      <c r="NA2320">
        <f t="shared" ca="1" si="115"/>
        <v>80</v>
      </c>
      <c r="NB2320">
        <f t="shared" ca="1" si="115"/>
        <v>347</v>
      </c>
      <c r="NC2320">
        <f t="shared" ca="1" si="115"/>
        <v>0</v>
      </c>
      <c r="ND2320">
        <f t="shared" ca="1" si="115"/>
        <v>0</v>
      </c>
      <c r="NE2320">
        <f t="shared" ca="1" si="116"/>
        <v>494</v>
      </c>
    </row>
    <row r="2321" spans="2:369" x14ac:dyDescent="0.25">
      <c r="B2321" t="s">
        <v>5340</v>
      </c>
      <c r="C2321" t="s">
        <v>5341</v>
      </c>
      <c r="D2321">
        <v>0.2</v>
      </c>
      <c r="E2321">
        <v>79.5</v>
      </c>
      <c r="F2321">
        <v>0.8</v>
      </c>
      <c r="G2321" t="s">
        <v>702</v>
      </c>
      <c r="H2321" t="s">
        <v>702</v>
      </c>
      <c r="I2321">
        <v>166926</v>
      </c>
      <c r="J2321" t="s">
        <v>703</v>
      </c>
      <c r="K2321">
        <v>166926</v>
      </c>
      <c r="L2321" t="s">
        <v>702</v>
      </c>
      <c r="M2321">
        <v>163081</v>
      </c>
      <c r="N2321">
        <v>663</v>
      </c>
      <c r="O2321">
        <v>97.7</v>
      </c>
      <c r="P2321">
        <v>0.4</v>
      </c>
      <c r="Q2321">
        <v>3845</v>
      </c>
      <c r="R2321">
        <v>663</v>
      </c>
      <c r="S2321">
        <v>2.2999999999999998</v>
      </c>
      <c r="T2321">
        <v>0.4</v>
      </c>
      <c r="U2321">
        <v>163081</v>
      </c>
      <c r="V2321">
        <v>663</v>
      </c>
      <c r="W2321">
        <v>97.7</v>
      </c>
      <c r="X2321">
        <v>0.4</v>
      </c>
      <c r="Y2321">
        <v>117891</v>
      </c>
      <c r="Z2321">
        <v>583</v>
      </c>
      <c r="AA2321">
        <v>70.599999999999994</v>
      </c>
      <c r="AB2321">
        <v>0.3</v>
      </c>
      <c r="AC2321">
        <v>41289</v>
      </c>
      <c r="AD2321">
        <v>558</v>
      </c>
      <c r="AE2321">
        <v>24.7</v>
      </c>
      <c r="AF2321">
        <v>0.3</v>
      </c>
      <c r="AG2321">
        <v>595</v>
      </c>
      <c r="AH2321">
        <v>226</v>
      </c>
      <c r="AI2321">
        <v>0.4</v>
      </c>
      <c r="AJ2321">
        <v>0.1</v>
      </c>
      <c r="AK2321">
        <v>177</v>
      </c>
      <c r="AL2321">
        <v>138</v>
      </c>
      <c r="AM2321">
        <v>0.1</v>
      </c>
      <c r="AN2321">
        <v>0.1</v>
      </c>
      <c r="AO2321">
        <v>0</v>
      </c>
      <c r="AP2321">
        <v>29</v>
      </c>
      <c r="AQ2321">
        <v>0</v>
      </c>
      <c r="AR2321">
        <v>0.1</v>
      </c>
      <c r="AS2321">
        <v>0</v>
      </c>
      <c r="AT2321">
        <v>29</v>
      </c>
      <c r="AU2321">
        <v>0</v>
      </c>
      <c r="AV2321">
        <v>0.1</v>
      </c>
      <c r="AW2321">
        <v>0</v>
      </c>
      <c r="AX2321">
        <v>29</v>
      </c>
      <c r="AY2321">
        <v>0</v>
      </c>
      <c r="AZ2321">
        <v>0.1</v>
      </c>
      <c r="BA2321">
        <v>1635</v>
      </c>
      <c r="BB2321">
        <v>247</v>
      </c>
      <c r="BC2321">
        <v>1</v>
      </c>
      <c r="BD2321">
        <v>0.1</v>
      </c>
      <c r="BE2321">
        <v>353</v>
      </c>
      <c r="BF2321">
        <v>234</v>
      </c>
      <c r="BG2321">
        <v>0.2</v>
      </c>
      <c r="BH2321">
        <v>0.1</v>
      </c>
      <c r="BI2321">
        <v>170</v>
      </c>
      <c r="BJ2321">
        <v>237</v>
      </c>
      <c r="BK2321">
        <v>0.1</v>
      </c>
      <c r="BL2321">
        <v>0.1</v>
      </c>
      <c r="BM2321">
        <v>616</v>
      </c>
      <c r="BN2321">
        <v>318</v>
      </c>
      <c r="BO2321">
        <v>0.4</v>
      </c>
      <c r="BP2321">
        <v>0.2</v>
      </c>
      <c r="BQ2321">
        <v>142</v>
      </c>
      <c r="BR2321">
        <v>103</v>
      </c>
      <c r="BS2321">
        <v>0.1</v>
      </c>
      <c r="BT2321">
        <v>0.1</v>
      </c>
      <c r="BU2321">
        <v>79</v>
      </c>
      <c r="BV2321">
        <v>48</v>
      </c>
      <c r="BW2321">
        <v>0</v>
      </c>
      <c r="BX2321">
        <v>0.1</v>
      </c>
      <c r="BY2321">
        <v>233</v>
      </c>
      <c r="BZ2321">
        <v>182</v>
      </c>
      <c r="CA2321">
        <v>0.1</v>
      </c>
      <c r="CB2321">
        <v>0.1</v>
      </c>
      <c r="CC2321">
        <v>42</v>
      </c>
      <c r="CD2321">
        <v>43</v>
      </c>
      <c r="CE2321">
        <v>0</v>
      </c>
      <c r="CF2321">
        <v>0.1</v>
      </c>
      <c r="CG2321">
        <v>76</v>
      </c>
      <c r="CH2321">
        <v>86</v>
      </c>
      <c r="CI2321">
        <v>0</v>
      </c>
      <c r="CJ2321">
        <v>0.1</v>
      </c>
      <c r="CK2321">
        <v>30</v>
      </c>
      <c r="CL2321">
        <v>38</v>
      </c>
      <c r="CM2321">
        <v>0</v>
      </c>
      <c r="CN2321">
        <v>0.1</v>
      </c>
      <c r="CO2321">
        <v>0</v>
      </c>
      <c r="CP2321">
        <v>29</v>
      </c>
      <c r="CQ2321">
        <v>0</v>
      </c>
      <c r="CR2321">
        <v>0.1</v>
      </c>
      <c r="CS2321">
        <v>0</v>
      </c>
      <c r="CT2321">
        <v>29</v>
      </c>
      <c r="CU2321">
        <v>0</v>
      </c>
      <c r="CV2321">
        <v>0.1</v>
      </c>
      <c r="CW2321">
        <v>46</v>
      </c>
      <c r="CX2321">
        <v>79</v>
      </c>
      <c r="CY2321">
        <v>0</v>
      </c>
      <c r="CZ2321">
        <v>0.1</v>
      </c>
      <c r="DA2321">
        <v>1595</v>
      </c>
      <c r="DB2321">
        <v>544</v>
      </c>
      <c r="DC2321">
        <v>1</v>
      </c>
      <c r="DD2321">
        <v>0.3</v>
      </c>
      <c r="DE2321">
        <v>3845</v>
      </c>
      <c r="DF2321">
        <v>663</v>
      </c>
      <c r="DG2321">
        <v>2.2999999999999998</v>
      </c>
      <c r="DH2321">
        <v>0.4</v>
      </c>
      <c r="DI2321">
        <v>1672</v>
      </c>
      <c r="DJ2321">
        <v>457</v>
      </c>
      <c r="DK2321">
        <v>1</v>
      </c>
      <c r="DL2321">
        <v>0.3</v>
      </c>
      <c r="DM2321">
        <v>985</v>
      </c>
      <c r="DN2321">
        <v>220</v>
      </c>
      <c r="DO2321">
        <v>0.6</v>
      </c>
      <c r="DP2321">
        <v>0.1</v>
      </c>
      <c r="DQ2321">
        <v>418</v>
      </c>
      <c r="DR2321">
        <v>225</v>
      </c>
      <c r="DS2321">
        <v>0.3</v>
      </c>
      <c r="DT2321">
        <v>0.1</v>
      </c>
      <c r="DU2321">
        <v>120</v>
      </c>
      <c r="DV2321">
        <v>76</v>
      </c>
      <c r="DW2321">
        <v>0.1</v>
      </c>
      <c r="DX2321">
        <v>0.1</v>
      </c>
      <c r="DY2321">
        <v>166926</v>
      </c>
      <c r="DZ2321" t="s">
        <v>703</v>
      </c>
      <c r="EA2321">
        <v>166926</v>
      </c>
      <c r="EB2321" t="s">
        <v>702</v>
      </c>
      <c r="EC2321">
        <v>121358</v>
      </c>
      <c r="ED2321">
        <v>738</v>
      </c>
      <c r="EE2321">
        <v>72.7</v>
      </c>
      <c r="EF2321">
        <v>0.4</v>
      </c>
      <c r="EG2321">
        <v>43373</v>
      </c>
      <c r="EH2321">
        <v>271</v>
      </c>
      <c r="EI2321">
        <v>26</v>
      </c>
      <c r="EJ2321">
        <v>0.2</v>
      </c>
      <c r="EK2321">
        <v>1878</v>
      </c>
      <c r="EL2321">
        <v>208</v>
      </c>
      <c r="EM2321">
        <v>1.1000000000000001</v>
      </c>
      <c r="EN2321">
        <v>0.1</v>
      </c>
      <c r="EO2321">
        <v>2274</v>
      </c>
      <c r="EP2321">
        <v>81</v>
      </c>
      <c r="EQ2321">
        <v>1.4</v>
      </c>
      <c r="ER2321">
        <v>0.1</v>
      </c>
      <c r="ES2321">
        <v>108</v>
      </c>
      <c r="ET2321">
        <v>97</v>
      </c>
      <c r="EU2321">
        <v>0.1</v>
      </c>
      <c r="EV2321">
        <v>0.1</v>
      </c>
      <c r="EW2321">
        <v>2006</v>
      </c>
      <c r="EX2321">
        <v>595</v>
      </c>
      <c r="EY2321">
        <v>1.2</v>
      </c>
      <c r="EZ2321">
        <v>0.4</v>
      </c>
      <c r="FA2321">
        <v>166926</v>
      </c>
      <c r="FB2321" t="s">
        <v>703</v>
      </c>
      <c r="FC2321">
        <v>166926</v>
      </c>
      <c r="FD2321" t="s">
        <v>702</v>
      </c>
      <c r="FE2321">
        <v>9365</v>
      </c>
      <c r="FF2321" t="s">
        <v>703</v>
      </c>
      <c r="FG2321">
        <v>5.6</v>
      </c>
      <c r="FH2321" t="s">
        <v>703</v>
      </c>
      <c r="FI2321">
        <v>5666</v>
      </c>
      <c r="FJ2321">
        <v>681</v>
      </c>
      <c r="FK2321">
        <v>3.4</v>
      </c>
      <c r="FL2321">
        <v>0.4</v>
      </c>
      <c r="FM2321">
        <v>820</v>
      </c>
      <c r="FN2321">
        <v>366</v>
      </c>
      <c r="FO2321">
        <v>0.5</v>
      </c>
      <c r="FP2321">
        <v>0.2</v>
      </c>
      <c r="FQ2321">
        <v>391</v>
      </c>
      <c r="FR2321">
        <v>201</v>
      </c>
      <c r="FS2321">
        <v>0.2</v>
      </c>
      <c r="FT2321">
        <v>0.1</v>
      </c>
      <c r="FU2321">
        <v>2488</v>
      </c>
      <c r="FV2321">
        <v>593</v>
      </c>
      <c r="FW2321">
        <v>1.5</v>
      </c>
      <c r="FX2321">
        <v>0.4</v>
      </c>
      <c r="FY2321">
        <v>157561</v>
      </c>
      <c r="FZ2321" t="s">
        <v>703</v>
      </c>
      <c r="GA2321">
        <v>94.4</v>
      </c>
      <c r="GB2321" t="s">
        <v>703</v>
      </c>
      <c r="GC2321">
        <v>110879</v>
      </c>
      <c r="GD2321">
        <v>85</v>
      </c>
      <c r="GE2321">
        <v>66.400000000000006</v>
      </c>
      <c r="GF2321">
        <v>0.1</v>
      </c>
      <c r="GG2321">
        <v>40865</v>
      </c>
      <c r="GH2321">
        <v>506</v>
      </c>
      <c r="GI2321">
        <v>24.5</v>
      </c>
      <c r="GJ2321">
        <v>0.3</v>
      </c>
      <c r="GK2321">
        <v>549</v>
      </c>
      <c r="GL2321">
        <v>219</v>
      </c>
      <c r="GM2321">
        <v>0.3</v>
      </c>
      <c r="GN2321">
        <v>0.1</v>
      </c>
      <c r="GO2321">
        <v>1619</v>
      </c>
      <c r="GP2321">
        <v>245</v>
      </c>
      <c r="GQ2321">
        <v>1</v>
      </c>
      <c r="GR2321">
        <v>0.1</v>
      </c>
      <c r="GS2321">
        <v>76</v>
      </c>
      <c r="GT2321">
        <v>86</v>
      </c>
      <c r="GU2321">
        <v>0</v>
      </c>
      <c r="GV2321">
        <v>0.1</v>
      </c>
      <c r="GW2321">
        <v>157</v>
      </c>
      <c r="GX2321">
        <v>121</v>
      </c>
      <c r="GY2321">
        <v>0.1</v>
      </c>
      <c r="GZ2321">
        <v>0.1</v>
      </c>
      <c r="HA2321">
        <v>3416</v>
      </c>
      <c r="HB2321">
        <v>617</v>
      </c>
      <c r="HC2321">
        <v>2</v>
      </c>
      <c r="HD2321">
        <v>0.4</v>
      </c>
      <c r="HE2321">
        <v>107</v>
      </c>
      <c r="HF2321">
        <v>124</v>
      </c>
      <c r="HG2321">
        <v>0.1</v>
      </c>
      <c r="HH2321">
        <v>0.1</v>
      </c>
      <c r="HI2321">
        <v>3309</v>
      </c>
      <c r="HJ2321">
        <v>637</v>
      </c>
      <c r="HK2321">
        <v>2</v>
      </c>
      <c r="HL2321">
        <v>0.4</v>
      </c>
      <c r="HM2321">
        <v>75934</v>
      </c>
      <c r="HN2321">
        <v>175</v>
      </c>
      <c r="HO2321" t="s">
        <v>702</v>
      </c>
      <c r="HP2321" t="s">
        <v>702</v>
      </c>
      <c r="HQ2321">
        <v>125469</v>
      </c>
      <c r="HR2321">
        <v>560</v>
      </c>
      <c r="HS2321">
        <v>125469</v>
      </c>
      <c r="HT2321" t="s">
        <v>702</v>
      </c>
      <c r="HU2321">
        <v>59459</v>
      </c>
      <c r="HV2321">
        <v>339</v>
      </c>
      <c r="HW2321">
        <v>47.4</v>
      </c>
      <c r="HX2321">
        <v>0.1</v>
      </c>
      <c r="HY2321">
        <v>66010</v>
      </c>
      <c r="HZ2321">
        <v>318</v>
      </c>
      <c r="IA2321">
        <v>52.6</v>
      </c>
      <c r="IB2321">
        <v>0.1</v>
      </c>
      <c r="IC2321">
        <v>166926</v>
      </c>
      <c r="ID2321" t="s">
        <v>703</v>
      </c>
      <c r="IE2321">
        <v>166926</v>
      </c>
      <c r="IF2321" t="s">
        <v>702</v>
      </c>
      <c r="IG2321">
        <v>80764</v>
      </c>
      <c r="IH2321">
        <v>191</v>
      </c>
      <c r="II2321">
        <v>48.4</v>
      </c>
      <c r="IJ2321">
        <v>0.1</v>
      </c>
      <c r="IK2321">
        <v>86162</v>
      </c>
      <c r="IL2321">
        <v>191</v>
      </c>
      <c r="IM2321">
        <v>51.6</v>
      </c>
      <c r="IN2321">
        <v>0.1</v>
      </c>
      <c r="IO2321">
        <v>93.7</v>
      </c>
      <c r="IP2321">
        <v>0.4</v>
      </c>
      <c r="IQ2321" t="s">
        <v>702</v>
      </c>
      <c r="IR2321" t="s">
        <v>702</v>
      </c>
      <c r="IS2321">
        <v>9635</v>
      </c>
      <c r="IT2321">
        <v>138</v>
      </c>
      <c r="IU2321">
        <v>5.8</v>
      </c>
      <c r="IV2321">
        <v>0.1</v>
      </c>
      <c r="IW2321">
        <v>10227</v>
      </c>
      <c r="IX2321">
        <v>600</v>
      </c>
      <c r="IY2321">
        <v>6.1</v>
      </c>
      <c r="IZ2321">
        <v>0.4</v>
      </c>
      <c r="JA2321">
        <v>10253</v>
      </c>
      <c r="JB2321">
        <v>604</v>
      </c>
      <c r="JC2321">
        <v>6.1</v>
      </c>
      <c r="JD2321">
        <v>0.4</v>
      </c>
      <c r="JE2321">
        <v>10344</v>
      </c>
      <c r="JF2321">
        <v>187</v>
      </c>
      <c r="JG2321">
        <v>6.2</v>
      </c>
      <c r="JH2321">
        <v>0.1</v>
      </c>
      <c r="JI2321">
        <v>9887</v>
      </c>
      <c r="JJ2321">
        <v>161</v>
      </c>
      <c r="JK2321">
        <v>5.9</v>
      </c>
      <c r="JL2321">
        <v>0.1</v>
      </c>
      <c r="JM2321">
        <v>21076</v>
      </c>
      <c r="JN2321">
        <v>110</v>
      </c>
      <c r="JO2321">
        <v>12.6</v>
      </c>
      <c r="JP2321">
        <v>0.1</v>
      </c>
      <c r="JQ2321">
        <v>19479</v>
      </c>
      <c r="JR2321">
        <v>232</v>
      </c>
      <c r="JS2321">
        <v>11.7</v>
      </c>
      <c r="JT2321">
        <v>0.1</v>
      </c>
      <c r="JU2321">
        <v>21583</v>
      </c>
      <c r="JV2321">
        <v>207</v>
      </c>
      <c r="JW2321">
        <v>12.9</v>
      </c>
      <c r="JX2321">
        <v>0.1</v>
      </c>
      <c r="JY2321">
        <v>11943</v>
      </c>
      <c r="JZ2321">
        <v>597</v>
      </c>
      <c r="KA2321">
        <v>7.2</v>
      </c>
      <c r="KB2321">
        <v>0.4</v>
      </c>
      <c r="KC2321">
        <v>11921</v>
      </c>
      <c r="KD2321">
        <v>585</v>
      </c>
      <c r="KE2321">
        <v>7.1</v>
      </c>
      <c r="KF2321">
        <v>0.4</v>
      </c>
      <c r="KG2321">
        <v>18351</v>
      </c>
      <c r="KH2321">
        <v>91</v>
      </c>
      <c r="KI2321">
        <v>11</v>
      </c>
      <c r="KJ2321">
        <v>0.1</v>
      </c>
      <c r="KK2321">
        <v>8425</v>
      </c>
      <c r="KL2321">
        <v>394</v>
      </c>
      <c r="KM2321">
        <v>5</v>
      </c>
      <c r="KN2321">
        <v>0.2</v>
      </c>
      <c r="KO2321">
        <v>3802</v>
      </c>
      <c r="KP2321">
        <v>360</v>
      </c>
      <c r="KQ2321">
        <v>2.2999999999999998</v>
      </c>
      <c r="KR2321">
        <v>0.2</v>
      </c>
      <c r="KS2321">
        <v>41</v>
      </c>
      <c r="KT2321">
        <v>0.3</v>
      </c>
      <c r="KU2321" t="s">
        <v>702</v>
      </c>
      <c r="KV2321" t="s">
        <v>702</v>
      </c>
      <c r="KW2321">
        <v>36645</v>
      </c>
      <c r="KX2321">
        <v>77</v>
      </c>
      <c r="KY2321">
        <v>22</v>
      </c>
      <c r="KZ2321">
        <v>0.1</v>
      </c>
      <c r="LA2321">
        <v>134604</v>
      </c>
      <c r="LB2321">
        <v>358</v>
      </c>
      <c r="LC2321">
        <v>80.599999999999994</v>
      </c>
      <c r="LD2321">
        <v>0.2</v>
      </c>
      <c r="LE2321">
        <v>130281</v>
      </c>
      <c r="LF2321">
        <v>77</v>
      </c>
      <c r="LG2321">
        <v>78</v>
      </c>
      <c r="LH2321">
        <v>0.1</v>
      </c>
      <c r="LI2321">
        <v>124334</v>
      </c>
      <c r="LJ2321">
        <v>366</v>
      </c>
      <c r="LK2321">
        <v>74.5</v>
      </c>
      <c r="LL2321">
        <v>0.2</v>
      </c>
      <c r="LM2321">
        <v>37468</v>
      </c>
      <c r="LN2321">
        <v>594</v>
      </c>
      <c r="LO2321">
        <v>22.4</v>
      </c>
      <c r="LP2321">
        <v>0.4</v>
      </c>
      <c r="LQ2321">
        <v>30578</v>
      </c>
      <c r="LR2321">
        <v>106</v>
      </c>
      <c r="LS2321">
        <v>18.3</v>
      </c>
      <c r="LT2321">
        <v>0.1</v>
      </c>
      <c r="LU2321">
        <v>130281</v>
      </c>
      <c r="LV2321">
        <v>77</v>
      </c>
      <c r="LW2321">
        <v>130281</v>
      </c>
      <c r="LX2321" t="s">
        <v>702</v>
      </c>
      <c r="LY2321">
        <v>61935</v>
      </c>
      <c r="LZ2321">
        <v>91</v>
      </c>
      <c r="MA2321">
        <v>47.5</v>
      </c>
      <c r="MB2321">
        <v>0.1</v>
      </c>
      <c r="MC2321">
        <v>68346</v>
      </c>
      <c r="MD2321">
        <v>57</v>
      </c>
      <c r="ME2321">
        <v>52.5</v>
      </c>
      <c r="MF2321">
        <v>0.1</v>
      </c>
      <c r="MG2321">
        <v>90.6</v>
      </c>
      <c r="MH2321">
        <v>0.2</v>
      </c>
      <c r="MI2321" t="s">
        <v>702</v>
      </c>
      <c r="MJ2321" t="s">
        <v>702</v>
      </c>
      <c r="MK2321">
        <v>30578</v>
      </c>
      <c r="ML2321">
        <v>106</v>
      </c>
      <c r="MM2321">
        <v>30578</v>
      </c>
      <c r="MN2321" t="s">
        <v>702</v>
      </c>
      <c r="MO2321">
        <v>13540</v>
      </c>
      <c r="MP2321">
        <v>80</v>
      </c>
      <c r="MQ2321">
        <v>44.3</v>
      </c>
      <c r="MR2321">
        <v>0.2</v>
      </c>
      <c r="MS2321">
        <v>17038</v>
      </c>
      <c r="MT2321">
        <v>100</v>
      </c>
      <c r="MU2321">
        <v>55.7</v>
      </c>
      <c r="MV2321">
        <v>2318</v>
      </c>
      <c r="MW2321" s="2" t="s">
        <v>9473</v>
      </c>
      <c r="MX2321">
        <f t="shared" ca="1" si="115"/>
        <v>166926</v>
      </c>
      <c r="MY2321">
        <f t="shared" ca="1" si="115"/>
        <v>110879</v>
      </c>
      <c r="MZ2321">
        <f t="shared" ca="1" si="115"/>
        <v>40865</v>
      </c>
      <c r="NA2321">
        <f t="shared" ca="1" si="115"/>
        <v>1619</v>
      </c>
      <c r="NB2321">
        <f t="shared" ca="1" si="115"/>
        <v>9365</v>
      </c>
      <c r="NC2321">
        <f t="shared" ca="1" si="115"/>
        <v>549</v>
      </c>
      <c r="ND2321">
        <f t="shared" ca="1" si="115"/>
        <v>76</v>
      </c>
      <c r="NE2321">
        <f t="shared" ca="1" si="116"/>
        <v>3573</v>
      </c>
    </row>
    <row r="2322" spans="2:369" x14ac:dyDescent="0.25">
      <c r="B2322" t="s">
        <v>5342</v>
      </c>
      <c r="C2322" t="s">
        <v>5343</v>
      </c>
      <c r="D2322" t="s">
        <v>703</v>
      </c>
      <c r="E2322">
        <v>76.7</v>
      </c>
      <c r="F2322" t="s">
        <v>703</v>
      </c>
      <c r="G2322" t="s">
        <v>702</v>
      </c>
      <c r="H2322" t="s">
        <v>702</v>
      </c>
      <c r="I2322">
        <v>9214</v>
      </c>
      <c r="J2322" t="s">
        <v>703</v>
      </c>
      <c r="K2322">
        <v>9214</v>
      </c>
      <c r="L2322" t="s">
        <v>702</v>
      </c>
      <c r="M2322">
        <v>9178</v>
      </c>
      <c r="N2322">
        <v>32</v>
      </c>
      <c r="O2322">
        <v>99.6</v>
      </c>
      <c r="P2322">
        <v>0.3</v>
      </c>
      <c r="Q2322">
        <v>36</v>
      </c>
      <c r="R2322">
        <v>32</v>
      </c>
      <c r="S2322">
        <v>0.4</v>
      </c>
      <c r="T2322">
        <v>0.3</v>
      </c>
      <c r="U2322">
        <v>9178</v>
      </c>
      <c r="V2322">
        <v>32</v>
      </c>
      <c r="W2322">
        <v>99.6</v>
      </c>
      <c r="X2322">
        <v>0.3</v>
      </c>
      <c r="Y2322">
        <v>2165</v>
      </c>
      <c r="Z2322">
        <v>83</v>
      </c>
      <c r="AA2322">
        <v>23.5</v>
      </c>
      <c r="AB2322">
        <v>0.9</v>
      </c>
      <c r="AC2322">
        <v>6974</v>
      </c>
      <c r="AD2322">
        <v>109</v>
      </c>
      <c r="AE2322">
        <v>75.7</v>
      </c>
      <c r="AF2322">
        <v>1.2</v>
      </c>
      <c r="AG2322">
        <v>30</v>
      </c>
      <c r="AH2322">
        <v>37</v>
      </c>
      <c r="AI2322">
        <v>0.3</v>
      </c>
      <c r="AJ2322">
        <v>0.4</v>
      </c>
      <c r="AK2322">
        <v>23</v>
      </c>
      <c r="AL2322">
        <v>35</v>
      </c>
      <c r="AM2322">
        <v>0.2</v>
      </c>
      <c r="AN2322">
        <v>0.4</v>
      </c>
      <c r="AO2322">
        <v>0</v>
      </c>
      <c r="AP2322">
        <v>17</v>
      </c>
      <c r="AQ2322">
        <v>0</v>
      </c>
      <c r="AR2322">
        <v>0.4</v>
      </c>
      <c r="AS2322">
        <v>0</v>
      </c>
      <c r="AT2322">
        <v>17</v>
      </c>
      <c r="AU2322">
        <v>0</v>
      </c>
      <c r="AV2322">
        <v>0.4</v>
      </c>
      <c r="AW2322">
        <v>0</v>
      </c>
      <c r="AX2322">
        <v>17</v>
      </c>
      <c r="AY2322">
        <v>0</v>
      </c>
      <c r="AZ2322">
        <v>0.4</v>
      </c>
      <c r="BA2322">
        <v>6</v>
      </c>
      <c r="BB2322">
        <v>11</v>
      </c>
      <c r="BC2322">
        <v>0.1</v>
      </c>
      <c r="BD2322">
        <v>0.1</v>
      </c>
      <c r="BE2322">
        <v>0</v>
      </c>
      <c r="BF2322">
        <v>17</v>
      </c>
      <c r="BG2322">
        <v>0</v>
      </c>
      <c r="BH2322">
        <v>0.4</v>
      </c>
      <c r="BI2322">
        <v>6</v>
      </c>
      <c r="BJ2322">
        <v>11</v>
      </c>
      <c r="BK2322">
        <v>0.1</v>
      </c>
      <c r="BL2322">
        <v>0.1</v>
      </c>
      <c r="BM2322">
        <v>0</v>
      </c>
      <c r="BN2322">
        <v>17</v>
      </c>
      <c r="BO2322">
        <v>0</v>
      </c>
      <c r="BP2322">
        <v>0.4</v>
      </c>
      <c r="BQ2322">
        <v>0</v>
      </c>
      <c r="BR2322">
        <v>17</v>
      </c>
      <c r="BS2322">
        <v>0</v>
      </c>
      <c r="BT2322">
        <v>0.4</v>
      </c>
      <c r="BU2322">
        <v>0</v>
      </c>
      <c r="BV2322">
        <v>17</v>
      </c>
      <c r="BW2322">
        <v>0</v>
      </c>
      <c r="BX2322">
        <v>0.4</v>
      </c>
      <c r="BY2322">
        <v>0</v>
      </c>
      <c r="BZ2322">
        <v>17</v>
      </c>
      <c r="CA2322">
        <v>0</v>
      </c>
      <c r="CB2322">
        <v>0.4</v>
      </c>
      <c r="CC2322">
        <v>0</v>
      </c>
      <c r="CD2322">
        <v>17</v>
      </c>
      <c r="CE2322">
        <v>0</v>
      </c>
      <c r="CF2322">
        <v>0.4</v>
      </c>
      <c r="CG2322">
        <v>3</v>
      </c>
      <c r="CH2322">
        <v>7</v>
      </c>
      <c r="CI2322">
        <v>0</v>
      </c>
      <c r="CJ2322">
        <v>0.1</v>
      </c>
      <c r="CK2322">
        <v>3</v>
      </c>
      <c r="CL2322">
        <v>7</v>
      </c>
      <c r="CM2322">
        <v>0</v>
      </c>
      <c r="CN2322">
        <v>0.1</v>
      </c>
      <c r="CO2322">
        <v>0</v>
      </c>
      <c r="CP2322">
        <v>17</v>
      </c>
      <c r="CQ2322">
        <v>0</v>
      </c>
      <c r="CR2322">
        <v>0.4</v>
      </c>
      <c r="CS2322">
        <v>0</v>
      </c>
      <c r="CT2322">
        <v>17</v>
      </c>
      <c r="CU2322">
        <v>0</v>
      </c>
      <c r="CV2322">
        <v>0.4</v>
      </c>
      <c r="CW2322">
        <v>0</v>
      </c>
      <c r="CX2322">
        <v>17</v>
      </c>
      <c r="CY2322">
        <v>0</v>
      </c>
      <c r="CZ2322">
        <v>0.4</v>
      </c>
      <c r="DA2322">
        <v>0</v>
      </c>
      <c r="DB2322">
        <v>17</v>
      </c>
      <c r="DC2322">
        <v>0</v>
      </c>
      <c r="DD2322">
        <v>0.4</v>
      </c>
      <c r="DE2322">
        <v>36</v>
      </c>
      <c r="DF2322">
        <v>32</v>
      </c>
      <c r="DG2322">
        <v>0.4</v>
      </c>
      <c r="DH2322">
        <v>0.3</v>
      </c>
      <c r="DI2322">
        <v>12</v>
      </c>
      <c r="DJ2322">
        <v>20</v>
      </c>
      <c r="DK2322">
        <v>0.1</v>
      </c>
      <c r="DL2322">
        <v>0.2</v>
      </c>
      <c r="DM2322">
        <v>16</v>
      </c>
      <c r="DN2322">
        <v>24</v>
      </c>
      <c r="DO2322">
        <v>0.2</v>
      </c>
      <c r="DP2322">
        <v>0.3</v>
      </c>
      <c r="DQ2322">
        <v>0</v>
      </c>
      <c r="DR2322">
        <v>17</v>
      </c>
      <c r="DS2322">
        <v>0</v>
      </c>
      <c r="DT2322">
        <v>0.4</v>
      </c>
      <c r="DU2322">
        <v>2</v>
      </c>
      <c r="DV2322">
        <v>3</v>
      </c>
      <c r="DW2322">
        <v>0</v>
      </c>
      <c r="DX2322">
        <v>0.1</v>
      </c>
      <c r="DY2322">
        <v>9214</v>
      </c>
      <c r="DZ2322" t="s">
        <v>703</v>
      </c>
      <c r="EA2322">
        <v>9214</v>
      </c>
      <c r="EB2322" t="s">
        <v>702</v>
      </c>
      <c r="EC2322">
        <v>2193</v>
      </c>
      <c r="ED2322">
        <v>96</v>
      </c>
      <c r="EE2322">
        <v>23.8</v>
      </c>
      <c r="EF2322">
        <v>1</v>
      </c>
      <c r="EG2322">
        <v>6994</v>
      </c>
      <c r="EH2322">
        <v>98</v>
      </c>
      <c r="EI2322">
        <v>75.900000000000006</v>
      </c>
      <c r="EJ2322">
        <v>1.1000000000000001</v>
      </c>
      <c r="EK2322">
        <v>48</v>
      </c>
      <c r="EL2322">
        <v>59</v>
      </c>
      <c r="EM2322">
        <v>0.5</v>
      </c>
      <c r="EN2322">
        <v>0.6</v>
      </c>
      <c r="EO2322">
        <v>6</v>
      </c>
      <c r="EP2322">
        <v>11</v>
      </c>
      <c r="EQ2322">
        <v>0.1</v>
      </c>
      <c r="ER2322">
        <v>0.1</v>
      </c>
      <c r="ES2322">
        <v>3</v>
      </c>
      <c r="ET2322">
        <v>7</v>
      </c>
      <c r="EU2322">
        <v>0</v>
      </c>
      <c r="EV2322">
        <v>0.1</v>
      </c>
      <c r="EW2322">
        <v>6</v>
      </c>
      <c r="EX2322">
        <v>11</v>
      </c>
      <c r="EY2322">
        <v>0.1</v>
      </c>
      <c r="EZ2322">
        <v>0.1</v>
      </c>
      <c r="FA2322">
        <v>9214</v>
      </c>
      <c r="FB2322" t="s">
        <v>703</v>
      </c>
      <c r="FC2322">
        <v>9214</v>
      </c>
      <c r="FD2322" t="s">
        <v>702</v>
      </c>
      <c r="FE2322">
        <v>138</v>
      </c>
      <c r="FF2322">
        <v>86</v>
      </c>
      <c r="FG2322">
        <v>1.5</v>
      </c>
      <c r="FH2322">
        <v>0.9</v>
      </c>
      <c r="FI2322">
        <v>35</v>
      </c>
      <c r="FJ2322">
        <v>38</v>
      </c>
      <c r="FK2322">
        <v>0.4</v>
      </c>
      <c r="FL2322">
        <v>0.4</v>
      </c>
      <c r="FM2322">
        <v>38</v>
      </c>
      <c r="FN2322">
        <v>63</v>
      </c>
      <c r="FO2322">
        <v>0.4</v>
      </c>
      <c r="FP2322">
        <v>0.7</v>
      </c>
      <c r="FQ2322">
        <v>31</v>
      </c>
      <c r="FR2322">
        <v>33</v>
      </c>
      <c r="FS2322">
        <v>0.3</v>
      </c>
      <c r="FT2322">
        <v>0.4</v>
      </c>
      <c r="FU2322">
        <v>34</v>
      </c>
      <c r="FV2322">
        <v>27</v>
      </c>
      <c r="FW2322">
        <v>0.4</v>
      </c>
      <c r="FX2322">
        <v>0.3</v>
      </c>
      <c r="FY2322">
        <v>9076</v>
      </c>
      <c r="FZ2322">
        <v>86</v>
      </c>
      <c r="GA2322">
        <v>98.5</v>
      </c>
      <c r="GB2322">
        <v>0.9</v>
      </c>
      <c r="GC2322">
        <v>2050</v>
      </c>
      <c r="GD2322">
        <v>17</v>
      </c>
      <c r="GE2322">
        <v>22.2</v>
      </c>
      <c r="GF2322">
        <v>0.4</v>
      </c>
      <c r="GG2322">
        <v>6957</v>
      </c>
      <c r="GH2322">
        <v>109</v>
      </c>
      <c r="GI2322">
        <v>75.5</v>
      </c>
      <c r="GJ2322">
        <v>1.2</v>
      </c>
      <c r="GK2322">
        <v>30</v>
      </c>
      <c r="GL2322">
        <v>37</v>
      </c>
      <c r="GM2322">
        <v>0.3</v>
      </c>
      <c r="GN2322">
        <v>0.4</v>
      </c>
      <c r="GO2322">
        <v>6</v>
      </c>
      <c r="GP2322">
        <v>11</v>
      </c>
      <c r="GQ2322">
        <v>0.1</v>
      </c>
      <c r="GR2322">
        <v>0.1</v>
      </c>
      <c r="GS2322">
        <v>3</v>
      </c>
      <c r="GT2322">
        <v>7</v>
      </c>
      <c r="GU2322">
        <v>0</v>
      </c>
      <c r="GV2322">
        <v>0.1</v>
      </c>
      <c r="GW2322">
        <v>0</v>
      </c>
      <c r="GX2322">
        <v>17</v>
      </c>
      <c r="GY2322">
        <v>0</v>
      </c>
      <c r="GZ2322">
        <v>0.4</v>
      </c>
      <c r="HA2322">
        <v>30</v>
      </c>
      <c r="HB2322">
        <v>30</v>
      </c>
      <c r="HC2322">
        <v>0.3</v>
      </c>
      <c r="HD2322">
        <v>0.3</v>
      </c>
      <c r="HE2322">
        <v>0</v>
      </c>
      <c r="HF2322">
        <v>17</v>
      </c>
      <c r="HG2322">
        <v>0</v>
      </c>
      <c r="HH2322">
        <v>0.4</v>
      </c>
      <c r="HI2322">
        <v>30</v>
      </c>
      <c r="HJ2322">
        <v>30</v>
      </c>
      <c r="HK2322">
        <v>0.3</v>
      </c>
      <c r="HL2322">
        <v>0.3</v>
      </c>
      <c r="HM2322">
        <v>4487</v>
      </c>
      <c r="HN2322">
        <v>71</v>
      </c>
      <c r="HO2322" t="s">
        <v>702</v>
      </c>
      <c r="HP2322" t="s">
        <v>702</v>
      </c>
      <c r="HQ2322">
        <v>7387</v>
      </c>
      <c r="HR2322">
        <v>64</v>
      </c>
      <c r="HS2322">
        <v>7387</v>
      </c>
      <c r="HT2322" t="s">
        <v>702</v>
      </c>
      <c r="HU2322">
        <v>3938</v>
      </c>
      <c r="HV2322">
        <v>43</v>
      </c>
      <c r="HW2322">
        <v>53.3</v>
      </c>
      <c r="HX2322">
        <v>0.3</v>
      </c>
      <c r="HY2322">
        <v>3449</v>
      </c>
      <c r="HZ2322">
        <v>37</v>
      </c>
      <c r="IA2322">
        <v>46.7</v>
      </c>
      <c r="IB2322">
        <v>0.3</v>
      </c>
      <c r="IC2322">
        <v>9214</v>
      </c>
      <c r="ID2322" t="s">
        <v>703</v>
      </c>
      <c r="IE2322">
        <v>9214</v>
      </c>
      <c r="IF2322" t="s">
        <v>702</v>
      </c>
      <c r="IG2322">
        <v>4913</v>
      </c>
      <c r="IH2322">
        <v>89</v>
      </c>
      <c r="II2322">
        <v>53.3</v>
      </c>
      <c r="IJ2322">
        <v>1</v>
      </c>
      <c r="IK2322">
        <v>4301</v>
      </c>
      <c r="IL2322">
        <v>89</v>
      </c>
      <c r="IM2322">
        <v>46.7</v>
      </c>
      <c r="IN2322">
        <v>1</v>
      </c>
      <c r="IO2322">
        <v>114.2</v>
      </c>
      <c r="IP2322">
        <v>4.5</v>
      </c>
      <c r="IQ2322" t="s">
        <v>702</v>
      </c>
      <c r="IR2322" t="s">
        <v>702</v>
      </c>
      <c r="IS2322">
        <v>408</v>
      </c>
      <c r="IT2322">
        <v>31</v>
      </c>
      <c r="IU2322">
        <v>4.4000000000000004</v>
      </c>
      <c r="IV2322">
        <v>0.3</v>
      </c>
      <c r="IW2322">
        <v>483</v>
      </c>
      <c r="IX2322">
        <v>147</v>
      </c>
      <c r="IY2322">
        <v>5.2</v>
      </c>
      <c r="IZ2322">
        <v>1.6</v>
      </c>
      <c r="JA2322">
        <v>554</v>
      </c>
      <c r="JB2322">
        <v>139</v>
      </c>
      <c r="JC2322">
        <v>6</v>
      </c>
      <c r="JD2322">
        <v>1.5</v>
      </c>
      <c r="JE2322">
        <v>678</v>
      </c>
      <c r="JF2322">
        <v>141</v>
      </c>
      <c r="JG2322">
        <v>7.4</v>
      </c>
      <c r="JH2322">
        <v>1.5</v>
      </c>
      <c r="JI2322">
        <v>609</v>
      </c>
      <c r="JJ2322">
        <v>162</v>
      </c>
      <c r="JK2322">
        <v>6.6</v>
      </c>
      <c r="JL2322">
        <v>1.8</v>
      </c>
      <c r="JM2322">
        <v>1132</v>
      </c>
      <c r="JN2322">
        <v>166</v>
      </c>
      <c r="JO2322">
        <v>12.3</v>
      </c>
      <c r="JP2322">
        <v>1.8</v>
      </c>
      <c r="JQ2322">
        <v>1108</v>
      </c>
      <c r="JR2322">
        <v>133</v>
      </c>
      <c r="JS2322">
        <v>12</v>
      </c>
      <c r="JT2322">
        <v>1.4</v>
      </c>
      <c r="JU2322">
        <v>1275</v>
      </c>
      <c r="JV2322">
        <v>68</v>
      </c>
      <c r="JW2322">
        <v>13.8</v>
      </c>
      <c r="JX2322">
        <v>0.7</v>
      </c>
      <c r="JY2322">
        <v>656</v>
      </c>
      <c r="JZ2322">
        <v>133</v>
      </c>
      <c r="KA2322">
        <v>7.1</v>
      </c>
      <c r="KB2322">
        <v>1.4</v>
      </c>
      <c r="KC2322">
        <v>620</v>
      </c>
      <c r="KD2322">
        <v>134</v>
      </c>
      <c r="KE2322">
        <v>6.7</v>
      </c>
      <c r="KF2322">
        <v>1.4</v>
      </c>
      <c r="KG2322">
        <v>1158</v>
      </c>
      <c r="KH2322">
        <v>67</v>
      </c>
      <c r="KI2322">
        <v>12.6</v>
      </c>
      <c r="KJ2322">
        <v>0.7</v>
      </c>
      <c r="KK2322">
        <v>416</v>
      </c>
      <c r="KL2322">
        <v>84</v>
      </c>
      <c r="KM2322">
        <v>4.5</v>
      </c>
      <c r="KN2322">
        <v>0.9</v>
      </c>
      <c r="KO2322">
        <v>117</v>
      </c>
      <c r="KP2322">
        <v>54</v>
      </c>
      <c r="KQ2322">
        <v>1.3</v>
      </c>
      <c r="KR2322">
        <v>0.6</v>
      </c>
      <c r="KS2322">
        <v>40.200000000000003</v>
      </c>
      <c r="KT2322">
        <v>1.7</v>
      </c>
      <c r="KU2322" t="s">
        <v>702</v>
      </c>
      <c r="KV2322" t="s">
        <v>702</v>
      </c>
      <c r="KW2322">
        <v>1750</v>
      </c>
      <c r="KX2322" t="s">
        <v>703</v>
      </c>
      <c r="KY2322">
        <v>19</v>
      </c>
      <c r="KZ2322" t="s">
        <v>703</v>
      </c>
      <c r="LA2322">
        <v>7604</v>
      </c>
      <c r="LB2322">
        <v>60</v>
      </c>
      <c r="LC2322">
        <v>82.5</v>
      </c>
      <c r="LD2322">
        <v>0.7</v>
      </c>
      <c r="LE2322">
        <v>7464</v>
      </c>
      <c r="LF2322" t="s">
        <v>703</v>
      </c>
      <c r="LG2322">
        <v>81</v>
      </c>
      <c r="LH2322" t="s">
        <v>703</v>
      </c>
      <c r="LI2322">
        <v>7044</v>
      </c>
      <c r="LJ2322">
        <v>141</v>
      </c>
      <c r="LK2322">
        <v>76.400000000000006</v>
      </c>
      <c r="LL2322">
        <v>1.5</v>
      </c>
      <c r="LM2322">
        <v>2162</v>
      </c>
      <c r="LN2322">
        <v>128</v>
      </c>
      <c r="LO2322">
        <v>23.5</v>
      </c>
      <c r="LP2322">
        <v>1.4</v>
      </c>
      <c r="LQ2322">
        <v>1691</v>
      </c>
      <c r="LR2322" t="s">
        <v>703</v>
      </c>
      <c r="LS2322">
        <v>18.399999999999999</v>
      </c>
      <c r="LT2322" t="s">
        <v>703</v>
      </c>
      <c r="LU2322">
        <v>7464</v>
      </c>
      <c r="LV2322" t="s">
        <v>703</v>
      </c>
      <c r="LW2322">
        <v>7464</v>
      </c>
      <c r="LX2322" t="s">
        <v>702</v>
      </c>
      <c r="LY2322">
        <v>3985</v>
      </c>
      <c r="LZ2322" t="s">
        <v>703</v>
      </c>
      <c r="MA2322">
        <v>53.4</v>
      </c>
      <c r="MB2322" t="s">
        <v>703</v>
      </c>
      <c r="MC2322">
        <v>3479</v>
      </c>
      <c r="MD2322" t="s">
        <v>703</v>
      </c>
      <c r="ME2322">
        <v>46.6</v>
      </c>
      <c r="MF2322" t="s">
        <v>703</v>
      </c>
      <c r="MG2322">
        <v>114.5</v>
      </c>
      <c r="MH2322" t="s">
        <v>703</v>
      </c>
      <c r="MI2322" t="s">
        <v>702</v>
      </c>
      <c r="MJ2322" t="s">
        <v>702</v>
      </c>
      <c r="MK2322">
        <v>1691</v>
      </c>
      <c r="ML2322" t="s">
        <v>703</v>
      </c>
      <c r="MM2322">
        <v>1691</v>
      </c>
      <c r="MN2322" t="s">
        <v>702</v>
      </c>
      <c r="MO2322">
        <v>734</v>
      </c>
      <c r="MP2322" t="s">
        <v>703</v>
      </c>
      <c r="MQ2322">
        <v>43.4</v>
      </c>
      <c r="MR2322" t="s">
        <v>703</v>
      </c>
      <c r="MS2322">
        <v>957</v>
      </c>
      <c r="MT2322" t="s">
        <v>703</v>
      </c>
      <c r="MU2322">
        <v>56.6</v>
      </c>
      <c r="MV2322">
        <v>2319</v>
      </c>
      <c r="MW2322" s="2" t="s">
        <v>9474</v>
      </c>
      <c r="MX2322">
        <f t="shared" ca="1" si="115"/>
        <v>9214</v>
      </c>
      <c r="MY2322">
        <f t="shared" ca="1" si="115"/>
        <v>2050</v>
      </c>
      <c r="MZ2322">
        <f t="shared" ca="1" si="115"/>
        <v>6957</v>
      </c>
      <c r="NA2322">
        <f t="shared" ca="1" si="115"/>
        <v>6</v>
      </c>
      <c r="NB2322">
        <f t="shared" ca="1" si="115"/>
        <v>138</v>
      </c>
      <c r="NC2322">
        <f t="shared" ca="1" si="115"/>
        <v>30</v>
      </c>
      <c r="ND2322">
        <f t="shared" ca="1" si="115"/>
        <v>3</v>
      </c>
      <c r="NE2322">
        <f t="shared" ca="1" si="116"/>
        <v>30</v>
      </c>
    </row>
    <row r="2323" spans="2:369" x14ac:dyDescent="0.25">
      <c r="B2323" t="s">
        <v>5344</v>
      </c>
      <c r="C2323" t="s">
        <v>5345</v>
      </c>
      <c r="D2323">
        <v>0.2</v>
      </c>
      <c r="E2323">
        <v>79</v>
      </c>
      <c r="F2323">
        <v>0.6</v>
      </c>
      <c r="G2323" t="s">
        <v>702</v>
      </c>
      <c r="H2323" t="s">
        <v>702</v>
      </c>
      <c r="I2323">
        <v>195995</v>
      </c>
      <c r="J2323" t="s">
        <v>703</v>
      </c>
      <c r="K2323">
        <v>195995</v>
      </c>
      <c r="L2323" t="s">
        <v>702</v>
      </c>
      <c r="M2323">
        <v>191588</v>
      </c>
      <c r="N2323">
        <v>748</v>
      </c>
      <c r="O2323">
        <v>97.8</v>
      </c>
      <c r="P2323">
        <v>0.4</v>
      </c>
      <c r="Q2323">
        <v>4407</v>
      </c>
      <c r="R2323">
        <v>748</v>
      </c>
      <c r="S2323">
        <v>2.2000000000000002</v>
      </c>
      <c r="T2323">
        <v>0.4</v>
      </c>
      <c r="U2323">
        <v>191588</v>
      </c>
      <c r="V2323">
        <v>748</v>
      </c>
      <c r="W2323">
        <v>97.8</v>
      </c>
      <c r="X2323">
        <v>0.4</v>
      </c>
      <c r="Y2323">
        <v>156465</v>
      </c>
      <c r="Z2323">
        <v>594</v>
      </c>
      <c r="AA2323">
        <v>79.8</v>
      </c>
      <c r="AB2323">
        <v>0.3</v>
      </c>
      <c r="AC2323">
        <v>31052</v>
      </c>
      <c r="AD2323">
        <v>656</v>
      </c>
      <c r="AE2323">
        <v>15.8</v>
      </c>
      <c r="AF2323">
        <v>0.3</v>
      </c>
      <c r="AG2323">
        <v>319</v>
      </c>
      <c r="AH2323">
        <v>112</v>
      </c>
      <c r="AI2323">
        <v>0.2</v>
      </c>
      <c r="AJ2323">
        <v>0.1</v>
      </c>
      <c r="AK2323">
        <v>118</v>
      </c>
      <c r="AL2323">
        <v>86</v>
      </c>
      <c r="AM2323">
        <v>0.1</v>
      </c>
      <c r="AN2323">
        <v>0.1</v>
      </c>
      <c r="AO2323">
        <v>7</v>
      </c>
      <c r="AP2323">
        <v>14</v>
      </c>
      <c r="AQ2323">
        <v>0</v>
      </c>
      <c r="AR2323">
        <v>0.1</v>
      </c>
      <c r="AS2323">
        <v>12</v>
      </c>
      <c r="AT2323">
        <v>20</v>
      </c>
      <c r="AU2323">
        <v>0</v>
      </c>
      <c r="AV2323">
        <v>0.1</v>
      </c>
      <c r="AW2323">
        <v>0</v>
      </c>
      <c r="AX2323">
        <v>29</v>
      </c>
      <c r="AY2323">
        <v>0</v>
      </c>
      <c r="AZ2323">
        <v>0.1</v>
      </c>
      <c r="BA2323">
        <v>1813</v>
      </c>
      <c r="BB2323">
        <v>157</v>
      </c>
      <c r="BC2323">
        <v>0.9</v>
      </c>
      <c r="BD2323">
        <v>0.1</v>
      </c>
      <c r="BE2323">
        <v>497</v>
      </c>
      <c r="BF2323">
        <v>280</v>
      </c>
      <c r="BG2323">
        <v>0.3</v>
      </c>
      <c r="BH2323">
        <v>0.1</v>
      </c>
      <c r="BI2323">
        <v>463</v>
      </c>
      <c r="BJ2323">
        <v>245</v>
      </c>
      <c r="BK2323">
        <v>0.2</v>
      </c>
      <c r="BL2323">
        <v>0.1</v>
      </c>
      <c r="BM2323">
        <v>270</v>
      </c>
      <c r="BN2323">
        <v>145</v>
      </c>
      <c r="BO2323">
        <v>0.1</v>
      </c>
      <c r="BP2323">
        <v>0.1</v>
      </c>
      <c r="BQ2323">
        <v>33</v>
      </c>
      <c r="BR2323">
        <v>45</v>
      </c>
      <c r="BS2323">
        <v>0</v>
      </c>
      <c r="BT2323">
        <v>0.1</v>
      </c>
      <c r="BU2323">
        <v>143</v>
      </c>
      <c r="BV2323">
        <v>137</v>
      </c>
      <c r="BW2323">
        <v>0.1</v>
      </c>
      <c r="BX2323">
        <v>0.1</v>
      </c>
      <c r="BY2323">
        <v>93</v>
      </c>
      <c r="BZ2323">
        <v>99</v>
      </c>
      <c r="CA2323">
        <v>0</v>
      </c>
      <c r="CB2323">
        <v>0.1</v>
      </c>
      <c r="CC2323">
        <v>314</v>
      </c>
      <c r="CD2323">
        <v>280</v>
      </c>
      <c r="CE2323">
        <v>0.2</v>
      </c>
      <c r="CF2323">
        <v>0.1</v>
      </c>
      <c r="CG2323">
        <v>83</v>
      </c>
      <c r="CH2323">
        <v>59</v>
      </c>
      <c r="CI2323">
        <v>0</v>
      </c>
      <c r="CJ2323">
        <v>0.1</v>
      </c>
      <c r="CK2323">
        <v>37</v>
      </c>
      <c r="CL2323">
        <v>40</v>
      </c>
      <c r="CM2323">
        <v>0</v>
      </c>
      <c r="CN2323">
        <v>0.1</v>
      </c>
      <c r="CO2323">
        <v>15</v>
      </c>
      <c r="CP2323">
        <v>24</v>
      </c>
      <c r="CQ2323">
        <v>0</v>
      </c>
      <c r="CR2323">
        <v>0.1</v>
      </c>
      <c r="CS2323">
        <v>12</v>
      </c>
      <c r="CT2323">
        <v>19</v>
      </c>
      <c r="CU2323">
        <v>0</v>
      </c>
      <c r="CV2323">
        <v>0.1</v>
      </c>
      <c r="CW2323">
        <v>19</v>
      </c>
      <c r="CX2323">
        <v>33</v>
      </c>
      <c r="CY2323">
        <v>0</v>
      </c>
      <c r="CZ2323">
        <v>0.1</v>
      </c>
      <c r="DA2323">
        <v>1856</v>
      </c>
      <c r="DB2323">
        <v>655</v>
      </c>
      <c r="DC2323">
        <v>0.9</v>
      </c>
      <c r="DD2323">
        <v>0.3</v>
      </c>
      <c r="DE2323">
        <v>4407</v>
      </c>
      <c r="DF2323">
        <v>748</v>
      </c>
      <c r="DG2323">
        <v>2.2000000000000002</v>
      </c>
      <c r="DH2323">
        <v>0.4</v>
      </c>
      <c r="DI2323">
        <v>2341</v>
      </c>
      <c r="DJ2323">
        <v>545</v>
      </c>
      <c r="DK2323">
        <v>1.2</v>
      </c>
      <c r="DL2323">
        <v>0.3</v>
      </c>
      <c r="DM2323">
        <v>741</v>
      </c>
      <c r="DN2323">
        <v>108</v>
      </c>
      <c r="DO2323">
        <v>0.4</v>
      </c>
      <c r="DP2323">
        <v>0.1</v>
      </c>
      <c r="DQ2323">
        <v>491</v>
      </c>
      <c r="DR2323">
        <v>145</v>
      </c>
      <c r="DS2323">
        <v>0.3</v>
      </c>
      <c r="DT2323">
        <v>0.1</v>
      </c>
      <c r="DU2323">
        <v>127</v>
      </c>
      <c r="DV2323">
        <v>87</v>
      </c>
      <c r="DW2323">
        <v>0.1</v>
      </c>
      <c r="DX2323">
        <v>0.1</v>
      </c>
      <c r="DY2323">
        <v>195995</v>
      </c>
      <c r="DZ2323" t="s">
        <v>703</v>
      </c>
      <c r="EA2323">
        <v>195995</v>
      </c>
      <c r="EB2323" t="s">
        <v>702</v>
      </c>
      <c r="EC2323">
        <v>160542</v>
      </c>
      <c r="ED2323">
        <v>842</v>
      </c>
      <c r="EE2323">
        <v>81.900000000000006</v>
      </c>
      <c r="EF2323">
        <v>0.4</v>
      </c>
      <c r="EG2323">
        <v>33997</v>
      </c>
      <c r="EH2323">
        <v>294</v>
      </c>
      <c r="EI2323">
        <v>17.3</v>
      </c>
      <c r="EJ2323">
        <v>0.2</v>
      </c>
      <c r="EK2323">
        <v>1516</v>
      </c>
      <c r="EL2323">
        <v>269</v>
      </c>
      <c r="EM2323">
        <v>0.8</v>
      </c>
      <c r="EN2323">
        <v>0.1</v>
      </c>
      <c r="EO2323">
        <v>2404</v>
      </c>
      <c r="EP2323">
        <v>122</v>
      </c>
      <c r="EQ2323">
        <v>1.2</v>
      </c>
      <c r="ER2323">
        <v>0.1</v>
      </c>
      <c r="ES2323">
        <v>187</v>
      </c>
      <c r="ET2323">
        <v>147</v>
      </c>
      <c r="EU2323">
        <v>0.1</v>
      </c>
      <c r="EV2323">
        <v>0.1</v>
      </c>
      <c r="EW2323">
        <v>2152</v>
      </c>
      <c r="EX2323">
        <v>621</v>
      </c>
      <c r="EY2323">
        <v>1.1000000000000001</v>
      </c>
      <c r="EZ2323">
        <v>0.3</v>
      </c>
      <c r="FA2323">
        <v>195995</v>
      </c>
      <c r="FB2323" t="s">
        <v>703</v>
      </c>
      <c r="FC2323">
        <v>195995</v>
      </c>
      <c r="FD2323" t="s">
        <v>702</v>
      </c>
      <c r="FE2323">
        <v>7128</v>
      </c>
      <c r="FF2323" t="s">
        <v>703</v>
      </c>
      <c r="FG2323">
        <v>3.6</v>
      </c>
      <c r="FH2323" t="s">
        <v>703</v>
      </c>
      <c r="FI2323">
        <v>3214</v>
      </c>
      <c r="FJ2323">
        <v>596</v>
      </c>
      <c r="FK2323">
        <v>1.6</v>
      </c>
      <c r="FL2323">
        <v>0.3</v>
      </c>
      <c r="FM2323">
        <v>911</v>
      </c>
      <c r="FN2323">
        <v>390</v>
      </c>
      <c r="FO2323">
        <v>0.5</v>
      </c>
      <c r="FP2323">
        <v>0.2</v>
      </c>
      <c r="FQ2323">
        <v>231</v>
      </c>
      <c r="FR2323">
        <v>184</v>
      </c>
      <c r="FS2323">
        <v>0.1</v>
      </c>
      <c r="FT2323">
        <v>0.1</v>
      </c>
      <c r="FU2323">
        <v>2772</v>
      </c>
      <c r="FV2323">
        <v>670</v>
      </c>
      <c r="FW2323">
        <v>1.4</v>
      </c>
      <c r="FX2323">
        <v>0.3</v>
      </c>
      <c r="FY2323">
        <v>188867</v>
      </c>
      <c r="FZ2323" t="s">
        <v>703</v>
      </c>
      <c r="GA2323">
        <v>96.4</v>
      </c>
      <c r="GB2323" t="s">
        <v>703</v>
      </c>
      <c r="GC2323">
        <v>151856</v>
      </c>
      <c r="GD2323">
        <v>142</v>
      </c>
      <c r="GE2323">
        <v>77.5</v>
      </c>
      <c r="GF2323">
        <v>0.1</v>
      </c>
      <c r="GG2323">
        <v>30736</v>
      </c>
      <c r="GH2323">
        <v>621</v>
      </c>
      <c r="GI2323">
        <v>15.7</v>
      </c>
      <c r="GJ2323">
        <v>0.3</v>
      </c>
      <c r="GK2323">
        <v>296</v>
      </c>
      <c r="GL2323">
        <v>108</v>
      </c>
      <c r="GM2323">
        <v>0.2</v>
      </c>
      <c r="GN2323">
        <v>0.1</v>
      </c>
      <c r="GO2323">
        <v>1782</v>
      </c>
      <c r="GP2323">
        <v>142</v>
      </c>
      <c r="GQ2323">
        <v>0.9</v>
      </c>
      <c r="GR2323">
        <v>0.1</v>
      </c>
      <c r="GS2323">
        <v>63</v>
      </c>
      <c r="GT2323">
        <v>50</v>
      </c>
      <c r="GU2323">
        <v>0</v>
      </c>
      <c r="GV2323">
        <v>0.1</v>
      </c>
      <c r="GW2323">
        <v>181</v>
      </c>
      <c r="GX2323">
        <v>139</v>
      </c>
      <c r="GY2323">
        <v>0.1</v>
      </c>
      <c r="GZ2323">
        <v>0.1</v>
      </c>
      <c r="HA2323">
        <v>3953</v>
      </c>
      <c r="HB2323">
        <v>649</v>
      </c>
      <c r="HC2323">
        <v>2</v>
      </c>
      <c r="HD2323">
        <v>0.3</v>
      </c>
      <c r="HE2323">
        <v>0</v>
      </c>
      <c r="HF2323">
        <v>29</v>
      </c>
      <c r="HG2323">
        <v>0</v>
      </c>
      <c r="HH2323">
        <v>0.1</v>
      </c>
      <c r="HI2323">
        <v>3953</v>
      </c>
      <c r="HJ2323">
        <v>649</v>
      </c>
      <c r="HK2323">
        <v>2</v>
      </c>
      <c r="HL2323">
        <v>0.3</v>
      </c>
      <c r="HM2323">
        <v>87425</v>
      </c>
      <c r="HN2323">
        <v>132</v>
      </c>
      <c r="HO2323" t="s">
        <v>702</v>
      </c>
      <c r="HP2323" t="s">
        <v>702</v>
      </c>
      <c r="HQ2323">
        <v>147932</v>
      </c>
      <c r="HR2323">
        <v>420</v>
      </c>
      <c r="HS2323">
        <v>147932</v>
      </c>
      <c r="HT2323" t="s">
        <v>702</v>
      </c>
      <c r="HU2323">
        <v>70165</v>
      </c>
      <c r="HV2323">
        <v>261</v>
      </c>
      <c r="HW2323">
        <v>47.4</v>
      </c>
      <c r="HX2323">
        <v>0.1</v>
      </c>
      <c r="HY2323">
        <v>77767</v>
      </c>
      <c r="HZ2323">
        <v>284</v>
      </c>
      <c r="IA2323">
        <v>52.6</v>
      </c>
      <c r="IB2323">
        <v>0.1</v>
      </c>
      <c r="IC2323">
        <v>195995</v>
      </c>
      <c r="ID2323" t="s">
        <v>703</v>
      </c>
      <c r="IE2323">
        <v>195995</v>
      </c>
      <c r="IF2323" t="s">
        <v>702</v>
      </c>
      <c r="IG2323">
        <v>94565</v>
      </c>
      <c r="IH2323">
        <v>118</v>
      </c>
      <c r="II2323">
        <v>48.2</v>
      </c>
      <c r="IJ2323">
        <v>0.1</v>
      </c>
      <c r="IK2323">
        <v>101430</v>
      </c>
      <c r="IL2323">
        <v>118</v>
      </c>
      <c r="IM2323">
        <v>51.8</v>
      </c>
      <c r="IN2323">
        <v>0.1</v>
      </c>
      <c r="IO2323">
        <v>93.2</v>
      </c>
      <c r="IP2323">
        <v>0.2</v>
      </c>
      <c r="IQ2323" t="s">
        <v>702</v>
      </c>
      <c r="IR2323" t="s">
        <v>702</v>
      </c>
      <c r="IS2323">
        <v>11521</v>
      </c>
      <c r="IT2323">
        <v>44</v>
      </c>
      <c r="IU2323">
        <v>5.9</v>
      </c>
      <c r="IV2323">
        <v>0.1</v>
      </c>
      <c r="IW2323">
        <v>12425</v>
      </c>
      <c r="IX2323">
        <v>664</v>
      </c>
      <c r="IY2323">
        <v>6.3</v>
      </c>
      <c r="IZ2323">
        <v>0.3</v>
      </c>
      <c r="JA2323">
        <v>13351</v>
      </c>
      <c r="JB2323">
        <v>677</v>
      </c>
      <c r="JC2323">
        <v>6.8</v>
      </c>
      <c r="JD2323">
        <v>0.3</v>
      </c>
      <c r="JE2323">
        <v>12697</v>
      </c>
      <c r="JF2323">
        <v>134</v>
      </c>
      <c r="JG2323">
        <v>6.5</v>
      </c>
      <c r="JH2323">
        <v>0.1</v>
      </c>
      <c r="JI2323">
        <v>11725</v>
      </c>
      <c r="JJ2323">
        <v>124</v>
      </c>
      <c r="JK2323">
        <v>6</v>
      </c>
      <c r="JL2323">
        <v>0.1</v>
      </c>
      <c r="JM2323">
        <v>23170</v>
      </c>
      <c r="JN2323">
        <v>220</v>
      </c>
      <c r="JO2323">
        <v>11.8</v>
      </c>
      <c r="JP2323">
        <v>0.1</v>
      </c>
      <c r="JQ2323">
        <v>23712</v>
      </c>
      <c r="JR2323">
        <v>268</v>
      </c>
      <c r="JS2323">
        <v>12.1</v>
      </c>
      <c r="JT2323">
        <v>0.1</v>
      </c>
      <c r="JU2323">
        <v>26922</v>
      </c>
      <c r="JV2323">
        <v>294</v>
      </c>
      <c r="JW2323">
        <v>13.7</v>
      </c>
      <c r="JX2323">
        <v>0.2</v>
      </c>
      <c r="JY2323">
        <v>14021</v>
      </c>
      <c r="JZ2323">
        <v>579</v>
      </c>
      <c r="KA2323">
        <v>7.2</v>
      </c>
      <c r="KB2323">
        <v>0.3</v>
      </c>
      <c r="KC2323">
        <v>12223</v>
      </c>
      <c r="KD2323">
        <v>541</v>
      </c>
      <c r="KE2323">
        <v>6.2</v>
      </c>
      <c r="KF2323">
        <v>0.3</v>
      </c>
      <c r="KG2323">
        <v>20277</v>
      </c>
      <c r="KH2323">
        <v>124</v>
      </c>
      <c r="KI2323">
        <v>10.3</v>
      </c>
      <c r="KJ2323">
        <v>0.1</v>
      </c>
      <c r="KK2323">
        <v>10429</v>
      </c>
      <c r="KL2323">
        <v>393</v>
      </c>
      <c r="KM2323">
        <v>5.3</v>
      </c>
      <c r="KN2323">
        <v>0.2</v>
      </c>
      <c r="KO2323">
        <v>3522</v>
      </c>
      <c r="KP2323">
        <v>378</v>
      </c>
      <c r="KQ2323">
        <v>1.8</v>
      </c>
      <c r="KR2323">
        <v>0.2</v>
      </c>
      <c r="KS2323">
        <v>40.700000000000003</v>
      </c>
      <c r="KT2323">
        <v>0.4</v>
      </c>
      <c r="KU2323" t="s">
        <v>702</v>
      </c>
      <c r="KV2323" t="s">
        <v>702</v>
      </c>
      <c r="KW2323">
        <v>45273</v>
      </c>
      <c r="KX2323" t="s">
        <v>703</v>
      </c>
      <c r="KY2323">
        <v>23.1</v>
      </c>
      <c r="KZ2323" t="s">
        <v>703</v>
      </c>
      <c r="LA2323">
        <v>155982</v>
      </c>
      <c r="LB2323">
        <v>350</v>
      </c>
      <c r="LC2323">
        <v>79.599999999999994</v>
      </c>
      <c r="LD2323">
        <v>0.2</v>
      </c>
      <c r="LE2323">
        <v>150722</v>
      </c>
      <c r="LF2323" t="s">
        <v>703</v>
      </c>
      <c r="LG2323">
        <v>76.900000000000006</v>
      </c>
      <c r="LH2323" t="s">
        <v>703</v>
      </c>
      <c r="LI2323">
        <v>143762</v>
      </c>
      <c r="LJ2323">
        <v>412</v>
      </c>
      <c r="LK2323">
        <v>73.3</v>
      </c>
      <c r="LL2323">
        <v>0.2</v>
      </c>
      <c r="LM2323">
        <v>41442</v>
      </c>
      <c r="LN2323">
        <v>505</v>
      </c>
      <c r="LO2323">
        <v>21.1</v>
      </c>
      <c r="LP2323">
        <v>0.3</v>
      </c>
      <c r="LQ2323">
        <v>34228</v>
      </c>
      <c r="LR2323">
        <v>119</v>
      </c>
      <c r="LS2323">
        <v>17.5</v>
      </c>
      <c r="LT2323">
        <v>0.1</v>
      </c>
      <c r="LU2323">
        <v>150722</v>
      </c>
      <c r="LV2323" t="s">
        <v>703</v>
      </c>
      <c r="LW2323">
        <v>150722</v>
      </c>
      <c r="LX2323" t="s">
        <v>702</v>
      </c>
      <c r="LY2323">
        <v>71523</v>
      </c>
      <c r="LZ2323">
        <v>59</v>
      </c>
      <c r="MA2323">
        <v>47.5</v>
      </c>
      <c r="MB2323">
        <v>0.1</v>
      </c>
      <c r="MC2323">
        <v>79199</v>
      </c>
      <c r="MD2323">
        <v>59</v>
      </c>
      <c r="ME2323">
        <v>52.5</v>
      </c>
      <c r="MF2323">
        <v>0.1</v>
      </c>
      <c r="MG2323">
        <v>90.3</v>
      </c>
      <c r="MH2323">
        <v>0.1</v>
      </c>
      <c r="MI2323" t="s">
        <v>702</v>
      </c>
      <c r="MJ2323" t="s">
        <v>702</v>
      </c>
      <c r="MK2323">
        <v>34228</v>
      </c>
      <c r="ML2323">
        <v>119</v>
      </c>
      <c r="MM2323">
        <v>34228</v>
      </c>
      <c r="MN2323" t="s">
        <v>702</v>
      </c>
      <c r="MO2323">
        <v>15105</v>
      </c>
      <c r="MP2323">
        <v>99</v>
      </c>
      <c r="MQ2323">
        <v>44.1</v>
      </c>
      <c r="MR2323">
        <v>0.2</v>
      </c>
      <c r="MS2323">
        <v>19123</v>
      </c>
      <c r="MT2323">
        <v>60</v>
      </c>
      <c r="MU2323">
        <v>55.9</v>
      </c>
      <c r="MV2323">
        <v>2320</v>
      </c>
      <c r="MW2323" s="2" t="s">
        <v>9475</v>
      </c>
      <c r="MX2323">
        <f t="shared" ca="1" si="115"/>
        <v>195995</v>
      </c>
      <c r="MY2323">
        <f t="shared" ca="1" si="115"/>
        <v>151856</v>
      </c>
      <c r="MZ2323">
        <f t="shared" ca="1" si="115"/>
        <v>30736</v>
      </c>
      <c r="NA2323">
        <f t="shared" ca="1" si="115"/>
        <v>1782</v>
      </c>
      <c r="NB2323">
        <f t="shared" ca="1" si="115"/>
        <v>7128</v>
      </c>
      <c r="NC2323">
        <f t="shared" ca="1" si="115"/>
        <v>296</v>
      </c>
      <c r="ND2323">
        <f t="shared" ca="1" si="115"/>
        <v>63</v>
      </c>
      <c r="NE2323">
        <f t="shared" ca="1" si="116"/>
        <v>4134</v>
      </c>
    </row>
    <row r="2324" spans="2:369" x14ac:dyDescent="0.25">
      <c r="B2324" t="s">
        <v>5346</v>
      </c>
      <c r="C2324" t="s">
        <v>5347</v>
      </c>
      <c r="D2324">
        <v>0.1</v>
      </c>
      <c r="E2324">
        <v>73.2</v>
      </c>
      <c r="F2324">
        <v>0.2</v>
      </c>
      <c r="G2324" t="s">
        <v>702</v>
      </c>
      <c r="H2324" t="s">
        <v>702</v>
      </c>
      <c r="I2324">
        <v>14600</v>
      </c>
      <c r="J2324" t="s">
        <v>703</v>
      </c>
      <c r="K2324">
        <v>14600</v>
      </c>
      <c r="L2324" t="s">
        <v>702</v>
      </c>
      <c r="M2324">
        <v>14490</v>
      </c>
      <c r="N2324">
        <v>82</v>
      </c>
      <c r="O2324">
        <v>99.2</v>
      </c>
      <c r="P2324">
        <v>0.6</v>
      </c>
      <c r="Q2324">
        <v>110</v>
      </c>
      <c r="R2324">
        <v>82</v>
      </c>
      <c r="S2324">
        <v>0.8</v>
      </c>
      <c r="T2324">
        <v>0.6</v>
      </c>
      <c r="U2324">
        <v>14490</v>
      </c>
      <c r="V2324">
        <v>82</v>
      </c>
      <c r="W2324">
        <v>99.2</v>
      </c>
      <c r="X2324">
        <v>0.6</v>
      </c>
      <c r="Y2324">
        <v>5285</v>
      </c>
      <c r="Z2324">
        <v>80</v>
      </c>
      <c r="AA2324">
        <v>36.200000000000003</v>
      </c>
      <c r="AB2324">
        <v>0.6</v>
      </c>
      <c r="AC2324">
        <v>8923</v>
      </c>
      <c r="AD2324">
        <v>93</v>
      </c>
      <c r="AE2324">
        <v>61.1</v>
      </c>
      <c r="AF2324">
        <v>0.6</v>
      </c>
      <c r="AG2324">
        <v>78</v>
      </c>
      <c r="AH2324">
        <v>74</v>
      </c>
      <c r="AI2324">
        <v>0.5</v>
      </c>
      <c r="AJ2324">
        <v>0.5</v>
      </c>
      <c r="AK2324">
        <v>0</v>
      </c>
      <c r="AL2324">
        <v>19</v>
      </c>
      <c r="AM2324">
        <v>0</v>
      </c>
      <c r="AN2324">
        <v>0.2</v>
      </c>
      <c r="AO2324">
        <v>0</v>
      </c>
      <c r="AP2324">
        <v>19</v>
      </c>
      <c r="AQ2324">
        <v>0</v>
      </c>
      <c r="AR2324">
        <v>0.2</v>
      </c>
      <c r="AS2324">
        <v>0</v>
      </c>
      <c r="AT2324">
        <v>19</v>
      </c>
      <c r="AU2324">
        <v>0</v>
      </c>
      <c r="AV2324">
        <v>0.2</v>
      </c>
      <c r="AW2324">
        <v>0</v>
      </c>
      <c r="AX2324">
        <v>19</v>
      </c>
      <c r="AY2324">
        <v>0</v>
      </c>
      <c r="AZ2324">
        <v>0.2</v>
      </c>
      <c r="BA2324">
        <v>43</v>
      </c>
      <c r="BB2324">
        <v>47</v>
      </c>
      <c r="BC2324">
        <v>0.3</v>
      </c>
      <c r="BD2324">
        <v>0.3</v>
      </c>
      <c r="BE2324">
        <v>0</v>
      </c>
      <c r="BF2324">
        <v>19</v>
      </c>
      <c r="BG2324">
        <v>0</v>
      </c>
      <c r="BH2324">
        <v>0.2</v>
      </c>
      <c r="BI2324">
        <v>0</v>
      </c>
      <c r="BJ2324">
        <v>19</v>
      </c>
      <c r="BK2324">
        <v>0</v>
      </c>
      <c r="BL2324">
        <v>0.2</v>
      </c>
      <c r="BM2324">
        <v>29</v>
      </c>
      <c r="BN2324">
        <v>45</v>
      </c>
      <c r="BO2324">
        <v>0.2</v>
      </c>
      <c r="BP2324">
        <v>0.3</v>
      </c>
      <c r="BQ2324">
        <v>5</v>
      </c>
      <c r="BR2324">
        <v>9</v>
      </c>
      <c r="BS2324">
        <v>0</v>
      </c>
      <c r="BT2324">
        <v>0.1</v>
      </c>
      <c r="BU2324">
        <v>6</v>
      </c>
      <c r="BV2324">
        <v>13</v>
      </c>
      <c r="BW2324">
        <v>0</v>
      </c>
      <c r="BX2324">
        <v>0.1</v>
      </c>
      <c r="BY2324">
        <v>0</v>
      </c>
      <c r="BZ2324">
        <v>19</v>
      </c>
      <c r="CA2324">
        <v>0</v>
      </c>
      <c r="CB2324">
        <v>0.2</v>
      </c>
      <c r="CC2324">
        <v>3</v>
      </c>
      <c r="CD2324">
        <v>6</v>
      </c>
      <c r="CE2324">
        <v>0</v>
      </c>
      <c r="CF2324">
        <v>0.1</v>
      </c>
      <c r="CG2324">
        <v>0</v>
      </c>
      <c r="CH2324">
        <v>19</v>
      </c>
      <c r="CI2324">
        <v>0</v>
      </c>
      <c r="CJ2324">
        <v>0.2</v>
      </c>
      <c r="CK2324">
        <v>0</v>
      </c>
      <c r="CL2324">
        <v>19</v>
      </c>
      <c r="CM2324">
        <v>0</v>
      </c>
      <c r="CN2324">
        <v>0.2</v>
      </c>
      <c r="CO2324">
        <v>0</v>
      </c>
      <c r="CP2324">
        <v>19</v>
      </c>
      <c r="CQ2324">
        <v>0</v>
      </c>
      <c r="CR2324">
        <v>0.2</v>
      </c>
      <c r="CS2324">
        <v>0</v>
      </c>
      <c r="CT2324">
        <v>19</v>
      </c>
      <c r="CU2324">
        <v>0</v>
      </c>
      <c r="CV2324">
        <v>0.2</v>
      </c>
      <c r="CW2324">
        <v>0</v>
      </c>
      <c r="CX2324">
        <v>19</v>
      </c>
      <c r="CY2324">
        <v>0</v>
      </c>
      <c r="CZ2324">
        <v>0.2</v>
      </c>
      <c r="DA2324">
        <v>161</v>
      </c>
      <c r="DB2324">
        <v>75</v>
      </c>
      <c r="DC2324">
        <v>1.1000000000000001</v>
      </c>
      <c r="DD2324">
        <v>0.5</v>
      </c>
      <c r="DE2324">
        <v>110</v>
      </c>
      <c r="DF2324">
        <v>82</v>
      </c>
      <c r="DG2324">
        <v>0.8</v>
      </c>
      <c r="DH2324">
        <v>0.6</v>
      </c>
      <c r="DI2324">
        <v>11</v>
      </c>
      <c r="DJ2324">
        <v>16</v>
      </c>
      <c r="DK2324">
        <v>0.1</v>
      </c>
      <c r="DL2324">
        <v>0.1</v>
      </c>
      <c r="DM2324">
        <v>62</v>
      </c>
      <c r="DN2324">
        <v>75</v>
      </c>
      <c r="DO2324">
        <v>0.4</v>
      </c>
      <c r="DP2324">
        <v>0.5</v>
      </c>
      <c r="DQ2324">
        <v>13</v>
      </c>
      <c r="DR2324">
        <v>21</v>
      </c>
      <c r="DS2324">
        <v>0.1</v>
      </c>
      <c r="DT2324">
        <v>0.1</v>
      </c>
      <c r="DU2324">
        <v>15</v>
      </c>
      <c r="DV2324">
        <v>24</v>
      </c>
      <c r="DW2324">
        <v>0.1</v>
      </c>
      <c r="DX2324">
        <v>0.2</v>
      </c>
      <c r="DY2324">
        <v>14600</v>
      </c>
      <c r="DZ2324" t="s">
        <v>703</v>
      </c>
      <c r="EA2324">
        <v>14600</v>
      </c>
      <c r="EB2324" t="s">
        <v>702</v>
      </c>
      <c r="EC2324">
        <v>5377</v>
      </c>
      <c r="ED2324">
        <v>107</v>
      </c>
      <c r="EE2324">
        <v>36.799999999999997</v>
      </c>
      <c r="EF2324">
        <v>0.7</v>
      </c>
      <c r="EG2324">
        <v>8949</v>
      </c>
      <c r="EH2324">
        <v>87</v>
      </c>
      <c r="EI2324">
        <v>61.3</v>
      </c>
      <c r="EJ2324">
        <v>0.6</v>
      </c>
      <c r="EK2324">
        <v>158</v>
      </c>
      <c r="EL2324">
        <v>108</v>
      </c>
      <c r="EM2324">
        <v>1.1000000000000001</v>
      </c>
      <c r="EN2324">
        <v>0.7</v>
      </c>
      <c r="EO2324">
        <v>59</v>
      </c>
      <c r="EP2324">
        <v>51</v>
      </c>
      <c r="EQ2324">
        <v>0.4</v>
      </c>
      <c r="ER2324">
        <v>0.4</v>
      </c>
      <c r="ES2324">
        <v>0</v>
      </c>
      <c r="ET2324">
        <v>19</v>
      </c>
      <c r="EU2324">
        <v>0</v>
      </c>
      <c r="EV2324">
        <v>0.2</v>
      </c>
      <c r="EW2324">
        <v>167</v>
      </c>
      <c r="EX2324">
        <v>75</v>
      </c>
      <c r="EY2324">
        <v>1.1000000000000001</v>
      </c>
      <c r="EZ2324">
        <v>0.5</v>
      </c>
      <c r="FA2324">
        <v>14600</v>
      </c>
      <c r="FB2324" t="s">
        <v>703</v>
      </c>
      <c r="FC2324">
        <v>14600</v>
      </c>
      <c r="FD2324" t="s">
        <v>702</v>
      </c>
      <c r="FE2324">
        <v>291</v>
      </c>
      <c r="FF2324" t="s">
        <v>703</v>
      </c>
      <c r="FG2324">
        <v>2</v>
      </c>
      <c r="FH2324" t="s">
        <v>703</v>
      </c>
      <c r="FI2324">
        <v>209</v>
      </c>
      <c r="FJ2324">
        <v>46</v>
      </c>
      <c r="FK2324">
        <v>1.4</v>
      </c>
      <c r="FL2324">
        <v>0.3</v>
      </c>
      <c r="FM2324">
        <v>31</v>
      </c>
      <c r="FN2324">
        <v>49</v>
      </c>
      <c r="FO2324">
        <v>0.2</v>
      </c>
      <c r="FP2324">
        <v>0.3</v>
      </c>
      <c r="FQ2324">
        <v>0</v>
      </c>
      <c r="FR2324">
        <v>19</v>
      </c>
      <c r="FS2324">
        <v>0</v>
      </c>
      <c r="FT2324">
        <v>0.2</v>
      </c>
      <c r="FU2324">
        <v>51</v>
      </c>
      <c r="FV2324">
        <v>37</v>
      </c>
      <c r="FW2324">
        <v>0.3</v>
      </c>
      <c r="FX2324">
        <v>0.3</v>
      </c>
      <c r="FY2324">
        <v>14309</v>
      </c>
      <c r="FZ2324" t="s">
        <v>703</v>
      </c>
      <c r="GA2324">
        <v>98</v>
      </c>
      <c r="GB2324" t="s">
        <v>703</v>
      </c>
      <c r="GC2324">
        <v>5215</v>
      </c>
      <c r="GD2324">
        <v>31</v>
      </c>
      <c r="GE2324">
        <v>35.700000000000003</v>
      </c>
      <c r="GF2324">
        <v>0.2</v>
      </c>
      <c r="GG2324">
        <v>8923</v>
      </c>
      <c r="GH2324">
        <v>93</v>
      </c>
      <c r="GI2324">
        <v>61.1</v>
      </c>
      <c r="GJ2324">
        <v>0.6</v>
      </c>
      <c r="GK2324">
        <v>7</v>
      </c>
      <c r="GL2324">
        <v>12</v>
      </c>
      <c r="GM2324">
        <v>0</v>
      </c>
      <c r="GN2324">
        <v>0.1</v>
      </c>
      <c r="GO2324">
        <v>43</v>
      </c>
      <c r="GP2324">
        <v>47</v>
      </c>
      <c r="GQ2324">
        <v>0.3</v>
      </c>
      <c r="GR2324">
        <v>0.3</v>
      </c>
      <c r="GS2324">
        <v>0</v>
      </c>
      <c r="GT2324">
        <v>19</v>
      </c>
      <c r="GU2324">
        <v>0</v>
      </c>
      <c r="GV2324">
        <v>0.2</v>
      </c>
      <c r="GW2324">
        <v>16</v>
      </c>
      <c r="GX2324">
        <v>28</v>
      </c>
      <c r="GY2324">
        <v>0.1</v>
      </c>
      <c r="GZ2324">
        <v>0.2</v>
      </c>
      <c r="HA2324">
        <v>105</v>
      </c>
      <c r="HB2324">
        <v>81</v>
      </c>
      <c r="HC2324">
        <v>0.7</v>
      </c>
      <c r="HD2324">
        <v>0.6</v>
      </c>
      <c r="HE2324">
        <v>6</v>
      </c>
      <c r="HF2324">
        <v>14</v>
      </c>
      <c r="HG2324">
        <v>0</v>
      </c>
      <c r="HH2324">
        <v>0.1</v>
      </c>
      <c r="HI2324">
        <v>99</v>
      </c>
      <c r="HJ2324">
        <v>80</v>
      </c>
      <c r="HK2324">
        <v>0.7</v>
      </c>
      <c r="HL2324">
        <v>0.5</v>
      </c>
      <c r="HM2324">
        <v>7688</v>
      </c>
      <c r="HN2324">
        <v>129</v>
      </c>
      <c r="HO2324" t="s">
        <v>702</v>
      </c>
      <c r="HP2324" t="s">
        <v>702</v>
      </c>
      <c r="HQ2324">
        <v>11515</v>
      </c>
      <c r="HR2324">
        <v>110</v>
      </c>
      <c r="HS2324">
        <v>11515</v>
      </c>
      <c r="HT2324" t="s">
        <v>702</v>
      </c>
      <c r="HU2324">
        <v>5440</v>
      </c>
      <c r="HV2324">
        <v>57</v>
      </c>
      <c r="HW2324">
        <v>47.2</v>
      </c>
      <c r="HX2324">
        <v>0.3</v>
      </c>
      <c r="HY2324">
        <v>6075</v>
      </c>
      <c r="HZ2324">
        <v>72</v>
      </c>
      <c r="IA2324">
        <v>52.8</v>
      </c>
      <c r="IB2324">
        <v>0.3</v>
      </c>
      <c r="IC2324">
        <v>14600</v>
      </c>
      <c r="ID2324" t="s">
        <v>703</v>
      </c>
      <c r="IE2324">
        <v>14600</v>
      </c>
      <c r="IF2324" t="s">
        <v>702</v>
      </c>
      <c r="IG2324">
        <v>7113</v>
      </c>
      <c r="IH2324">
        <v>104</v>
      </c>
      <c r="II2324">
        <v>48.7</v>
      </c>
      <c r="IJ2324">
        <v>0.7</v>
      </c>
      <c r="IK2324">
        <v>7487</v>
      </c>
      <c r="IL2324">
        <v>104</v>
      </c>
      <c r="IM2324">
        <v>51.3</v>
      </c>
      <c r="IN2324">
        <v>0.7</v>
      </c>
      <c r="IO2324">
        <v>95</v>
      </c>
      <c r="IP2324">
        <v>2.7</v>
      </c>
      <c r="IQ2324" t="s">
        <v>702</v>
      </c>
      <c r="IR2324" t="s">
        <v>702</v>
      </c>
      <c r="IS2324">
        <v>700</v>
      </c>
      <c r="IT2324">
        <v>21</v>
      </c>
      <c r="IU2324">
        <v>4.8</v>
      </c>
      <c r="IV2324">
        <v>0.1</v>
      </c>
      <c r="IW2324">
        <v>1012</v>
      </c>
      <c r="IX2324">
        <v>162</v>
      </c>
      <c r="IY2324">
        <v>6.9</v>
      </c>
      <c r="IZ2324">
        <v>1.1000000000000001</v>
      </c>
      <c r="JA2324">
        <v>688</v>
      </c>
      <c r="JB2324">
        <v>162</v>
      </c>
      <c r="JC2324">
        <v>4.7</v>
      </c>
      <c r="JD2324">
        <v>1.1000000000000001</v>
      </c>
      <c r="JE2324">
        <v>1102</v>
      </c>
      <c r="JF2324">
        <v>190</v>
      </c>
      <c r="JG2324">
        <v>7.5</v>
      </c>
      <c r="JH2324">
        <v>1.3</v>
      </c>
      <c r="JI2324">
        <v>1358</v>
      </c>
      <c r="JJ2324">
        <v>236</v>
      </c>
      <c r="JK2324">
        <v>9.3000000000000007</v>
      </c>
      <c r="JL2324">
        <v>1.6</v>
      </c>
      <c r="JM2324">
        <v>1407</v>
      </c>
      <c r="JN2324">
        <v>246</v>
      </c>
      <c r="JO2324">
        <v>9.6</v>
      </c>
      <c r="JP2324">
        <v>1.7</v>
      </c>
      <c r="JQ2324">
        <v>1539</v>
      </c>
      <c r="JR2324">
        <v>138</v>
      </c>
      <c r="JS2324">
        <v>10.5</v>
      </c>
      <c r="JT2324">
        <v>0.9</v>
      </c>
      <c r="JU2324">
        <v>1740</v>
      </c>
      <c r="JV2324">
        <v>101</v>
      </c>
      <c r="JW2324">
        <v>11.9</v>
      </c>
      <c r="JX2324">
        <v>0.7</v>
      </c>
      <c r="JY2324">
        <v>1066</v>
      </c>
      <c r="JZ2324">
        <v>158</v>
      </c>
      <c r="KA2324">
        <v>7.3</v>
      </c>
      <c r="KB2324">
        <v>1.1000000000000001</v>
      </c>
      <c r="KC2324">
        <v>1026</v>
      </c>
      <c r="KD2324">
        <v>158</v>
      </c>
      <c r="KE2324">
        <v>7</v>
      </c>
      <c r="KF2324">
        <v>1.1000000000000001</v>
      </c>
      <c r="KG2324">
        <v>1724</v>
      </c>
      <c r="KH2324">
        <v>100</v>
      </c>
      <c r="KI2324">
        <v>11.8</v>
      </c>
      <c r="KJ2324">
        <v>0.7</v>
      </c>
      <c r="KK2324">
        <v>950</v>
      </c>
      <c r="KL2324">
        <v>180</v>
      </c>
      <c r="KM2324">
        <v>6.5</v>
      </c>
      <c r="KN2324">
        <v>1.2</v>
      </c>
      <c r="KO2324">
        <v>288</v>
      </c>
      <c r="KP2324">
        <v>146</v>
      </c>
      <c r="KQ2324">
        <v>2</v>
      </c>
      <c r="KR2324">
        <v>1</v>
      </c>
      <c r="KS2324">
        <v>41.9</v>
      </c>
      <c r="KT2324">
        <v>1.2</v>
      </c>
      <c r="KU2324" t="s">
        <v>702</v>
      </c>
      <c r="KV2324" t="s">
        <v>702</v>
      </c>
      <c r="KW2324">
        <v>2967</v>
      </c>
      <c r="KX2324">
        <v>57</v>
      </c>
      <c r="KY2324">
        <v>20.3</v>
      </c>
      <c r="KZ2324">
        <v>0.4</v>
      </c>
      <c r="LA2324">
        <v>11887</v>
      </c>
      <c r="LB2324">
        <v>80</v>
      </c>
      <c r="LC2324">
        <v>81.400000000000006</v>
      </c>
      <c r="LD2324">
        <v>0.5</v>
      </c>
      <c r="LE2324">
        <v>11633</v>
      </c>
      <c r="LF2324">
        <v>57</v>
      </c>
      <c r="LG2324">
        <v>79.7</v>
      </c>
      <c r="LH2324">
        <v>0.4</v>
      </c>
      <c r="LI2324">
        <v>10582</v>
      </c>
      <c r="LJ2324">
        <v>280</v>
      </c>
      <c r="LK2324">
        <v>72.5</v>
      </c>
      <c r="LL2324">
        <v>1.9</v>
      </c>
      <c r="LM2324">
        <v>3421</v>
      </c>
      <c r="LN2324">
        <v>127</v>
      </c>
      <c r="LO2324">
        <v>23.4</v>
      </c>
      <c r="LP2324">
        <v>0.9</v>
      </c>
      <c r="LQ2324">
        <v>2962</v>
      </c>
      <c r="LR2324">
        <v>4</v>
      </c>
      <c r="LS2324">
        <v>20.3</v>
      </c>
      <c r="LT2324">
        <v>0.1</v>
      </c>
      <c r="LU2324">
        <v>11633</v>
      </c>
      <c r="LV2324">
        <v>57</v>
      </c>
      <c r="LW2324">
        <v>11633</v>
      </c>
      <c r="LX2324" t="s">
        <v>702</v>
      </c>
      <c r="LY2324">
        <v>5484</v>
      </c>
      <c r="LZ2324">
        <v>56</v>
      </c>
      <c r="MA2324">
        <v>47.1</v>
      </c>
      <c r="MB2324">
        <v>0.3</v>
      </c>
      <c r="MC2324">
        <v>6149</v>
      </c>
      <c r="MD2324">
        <v>25</v>
      </c>
      <c r="ME2324">
        <v>52.9</v>
      </c>
      <c r="MF2324">
        <v>0.3</v>
      </c>
      <c r="MG2324">
        <v>89.2</v>
      </c>
      <c r="MH2324">
        <v>1.1000000000000001</v>
      </c>
      <c r="MI2324" t="s">
        <v>702</v>
      </c>
      <c r="MJ2324" t="s">
        <v>702</v>
      </c>
      <c r="MK2324">
        <v>2962</v>
      </c>
      <c r="ML2324">
        <v>4</v>
      </c>
      <c r="MM2324">
        <v>2962</v>
      </c>
      <c r="MN2324" t="s">
        <v>702</v>
      </c>
      <c r="MO2324">
        <v>1252</v>
      </c>
      <c r="MP2324">
        <v>3</v>
      </c>
      <c r="MQ2324">
        <v>42.3</v>
      </c>
      <c r="MR2324">
        <v>0.1</v>
      </c>
      <c r="MS2324">
        <v>1710</v>
      </c>
      <c r="MT2324">
        <v>2</v>
      </c>
      <c r="MU2324">
        <v>57.7</v>
      </c>
      <c r="MV2324">
        <v>2321</v>
      </c>
      <c r="MW2324" s="2" t="s">
        <v>9476</v>
      </c>
      <c r="MX2324">
        <f t="shared" ca="1" si="115"/>
        <v>14600</v>
      </c>
      <c r="MY2324">
        <f t="shared" ca="1" si="115"/>
        <v>5215</v>
      </c>
      <c r="MZ2324">
        <f t="shared" ca="1" si="115"/>
        <v>8923</v>
      </c>
      <c r="NA2324">
        <f t="shared" ca="1" si="115"/>
        <v>43</v>
      </c>
      <c r="NB2324">
        <f t="shared" ca="1" si="115"/>
        <v>291</v>
      </c>
      <c r="NC2324">
        <f t="shared" ca="1" si="115"/>
        <v>7</v>
      </c>
      <c r="ND2324">
        <f t="shared" ca="1" si="115"/>
        <v>0</v>
      </c>
      <c r="NE2324">
        <f t="shared" ca="1" si="116"/>
        <v>121</v>
      </c>
    </row>
    <row r="2325" spans="2:369" x14ac:dyDescent="0.25">
      <c r="B2325" t="s">
        <v>5348</v>
      </c>
      <c r="C2325" t="s">
        <v>5349</v>
      </c>
      <c r="D2325">
        <v>0.2</v>
      </c>
      <c r="E2325">
        <v>77.900000000000006</v>
      </c>
      <c r="F2325">
        <v>0.6</v>
      </c>
      <c r="G2325" t="s">
        <v>702</v>
      </c>
      <c r="H2325" t="s">
        <v>702</v>
      </c>
      <c r="I2325">
        <v>21577</v>
      </c>
      <c r="J2325" t="s">
        <v>703</v>
      </c>
      <c r="K2325">
        <v>21577</v>
      </c>
      <c r="L2325" t="s">
        <v>702</v>
      </c>
      <c r="M2325">
        <v>21416</v>
      </c>
      <c r="N2325">
        <v>101</v>
      </c>
      <c r="O2325">
        <v>99.3</v>
      </c>
      <c r="P2325">
        <v>0.5</v>
      </c>
      <c r="Q2325">
        <v>161</v>
      </c>
      <c r="R2325">
        <v>101</v>
      </c>
      <c r="S2325">
        <v>0.7</v>
      </c>
      <c r="T2325">
        <v>0.5</v>
      </c>
      <c r="U2325">
        <v>21416</v>
      </c>
      <c r="V2325">
        <v>101</v>
      </c>
      <c r="W2325">
        <v>99.3</v>
      </c>
      <c r="X2325">
        <v>0.5</v>
      </c>
      <c r="Y2325">
        <v>10963</v>
      </c>
      <c r="Z2325">
        <v>174</v>
      </c>
      <c r="AA2325">
        <v>50.8</v>
      </c>
      <c r="AB2325">
        <v>0.8</v>
      </c>
      <c r="AC2325">
        <v>9869</v>
      </c>
      <c r="AD2325">
        <v>121</v>
      </c>
      <c r="AE2325">
        <v>45.7</v>
      </c>
      <c r="AF2325">
        <v>0.6</v>
      </c>
      <c r="AG2325">
        <v>69</v>
      </c>
      <c r="AH2325">
        <v>79</v>
      </c>
      <c r="AI2325">
        <v>0.3</v>
      </c>
      <c r="AJ2325">
        <v>0.4</v>
      </c>
      <c r="AK2325">
        <v>1</v>
      </c>
      <c r="AL2325">
        <v>3</v>
      </c>
      <c r="AM2325">
        <v>0</v>
      </c>
      <c r="AN2325">
        <v>0.1</v>
      </c>
      <c r="AO2325">
        <v>0</v>
      </c>
      <c r="AP2325">
        <v>23</v>
      </c>
      <c r="AQ2325">
        <v>0</v>
      </c>
      <c r="AR2325">
        <v>0.2</v>
      </c>
      <c r="AS2325">
        <v>0</v>
      </c>
      <c r="AT2325">
        <v>23</v>
      </c>
      <c r="AU2325">
        <v>0</v>
      </c>
      <c r="AV2325">
        <v>0.2</v>
      </c>
      <c r="AW2325">
        <v>0</v>
      </c>
      <c r="AX2325">
        <v>23</v>
      </c>
      <c r="AY2325">
        <v>0</v>
      </c>
      <c r="AZ2325">
        <v>0.2</v>
      </c>
      <c r="BA2325">
        <v>32</v>
      </c>
      <c r="BB2325">
        <v>40</v>
      </c>
      <c r="BC2325">
        <v>0.1</v>
      </c>
      <c r="BD2325">
        <v>0.2</v>
      </c>
      <c r="BE2325">
        <v>0</v>
      </c>
      <c r="BF2325">
        <v>23</v>
      </c>
      <c r="BG2325">
        <v>0</v>
      </c>
      <c r="BH2325">
        <v>0.2</v>
      </c>
      <c r="BI2325">
        <v>17</v>
      </c>
      <c r="BJ2325">
        <v>28</v>
      </c>
      <c r="BK2325">
        <v>0.1</v>
      </c>
      <c r="BL2325">
        <v>0.1</v>
      </c>
      <c r="BM2325">
        <v>0</v>
      </c>
      <c r="BN2325">
        <v>23</v>
      </c>
      <c r="BO2325">
        <v>0</v>
      </c>
      <c r="BP2325">
        <v>0.2</v>
      </c>
      <c r="BQ2325">
        <v>0</v>
      </c>
      <c r="BR2325">
        <v>23</v>
      </c>
      <c r="BS2325">
        <v>0</v>
      </c>
      <c r="BT2325">
        <v>0.2</v>
      </c>
      <c r="BU2325">
        <v>15</v>
      </c>
      <c r="BV2325">
        <v>28</v>
      </c>
      <c r="BW2325">
        <v>0.1</v>
      </c>
      <c r="BX2325">
        <v>0.1</v>
      </c>
      <c r="BY2325">
        <v>0</v>
      </c>
      <c r="BZ2325">
        <v>23</v>
      </c>
      <c r="CA2325">
        <v>0</v>
      </c>
      <c r="CB2325">
        <v>0.2</v>
      </c>
      <c r="CC2325">
        <v>0</v>
      </c>
      <c r="CD2325">
        <v>23</v>
      </c>
      <c r="CE2325">
        <v>0</v>
      </c>
      <c r="CF2325">
        <v>0.2</v>
      </c>
      <c r="CG2325">
        <v>8</v>
      </c>
      <c r="CH2325">
        <v>15</v>
      </c>
      <c r="CI2325">
        <v>0</v>
      </c>
      <c r="CJ2325">
        <v>0.1</v>
      </c>
      <c r="CK2325">
        <v>8</v>
      </c>
      <c r="CL2325">
        <v>15</v>
      </c>
      <c r="CM2325">
        <v>0</v>
      </c>
      <c r="CN2325">
        <v>0.1</v>
      </c>
      <c r="CO2325">
        <v>0</v>
      </c>
      <c r="CP2325">
        <v>23</v>
      </c>
      <c r="CQ2325">
        <v>0</v>
      </c>
      <c r="CR2325">
        <v>0.2</v>
      </c>
      <c r="CS2325">
        <v>0</v>
      </c>
      <c r="CT2325">
        <v>23</v>
      </c>
      <c r="CU2325">
        <v>0</v>
      </c>
      <c r="CV2325">
        <v>0.2</v>
      </c>
      <c r="CW2325">
        <v>0</v>
      </c>
      <c r="CX2325">
        <v>23</v>
      </c>
      <c r="CY2325">
        <v>0</v>
      </c>
      <c r="CZ2325">
        <v>0.2</v>
      </c>
      <c r="DA2325">
        <v>475</v>
      </c>
      <c r="DB2325">
        <v>212</v>
      </c>
      <c r="DC2325">
        <v>2.2000000000000002</v>
      </c>
      <c r="DD2325">
        <v>1</v>
      </c>
      <c r="DE2325">
        <v>161</v>
      </c>
      <c r="DF2325">
        <v>101</v>
      </c>
      <c r="DG2325">
        <v>0.7</v>
      </c>
      <c r="DH2325">
        <v>0.5</v>
      </c>
      <c r="DI2325">
        <v>43</v>
      </c>
      <c r="DJ2325">
        <v>46</v>
      </c>
      <c r="DK2325">
        <v>0.2</v>
      </c>
      <c r="DL2325">
        <v>0.2</v>
      </c>
      <c r="DM2325">
        <v>41</v>
      </c>
      <c r="DN2325">
        <v>52</v>
      </c>
      <c r="DO2325">
        <v>0.2</v>
      </c>
      <c r="DP2325">
        <v>0.2</v>
      </c>
      <c r="DQ2325">
        <v>0</v>
      </c>
      <c r="DR2325">
        <v>23</v>
      </c>
      <c r="DS2325">
        <v>0</v>
      </c>
      <c r="DT2325">
        <v>0.2</v>
      </c>
      <c r="DU2325">
        <v>0</v>
      </c>
      <c r="DV2325">
        <v>23</v>
      </c>
      <c r="DW2325">
        <v>0</v>
      </c>
      <c r="DX2325">
        <v>0.2</v>
      </c>
      <c r="DY2325">
        <v>21577</v>
      </c>
      <c r="DZ2325" t="s">
        <v>703</v>
      </c>
      <c r="EA2325">
        <v>21577</v>
      </c>
      <c r="EB2325" t="s">
        <v>702</v>
      </c>
      <c r="EC2325">
        <v>11124</v>
      </c>
      <c r="ED2325">
        <v>196</v>
      </c>
      <c r="EE2325">
        <v>51.6</v>
      </c>
      <c r="EF2325">
        <v>0.9</v>
      </c>
      <c r="EG2325">
        <v>9978</v>
      </c>
      <c r="EH2325">
        <v>76</v>
      </c>
      <c r="EI2325">
        <v>46.2</v>
      </c>
      <c r="EJ2325">
        <v>0.4</v>
      </c>
      <c r="EK2325">
        <v>176</v>
      </c>
      <c r="EL2325">
        <v>115</v>
      </c>
      <c r="EM2325">
        <v>0.8</v>
      </c>
      <c r="EN2325">
        <v>0.5</v>
      </c>
      <c r="EO2325">
        <v>43</v>
      </c>
      <c r="EP2325">
        <v>44</v>
      </c>
      <c r="EQ2325">
        <v>0.2</v>
      </c>
      <c r="ER2325">
        <v>0.2</v>
      </c>
      <c r="ES2325">
        <v>19</v>
      </c>
      <c r="ET2325">
        <v>22</v>
      </c>
      <c r="EU2325">
        <v>0.1</v>
      </c>
      <c r="EV2325">
        <v>0.1</v>
      </c>
      <c r="EW2325">
        <v>475</v>
      </c>
      <c r="EX2325">
        <v>212</v>
      </c>
      <c r="EY2325">
        <v>2.2000000000000002</v>
      </c>
      <c r="EZ2325">
        <v>1</v>
      </c>
      <c r="FA2325">
        <v>21577</v>
      </c>
      <c r="FB2325" t="s">
        <v>703</v>
      </c>
      <c r="FC2325">
        <v>21577</v>
      </c>
      <c r="FD2325" t="s">
        <v>702</v>
      </c>
      <c r="FE2325">
        <v>512</v>
      </c>
      <c r="FF2325" t="s">
        <v>703</v>
      </c>
      <c r="FG2325">
        <v>2.4</v>
      </c>
      <c r="FH2325" t="s">
        <v>703</v>
      </c>
      <c r="FI2325">
        <v>419</v>
      </c>
      <c r="FJ2325">
        <v>80</v>
      </c>
      <c r="FK2325">
        <v>1.9</v>
      </c>
      <c r="FL2325">
        <v>0.4</v>
      </c>
      <c r="FM2325">
        <v>0</v>
      </c>
      <c r="FN2325">
        <v>23</v>
      </c>
      <c r="FO2325">
        <v>0</v>
      </c>
      <c r="FP2325">
        <v>0.2</v>
      </c>
      <c r="FQ2325">
        <v>0</v>
      </c>
      <c r="FR2325">
        <v>23</v>
      </c>
      <c r="FS2325">
        <v>0</v>
      </c>
      <c r="FT2325">
        <v>0.2</v>
      </c>
      <c r="FU2325">
        <v>93</v>
      </c>
      <c r="FV2325">
        <v>80</v>
      </c>
      <c r="FW2325">
        <v>0.4</v>
      </c>
      <c r="FX2325">
        <v>0.4</v>
      </c>
      <c r="FY2325">
        <v>21065</v>
      </c>
      <c r="FZ2325" t="s">
        <v>703</v>
      </c>
      <c r="GA2325">
        <v>97.6</v>
      </c>
      <c r="GB2325" t="s">
        <v>703</v>
      </c>
      <c r="GC2325">
        <v>10905</v>
      </c>
      <c r="GD2325">
        <v>157</v>
      </c>
      <c r="GE2325">
        <v>50.5</v>
      </c>
      <c r="GF2325">
        <v>0.7</v>
      </c>
      <c r="GG2325">
        <v>9838</v>
      </c>
      <c r="GH2325">
        <v>105</v>
      </c>
      <c r="GI2325">
        <v>45.6</v>
      </c>
      <c r="GJ2325">
        <v>0.5</v>
      </c>
      <c r="GK2325">
        <v>32</v>
      </c>
      <c r="GL2325">
        <v>43</v>
      </c>
      <c r="GM2325">
        <v>0.1</v>
      </c>
      <c r="GN2325">
        <v>0.2</v>
      </c>
      <c r="GO2325">
        <v>17</v>
      </c>
      <c r="GP2325">
        <v>28</v>
      </c>
      <c r="GQ2325">
        <v>0.1</v>
      </c>
      <c r="GR2325">
        <v>0.1</v>
      </c>
      <c r="GS2325">
        <v>0</v>
      </c>
      <c r="GT2325">
        <v>23</v>
      </c>
      <c r="GU2325">
        <v>0</v>
      </c>
      <c r="GV2325">
        <v>0.2</v>
      </c>
      <c r="GW2325">
        <v>112</v>
      </c>
      <c r="GX2325">
        <v>157</v>
      </c>
      <c r="GY2325">
        <v>0.5</v>
      </c>
      <c r="GZ2325">
        <v>0.7</v>
      </c>
      <c r="HA2325">
        <v>161</v>
      </c>
      <c r="HB2325">
        <v>101</v>
      </c>
      <c r="HC2325">
        <v>0.7</v>
      </c>
      <c r="HD2325">
        <v>0.5</v>
      </c>
      <c r="HE2325">
        <v>0</v>
      </c>
      <c r="HF2325">
        <v>23</v>
      </c>
      <c r="HG2325">
        <v>0</v>
      </c>
      <c r="HH2325">
        <v>0.2</v>
      </c>
      <c r="HI2325">
        <v>161</v>
      </c>
      <c r="HJ2325">
        <v>101</v>
      </c>
      <c r="HK2325">
        <v>0.7</v>
      </c>
      <c r="HL2325">
        <v>0.5</v>
      </c>
      <c r="HM2325">
        <v>10546</v>
      </c>
      <c r="HN2325">
        <v>43</v>
      </c>
      <c r="HO2325" t="s">
        <v>702</v>
      </c>
      <c r="HP2325" t="s">
        <v>702</v>
      </c>
      <c r="HQ2325">
        <v>16100</v>
      </c>
      <c r="HR2325">
        <v>91</v>
      </c>
      <c r="HS2325">
        <v>16100</v>
      </c>
      <c r="HT2325" t="s">
        <v>702</v>
      </c>
      <c r="HU2325">
        <v>7479</v>
      </c>
      <c r="HV2325">
        <v>41</v>
      </c>
      <c r="HW2325">
        <v>46.5</v>
      </c>
      <c r="HX2325">
        <v>0.2</v>
      </c>
      <c r="HY2325">
        <v>8621</v>
      </c>
      <c r="HZ2325">
        <v>74</v>
      </c>
      <c r="IA2325">
        <v>53.5</v>
      </c>
      <c r="IB2325">
        <v>0.2</v>
      </c>
      <c r="IC2325">
        <v>21577</v>
      </c>
      <c r="ID2325" t="s">
        <v>703</v>
      </c>
      <c r="IE2325">
        <v>21577</v>
      </c>
      <c r="IF2325" t="s">
        <v>702</v>
      </c>
      <c r="IG2325">
        <v>10300</v>
      </c>
      <c r="IH2325">
        <v>85</v>
      </c>
      <c r="II2325">
        <v>47.7</v>
      </c>
      <c r="IJ2325">
        <v>0.4</v>
      </c>
      <c r="IK2325">
        <v>11277</v>
      </c>
      <c r="IL2325">
        <v>85</v>
      </c>
      <c r="IM2325">
        <v>52.3</v>
      </c>
      <c r="IN2325">
        <v>0.4</v>
      </c>
      <c r="IO2325">
        <v>91.3</v>
      </c>
      <c r="IP2325">
        <v>1.4</v>
      </c>
      <c r="IQ2325" t="s">
        <v>702</v>
      </c>
      <c r="IR2325" t="s">
        <v>702</v>
      </c>
      <c r="IS2325">
        <v>1392</v>
      </c>
      <c r="IT2325">
        <v>27</v>
      </c>
      <c r="IU2325">
        <v>6.5</v>
      </c>
      <c r="IV2325">
        <v>0.1</v>
      </c>
      <c r="IW2325">
        <v>1391</v>
      </c>
      <c r="IX2325">
        <v>204</v>
      </c>
      <c r="IY2325">
        <v>6.4</v>
      </c>
      <c r="IZ2325">
        <v>0.9</v>
      </c>
      <c r="JA2325">
        <v>1565</v>
      </c>
      <c r="JB2325">
        <v>196</v>
      </c>
      <c r="JC2325">
        <v>7.3</v>
      </c>
      <c r="JD2325">
        <v>0.9</v>
      </c>
      <c r="JE2325">
        <v>1602</v>
      </c>
      <c r="JF2325">
        <v>131</v>
      </c>
      <c r="JG2325">
        <v>7.4</v>
      </c>
      <c r="JH2325">
        <v>0.6</v>
      </c>
      <c r="JI2325">
        <v>1375</v>
      </c>
      <c r="JJ2325">
        <v>138</v>
      </c>
      <c r="JK2325">
        <v>6.4</v>
      </c>
      <c r="JL2325">
        <v>0.6</v>
      </c>
      <c r="JM2325">
        <v>2205</v>
      </c>
      <c r="JN2325">
        <v>82</v>
      </c>
      <c r="JO2325">
        <v>10.199999999999999</v>
      </c>
      <c r="JP2325">
        <v>0.4</v>
      </c>
      <c r="JQ2325">
        <v>2442</v>
      </c>
      <c r="JR2325">
        <v>40</v>
      </c>
      <c r="JS2325">
        <v>11.3</v>
      </c>
      <c r="JT2325">
        <v>0.2</v>
      </c>
      <c r="JU2325">
        <v>2837</v>
      </c>
      <c r="JV2325">
        <v>60</v>
      </c>
      <c r="JW2325">
        <v>13.1</v>
      </c>
      <c r="JX2325">
        <v>0.3</v>
      </c>
      <c r="JY2325">
        <v>1713</v>
      </c>
      <c r="JZ2325">
        <v>221</v>
      </c>
      <c r="KA2325">
        <v>7.9</v>
      </c>
      <c r="KB2325">
        <v>1</v>
      </c>
      <c r="KC2325">
        <v>1356</v>
      </c>
      <c r="KD2325">
        <v>221</v>
      </c>
      <c r="KE2325">
        <v>6.3</v>
      </c>
      <c r="KF2325">
        <v>1</v>
      </c>
      <c r="KG2325">
        <v>2269</v>
      </c>
      <c r="KH2325">
        <v>14</v>
      </c>
      <c r="KI2325">
        <v>10.5</v>
      </c>
      <c r="KJ2325">
        <v>0.1</v>
      </c>
      <c r="KK2325">
        <v>827</v>
      </c>
      <c r="KL2325">
        <v>113</v>
      </c>
      <c r="KM2325">
        <v>3.8</v>
      </c>
      <c r="KN2325">
        <v>0.5</v>
      </c>
      <c r="KO2325">
        <v>603</v>
      </c>
      <c r="KP2325">
        <v>113</v>
      </c>
      <c r="KQ2325">
        <v>2.8</v>
      </c>
      <c r="KR2325">
        <v>0.5</v>
      </c>
      <c r="KS2325">
        <v>40.9</v>
      </c>
      <c r="KT2325">
        <v>1</v>
      </c>
      <c r="KU2325" t="s">
        <v>702</v>
      </c>
      <c r="KV2325" t="s">
        <v>702</v>
      </c>
      <c r="KW2325">
        <v>5275</v>
      </c>
      <c r="KX2325" t="s">
        <v>703</v>
      </c>
      <c r="KY2325">
        <v>24.4</v>
      </c>
      <c r="KZ2325" t="s">
        <v>703</v>
      </c>
      <c r="LA2325">
        <v>16907</v>
      </c>
      <c r="LB2325">
        <v>123</v>
      </c>
      <c r="LC2325">
        <v>78.400000000000006</v>
      </c>
      <c r="LD2325">
        <v>0.6</v>
      </c>
      <c r="LE2325">
        <v>16302</v>
      </c>
      <c r="LF2325" t="s">
        <v>703</v>
      </c>
      <c r="LG2325">
        <v>75.599999999999994</v>
      </c>
      <c r="LH2325" t="s">
        <v>703</v>
      </c>
      <c r="LI2325">
        <v>15333</v>
      </c>
      <c r="LJ2325">
        <v>152</v>
      </c>
      <c r="LK2325">
        <v>71.099999999999994</v>
      </c>
      <c r="LL2325">
        <v>0.7</v>
      </c>
      <c r="LM2325">
        <v>4457</v>
      </c>
      <c r="LN2325">
        <v>172</v>
      </c>
      <c r="LO2325">
        <v>20.7</v>
      </c>
      <c r="LP2325">
        <v>0.8</v>
      </c>
      <c r="LQ2325">
        <v>3699</v>
      </c>
      <c r="LR2325">
        <v>14</v>
      </c>
      <c r="LS2325">
        <v>17.100000000000001</v>
      </c>
      <c r="LT2325">
        <v>0.1</v>
      </c>
      <c r="LU2325">
        <v>16302</v>
      </c>
      <c r="LV2325" t="s">
        <v>703</v>
      </c>
      <c r="LW2325">
        <v>16302</v>
      </c>
      <c r="LX2325" t="s">
        <v>702</v>
      </c>
      <c r="LY2325">
        <v>7614</v>
      </c>
      <c r="LZ2325">
        <v>35</v>
      </c>
      <c r="MA2325">
        <v>46.7</v>
      </c>
      <c r="MB2325">
        <v>0.2</v>
      </c>
      <c r="MC2325">
        <v>8688</v>
      </c>
      <c r="MD2325">
        <v>35</v>
      </c>
      <c r="ME2325">
        <v>53.3</v>
      </c>
      <c r="MF2325">
        <v>0.2</v>
      </c>
      <c r="MG2325">
        <v>87.6</v>
      </c>
      <c r="MH2325">
        <v>0.8</v>
      </c>
      <c r="MI2325" t="s">
        <v>702</v>
      </c>
      <c r="MJ2325" t="s">
        <v>702</v>
      </c>
      <c r="MK2325">
        <v>3699</v>
      </c>
      <c r="ML2325">
        <v>14</v>
      </c>
      <c r="MM2325">
        <v>3699</v>
      </c>
      <c r="MN2325" t="s">
        <v>702</v>
      </c>
      <c r="MO2325">
        <v>1620</v>
      </c>
      <c r="MP2325">
        <v>3</v>
      </c>
      <c r="MQ2325">
        <v>43.8</v>
      </c>
      <c r="MR2325">
        <v>0.2</v>
      </c>
      <c r="MS2325">
        <v>2079</v>
      </c>
      <c r="MT2325">
        <v>14</v>
      </c>
      <c r="MU2325">
        <v>56.2</v>
      </c>
      <c r="MV2325">
        <v>2322</v>
      </c>
      <c r="MW2325" s="2" t="s">
        <v>9477</v>
      </c>
      <c r="MX2325">
        <f t="shared" ca="1" si="115"/>
        <v>21577</v>
      </c>
      <c r="MY2325">
        <f t="shared" ca="1" si="115"/>
        <v>10905</v>
      </c>
      <c r="MZ2325">
        <f t="shared" ca="1" si="115"/>
        <v>9838</v>
      </c>
      <c r="NA2325">
        <f t="shared" ca="1" si="115"/>
        <v>17</v>
      </c>
      <c r="NB2325">
        <f t="shared" ca="1" si="115"/>
        <v>512</v>
      </c>
      <c r="NC2325">
        <f t="shared" ca="1" si="115"/>
        <v>32</v>
      </c>
      <c r="ND2325">
        <f t="shared" ca="1" si="115"/>
        <v>0</v>
      </c>
      <c r="NE2325">
        <f t="shared" ca="1" si="116"/>
        <v>273</v>
      </c>
    </row>
    <row r="2326" spans="2:369" x14ac:dyDescent="0.25">
      <c r="B2326" t="s">
        <v>5350</v>
      </c>
      <c r="C2326" t="s">
        <v>5351</v>
      </c>
      <c r="D2326">
        <v>0.2</v>
      </c>
      <c r="E2326">
        <v>89</v>
      </c>
      <c r="F2326">
        <v>0.7</v>
      </c>
      <c r="G2326" t="s">
        <v>702</v>
      </c>
      <c r="H2326" t="s">
        <v>702</v>
      </c>
      <c r="I2326">
        <v>182658</v>
      </c>
      <c r="J2326" t="s">
        <v>703</v>
      </c>
      <c r="K2326">
        <v>182658</v>
      </c>
      <c r="L2326" t="s">
        <v>702</v>
      </c>
      <c r="M2326">
        <v>178750</v>
      </c>
      <c r="N2326">
        <v>756</v>
      </c>
      <c r="O2326">
        <v>97.9</v>
      </c>
      <c r="P2326">
        <v>0.4</v>
      </c>
      <c r="Q2326">
        <v>3908</v>
      </c>
      <c r="R2326">
        <v>756</v>
      </c>
      <c r="S2326">
        <v>2.1</v>
      </c>
      <c r="T2326">
        <v>0.4</v>
      </c>
      <c r="U2326">
        <v>178750</v>
      </c>
      <c r="V2326">
        <v>756</v>
      </c>
      <c r="W2326">
        <v>97.9</v>
      </c>
      <c r="X2326">
        <v>0.4</v>
      </c>
      <c r="Y2326">
        <v>137473</v>
      </c>
      <c r="Z2326">
        <v>909</v>
      </c>
      <c r="AA2326">
        <v>75.3</v>
      </c>
      <c r="AB2326">
        <v>0.5</v>
      </c>
      <c r="AC2326">
        <v>33074</v>
      </c>
      <c r="AD2326">
        <v>531</v>
      </c>
      <c r="AE2326">
        <v>18.100000000000001</v>
      </c>
      <c r="AF2326">
        <v>0.3</v>
      </c>
      <c r="AG2326">
        <v>477</v>
      </c>
      <c r="AH2326">
        <v>254</v>
      </c>
      <c r="AI2326">
        <v>0.3</v>
      </c>
      <c r="AJ2326">
        <v>0.1</v>
      </c>
      <c r="AK2326">
        <v>66</v>
      </c>
      <c r="AL2326">
        <v>58</v>
      </c>
      <c r="AM2326">
        <v>0</v>
      </c>
      <c r="AN2326">
        <v>0.1</v>
      </c>
      <c r="AO2326">
        <v>53</v>
      </c>
      <c r="AP2326">
        <v>93</v>
      </c>
      <c r="AQ2326">
        <v>0</v>
      </c>
      <c r="AR2326">
        <v>0.1</v>
      </c>
      <c r="AS2326">
        <v>7</v>
      </c>
      <c r="AT2326">
        <v>10</v>
      </c>
      <c r="AU2326">
        <v>0</v>
      </c>
      <c r="AV2326">
        <v>0.1</v>
      </c>
      <c r="AW2326">
        <v>0</v>
      </c>
      <c r="AX2326">
        <v>29</v>
      </c>
      <c r="AY2326">
        <v>0</v>
      </c>
      <c r="AZ2326">
        <v>0.1</v>
      </c>
      <c r="BA2326">
        <v>2356</v>
      </c>
      <c r="BB2326">
        <v>201</v>
      </c>
      <c r="BC2326">
        <v>1.3</v>
      </c>
      <c r="BD2326">
        <v>0.1</v>
      </c>
      <c r="BE2326">
        <v>382</v>
      </c>
      <c r="BF2326">
        <v>235</v>
      </c>
      <c r="BG2326">
        <v>0.2</v>
      </c>
      <c r="BH2326">
        <v>0.1</v>
      </c>
      <c r="BI2326">
        <v>528</v>
      </c>
      <c r="BJ2326">
        <v>269</v>
      </c>
      <c r="BK2326">
        <v>0.3</v>
      </c>
      <c r="BL2326">
        <v>0.1</v>
      </c>
      <c r="BM2326">
        <v>503</v>
      </c>
      <c r="BN2326">
        <v>189</v>
      </c>
      <c r="BO2326">
        <v>0.3</v>
      </c>
      <c r="BP2326">
        <v>0.1</v>
      </c>
      <c r="BQ2326">
        <v>225</v>
      </c>
      <c r="BR2326">
        <v>99</v>
      </c>
      <c r="BS2326">
        <v>0.1</v>
      </c>
      <c r="BT2326">
        <v>0.1</v>
      </c>
      <c r="BU2326">
        <v>270</v>
      </c>
      <c r="BV2326">
        <v>193</v>
      </c>
      <c r="BW2326">
        <v>0.1</v>
      </c>
      <c r="BX2326">
        <v>0.1</v>
      </c>
      <c r="BY2326">
        <v>296</v>
      </c>
      <c r="BZ2326">
        <v>173</v>
      </c>
      <c r="CA2326">
        <v>0.2</v>
      </c>
      <c r="CB2326">
        <v>0.1</v>
      </c>
      <c r="CC2326">
        <v>152</v>
      </c>
      <c r="CD2326">
        <v>107</v>
      </c>
      <c r="CE2326">
        <v>0.1</v>
      </c>
      <c r="CF2326">
        <v>0.1</v>
      </c>
      <c r="CG2326">
        <v>136</v>
      </c>
      <c r="CH2326">
        <v>96</v>
      </c>
      <c r="CI2326">
        <v>0.1</v>
      </c>
      <c r="CJ2326">
        <v>0.1</v>
      </c>
      <c r="CK2326">
        <v>83</v>
      </c>
      <c r="CL2326">
        <v>79</v>
      </c>
      <c r="CM2326">
        <v>0</v>
      </c>
      <c r="CN2326">
        <v>0.1</v>
      </c>
      <c r="CO2326">
        <v>41</v>
      </c>
      <c r="CP2326">
        <v>58</v>
      </c>
      <c r="CQ2326">
        <v>0</v>
      </c>
      <c r="CR2326">
        <v>0.1</v>
      </c>
      <c r="CS2326">
        <v>12</v>
      </c>
      <c r="CT2326">
        <v>13</v>
      </c>
      <c r="CU2326">
        <v>0</v>
      </c>
      <c r="CV2326">
        <v>0.1</v>
      </c>
      <c r="CW2326">
        <v>0</v>
      </c>
      <c r="CX2326">
        <v>29</v>
      </c>
      <c r="CY2326">
        <v>0</v>
      </c>
      <c r="CZ2326">
        <v>0.1</v>
      </c>
      <c r="DA2326">
        <v>5234</v>
      </c>
      <c r="DB2326">
        <v>900</v>
      </c>
      <c r="DC2326">
        <v>2.9</v>
      </c>
      <c r="DD2326">
        <v>0.5</v>
      </c>
      <c r="DE2326">
        <v>3908</v>
      </c>
      <c r="DF2326">
        <v>756</v>
      </c>
      <c r="DG2326">
        <v>2.1</v>
      </c>
      <c r="DH2326">
        <v>0.4</v>
      </c>
      <c r="DI2326">
        <v>1702</v>
      </c>
      <c r="DJ2326">
        <v>506</v>
      </c>
      <c r="DK2326">
        <v>0.9</v>
      </c>
      <c r="DL2326">
        <v>0.3</v>
      </c>
      <c r="DM2326">
        <v>491</v>
      </c>
      <c r="DN2326">
        <v>242</v>
      </c>
      <c r="DO2326">
        <v>0.3</v>
      </c>
      <c r="DP2326">
        <v>0.1</v>
      </c>
      <c r="DQ2326">
        <v>610</v>
      </c>
      <c r="DR2326">
        <v>188</v>
      </c>
      <c r="DS2326">
        <v>0.3</v>
      </c>
      <c r="DT2326">
        <v>0.1</v>
      </c>
      <c r="DU2326">
        <v>69</v>
      </c>
      <c r="DV2326">
        <v>53</v>
      </c>
      <c r="DW2326">
        <v>0</v>
      </c>
      <c r="DX2326">
        <v>0.1</v>
      </c>
      <c r="DY2326">
        <v>182658</v>
      </c>
      <c r="DZ2326" t="s">
        <v>703</v>
      </c>
      <c r="EA2326">
        <v>182658</v>
      </c>
      <c r="EB2326" t="s">
        <v>702</v>
      </c>
      <c r="EC2326">
        <v>141066</v>
      </c>
      <c r="ED2326">
        <v>1027</v>
      </c>
      <c r="EE2326">
        <v>77.2</v>
      </c>
      <c r="EF2326">
        <v>0.6</v>
      </c>
      <c r="EG2326">
        <v>35306</v>
      </c>
      <c r="EH2326">
        <v>345</v>
      </c>
      <c r="EI2326">
        <v>19.3</v>
      </c>
      <c r="EJ2326">
        <v>0.2</v>
      </c>
      <c r="EK2326">
        <v>1354</v>
      </c>
      <c r="EL2326">
        <v>262</v>
      </c>
      <c r="EM2326">
        <v>0.7</v>
      </c>
      <c r="EN2326">
        <v>0.1</v>
      </c>
      <c r="EO2326">
        <v>3233</v>
      </c>
      <c r="EP2326">
        <v>132</v>
      </c>
      <c r="EQ2326">
        <v>1.8</v>
      </c>
      <c r="ER2326">
        <v>0.1</v>
      </c>
      <c r="ES2326">
        <v>221</v>
      </c>
      <c r="ET2326">
        <v>96</v>
      </c>
      <c r="EU2326">
        <v>0.1</v>
      </c>
      <c r="EV2326">
        <v>0.1</v>
      </c>
      <c r="EW2326">
        <v>5774</v>
      </c>
      <c r="EX2326">
        <v>944</v>
      </c>
      <c r="EY2326">
        <v>3.2</v>
      </c>
      <c r="EZ2326">
        <v>0.5</v>
      </c>
      <c r="FA2326">
        <v>182658</v>
      </c>
      <c r="FB2326" t="s">
        <v>703</v>
      </c>
      <c r="FC2326">
        <v>182658</v>
      </c>
      <c r="FD2326" t="s">
        <v>702</v>
      </c>
      <c r="FE2326">
        <v>20412</v>
      </c>
      <c r="FF2326" t="s">
        <v>703</v>
      </c>
      <c r="FG2326">
        <v>11.2</v>
      </c>
      <c r="FH2326" t="s">
        <v>703</v>
      </c>
      <c r="FI2326">
        <v>11765</v>
      </c>
      <c r="FJ2326">
        <v>1011</v>
      </c>
      <c r="FK2326">
        <v>6.4</v>
      </c>
      <c r="FL2326">
        <v>0.6</v>
      </c>
      <c r="FM2326">
        <v>2130</v>
      </c>
      <c r="FN2326">
        <v>645</v>
      </c>
      <c r="FO2326">
        <v>1.2</v>
      </c>
      <c r="FP2326">
        <v>0.4</v>
      </c>
      <c r="FQ2326">
        <v>255</v>
      </c>
      <c r="FR2326">
        <v>113</v>
      </c>
      <c r="FS2326">
        <v>0.1</v>
      </c>
      <c r="FT2326">
        <v>0.1</v>
      </c>
      <c r="FU2326">
        <v>6262</v>
      </c>
      <c r="FV2326">
        <v>1033</v>
      </c>
      <c r="FW2326">
        <v>3.4</v>
      </c>
      <c r="FX2326">
        <v>0.6</v>
      </c>
      <c r="FY2326">
        <v>162246</v>
      </c>
      <c r="FZ2326" t="s">
        <v>703</v>
      </c>
      <c r="GA2326">
        <v>88.8</v>
      </c>
      <c r="GB2326" t="s">
        <v>703</v>
      </c>
      <c r="GC2326">
        <v>123543</v>
      </c>
      <c r="GD2326">
        <v>169</v>
      </c>
      <c r="GE2326">
        <v>67.599999999999994</v>
      </c>
      <c r="GF2326">
        <v>0.1</v>
      </c>
      <c r="GG2326">
        <v>32668</v>
      </c>
      <c r="GH2326">
        <v>524</v>
      </c>
      <c r="GI2326">
        <v>17.899999999999999</v>
      </c>
      <c r="GJ2326">
        <v>0.3</v>
      </c>
      <c r="GK2326">
        <v>376</v>
      </c>
      <c r="GL2326">
        <v>221</v>
      </c>
      <c r="GM2326">
        <v>0.2</v>
      </c>
      <c r="GN2326">
        <v>0.1</v>
      </c>
      <c r="GO2326">
        <v>2304</v>
      </c>
      <c r="GP2326">
        <v>190</v>
      </c>
      <c r="GQ2326">
        <v>1.3</v>
      </c>
      <c r="GR2326">
        <v>0.1</v>
      </c>
      <c r="GS2326">
        <v>136</v>
      </c>
      <c r="GT2326">
        <v>96</v>
      </c>
      <c r="GU2326">
        <v>0.1</v>
      </c>
      <c r="GV2326">
        <v>0.1</v>
      </c>
      <c r="GW2326">
        <v>233</v>
      </c>
      <c r="GX2326">
        <v>169</v>
      </c>
      <c r="GY2326">
        <v>0.1</v>
      </c>
      <c r="GZ2326">
        <v>0.1</v>
      </c>
      <c r="HA2326">
        <v>2986</v>
      </c>
      <c r="HB2326">
        <v>579</v>
      </c>
      <c r="HC2326">
        <v>1.6</v>
      </c>
      <c r="HD2326">
        <v>0.3</v>
      </c>
      <c r="HE2326">
        <v>29</v>
      </c>
      <c r="HF2326">
        <v>35</v>
      </c>
      <c r="HG2326">
        <v>0</v>
      </c>
      <c r="HH2326">
        <v>0.1</v>
      </c>
      <c r="HI2326">
        <v>2957</v>
      </c>
      <c r="HJ2326">
        <v>574</v>
      </c>
      <c r="HK2326">
        <v>1.6</v>
      </c>
      <c r="HL2326">
        <v>0.3</v>
      </c>
      <c r="HM2326">
        <v>97831</v>
      </c>
      <c r="HN2326">
        <v>289</v>
      </c>
      <c r="HO2326" t="s">
        <v>702</v>
      </c>
      <c r="HP2326" t="s">
        <v>702</v>
      </c>
      <c r="HQ2326">
        <v>139158</v>
      </c>
      <c r="HR2326">
        <v>851</v>
      </c>
      <c r="HS2326">
        <v>139158</v>
      </c>
      <c r="HT2326" t="s">
        <v>702</v>
      </c>
      <c r="HU2326">
        <v>67401</v>
      </c>
      <c r="HV2326">
        <v>567</v>
      </c>
      <c r="HW2326">
        <v>48.4</v>
      </c>
      <c r="HX2326">
        <v>0.2</v>
      </c>
      <c r="HY2326">
        <v>71757</v>
      </c>
      <c r="HZ2326">
        <v>490</v>
      </c>
      <c r="IA2326">
        <v>51.6</v>
      </c>
      <c r="IB2326">
        <v>0.2</v>
      </c>
      <c r="IC2326">
        <v>182658</v>
      </c>
      <c r="ID2326" t="s">
        <v>703</v>
      </c>
      <c r="IE2326">
        <v>182658</v>
      </c>
      <c r="IF2326" t="s">
        <v>702</v>
      </c>
      <c r="IG2326">
        <v>89979</v>
      </c>
      <c r="IH2326">
        <v>183</v>
      </c>
      <c r="II2326">
        <v>49.3</v>
      </c>
      <c r="IJ2326">
        <v>0.1</v>
      </c>
      <c r="IK2326">
        <v>92679</v>
      </c>
      <c r="IL2326">
        <v>183</v>
      </c>
      <c r="IM2326">
        <v>50.7</v>
      </c>
      <c r="IN2326">
        <v>0.1</v>
      </c>
      <c r="IO2326">
        <v>97.1</v>
      </c>
      <c r="IP2326">
        <v>0.4</v>
      </c>
      <c r="IQ2326" t="s">
        <v>702</v>
      </c>
      <c r="IR2326" t="s">
        <v>702</v>
      </c>
      <c r="IS2326">
        <v>9966</v>
      </c>
      <c r="IT2326">
        <v>4</v>
      </c>
      <c r="IU2326">
        <v>5.5</v>
      </c>
      <c r="IV2326">
        <v>0.1</v>
      </c>
      <c r="IW2326">
        <v>10141</v>
      </c>
      <c r="IX2326">
        <v>501</v>
      </c>
      <c r="IY2326">
        <v>5.6</v>
      </c>
      <c r="IZ2326">
        <v>0.3</v>
      </c>
      <c r="JA2326">
        <v>9612</v>
      </c>
      <c r="JB2326">
        <v>539</v>
      </c>
      <c r="JC2326">
        <v>5.3</v>
      </c>
      <c r="JD2326">
        <v>0.3</v>
      </c>
      <c r="JE2326">
        <v>10420</v>
      </c>
      <c r="JF2326">
        <v>144</v>
      </c>
      <c r="JG2326">
        <v>5.7</v>
      </c>
      <c r="JH2326">
        <v>0.1</v>
      </c>
      <c r="JI2326">
        <v>12311</v>
      </c>
      <c r="JJ2326">
        <v>140</v>
      </c>
      <c r="JK2326">
        <v>6.7</v>
      </c>
      <c r="JL2326">
        <v>0.1</v>
      </c>
      <c r="JM2326">
        <v>20924</v>
      </c>
      <c r="JN2326">
        <v>167</v>
      </c>
      <c r="JO2326">
        <v>11.5</v>
      </c>
      <c r="JP2326">
        <v>0.1</v>
      </c>
      <c r="JQ2326">
        <v>18423</v>
      </c>
      <c r="JR2326">
        <v>152</v>
      </c>
      <c r="JS2326">
        <v>10.1</v>
      </c>
      <c r="JT2326">
        <v>0.1</v>
      </c>
      <c r="JU2326">
        <v>19448</v>
      </c>
      <c r="JV2326">
        <v>143</v>
      </c>
      <c r="JW2326">
        <v>10.6</v>
      </c>
      <c r="JX2326">
        <v>0.1</v>
      </c>
      <c r="JY2326">
        <v>12060</v>
      </c>
      <c r="JZ2326">
        <v>595</v>
      </c>
      <c r="KA2326">
        <v>6.6</v>
      </c>
      <c r="KB2326">
        <v>0.3</v>
      </c>
      <c r="KC2326">
        <v>12421</v>
      </c>
      <c r="KD2326">
        <v>618</v>
      </c>
      <c r="KE2326">
        <v>6.8</v>
      </c>
      <c r="KF2326">
        <v>0.3</v>
      </c>
      <c r="KG2326">
        <v>28838</v>
      </c>
      <c r="KH2326">
        <v>127</v>
      </c>
      <c r="KI2326">
        <v>15.8</v>
      </c>
      <c r="KJ2326">
        <v>0.1</v>
      </c>
      <c r="KK2326">
        <v>13467</v>
      </c>
      <c r="KL2326">
        <v>542</v>
      </c>
      <c r="KM2326">
        <v>7.4</v>
      </c>
      <c r="KN2326">
        <v>0.3</v>
      </c>
      <c r="KO2326">
        <v>4627</v>
      </c>
      <c r="KP2326">
        <v>543</v>
      </c>
      <c r="KQ2326">
        <v>2.5</v>
      </c>
      <c r="KR2326">
        <v>0.3</v>
      </c>
      <c r="KS2326">
        <v>44.8</v>
      </c>
      <c r="KT2326">
        <v>0.2</v>
      </c>
      <c r="KU2326" t="s">
        <v>702</v>
      </c>
      <c r="KV2326" t="s">
        <v>702</v>
      </c>
      <c r="KW2326">
        <v>35271</v>
      </c>
      <c r="KX2326">
        <v>118</v>
      </c>
      <c r="KY2326">
        <v>19.3</v>
      </c>
      <c r="KZ2326">
        <v>0.1</v>
      </c>
      <c r="LA2326">
        <v>151365</v>
      </c>
      <c r="LB2326">
        <v>332</v>
      </c>
      <c r="LC2326">
        <v>82.9</v>
      </c>
      <c r="LD2326">
        <v>0.2</v>
      </c>
      <c r="LE2326">
        <v>147387</v>
      </c>
      <c r="LF2326">
        <v>118</v>
      </c>
      <c r="LG2326">
        <v>80.7</v>
      </c>
      <c r="LH2326">
        <v>0.1</v>
      </c>
      <c r="LI2326">
        <v>139922</v>
      </c>
      <c r="LJ2326">
        <v>493</v>
      </c>
      <c r="LK2326">
        <v>76.599999999999994</v>
      </c>
      <c r="LL2326">
        <v>0.3</v>
      </c>
      <c r="LM2326">
        <v>54911</v>
      </c>
      <c r="LN2326">
        <v>601</v>
      </c>
      <c r="LO2326">
        <v>30.1</v>
      </c>
      <c r="LP2326">
        <v>0.3</v>
      </c>
      <c r="LQ2326">
        <v>46932</v>
      </c>
      <c r="LR2326">
        <v>98</v>
      </c>
      <c r="LS2326">
        <v>25.7</v>
      </c>
      <c r="LT2326">
        <v>0.1</v>
      </c>
      <c r="LU2326">
        <v>147387</v>
      </c>
      <c r="LV2326">
        <v>118</v>
      </c>
      <c r="LW2326">
        <v>147387</v>
      </c>
      <c r="LX2326" t="s">
        <v>702</v>
      </c>
      <c r="LY2326">
        <v>71934</v>
      </c>
      <c r="LZ2326">
        <v>134</v>
      </c>
      <c r="MA2326">
        <v>48.8</v>
      </c>
      <c r="MB2326">
        <v>0.1</v>
      </c>
      <c r="MC2326">
        <v>75453</v>
      </c>
      <c r="MD2326">
        <v>163</v>
      </c>
      <c r="ME2326">
        <v>51.2</v>
      </c>
      <c r="MF2326">
        <v>0.1</v>
      </c>
      <c r="MG2326">
        <v>95.3</v>
      </c>
      <c r="MH2326">
        <v>0.4</v>
      </c>
      <c r="MI2326" t="s">
        <v>702</v>
      </c>
      <c r="MJ2326" t="s">
        <v>702</v>
      </c>
      <c r="MK2326">
        <v>46932</v>
      </c>
      <c r="ML2326">
        <v>98</v>
      </c>
      <c r="MM2326">
        <v>46932</v>
      </c>
      <c r="MN2326" t="s">
        <v>702</v>
      </c>
      <c r="MO2326">
        <v>22105</v>
      </c>
      <c r="MP2326">
        <v>109</v>
      </c>
      <c r="MQ2326">
        <v>47.1</v>
      </c>
      <c r="MR2326">
        <v>0.2</v>
      </c>
      <c r="MS2326">
        <v>24827</v>
      </c>
      <c r="MT2326">
        <v>102</v>
      </c>
      <c r="MU2326">
        <v>52.9</v>
      </c>
      <c r="MV2326">
        <v>2323</v>
      </c>
      <c r="MW2326" s="2" t="s">
        <v>9478</v>
      </c>
      <c r="MX2326">
        <f t="shared" ca="1" si="115"/>
        <v>182658</v>
      </c>
      <c r="MY2326">
        <f t="shared" ca="1" si="115"/>
        <v>123543</v>
      </c>
      <c r="MZ2326">
        <f t="shared" ca="1" si="115"/>
        <v>32668</v>
      </c>
      <c r="NA2326">
        <f t="shared" ca="1" si="115"/>
        <v>2304</v>
      </c>
      <c r="NB2326">
        <f t="shared" ca="1" si="115"/>
        <v>20412</v>
      </c>
      <c r="NC2326">
        <f t="shared" ca="1" si="115"/>
        <v>376</v>
      </c>
      <c r="ND2326">
        <f t="shared" ca="1" si="115"/>
        <v>136</v>
      </c>
      <c r="NE2326">
        <f t="shared" ca="1" si="116"/>
        <v>3219</v>
      </c>
    </row>
    <row r="2327" spans="2:369" x14ac:dyDescent="0.25">
      <c r="B2327" t="s">
        <v>5352</v>
      </c>
      <c r="C2327" t="s">
        <v>5353</v>
      </c>
      <c r="D2327">
        <v>0.1</v>
      </c>
      <c r="E2327">
        <v>83.5</v>
      </c>
      <c r="F2327">
        <v>0.3</v>
      </c>
      <c r="G2327" t="s">
        <v>702</v>
      </c>
      <c r="H2327" t="s">
        <v>702</v>
      </c>
      <c r="I2327">
        <v>209065</v>
      </c>
      <c r="J2327" t="s">
        <v>703</v>
      </c>
      <c r="K2327">
        <v>209065</v>
      </c>
      <c r="L2327" t="s">
        <v>702</v>
      </c>
      <c r="M2327">
        <v>202007</v>
      </c>
      <c r="N2327">
        <v>735</v>
      </c>
      <c r="O2327">
        <v>96.6</v>
      </c>
      <c r="P2327">
        <v>0.4</v>
      </c>
      <c r="Q2327">
        <v>7058</v>
      </c>
      <c r="R2327">
        <v>735</v>
      </c>
      <c r="S2327">
        <v>3.4</v>
      </c>
      <c r="T2327">
        <v>0.4</v>
      </c>
      <c r="U2327">
        <v>202007</v>
      </c>
      <c r="V2327">
        <v>735</v>
      </c>
      <c r="W2327">
        <v>96.6</v>
      </c>
      <c r="X2327">
        <v>0.4</v>
      </c>
      <c r="Y2327">
        <v>140244</v>
      </c>
      <c r="Z2327">
        <v>793</v>
      </c>
      <c r="AA2327">
        <v>67.099999999999994</v>
      </c>
      <c r="AB2327">
        <v>0.4</v>
      </c>
      <c r="AC2327">
        <v>49833</v>
      </c>
      <c r="AD2327">
        <v>838</v>
      </c>
      <c r="AE2327">
        <v>23.8</v>
      </c>
      <c r="AF2327">
        <v>0.4</v>
      </c>
      <c r="AG2327">
        <v>945</v>
      </c>
      <c r="AH2327">
        <v>203</v>
      </c>
      <c r="AI2327">
        <v>0.5</v>
      </c>
      <c r="AJ2327">
        <v>0.1</v>
      </c>
      <c r="AK2327">
        <v>203</v>
      </c>
      <c r="AL2327">
        <v>111</v>
      </c>
      <c r="AM2327">
        <v>0.1</v>
      </c>
      <c r="AN2327">
        <v>0.1</v>
      </c>
      <c r="AO2327">
        <v>47</v>
      </c>
      <c r="AP2327">
        <v>56</v>
      </c>
      <c r="AQ2327">
        <v>0</v>
      </c>
      <c r="AR2327">
        <v>0.1</v>
      </c>
      <c r="AS2327">
        <v>0</v>
      </c>
      <c r="AT2327">
        <v>29</v>
      </c>
      <c r="AU2327">
        <v>0</v>
      </c>
      <c r="AV2327">
        <v>0.1</v>
      </c>
      <c r="AW2327">
        <v>0</v>
      </c>
      <c r="AX2327">
        <v>29</v>
      </c>
      <c r="AY2327">
        <v>0</v>
      </c>
      <c r="AZ2327">
        <v>0.1</v>
      </c>
      <c r="BA2327">
        <v>4799</v>
      </c>
      <c r="BB2327">
        <v>304</v>
      </c>
      <c r="BC2327">
        <v>2.2999999999999998</v>
      </c>
      <c r="BD2327">
        <v>0.1</v>
      </c>
      <c r="BE2327">
        <v>354</v>
      </c>
      <c r="BF2327">
        <v>184</v>
      </c>
      <c r="BG2327">
        <v>0.2</v>
      </c>
      <c r="BH2327">
        <v>0.1</v>
      </c>
      <c r="BI2327">
        <v>585</v>
      </c>
      <c r="BJ2327">
        <v>250</v>
      </c>
      <c r="BK2327">
        <v>0.3</v>
      </c>
      <c r="BL2327">
        <v>0.1</v>
      </c>
      <c r="BM2327">
        <v>2641</v>
      </c>
      <c r="BN2327">
        <v>367</v>
      </c>
      <c r="BO2327">
        <v>1.3</v>
      </c>
      <c r="BP2327">
        <v>0.2</v>
      </c>
      <c r="BQ2327">
        <v>185</v>
      </c>
      <c r="BR2327">
        <v>80</v>
      </c>
      <c r="BS2327">
        <v>0.1</v>
      </c>
      <c r="BT2327">
        <v>0.1</v>
      </c>
      <c r="BU2327">
        <v>123</v>
      </c>
      <c r="BV2327">
        <v>78</v>
      </c>
      <c r="BW2327">
        <v>0.1</v>
      </c>
      <c r="BX2327">
        <v>0.1</v>
      </c>
      <c r="BY2327">
        <v>346</v>
      </c>
      <c r="BZ2327">
        <v>204</v>
      </c>
      <c r="CA2327">
        <v>0.2</v>
      </c>
      <c r="CB2327">
        <v>0.1</v>
      </c>
      <c r="CC2327">
        <v>565</v>
      </c>
      <c r="CD2327">
        <v>252</v>
      </c>
      <c r="CE2327">
        <v>0.3</v>
      </c>
      <c r="CF2327">
        <v>0.1</v>
      </c>
      <c r="CG2327">
        <v>209</v>
      </c>
      <c r="CH2327">
        <v>31</v>
      </c>
      <c r="CI2327">
        <v>0.1</v>
      </c>
      <c r="CJ2327">
        <v>0.1</v>
      </c>
      <c r="CK2327">
        <v>27</v>
      </c>
      <c r="CL2327">
        <v>36</v>
      </c>
      <c r="CM2327">
        <v>0</v>
      </c>
      <c r="CN2327">
        <v>0.1</v>
      </c>
      <c r="CO2327">
        <v>70</v>
      </c>
      <c r="CP2327">
        <v>49</v>
      </c>
      <c r="CQ2327">
        <v>0</v>
      </c>
      <c r="CR2327">
        <v>0.1</v>
      </c>
      <c r="CS2327">
        <v>96</v>
      </c>
      <c r="CT2327">
        <v>39</v>
      </c>
      <c r="CU2327">
        <v>0</v>
      </c>
      <c r="CV2327">
        <v>0.1</v>
      </c>
      <c r="CW2327">
        <v>16</v>
      </c>
      <c r="CX2327">
        <v>29</v>
      </c>
      <c r="CY2327">
        <v>0</v>
      </c>
      <c r="CZ2327">
        <v>0.1</v>
      </c>
      <c r="DA2327">
        <v>5977</v>
      </c>
      <c r="DB2327">
        <v>922</v>
      </c>
      <c r="DC2327">
        <v>2.9</v>
      </c>
      <c r="DD2327">
        <v>0.4</v>
      </c>
      <c r="DE2327">
        <v>7058</v>
      </c>
      <c r="DF2327">
        <v>735</v>
      </c>
      <c r="DG2327">
        <v>3.4</v>
      </c>
      <c r="DH2327">
        <v>0.4</v>
      </c>
      <c r="DI2327">
        <v>2453</v>
      </c>
      <c r="DJ2327">
        <v>590</v>
      </c>
      <c r="DK2327">
        <v>1.2</v>
      </c>
      <c r="DL2327">
        <v>0.3</v>
      </c>
      <c r="DM2327">
        <v>1204</v>
      </c>
      <c r="DN2327">
        <v>186</v>
      </c>
      <c r="DO2327">
        <v>0.6</v>
      </c>
      <c r="DP2327">
        <v>0.1</v>
      </c>
      <c r="DQ2327">
        <v>1971</v>
      </c>
      <c r="DR2327">
        <v>313</v>
      </c>
      <c r="DS2327">
        <v>0.9</v>
      </c>
      <c r="DT2327">
        <v>0.1</v>
      </c>
      <c r="DU2327">
        <v>149</v>
      </c>
      <c r="DV2327">
        <v>120</v>
      </c>
      <c r="DW2327">
        <v>0.1</v>
      </c>
      <c r="DX2327">
        <v>0.1</v>
      </c>
      <c r="DY2327">
        <v>209065</v>
      </c>
      <c r="DZ2327" t="s">
        <v>703</v>
      </c>
      <c r="EA2327">
        <v>209065</v>
      </c>
      <c r="EB2327" t="s">
        <v>702</v>
      </c>
      <c r="EC2327">
        <v>146677</v>
      </c>
      <c r="ED2327">
        <v>990</v>
      </c>
      <c r="EE2327">
        <v>70.2</v>
      </c>
      <c r="EF2327">
        <v>0.5</v>
      </c>
      <c r="EG2327">
        <v>53262</v>
      </c>
      <c r="EH2327">
        <v>489</v>
      </c>
      <c r="EI2327">
        <v>25.5</v>
      </c>
      <c r="EJ2327">
        <v>0.2</v>
      </c>
      <c r="EK2327">
        <v>2818</v>
      </c>
      <c r="EL2327">
        <v>256</v>
      </c>
      <c r="EM2327">
        <v>1.3</v>
      </c>
      <c r="EN2327">
        <v>0.1</v>
      </c>
      <c r="EO2327">
        <v>7164</v>
      </c>
      <c r="EP2327">
        <v>171</v>
      </c>
      <c r="EQ2327">
        <v>3.4</v>
      </c>
      <c r="ER2327">
        <v>0.1</v>
      </c>
      <c r="ES2327">
        <v>304</v>
      </c>
      <c r="ET2327">
        <v>70</v>
      </c>
      <c r="EU2327">
        <v>0.1</v>
      </c>
      <c r="EV2327">
        <v>0.1</v>
      </c>
      <c r="EW2327">
        <v>6509</v>
      </c>
      <c r="EX2327">
        <v>934</v>
      </c>
      <c r="EY2327">
        <v>3.1</v>
      </c>
      <c r="EZ2327">
        <v>0.4</v>
      </c>
      <c r="FA2327">
        <v>209065</v>
      </c>
      <c r="FB2327" t="s">
        <v>703</v>
      </c>
      <c r="FC2327">
        <v>209065</v>
      </c>
      <c r="FD2327" t="s">
        <v>702</v>
      </c>
      <c r="FE2327">
        <v>13505</v>
      </c>
      <c r="FF2327" t="s">
        <v>703</v>
      </c>
      <c r="FG2327">
        <v>6.5</v>
      </c>
      <c r="FH2327" t="s">
        <v>703</v>
      </c>
      <c r="FI2327">
        <v>6442</v>
      </c>
      <c r="FJ2327">
        <v>704</v>
      </c>
      <c r="FK2327">
        <v>3.1</v>
      </c>
      <c r="FL2327">
        <v>0.3</v>
      </c>
      <c r="FM2327">
        <v>1840</v>
      </c>
      <c r="FN2327">
        <v>421</v>
      </c>
      <c r="FO2327">
        <v>0.9</v>
      </c>
      <c r="FP2327">
        <v>0.2</v>
      </c>
      <c r="FQ2327">
        <v>137</v>
      </c>
      <c r="FR2327">
        <v>134</v>
      </c>
      <c r="FS2327">
        <v>0.1</v>
      </c>
      <c r="FT2327">
        <v>0.1</v>
      </c>
      <c r="FU2327">
        <v>5086</v>
      </c>
      <c r="FV2327">
        <v>714</v>
      </c>
      <c r="FW2327">
        <v>2.4</v>
      </c>
      <c r="FX2327">
        <v>0.3</v>
      </c>
      <c r="FY2327">
        <v>195560</v>
      </c>
      <c r="FZ2327" t="s">
        <v>703</v>
      </c>
      <c r="GA2327">
        <v>93.5</v>
      </c>
      <c r="GB2327" t="s">
        <v>703</v>
      </c>
      <c r="GC2327">
        <v>133331</v>
      </c>
      <c r="GD2327">
        <v>145</v>
      </c>
      <c r="GE2327">
        <v>63.8</v>
      </c>
      <c r="GF2327">
        <v>0.1</v>
      </c>
      <c r="GG2327">
        <v>49446</v>
      </c>
      <c r="GH2327">
        <v>792</v>
      </c>
      <c r="GI2327">
        <v>23.7</v>
      </c>
      <c r="GJ2327">
        <v>0.4</v>
      </c>
      <c r="GK2327">
        <v>865</v>
      </c>
      <c r="GL2327">
        <v>179</v>
      </c>
      <c r="GM2327">
        <v>0.4</v>
      </c>
      <c r="GN2327">
        <v>0.1</v>
      </c>
      <c r="GO2327">
        <v>4740</v>
      </c>
      <c r="GP2327">
        <v>302</v>
      </c>
      <c r="GQ2327">
        <v>2.2999999999999998</v>
      </c>
      <c r="GR2327">
        <v>0.1</v>
      </c>
      <c r="GS2327">
        <v>203</v>
      </c>
      <c r="GT2327">
        <v>21</v>
      </c>
      <c r="GU2327">
        <v>0.1</v>
      </c>
      <c r="GV2327">
        <v>0.1</v>
      </c>
      <c r="GW2327">
        <v>637</v>
      </c>
      <c r="GX2327">
        <v>398</v>
      </c>
      <c r="GY2327">
        <v>0.3</v>
      </c>
      <c r="GZ2327">
        <v>0.2</v>
      </c>
      <c r="HA2327">
        <v>6338</v>
      </c>
      <c r="HB2327">
        <v>682</v>
      </c>
      <c r="HC2327">
        <v>3</v>
      </c>
      <c r="HD2327">
        <v>0.3</v>
      </c>
      <c r="HE2327">
        <v>97</v>
      </c>
      <c r="HF2327">
        <v>73</v>
      </c>
      <c r="HG2327">
        <v>0</v>
      </c>
      <c r="HH2327">
        <v>0.1</v>
      </c>
      <c r="HI2327">
        <v>6241</v>
      </c>
      <c r="HJ2327">
        <v>672</v>
      </c>
      <c r="HK2327">
        <v>3</v>
      </c>
      <c r="HL2327">
        <v>0.3</v>
      </c>
      <c r="HM2327">
        <v>82030</v>
      </c>
      <c r="HN2327">
        <v>197</v>
      </c>
      <c r="HO2327" t="s">
        <v>702</v>
      </c>
      <c r="HP2327" t="s">
        <v>702</v>
      </c>
      <c r="HQ2327">
        <v>153029</v>
      </c>
      <c r="HR2327">
        <v>442</v>
      </c>
      <c r="HS2327">
        <v>153029</v>
      </c>
      <c r="HT2327" t="s">
        <v>702</v>
      </c>
      <c r="HU2327">
        <v>75491</v>
      </c>
      <c r="HV2327">
        <v>324</v>
      </c>
      <c r="HW2327">
        <v>49.3</v>
      </c>
      <c r="HX2327">
        <v>0.1</v>
      </c>
      <c r="HY2327">
        <v>77538</v>
      </c>
      <c r="HZ2327">
        <v>305</v>
      </c>
      <c r="IA2327">
        <v>50.7</v>
      </c>
      <c r="IB2327">
        <v>0.1</v>
      </c>
      <c r="IC2327">
        <v>209065</v>
      </c>
      <c r="ID2327" t="s">
        <v>703</v>
      </c>
      <c r="IE2327">
        <v>209065</v>
      </c>
      <c r="IF2327" t="s">
        <v>702</v>
      </c>
      <c r="IG2327">
        <v>103989</v>
      </c>
      <c r="IH2327">
        <v>77</v>
      </c>
      <c r="II2327">
        <v>49.7</v>
      </c>
      <c r="IJ2327">
        <v>0.1</v>
      </c>
      <c r="IK2327">
        <v>105076</v>
      </c>
      <c r="IL2327">
        <v>77</v>
      </c>
      <c r="IM2327">
        <v>50.3</v>
      </c>
      <c r="IN2327">
        <v>0.1</v>
      </c>
      <c r="IO2327">
        <v>99</v>
      </c>
      <c r="IP2327">
        <v>0.1</v>
      </c>
      <c r="IQ2327" t="s">
        <v>702</v>
      </c>
      <c r="IR2327" t="s">
        <v>702</v>
      </c>
      <c r="IS2327">
        <v>13772</v>
      </c>
      <c r="IT2327">
        <v>60</v>
      </c>
      <c r="IU2327">
        <v>6.6</v>
      </c>
      <c r="IV2327">
        <v>0.1</v>
      </c>
      <c r="IW2327">
        <v>15131</v>
      </c>
      <c r="IX2327">
        <v>593</v>
      </c>
      <c r="IY2327">
        <v>7.2</v>
      </c>
      <c r="IZ2327">
        <v>0.3</v>
      </c>
      <c r="JA2327">
        <v>13431</v>
      </c>
      <c r="JB2327">
        <v>600</v>
      </c>
      <c r="JC2327">
        <v>6.4</v>
      </c>
      <c r="JD2327">
        <v>0.3</v>
      </c>
      <c r="JE2327">
        <v>13839</v>
      </c>
      <c r="JF2327">
        <v>182</v>
      </c>
      <c r="JG2327">
        <v>6.6</v>
      </c>
      <c r="JH2327">
        <v>0.1</v>
      </c>
      <c r="JI2327">
        <v>14744</v>
      </c>
      <c r="JJ2327">
        <v>147</v>
      </c>
      <c r="JK2327">
        <v>7.1</v>
      </c>
      <c r="JL2327">
        <v>0.1</v>
      </c>
      <c r="JM2327">
        <v>30642</v>
      </c>
      <c r="JN2327">
        <v>101</v>
      </c>
      <c r="JO2327">
        <v>14.7</v>
      </c>
      <c r="JP2327">
        <v>0.1</v>
      </c>
      <c r="JQ2327">
        <v>27548</v>
      </c>
      <c r="JR2327">
        <v>101</v>
      </c>
      <c r="JS2327">
        <v>13.2</v>
      </c>
      <c r="JT2327">
        <v>0.1</v>
      </c>
      <c r="JU2327">
        <v>27374</v>
      </c>
      <c r="JV2327">
        <v>93</v>
      </c>
      <c r="JW2327">
        <v>13.1</v>
      </c>
      <c r="JX2327">
        <v>0.1</v>
      </c>
      <c r="JY2327">
        <v>13750</v>
      </c>
      <c r="JZ2327">
        <v>652</v>
      </c>
      <c r="KA2327">
        <v>6.6</v>
      </c>
      <c r="KB2327">
        <v>0.3</v>
      </c>
      <c r="KC2327">
        <v>11698</v>
      </c>
      <c r="KD2327">
        <v>649</v>
      </c>
      <c r="KE2327">
        <v>5.6</v>
      </c>
      <c r="KF2327">
        <v>0.3</v>
      </c>
      <c r="KG2327">
        <v>17682</v>
      </c>
      <c r="KH2327">
        <v>103</v>
      </c>
      <c r="KI2327">
        <v>8.5</v>
      </c>
      <c r="KJ2327">
        <v>0.1</v>
      </c>
      <c r="KK2327">
        <v>6999</v>
      </c>
      <c r="KL2327">
        <v>349</v>
      </c>
      <c r="KM2327">
        <v>3.3</v>
      </c>
      <c r="KN2327">
        <v>0.2</v>
      </c>
      <c r="KO2327">
        <v>2455</v>
      </c>
      <c r="KP2327">
        <v>344</v>
      </c>
      <c r="KQ2327">
        <v>1.2</v>
      </c>
      <c r="KR2327">
        <v>0.2</v>
      </c>
      <c r="KS2327">
        <v>36</v>
      </c>
      <c r="KT2327">
        <v>0.2</v>
      </c>
      <c r="KU2327" t="s">
        <v>702</v>
      </c>
      <c r="KV2327" t="s">
        <v>702</v>
      </c>
      <c r="KW2327">
        <v>50532</v>
      </c>
      <c r="KX2327">
        <v>29</v>
      </c>
      <c r="KY2327">
        <v>24.2</v>
      </c>
      <c r="KZ2327">
        <v>0.1</v>
      </c>
      <c r="LA2327">
        <v>163846</v>
      </c>
      <c r="LB2327">
        <v>365</v>
      </c>
      <c r="LC2327">
        <v>78.400000000000006</v>
      </c>
      <c r="LD2327">
        <v>0.2</v>
      </c>
      <c r="LE2327">
        <v>158533</v>
      </c>
      <c r="LF2327">
        <v>29</v>
      </c>
      <c r="LG2327">
        <v>75.8</v>
      </c>
      <c r="LH2327">
        <v>0.1</v>
      </c>
      <c r="LI2327">
        <v>149748</v>
      </c>
      <c r="LJ2327">
        <v>396</v>
      </c>
      <c r="LK2327">
        <v>71.599999999999994</v>
      </c>
      <c r="LL2327">
        <v>0.2</v>
      </c>
      <c r="LM2327">
        <v>33788</v>
      </c>
      <c r="LN2327">
        <v>544</v>
      </c>
      <c r="LO2327">
        <v>16.2</v>
      </c>
      <c r="LP2327">
        <v>0.3</v>
      </c>
      <c r="LQ2327">
        <v>27136</v>
      </c>
      <c r="LR2327">
        <v>47</v>
      </c>
      <c r="LS2327">
        <v>13</v>
      </c>
      <c r="LT2327">
        <v>0.1</v>
      </c>
      <c r="LU2327">
        <v>158533</v>
      </c>
      <c r="LV2327">
        <v>29</v>
      </c>
      <c r="LW2327">
        <v>158533</v>
      </c>
      <c r="LX2327" t="s">
        <v>702</v>
      </c>
      <c r="LY2327">
        <v>78355</v>
      </c>
      <c r="LZ2327">
        <v>29</v>
      </c>
      <c r="MA2327">
        <v>49.4</v>
      </c>
      <c r="MB2327">
        <v>0.1</v>
      </c>
      <c r="MC2327">
        <v>80178</v>
      </c>
      <c r="MD2327">
        <v>36</v>
      </c>
      <c r="ME2327">
        <v>50.6</v>
      </c>
      <c r="MF2327">
        <v>0.1</v>
      </c>
      <c r="MG2327">
        <v>97.7</v>
      </c>
      <c r="MH2327">
        <v>0.1</v>
      </c>
      <c r="MI2327" t="s">
        <v>702</v>
      </c>
      <c r="MJ2327" t="s">
        <v>702</v>
      </c>
      <c r="MK2327">
        <v>27136</v>
      </c>
      <c r="ML2327">
        <v>47</v>
      </c>
      <c r="MM2327">
        <v>27136</v>
      </c>
      <c r="MN2327" t="s">
        <v>702</v>
      </c>
      <c r="MO2327">
        <v>12344</v>
      </c>
      <c r="MP2327">
        <v>42</v>
      </c>
      <c r="MQ2327">
        <v>45.5</v>
      </c>
      <c r="MR2327">
        <v>0.1</v>
      </c>
      <c r="MS2327">
        <v>14792</v>
      </c>
      <c r="MT2327">
        <v>18</v>
      </c>
      <c r="MU2327">
        <v>54.5</v>
      </c>
      <c r="MV2327">
        <v>2324</v>
      </c>
      <c r="MW2327" s="2" t="s">
        <v>9479</v>
      </c>
      <c r="MX2327">
        <f t="shared" ca="1" si="115"/>
        <v>209065</v>
      </c>
      <c r="MY2327">
        <f t="shared" ca="1" si="115"/>
        <v>133331</v>
      </c>
      <c r="MZ2327">
        <f t="shared" ca="1" si="115"/>
        <v>49446</v>
      </c>
      <c r="NA2327">
        <f t="shared" ca="1" si="115"/>
        <v>4740</v>
      </c>
      <c r="NB2327">
        <f t="shared" ca="1" si="115"/>
        <v>13505</v>
      </c>
      <c r="NC2327">
        <f t="shared" ca="1" si="115"/>
        <v>865</v>
      </c>
      <c r="ND2327">
        <f t="shared" ca="1" si="115"/>
        <v>203</v>
      </c>
      <c r="NE2327">
        <f t="shared" ca="1" si="116"/>
        <v>6975</v>
      </c>
    </row>
    <row r="2328" spans="2:369" x14ac:dyDescent="0.25">
      <c r="B2328" t="s">
        <v>5354</v>
      </c>
      <c r="C2328" t="s">
        <v>5355</v>
      </c>
      <c r="D2328">
        <v>0.2</v>
      </c>
      <c r="E2328">
        <v>81.5</v>
      </c>
      <c r="F2328">
        <v>0.7</v>
      </c>
      <c r="G2328" t="s">
        <v>702</v>
      </c>
      <c r="H2328" t="s">
        <v>702</v>
      </c>
      <c r="I2328">
        <v>14713</v>
      </c>
      <c r="J2328" t="s">
        <v>703</v>
      </c>
      <c r="K2328">
        <v>14713</v>
      </c>
      <c r="L2328" t="s">
        <v>702</v>
      </c>
      <c r="M2328">
        <v>14551</v>
      </c>
      <c r="N2328">
        <v>169</v>
      </c>
      <c r="O2328">
        <v>98.9</v>
      </c>
      <c r="P2328">
        <v>1.1000000000000001</v>
      </c>
      <c r="Q2328">
        <v>162</v>
      </c>
      <c r="R2328">
        <v>169</v>
      </c>
      <c r="S2328">
        <v>1.1000000000000001</v>
      </c>
      <c r="T2328">
        <v>1.1000000000000001</v>
      </c>
      <c r="U2328">
        <v>14551</v>
      </c>
      <c r="V2328">
        <v>169</v>
      </c>
      <c r="W2328">
        <v>98.9</v>
      </c>
      <c r="X2328">
        <v>1.1000000000000001</v>
      </c>
      <c r="Y2328">
        <v>8149</v>
      </c>
      <c r="Z2328">
        <v>177</v>
      </c>
      <c r="AA2328">
        <v>55.4</v>
      </c>
      <c r="AB2328">
        <v>1.2</v>
      </c>
      <c r="AC2328">
        <v>6089</v>
      </c>
      <c r="AD2328">
        <v>166</v>
      </c>
      <c r="AE2328">
        <v>41.4</v>
      </c>
      <c r="AF2328">
        <v>1.1000000000000001</v>
      </c>
      <c r="AG2328">
        <v>80</v>
      </c>
      <c r="AH2328">
        <v>67</v>
      </c>
      <c r="AI2328">
        <v>0.5</v>
      </c>
      <c r="AJ2328">
        <v>0.5</v>
      </c>
      <c r="AK2328">
        <v>0</v>
      </c>
      <c r="AL2328">
        <v>19</v>
      </c>
      <c r="AM2328">
        <v>0</v>
      </c>
      <c r="AN2328">
        <v>0.2</v>
      </c>
      <c r="AO2328">
        <v>0</v>
      </c>
      <c r="AP2328">
        <v>19</v>
      </c>
      <c r="AQ2328">
        <v>0</v>
      </c>
      <c r="AR2328">
        <v>0.2</v>
      </c>
      <c r="AS2328">
        <v>0</v>
      </c>
      <c r="AT2328">
        <v>19</v>
      </c>
      <c r="AU2328">
        <v>0</v>
      </c>
      <c r="AV2328">
        <v>0.2</v>
      </c>
      <c r="AW2328">
        <v>0</v>
      </c>
      <c r="AX2328">
        <v>19</v>
      </c>
      <c r="AY2328">
        <v>0</v>
      </c>
      <c r="AZ2328">
        <v>0.2</v>
      </c>
      <c r="BA2328">
        <v>0</v>
      </c>
      <c r="BB2328">
        <v>19</v>
      </c>
      <c r="BC2328">
        <v>0</v>
      </c>
      <c r="BD2328">
        <v>0.2</v>
      </c>
      <c r="BE2328">
        <v>0</v>
      </c>
      <c r="BF2328">
        <v>19</v>
      </c>
      <c r="BG2328">
        <v>0</v>
      </c>
      <c r="BH2328">
        <v>0.2</v>
      </c>
      <c r="BI2328">
        <v>0</v>
      </c>
      <c r="BJ2328">
        <v>19</v>
      </c>
      <c r="BK2328">
        <v>0</v>
      </c>
      <c r="BL2328">
        <v>0.2</v>
      </c>
      <c r="BM2328">
        <v>0</v>
      </c>
      <c r="BN2328">
        <v>19</v>
      </c>
      <c r="BO2328">
        <v>0</v>
      </c>
      <c r="BP2328">
        <v>0.2</v>
      </c>
      <c r="BQ2328">
        <v>0</v>
      </c>
      <c r="BR2328">
        <v>19</v>
      </c>
      <c r="BS2328">
        <v>0</v>
      </c>
      <c r="BT2328">
        <v>0.2</v>
      </c>
      <c r="BU2328">
        <v>0</v>
      </c>
      <c r="BV2328">
        <v>19</v>
      </c>
      <c r="BW2328">
        <v>0</v>
      </c>
      <c r="BX2328">
        <v>0.2</v>
      </c>
      <c r="BY2328">
        <v>0</v>
      </c>
      <c r="BZ2328">
        <v>19</v>
      </c>
      <c r="CA2328">
        <v>0</v>
      </c>
      <c r="CB2328">
        <v>0.2</v>
      </c>
      <c r="CC2328">
        <v>0</v>
      </c>
      <c r="CD2328">
        <v>19</v>
      </c>
      <c r="CE2328">
        <v>0</v>
      </c>
      <c r="CF2328">
        <v>0.2</v>
      </c>
      <c r="CG2328">
        <v>0</v>
      </c>
      <c r="CH2328">
        <v>19</v>
      </c>
      <c r="CI2328">
        <v>0</v>
      </c>
      <c r="CJ2328">
        <v>0.2</v>
      </c>
      <c r="CK2328">
        <v>0</v>
      </c>
      <c r="CL2328">
        <v>19</v>
      </c>
      <c r="CM2328">
        <v>0</v>
      </c>
      <c r="CN2328">
        <v>0.2</v>
      </c>
      <c r="CO2328">
        <v>0</v>
      </c>
      <c r="CP2328">
        <v>19</v>
      </c>
      <c r="CQ2328">
        <v>0</v>
      </c>
      <c r="CR2328">
        <v>0.2</v>
      </c>
      <c r="CS2328">
        <v>0</v>
      </c>
      <c r="CT2328">
        <v>19</v>
      </c>
      <c r="CU2328">
        <v>0</v>
      </c>
      <c r="CV2328">
        <v>0.2</v>
      </c>
      <c r="CW2328">
        <v>0</v>
      </c>
      <c r="CX2328">
        <v>19</v>
      </c>
      <c r="CY2328">
        <v>0</v>
      </c>
      <c r="CZ2328">
        <v>0.2</v>
      </c>
      <c r="DA2328">
        <v>233</v>
      </c>
      <c r="DB2328">
        <v>195</v>
      </c>
      <c r="DC2328">
        <v>1.6</v>
      </c>
      <c r="DD2328">
        <v>1.3</v>
      </c>
      <c r="DE2328">
        <v>162</v>
      </c>
      <c r="DF2328">
        <v>169</v>
      </c>
      <c r="DG2328">
        <v>1.1000000000000001</v>
      </c>
      <c r="DH2328">
        <v>1.1000000000000001</v>
      </c>
      <c r="DI2328">
        <v>93</v>
      </c>
      <c r="DJ2328">
        <v>142</v>
      </c>
      <c r="DK2328">
        <v>0.6</v>
      </c>
      <c r="DL2328">
        <v>1</v>
      </c>
      <c r="DM2328">
        <v>0</v>
      </c>
      <c r="DN2328">
        <v>19</v>
      </c>
      <c r="DO2328">
        <v>0</v>
      </c>
      <c r="DP2328">
        <v>0.2</v>
      </c>
      <c r="DQ2328">
        <v>0</v>
      </c>
      <c r="DR2328">
        <v>19</v>
      </c>
      <c r="DS2328">
        <v>0</v>
      </c>
      <c r="DT2328">
        <v>0.2</v>
      </c>
      <c r="DU2328">
        <v>6</v>
      </c>
      <c r="DV2328">
        <v>13</v>
      </c>
      <c r="DW2328">
        <v>0</v>
      </c>
      <c r="DX2328">
        <v>0.1</v>
      </c>
      <c r="DY2328">
        <v>14713</v>
      </c>
      <c r="DZ2328" t="s">
        <v>703</v>
      </c>
      <c r="EA2328">
        <v>14713</v>
      </c>
      <c r="EB2328" t="s">
        <v>702</v>
      </c>
      <c r="EC2328">
        <v>8305</v>
      </c>
      <c r="ED2328">
        <v>240</v>
      </c>
      <c r="EE2328">
        <v>56.4</v>
      </c>
      <c r="EF2328">
        <v>1.6</v>
      </c>
      <c r="EG2328">
        <v>6194</v>
      </c>
      <c r="EH2328">
        <v>70</v>
      </c>
      <c r="EI2328">
        <v>42.1</v>
      </c>
      <c r="EJ2328">
        <v>0.5</v>
      </c>
      <c r="EK2328">
        <v>92</v>
      </c>
      <c r="EL2328">
        <v>77</v>
      </c>
      <c r="EM2328">
        <v>0.6</v>
      </c>
      <c r="EN2328">
        <v>0.5</v>
      </c>
      <c r="EO2328">
        <v>0</v>
      </c>
      <c r="EP2328">
        <v>19</v>
      </c>
      <c r="EQ2328">
        <v>0</v>
      </c>
      <c r="ER2328">
        <v>0.2</v>
      </c>
      <c r="ES2328">
        <v>0</v>
      </c>
      <c r="ET2328">
        <v>19</v>
      </c>
      <c r="EU2328">
        <v>0</v>
      </c>
      <c r="EV2328">
        <v>0.2</v>
      </c>
      <c r="EW2328">
        <v>290</v>
      </c>
      <c r="EX2328">
        <v>179</v>
      </c>
      <c r="EY2328">
        <v>2</v>
      </c>
      <c r="EZ2328">
        <v>1.2</v>
      </c>
      <c r="FA2328">
        <v>14713</v>
      </c>
      <c r="FB2328" t="s">
        <v>703</v>
      </c>
      <c r="FC2328">
        <v>14713</v>
      </c>
      <c r="FD2328" t="s">
        <v>702</v>
      </c>
      <c r="FE2328">
        <v>540</v>
      </c>
      <c r="FF2328" t="s">
        <v>703</v>
      </c>
      <c r="FG2328">
        <v>3.7</v>
      </c>
      <c r="FH2328" t="s">
        <v>703</v>
      </c>
      <c r="FI2328">
        <v>405</v>
      </c>
      <c r="FJ2328">
        <v>175</v>
      </c>
      <c r="FK2328">
        <v>2.8</v>
      </c>
      <c r="FL2328">
        <v>1.2</v>
      </c>
      <c r="FM2328">
        <v>23</v>
      </c>
      <c r="FN2328">
        <v>29</v>
      </c>
      <c r="FO2328">
        <v>0.2</v>
      </c>
      <c r="FP2328">
        <v>0.2</v>
      </c>
      <c r="FQ2328">
        <v>11</v>
      </c>
      <c r="FR2328">
        <v>19</v>
      </c>
      <c r="FS2328">
        <v>0.1</v>
      </c>
      <c r="FT2328">
        <v>0.1</v>
      </c>
      <c r="FU2328">
        <v>101</v>
      </c>
      <c r="FV2328">
        <v>168</v>
      </c>
      <c r="FW2328">
        <v>0.7</v>
      </c>
      <c r="FX2328">
        <v>1.1000000000000001</v>
      </c>
      <c r="FY2328">
        <v>14173</v>
      </c>
      <c r="FZ2328" t="s">
        <v>703</v>
      </c>
      <c r="GA2328">
        <v>96.3</v>
      </c>
      <c r="GB2328" t="s">
        <v>703</v>
      </c>
      <c r="GC2328">
        <v>7912</v>
      </c>
      <c r="GD2328">
        <v>19</v>
      </c>
      <c r="GE2328">
        <v>53.8</v>
      </c>
      <c r="GF2328">
        <v>0.2</v>
      </c>
      <c r="GG2328">
        <v>6076</v>
      </c>
      <c r="GH2328">
        <v>166</v>
      </c>
      <c r="GI2328">
        <v>41.3</v>
      </c>
      <c r="GJ2328">
        <v>1.1000000000000001</v>
      </c>
      <c r="GK2328">
        <v>80</v>
      </c>
      <c r="GL2328">
        <v>67</v>
      </c>
      <c r="GM2328">
        <v>0.5</v>
      </c>
      <c r="GN2328">
        <v>0.5</v>
      </c>
      <c r="GO2328">
        <v>0</v>
      </c>
      <c r="GP2328">
        <v>19</v>
      </c>
      <c r="GQ2328">
        <v>0</v>
      </c>
      <c r="GR2328">
        <v>0.2</v>
      </c>
      <c r="GS2328">
        <v>0</v>
      </c>
      <c r="GT2328">
        <v>19</v>
      </c>
      <c r="GU2328">
        <v>0</v>
      </c>
      <c r="GV2328">
        <v>0.2</v>
      </c>
      <c r="GW2328">
        <v>0</v>
      </c>
      <c r="GX2328">
        <v>19</v>
      </c>
      <c r="GY2328">
        <v>0</v>
      </c>
      <c r="GZ2328">
        <v>0.2</v>
      </c>
      <c r="HA2328">
        <v>105</v>
      </c>
      <c r="HB2328">
        <v>146</v>
      </c>
      <c r="HC2328">
        <v>0.7</v>
      </c>
      <c r="HD2328">
        <v>1</v>
      </c>
      <c r="HE2328">
        <v>0</v>
      </c>
      <c r="HF2328">
        <v>19</v>
      </c>
      <c r="HG2328">
        <v>0</v>
      </c>
      <c r="HH2328">
        <v>0.2</v>
      </c>
      <c r="HI2328">
        <v>105</v>
      </c>
      <c r="HJ2328">
        <v>146</v>
      </c>
      <c r="HK2328">
        <v>0.7</v>
      </c>
      <c r="HL2328">
        <v>1</v>
      </c>
      <c r="HM2328">
        <v>7436</v>
      </c>
      <c r="HN2328">
        <v>56</v>
      </c>
      <c r="HO2328" t="s">
        <v>702</v>
      </c>
      <c r="HP2328" t="s">
        <v>702</v>
      </c>
      <c r="HQ2328">
        <v>11660</v>
      </c>
      <c r="HR2328">
        <v>90</v>
      </c>
      <c r="HS2328">
        <v>11660</v>
      </c>
      <c r="HT2328" t="s">
        <v>702</v>
      </c>
      <c r="HU2328">
        <v>5514</v>
      </c>
      <c r="HV2328">
        <v>51</v>
      </c>
      <c r="HW2328">
        <v>47.3</v>
      </c>
      <c r="HX2328">
        <v>0.5</v>
      </c>
      <c r="HY2328">
        <v>6146</v>
      </c>
      <c r="HZ2328">
        <v>88</v>
      </c>
      <c r="IA2328">
        <v>52.7</v>
      </c>
      <c r="IB2328">
        <v>0.5</v>
      </c>
      <c r="IC2328">
        <v>14713</v>
      </c>
      <c r="ID2328" t="s">
        <v>703</v>
      </c>
      <c r="IE2328">
        <v>14713</v>
      </c>
      <c r="IF2328" t="s">
        <v>702</v>
      </c>
      <c r="IG2328">
        <v>7013</v>
      </c>
      <c r="IH2328">
        <v>173</v>
      </c>
      <c r="II2328">
        <v>47.7</v>
      </c>
      <c r="IJ2328">
        <v>1.2</v>
      </c>
      <c r="IK2328">
        <v>7700</v>
      </c>
      <c r="IL2328">
        <v>173</v>
      </c>
      <c r="IM2328">
        <v>52.3</v>
      </c>
      <c r="IN2328">
        <v>1.2</v>
      </c>
      <c r="IO2328">
        <v>91.1</v>
      </c>
      <c r="IP2328">
        <v>4.3</v>
      </c>
      <c r="IQ2328" t="s">
        <v>702</v>
      </c>
      <c r="IR2328" t="s">
        <v>702</v>
      </c>
      <c r="IS2328">
        <v>708</v>
      </c>
      <c r="IT2328">
        <v>63</v>
      </c>
      <c r="IU2328">
        <v>4.8</v>
      </c>
      <c r="IV2328">
        <v>0.4</v>
      </c>
      <c r="IW2328">
        <v>713</v>
      </c>
      <c r="IX2328">
        <v>149</v>
      </c>
      <c r="IY2328">
        <v>4.8</v>
      </c>
      <c r="IZ2328">
        <v>1</v>
      </c>
      <c r="JA2328">
        <v>946</v>
      </c>
      <c r="JB2328">
        <v>167</v>
      </c>
      <c r="JC2328">
        <v>6.4</v>
      </c>
      <c r="JD2328">
        <v>1.1000000000000001</v>
      </c>
      <c r="JE2328">
        <v>820</v>
      </c>
      <c r="JF2328">
        <v>192</v>
      </c>
      <c r="JG2328">
        <v>5.6</v>
      </c>
      <c r="JH2328">
        <v>1.3</v>
      </c>
      <c r="JI2328">
        <v>838</v>
      </c>
      <c r="JJ2328">
        <v>187</v>
      </c>
      <c r="JK2328">
        <v>5.7</v>
      </c>
      <c r="JL2328">
        <v>1.3</v>
      </c>
      <c r="JM2328">
        <v>1412</v>
      </c>
      <c r="JN2328">
        <v>198</v>
      </c>
      <c r="JO2328">
        <v>9.6</v>
      </c>
      <c r="JP2328">
        <v>1.3</v>
      </c>
      <c r="JQ2328">
        <v>1778</v>
      </c>
      <c r="JR2328">
        <v>140</v>
      </c>
      <c r="JS2328">
        <v>12.1</v>
      </c>
      <c r="JT2328">
        <v>1</v>
      </c>
      <c r="JU2328">
        <v>1951</v>
      </c>
      <c r="JV2328">
        <v>110</v>
      </c>
      <c r="JW2328">
        <v>13.3</v>
      </c>
      <c r="JX2328">
        <v>0.7</v>
      </c>
      <c r="JY2328">
        <v>1244</v>
      </c>
      <c r="JZ2328">
        <v>188</v>
      </c>
      <c r="KA2328">
        <v>8.5</v>
      </c>
      <c r="KB2328">
        <v>1.3</v>
      </c>
      <c r="KC2328">
        <v>1121</v>
      </c>
      <c r="KD2328">
        <v>196</v>
      </c>
      <c r="KE2328">
        <v>7.6</v>
      </c>
      <c r="KF2328">
        <v>1.3</v>
      </c>
      <c r="KG2328">
        <v>2022</v>
      </c>
      <c r="KH2328">
        <v>80</v>
      </c>
      <c r="KI2328">
        <v>13.7</v>
      </c>
      <c r="KJ2328">
        <v>0.5</v>
      </c>
      <c r="KK2328">
        <v>999</v>
      </c>
      <c r="KL2328">
        <v>98</v>
      </c>
      <c r="KM2328">
        <v>6.8</v>
      </c>
      <c r="KN2328">
        <v>0.7</v>
      </c>
      <c r="KO2328">
        <v>161</v>
      </c>
      <c r="KP2328">
        <v>73</v>
      </c>
      <c r="KQ2328">
        <v>1.1000000000000001</v>
      </c>
      <c r="KR2328">
        <v>0.5</v>
      </c>
      <c r="KS2328">
        <v>46</v>
      </c>
      <c r="KT2328">
        <v>0.8</v>
      </c>
      <c r="KU2328" t="s">
        <v>702</v>
      </c>
      <c r="KV2328" t="s">
        <v>702</v>
      </c>
      <c r="KW2328">
        <v>2903</v>
      </c>
      <c r="KX2328" t="s">
        <v>703</v>
      </c>
      <c r="KY2328">
        <v>19.7</v>
      </c>
      <c r="KZ2328" t="s">
        <v>703</v>
      </c>
      <c r="LA2328">
        <v>12263</v>
      </c>
      <c r="LB2328">
        <v>146</v>
      </c>
      <c r="LC2328">
        <v>83.3</v>
      </c>
      <c r="LD2328">
        <v>1</v>
      </c>
      <c r="LE2328">
        <v>11810</v>
      </c>
      <c r="LF2328" t="s">
        <v>703</v>
      </c>
      <c r="LG2328">
        <v>80.3</v>
      </c>
      <c r="LH2328" t="s">
        <v>703</v>
      </c>
      <c r="LI2328">
        <v>11400</v>
      </c>
      <c r="LJ2328">
        <v>149</v>
      </c>
      <c r="LK2328">
        <v>77.5</v>
      </c>
      <c r="LL2328">
        <v>1</v>
      </c>
      <c r="LM2328">
        <v>3996</v>
      </c>
      <c r="LN2328">
        <v>188</v>
      </c>
      <c r="LO2328">
        <v>27.2</v>
      </c>
      <c r="LP2328">
        <v>1.3</v>
      </c>
      <c r="LQ2328">
        <v>3182</v>
      </c>
      <c r="LR2328">
        <v>53</v>
      </c>
      <c r="LS2328">
        <v>21.6</v>
      </c>
      <c r="LT2328">
        <v>0.4</v>
      </c>
      <c r="LU2328">
        <v>11810</v>
      </c>
      <c r="LV2328" t="s">
        <v>703</v>
      </c>
      <c r="LW2328">
        <v>11810</v>
      </c>
      <c r="LX2328" t="s">
        <v>702</v>
      </c>
      <c r="LY2328">
        <v>5601</v>
      </c>
      <c r="LZ2328">
        <v>42</v>
      </c>
      <c r="MA2328">
        <v>47.4</v>
      </c>
      <c r="MB2328">
        <v>0.4</v>
      </c>
      <c r="MC2328">
        <v>6209</v>
      </c>
      <c r="MD2328">
        <v>43</v>
      </c>
      <c r="ME2328">
        <v>52.6</v>
      </c>
      <c r="MF2328">
        <v>0.4</v>
      </c>
      <c r="MG2328">
        <v>90.2</v>
      </c>
      <c r="MH2328">
        <v>1.3</v>
      </c>
      <c r="MI2328" t="s">
        <v>702</v>
      </c>
      <c r="MJ2328" t="s">
        <v>702</v>
      </c>
      <c r="MK2328">
        <v>3182</v>
      </c>
      <c r="ML2328">
        <v>53</v>
      </c>
      <c r="MM2328">
        <v>3182</v>
      </c>
      <c r="MN2328" t="s">
        <v>702</v>
      </c>
      <c r="MO2328">
        <v>1429</v>
      </c>
      <c r="MP2328">
        <v>27</v>
      </c>
      <c r="MQ2328">
        <v>44.9</v>
      </c>
      <c r="MR2328">
        <v>0.2</v>
      </c>
      <c r="MS2328">
        <v>1753</v>
      </c>
      <c r="MT2328">
        <v>28</v>
      </c>
      <c r="MU2328">
        <v>55.1</v>
      </c>
      <c r="MV2328">
        <v>2325</v>
      </c>
      <c r="MW2328" s="2" t="s">
        <v>9480</v>
      </c>
      <c r="MX2328">
        <f t="shared" ca="1" si="115"/>
        <v>14713</v>
      </c>
      <c r="MY2328">
        <f t="shared" ca="1" si="115"/>
        <v>7912</v>
      </c>
      <c r="MZ2328">
        <f t="shared" ca="1" si="115"/>
        <v>6076</v>
      </c>
      <c r="NA2328">
        <f t="shared" ca="1" si="115"/>
        <v>0</v>
      </c>
      <c r="NB2328">
        <f t="shared" ca="1" si="115"/>
        <v>540</v>
      </c>
      <c r="NC2328">
        <f t="shared" ca="1" si="115"/>
        <v>80</v>
      </c>
      <c r="ND2328">
        <f t="shared" ca="1" si="115"/>
        <v>0</v>
      </c>
      <c r="NE2328">
        <f t="shared" ca="1" si="116"/>
        <v>105</v>
      </c>
    </row>
    <row r="2329" spans="2:369" x14ac:dyDescent="0.25">
      <c r="B2329" t="s">
        <v>5356</v>
      </c>
      <c r="C2329" t="s">
        <v>5357</v>
      </c>
      <c r="D2329">
        <v>0.1</v>
      </c>
      <c r="E2329">
        <v>78.099999999999994</v>
      </c>
      <c r="F2329">
        <v>0.2</v>
      </c>
      <c r="G2329" t="s">
        <v>702</v>
      </c>
      <c r="H2329" t="s">
        <v>702</v>
      </c>
      <c r="I2329">
        <v>394708</v>
      </c>
      <c r="J2329" t="s">
        <v>703</v>
      </c>
      <c r="K2329">
        <v>394708</v>
      </c>
      <c r="L2329" t="s">
        <v>702</v>
      </c>
      <c r="M2329">
        <v>386707</v>
      </c>
      <c r="N2329">
        <v>745</v>
      </c>
      <c r="O2329">
        <v>98</v>
      </c>
      <c r="P2329">
        <v>0.2</v>
      </c>
      <c r="Q2329">
        <v>8001</v>
      </c>
      <c r="R2329">
        <v>745</v>
      </c>
      <c r="S2329">
        <v>2</v>
      </c>
      <c r="T2329">
        <v>0.2</v>
      </c>
      <c r="U2329">
        <v>386707</v>
      </c>
      <c r="V2329">
        <v>745</v>
      </c>
      <c r="W2329">
        <v>98</v>
      </c>
      <c r="X2329">
        <v>0.2</v>
      </c>
      <c r="Y2329">
        <v>269342</v>
      </c>
      <c r="Z2329">
        <v>883</v>
      </c>
      <c r="AA2329">
        <v>68.2</v>
      </c>
      <c r="AB2329">
        <v>0.2</v>
      </c>
      <c r="AC2329">
        <v>107789</v>
      </c>
      <c r="AD2329">
        <v>703</v>
      </c>
      <c r="AE2329">
        <v>27.3</v>
      </c>
      <c r="AF2329">
        <v>0.2</v>
      </c>
      <c r="AG2329">
        <v>674</v>
      </c>
      <c r="AH2329">
        <v>147</v>
      </c>
      <c r="AI2329">
        <v>0.2</v>
      </c>
      <c r="AJ2329">
        <v>0.1</v>
      </c>
      <c r="AK2329">
        <v>230</v>
      </c>
      <c r="AL2329">
        <v>128</v>
      </c>
      <c r="AM2329">
        <v>0.1</v>
      </c>
      <c r="AN2329">
        <v>0.1</v>
      </c>
      <c r="AO2329">
        <v>24</v>
      </c>
      <c r="AP2329">
        <v>42</v>
      </c>
      <c r="AQ2329">
        <v>0</v>
      </c>
      <c r="AR2329">
        <v>0.1</v>
      </c>
      <c r="AS2329">
        <v>44</v>
      </c>
      <c r="AT2329">
        <v>61</v>
      </c>
      <c r="AU2329">
        <v>0</v>
      </c>
      <c r="AV2329">
        <v>0.1</v>
      </c>
      <c r="AW2329">
        <v>31</v>
      </c>
      <c r="AX2329">
        <v>38</v>
      </c>
      <c r="AY2329">
        <v>0</v>
      </c>
      <c r="AZ2329">
        <v>0.1</v>
      </c>
      <c r="BA2329">
        <v>5621</v>
      </c>
      <c r="BB2329">
        <v>520</v>
      </c>
      <c r="BC2329">
        <v>1.4</v>
      </c>
      <c r="BD2329">
        <v>0.1</v>
      </c>
      <c r="BE2329">
        <v>1196</v>
      </c>
      <c r="BF2329">
        <v>392</v>
      </c>
      <c r="BG2329">
        <v>0.3</v>
      </c>
      <c r="BH2329">
        <v>0.1</v>
      </c>
      <c r="BI2329">
        <v>1803</v>
      </c>
      <c r="BJ2329">
        <v>484</v>
      </c>
      <c r="BK2329">
        <v>0.5</v>
      </c>
      <c r="BL2329">
        <v>0.1</v>
      </c>
      <c r="BM2329">
        <v>968</v>
      </c>
      <c r="BN2329">
        <v>295</v>
      </c>
      <c r="BO2329">
        <v>0.2</v>
      </c>
      <c r="BP2329">
        <v>0.1</v>
      </c>
      <c r="BQ2329">
        <v>211</v>
      </c>
      <c r="BR2329">
        <v>86</v>
      </c>
      <c r="BS2329">
        <v>0.1</v>
      </c>
      <c r="BT2329">
        <v>0.1</v>
      </c>
      <c r="BU2329">
        <v>325</v>
      </c>
      <c r="BV2329">
        <v>148</v>
      </c>
      <c r="BW2329">
        <v>0.1</v>
      </c>
      <c r="BX2329">
        <v>0.1</v>
      </c>
      <c r="BY2329">
        <v>595</v>
      </c>
      <c r="BZ2329">
        <v>284</v>
      </c>
      <c r="CA2329">
        <v>0.2</v>
      </c>
      <c r="CB2329">
        <v>0.1</v>
      </c>
      <c r="CC2329">
        <v>523</v>
      </c>
      <c r="CD2329">
        <v>222</v>
      </c>
      <c r="CE2329">
        <v>0.1</v>
      </c>
      <c r="CF2329">
        <v>0.1</v>
      </c>
      <c r="CG2329">
        <v>137</v>
      </c>
      <c r="CH2329">
        <v>79</v>
      </c>
      <c r="CI2329">
        <v>0</v>
      </c>
      <c r="CJ2329">
        <v>0.1</v>
      </c>
      <c r="CK2329">
        <v>46</v>
      </c>
      <c r="CL2329">
        <v>67</v>
      </c>
      <c r="CM2329">
        <v>0</v>
      </c>
      <c r="CN2329">
        <v>0.1</v>
      </c>
      <c r="CO2329">
        <v>91</v>
      </c>
      <c r="CP2329">
        <v>72</v>
      </c>
      <c r="CQ2329">
        <v>0</v>
      </c>
      <c r="CR2329">
        <v>0.1</v>
      </c>
      <c r="CS2329">
        <v>0</v>
      </c>
      <c r="CT2329">
        <v>29</v>
      </c>
      <c r="CU2329">
        <v>0</v>
      </c>
      <c r="CV2329">
        <v>0.1</v>
      </c>
      <c r="CW2329">
        <v>0</v>
      </c>
      <c r="CX2329">
        <v>29</v>
      </c>
      <c r="CY2329">
        <v>0</v>
      </c>
      <c r="CZ2329">
        <v>0.1</v>
      </c>
      <c r="DA2329">
        <v>3144</v>
      </c>
      <c r="DB2329">
        <v>834</v>
      </c>
      <c r="DC2329">
        <v>0.8</v>
      </c>
      <c r="DD2329">
        <v>0.2</v>
      </c>
      <c r="DE2329">
        <v>8001</v>
      </c>
      <c r="DF2329">
        <v>745</v>
      </c>
      <c r="DG2329">
        <v>2</v>
      </c>
      <c r="DH2329">
        <v>0.2</v>
      </c>
      <c r="DI2329">
        <v>2375</v>
      </c>
      <c r="DJ2329">
        <v>531</v>
      </c>
      <c r="DK2329">
        <v>0.6</v>
      </c>
      <c r="DL2329">
        <v>0.1</v>
      </c>
      <c r="DM2329">
        <v>1404</v>
      </c>
      <c r="DN2329">
        <v>153</v>
      </c>
      <c r="DO2329">
        <v>0.4</v>
      </c>
      <c r="DP2329">
        <v>0.1</v>
      </c>
      <c r="DQ2329">
        <v>2252</v>
      </c>
      <c r="DR2329">
        <v>465</v>
      </c>
      <c r="DS2329">
        <v>0.6</v>
      </c>
      <c r="DT2329">
        <v>0.1</v>
      </c>
      <c r="DU2329">
        <v>771</v>
      </c>
      <c r="DV2329">
        <v>326</v>
      </c>
      <c r="DW2329">
        <v>0.2</v>
      </c>
      <c r="DX2329">
        <v>0.1</v>
      </c>
      <c r="DY2329">
        <v>394708</v>
      </c>
      <c r="DZ2329" t="s">
        <v>703</v>
      </c>
      <c r="EA2329">
        <v>394708</v>
      </c>
      <c r="EB2329" t="s">
        <v>702</v>
      </c>
      <c r="EC2329">
        <v>275987</v>
      </c>
      <c r="ED2329">
        <v>1121</v>
      </c>
      <c r="EE2329">
        <v>69.900000000000006</v>
      </c>
      <c r="EF2329">
        <v>0.3</v>
      </c>
      <c r="EG2329">
        <v>111539</v>
      </c>
      <c r="EH2329">
        <v>322</v>
      </c>
      <c r="EI2329">
        <v>28.3</v>
      </c>
      <c r="EJ2329">
        <v>0.1</v>
      </c>
      <c r="EK2329">
        <v>3129</v>
      </c>
      <c r="EL2329">
        <v>347</v>
      </c>
      <c r="EM2329">
        <v>0.8</v>
      </c>
      <c r="EN2329">
        <v>0.1</v>
      </c>
      <c r="EO2329">
        <v>8535</v>
      </c>
      <c r="EP2329">
        <v>230</v>
      </c>
      <c r="EQ2329">
        <v>2.2000000000000002</v>
      </c>
      <c r="ER2329">
        <v>0.1</v>
      </c>
      <c r="ES2329">
        <v>480</v>
      </c>
      <c r="ET2329">
        <v>132</v>
      </c>
      <c r="EU2329">
        <v>0.1</v>
      </c>
      <c r="EV2329">
        <v>0.1</v>
      </c>
      <c r="EW2329">
        <v>3456</v>
      </c>
      <c r="EX2329">
        <v>850</v>
      </c>
      <c r="EY2329">
        <v>0.9</v>
      </c>
      <c r="EZ2329">
        <v>0.2</v>
      </c>
      <c r="FA2329">
        <v>394708</v>
      </c>
      <c r="FB2329" t="s">
        <v>703</v>
      </c>
      <c r="FC2329">
        <v>394708</v>
      </c>
      <c r="FD2329" t="s">
        <v>702</v>
      </c>
      <c r="FE2329">
        <v>19944</v>
      </c>
      <c r="FF2329" t="s">
        <v>703</v>
      </c>
      <c r="FG2329">
        <v>5.0999999999999996</v>
      </c>
      <c r="FH2329" t="s">
        <v>703</v>
      </c>
      <c r="FI2329">
        <v>11191</v>
      </c>
      <c r="FJ2329">
        <v>875</v>
      </c>
      <c r="FK2329">
        <v>2.8</v>
      </c>
      <c r="FL2329">
        <v>0.2</v>
      </c>
      <c r="FM2329">
        <v>2912</v>
      </c>
      <c r="FN2329">
        <v>631</v>
      </c>
      <c r="FO2329">
        <v>0.7</v>
      </c>
      <c r="FP2329">
        <v>0.2</v>
      </c>
      <c r="FQ2329">
        <v>563</v>
      </c>
      <c r="FR2329">
        <v>266</v>
      </c>
      <c r="FS2329">
        <v>0.1</v>
      </c>
      <c r="FT2329">
        <v>0.1</v>
      </c>
      <c r="FU2329">
        <v>5278</v>
      </c>
      <c r="FV2329">
        <v>709</v>
      </c>
      <c r="FW2329">
        <v>1.3</v>
      </c>
      <c r="FX2329">
        <v>0.2</v>
      </c>
      <c r="FY2329">
        <v>374764</v>
      </c>
      <c r="FZ2329" t="s">
        <v>703</v>
      </c>
      <c r="GA2329">
        <v>94.9</v>
      </c>
      <c r="GB2329" t="s">
        <v>703</v>
      </c>
      <c r="GC2329">
        <v>253360</v>
      </c>
      <c r="GD2329">
        <v>185</v>
      </c>
      <c r="GE2329">
        <v>64.2</v>
      </c>
      <c r="GF2329">
        <v>0.1</v>
      </c>
      <c r="GG2329">
        <v>107050</v>
      </c>
      <c r="GH2329">
        <v>600</v>
      </c>
      <c r="GI2329">
        <v>27.1</v>
      </c>
      <c r="GJ2329">
        <v>0.2</v>
      </c>
      <c r="GK2329">
        <v>643</v>
      </c>
      <c r="GL2329">
        <v>145</v>
      </c>
      <c r="GM2329">
        <v>0.2</v>
      </c>
      <c r="GN2329">
        <v>0.1</v>
      </c>
      <c r="GO2329">
        <v>5561</v>
      </c>
      <c r="GP2329">
        <v>504</v>
      </c>
      <c r="GQ2329">
        <v>1.4</v>
      </c>
      <c r="GR2329">
        <v>0.1</v>
      </c>
      <c r="GS2329">
        <v>137</v>
      </c>
      <c r="GT2329">
        <v>79</v>
      </c>
      <c r="GU2329">
        <v>0</v>
      </c>
      <c r="GV2329">
        <v>0.1</v>
      </c>
      <c r="GW2329">
        <v>459</v>
      </c>
      <c r="GX2329">
        <v>197</v>
      </c>
      <c r="GY2329">
        <v>0.1</v>
      </c>
      <c r="GZ2329">
        <v>0.1</v>
      </c>
      <c r="HA2329">
        <v>7554</v>
      </c>
      <c r="HB2329">
        <v>776</v>
      </c>
      <c r="HC2329">
        <v>1.9</v>
      </c>
      <c r="HD2329">
        <v>0.2</v>
      </c>
      <c r="HE2329">
        <v>96</v>
      </c>
      <c r="HF2329">
        <v>88</v>
      </c>
      <c r="HG2329">
        <v>0</v>
      </c>
      <c r="HH2329">
        <v>0.1</v>
      </c>
      <c r="HI2329">
        <v>7458</v>
      </c>
      <c r="HJ2329">
        <v>783</v>
      </c>
      <c r="HK2329">
        <v>1.9</v>
      </c>
      <c r="HL2329">
        <v>0.2</v>
      </c>
      <c r="HM2329">
        <v>184610</v>
      </c>
      <c r="HN2329">
        <v>243</v>
      </c>
      <c r="HO2329" t="s">
        <v>702</v>
      </c>
      <c r="HP2329" t="s">
        <v>702</v>
      </c>
      <c r="HQ2329">
        <v>305281</v>
      </c>
      <c r="HR2329">
        <v>879</v>
      </c>
      <c r="HS2329">
        <v>305281</v>
      </c>
      <c r="HT2329" t="s">
        <v>702</v>
      </c>
      <c r="HU2329">
        <v>145327</v>
      </c>
      <c r="HV2329">
        <v>549</v>
      </c>
      <c r="HW2329">
        <v>47.6</v>
      </c>
      <c r="HX2329">
        <v>0.1</v>
      </c>
      <c r="HY2329">
        <v>159954</v>
      </c>
      <c r="HZ2329">
        <v>524</v>
      </c>
      <c r="IA2329">
        <v>52.4</v>
      </c>
      <c r="IB2329">
        <v>0.1</v>
      </c>
      <c r="IC2329">
        <v>394708</v>
      </c>
      <c r="ID2329" t="s">
        <v>703</v>
      </c>
      <c r="IE2329">
        <v>394708</v>
      </c>
      <c r="IF2329" t="s">
        <v>702</v>
      </c>
      <c r="IG2329">
        <v>191191</v>
      </c>
      <c r="IH2329">
        <v>104</v>
      </c>
      <c r="II2329">
        <v>48.4</v>
      </c>
      <c r="IJ2329">
        <v>0.1</v>
      </c>
      <c r="IK2329">
        <v>203517</v>
      </c>
      <c r="IL2329">
        <v>104</v>
      </c>
      <c r="IM2329">
        <v>51.6</v>
      </c>
      <c r="IN2329">
        <v>0.1</v>
      </c>
      <c r="IO2329">
        <v>93.9</v>
      </c>
      <c r="IP2329">
        <v>0.1</v>
      </c>
      <c r="IQ2329" t="s">
        <v>702</v>
      </c>
      <c r="IR2329" t="s">
        <v>702</v>
      </c>
      <c r="IS2329">
        <v>23676</v>
      </c>
      <c r="IT2329">
        <v>61</v>
      </c>
      <c r="IU2329">
        <v>6</v>
      </c>
      <c r="IV2329">
        <v>0.1</v>
      </c>
      <c r="IW2329">
        <v>22500</v>
      </c>
      <c r="IX2329">
        <v>871</v>
      </c>
      <c r="IY2329">
        <v>5.7</v>
      </c>
      <c r="IZ2329">
        <v>0.2</v>
      </c>
      <c r="JA2329">
        <v>20533</v>
      </c>
      <c r="JB2329">
        <v>857</v>
      </c>
      <c r="JC2329">
        <v>5.2</v>
      </c>
      <c r="JD2329">
        <v>0.2</v>
      </c>
      <c r="JE2329">
        <v>22031</v>
      </c>
      <c r="JF2329">
        <v>186</v>
      </c>
      <c r="JG2329">
        <v>5.6</v>
      </c>
      <c r="JH2329">
        <v>0.1</v>
      </c>
      <c r="JI2329">
        <v>26273</v>
      </c>
      <c r="JJ2329">
        <v>177</v>
      </c>
      <c r="JK2329">
        <v>6.7</v>
      </c>
      <c r="JL2329">
        <v>0.1</v>
      </c>
      <c r="JM2329">
        <v>67879</v>
      </c>
      <c r="JN2329">
        <v>115</v>
      </c>
      <c r="JO2329">
        <v>17.2</v>
      </c>
      <c r="JP2329">
        <v>0.1</v>
      </c>
      <c r="JQ2329">
        <v>50161</v>
      </c>
      <c r="JR2329">
        <v>130</v>
      </c>
      <c r="JS2329">
        <v>12.7</v>
      </c>
      <c r="JT2329">
        <v>0.1</v>
      </c>
      <c r="JU2329">
        <v>49241</v>
      </c>
      <c r="JV2329">
        <v>122</v>
      </c>
      <c r="JW2329">
        <v>12.5</v>
      </c>
      <c r="JX2329">
        <v>0.1</v>
      </c>
      <c r="JY2329">
        <v>26886</v>
      </c>
      <c r="JZ2329">
        <v>972</v>
      </c>
      <c r="KA2329">
        <v>6.8</v>
      </c>
      <c r="KB2329">
        <v>0.2</v>
      </c>
      <c r="KC2329">
        <v>24599</v>
      </c>
      <c r="KD2329">
        <v>982</v>
      </c>
      <c r="KE2329">
        <v>6.2</v>
      </c>
      <c r="KF2329">
        <v>0.2</v>
      </c>
      <c r="KG2329">
        <v>37916</v>
      </c>
      <c r="KH2329">
        <v>161</v>
      </c>
      <c r="KI2329">
        <v>9.6</v>
      </c>
      <c r="KJ2329">
        <v>0.1</v>
      </c>
      <c r="KK2329">
        <v>15646</v>
      </c>
      <c r="KL2329">
        <v>586</v>
      </c>
      <c r="KM2329">
        <v>4</v>
      </c>
      <c r="KN2329">
        <v>0.1</v>
      </c>
      <c r="KO2329">
        <v>7367</v>
      </c>
      <c r="KP2329">
        <v>596</v>
      </c>
      <c r="KQ2329">
        <v>1.9</v>
      </c>
      <c r="KR2329">
        <v>0.2</v>
      </c>
      <c r="KS2329">
        <v>37.6</v>
      </c>
      <c r="KT2329">
        <v>0.2</v>
      </c>
      <c r="KU2329" t="s">
        <v>702</v>
      </c>
      <c r="KV2329" t="s">
        <v>702</v>
      </c>
      <c r="KW2329">
        <v>78615</v>
      </c>
      <c r="KX2329">
        <v>3</v>
      </c>
      <c r="KY2329">
        <v>19.899999999999999</v>
      </c>
      <c r="KZ2329">
        <v>0.1</v>
      </c>
      <c r="LA2329">
        <v>324123</v>
      </c>
      <c r="LB2329">
        <v>437</v>
      </c>
      <c r="LC2329">
        <v>82.1</v>
      </c>
      <c r="LD2329">
        <v>0.1</v>
      </c>
      <c r="LE2329">
        <v>316093</v>
      </c>
      <c r="LF2329">
        <v>3</v>
      </c>
      <c r="LG2329">
        <v>80.099999999999994</v>
      </c>
      <c r="LH2329">
        <v>0.1</v>
      </c>
      <c r="LI2329">
        <v>300963</v>
      </c>
      <c r="LJ2329">
        <v>573</v>
      </c>
      <c r="LK2329">
        <v>76.2</v>
      </c>
      <c r="LL2329">
        <v>0.1</v>
      </c>
      <c r="LM2329">
        <v>75270</v>
      </c>
      <c r="LN2329">
        <v>823</v>
      </c>
      <c r="LO2329">
        <v>19.100000000000001</v>
      </c>
      <c r="LP2329">
        <v>0.2</v>
      </c>
      <c r="LQ2329">
        <v>60929</v>
      </c>
      <c r="LR2329">
        <v>106</v>
      </c>
      <c r="LS2329">
        <v>15.4</v>
      </c>
      <c r="LT2329">
        <v>0.1</v>
      </c>
      <c r="LU2329">
        <v>316093</v>
      </c>
      <c r="LV2329">
        <v>3</v>
      </c>
      <c r="LW2329">
        <v>316093</v>
      </c>
      <c r="LX2329" t="s">
        <v>702</v>
      </c>
      <c r="LY2329">
        <v>151089</v>
      </c>
      <c r="LZ2329">
        <v>66</v>
      </c>
      <c r="MA2329">
        <v>47.8</v>
      </c>
      <c r="MB2329">
        <v>0.1</v>
      </c>
      <c r="MC2329">
        <v>165004</v>
      </c>
      <c r="MD2329">
        <v>67</v>
      </c>
      <c r="ME2329">
        <v>52.2</v>
      </c>
      <c r="MF2329">
        <v>0.1</v>
      </c>
      <c r="MG2329">
        <v>91.6</v>
      </c>
      <c r="MH2329">
        <v>0.1</v>
      </c>
      <c r="MI2329" t="s">
        <v>702</v>
      </c>
      <c r="MJ2329" t="s">
        <v>702</v>
      </c>
      <c r="MK2329">
        <v>60929</v>
      </c>
      <c r="ML2329">
        <v>106</v>
      </c>
      <c r="MM2329">
        <v>60929</v>
      </c>
      <c r="MN2329" t="s">
        <v>702</v>
      </c>
      <c r="MO2329">
        <v>26726</v>
      </c>
      <c r="MP2329">
        <v>59</v>
      </c>
      <c r="MQ2329">
        <v>43.9</v>
      </c>
      <c r="MR2329">
        <v>0.1</v>
      </c>
      <c r="MS2329">
        <v>34203</v>
      </c>
      <c r="MT2329">
        <v>81</v>
      </c>
      <c r="MU2329">
        <v>56.1</v>
      </c>
      <c r="MV2329">
        <v>2326</v>
      </c>
      <c r="MW2329" s="2" t="s">
        <v>9481</v>
      </c>
      <c r="MX2329">
        <f t="shared" ca="1" si="115"/>
        <v>394708</v>
      </c>
      <c r="MY2329">
        <f t="shared" ca="1" si="115"/>
        <v>253360</v>
      </c>
      <c r="MZ2329">
        <f t="shared" ca="1" si="115"/>
        <v>107050</v>
      </c>
      <c r="NA2329">
        <f t="shared" ref="NA2329:ND2392" ca="1" si="117">OFFSET($B$3,$MV2329,NA$1-1)</f>
        <v>5561</v>
      </c>
      <c r="NB2329">
        <f t="shared" ca="1" si="117"/>
        <v>19944</v>
      </c>
      <c r="NC2329">
        <f t="shared" ca="1" si="117"/>
        <v>643</v>
      </c>
      <c r="ND2329">
        <f t="shared" ca="1" si="117"/>
        <v>137</v>
      </c>
      <c r="NE2329">
        <f t="shared" ca="1" si="116"/>
        <v>8013</v>
      </c>
    </row>
    <row r="2330" spans="2:369" x14ac:dyDescent="0.25">
      <c r="B2330" t="s">
        <v>5358</v>
      </c>
      <c r="C2330" t="s">
        <v>5359</v>
      </c>
      <c r="D2330">
        <v>0.8</v>
      </c>
      <c r="E2330">
        <v>79.400000000000006</v>
      </c>
      <c r="F2330">
        <v>2.5</v>
      </c>
      <c r="G2330" t="s">
        <v>702</v>
      </c>
      <c r="H2330" t="s">
        <v>702</v>
      </c>
      <c r="I2330">
        <v>56711</v>
      </c>
      <c r="J2330" t="s">
        <v>703</v>
      </c>
      <c r="K2330">
        <v>56711</v>
      </c>
      <c r="L2330" t="s">
        <v>702</v>
      </c>
      <c r="M2330">
        <v>55378</v>
      </c>
      <c r="N2330">
        <v>275</v>
      </c>
      <c r="O2330">
        <v>97.6</v>
      </c>
      <c r="P2330">
        <v>0.5</v>
      </c>
      <c r="Q2330">
        <v>1333</v>
      </c>
      <c r="R2330">
        <v>275</v>
      </c>
      <c r="S2330">
        <v>2.4</v>
      </c>
      <c r="T2330">
        <v>0.5</v>
      </c>
      <c r="U2330">
        <v>55378</v>
      </c>
      <c r="V2330">
        <v>275</v>
      </c>
      <c r="W2330">
        <v>97.6</v>
      </c>
      <c r="X2330">
        <v>0.5</v>
      </c>
      <c r="Y2330">
        <v>42693</v>
      </c>
      <c r="Z2330">
        <v>286</v>
      </c>
      <c r="AA2330">
        <v>75.3</v>
      </c>
      <c r="AB2330">
        <v>0.5</v>
      </c>
      <c r="AC2330">
        <v>11366</v>
      </c>
      <c r="AD2330">
        <v>272</v>
      </c>
      <c r="AE2330">
        <v>20</v>
      </c>
      <c r="AF2330">
        <v>0.5</v>
      </c>
      <c r="AG2330">
        <v>103</v>
      </c>
      <c r="AH2330">
        <v>75</v>
      </c>
      <c r="AI2330">
        <v>0.2</v>
      </c>
      <c r="AJ2330">
        <v>0.1</v>
      </c>
      <c r="AK2330">
        <v>42</v>
      </c>
      <c r="AL2330">
        <v>39</v>
      </c>
      <c r="AM2330">
        <v>0.1</v>
      </c>
      <c r="AN2330">
        <v>0.1</v>
      </c>
      <c r="AO2330">
        <v>0</v>
      </c>
      <c r="AP2330">
        <v>29</v>
      </c>
      <c r="AQ2330">
        <v>0</v>
      </c>
      <c r="AR2330">
        <v>0.1</v>
      </c>
      <c r="AS2330">
        <v>0</v>
      </c>
      <c r="AT2330">
        <v>29</v>
      </c>
      <c r="AU2330">
        <v>0</v>
      </c>
      <c r="AV2330">
        <v>0.1</v>
      </c>
      <c r="AW2330">
        <v>0</v>
      </c>
      <c r="AX2330">
        <v>29</v>
      </c>
      <c r="AY2330">
        <v>0</v>
      </c>
      <c r="AZ2330">
        <v>0.1</v>
      </c>
      <c r="BA2330">
        <v>349</v>
      </c>
      <c r="BB2330">
        <v>43</v>
      </c>
      <c r="BC2330">
        <v>0.6</v>
      </c>
      <c r="BD2330">
        <v>0.1</v>
      </c>
      <c r="BE2330">
        <v>91</v>
      </c>
      <c r="BF2330">
        <v>110</v>
      </c>
      <c r="BG2330">
        <v>0.2</v>
      </c>
      <c r="BH2330">
        <v>0.2</v>
      </c>
      <c r="BI2330">
        <v>99</v>
      </c>
      <c r="BJ2330">
        <v>120</v>
      </c>
      <c r="BK2330">
        <v>0.2</v>
      </c>
      <c r="BL2330">
        <v>0.2</v>
      </c>
      <c r="BM2330">
        <v>7</v>
      </c>
      <c r="BN2330">
        <v>11</v>
      </c>
      <c r="BO2330">
        <v>0</v>
      </c>
      <c r="BP2330">
        <v>0.1</v>
      </c>
      <c r="BQ2330">
        <v>46</v>
      </c>
      <c r="BR2330">
        <v>72</v>
      </c>
      <c r="BS2330">
        <v>0.1</v>
      </c>
      <c r="BT2330">
        <v>0.1</v>
      </c>
      <c r="BU2330">
        <v>8</v>
      </c>
      <c r="BV2330">
        <v>16</v>
      </c>
      <c r="BW2330">
        <v>0</v>
      </c>
      <c r="BX2330">
        <v>0.1</v>
      </c>
      <c r="BY2330">
        <v>0</v>
      </c>
      <c r="BZ2330">
        <v>29</v>
      </c>
      <c r="CA2330">
        <v>0</v>
      </c>
      <c r="CB2330">
        <v>0.1</v>
      </c>
      <c r="CC2330">
        <v>98</v>
      </c>
      <c r="CD2330">
        <v>116</v>
      </c>
      <c r="CE2330">
        <v>0.2</v>
      </c>
      <c r="CF2330">
        <v>0.2</v>
      </c>
      <c r="CG2330">
        <v>25</v>
      </c>
      <c r="CH2330">
        <v>31</v>
      </c>
      <c r="CI2330">
        <v>0</v>
      </c>
      <c r="CJ2330">
        <v>0.1</v>
      </c>
      <c r="CK2330">
        <v>0</v>
      </c>
      <c r="CL2330">
        <v>29</v>
      </c>
      <c r="CM2330">
        <v>0</v>
      </c>
      <c r="CN2330">
        <v>0.1</v>
      </c>
      <c r="CO2330">
        <v>0</v>
      </c>
      <c r="CP2330">
        <v>29</v>
      </c>
      <c r="CQ2330">
        <v>0</v>
      </c>
      <c r="CR2330">
        <v>0.1</v>
      </c>
      <c r="CS2330">
        <v>14</v>
      </c>
      <c r="CT2330">
        <v>24</v>
      </c>
      <c r="CU2330">
        <v>0</v>
      </c>
      <c r="CV2330">
        <v>0.1</v>
      </c>
      <c r="CW2330">
        <v>11</v>
      </c>
      <c r="CX2330">
        <v>18</v>
      </c>
      <c r="CY2330">
        <v>0</v>
      </c>
      <c r="CZ2330">
        <v>0.1</v>
      </c>
      <c r="DA2330">
        <v>842</v>
      </c>
      <c r="DB2330">
        <v>296</v>
      </c>
      <c r="DC2330">
        <v>1.5</v>
      </c>
      <c r="DD2330">
        <v>0.5</v>
      </c>
      <c r="DE2330">
        <v>1333</v>
      </c>
      <c r="DF2330">
        <v>275</v>
      </c>
      <c r="DG2330">
        <v>2.4</v>
      </c>
      <c r="DH2330">
        <v>0.5</v>
      </c>
      <c r="DI2330">
        <v>627</v>
      </c>
      <c r="DJ2330">
        <v>256</v>
      </c>
      <c r="DK2330">
        <v>1.1000000000000001</v>
      </c>
      <c r="DL2330">
        <v>0.5</v>
      </c>
      <c r="DM2330">
        <v>322</v>
      </c>
      <c r="DN2330">
        <v>39</v>
      </c>
      <c r="DO2330">
        <v>0.6</v>
      </c>
      <c r="DP2330">
        <v>0.1</v>
      </c>
      <c r="DQ2330">
        <v>41</v>
      </c>
      <c r="DR2330">
        <v>43</v>
      </c>
      <c r="DS2330">
        <v>0.1</v>
      </c>
      <c r="DT2330">
        <v>0.1</v>
      </c>
      <c r="DU2330">
        <v>92</v>
      </c>
      <c r="DV2330">
        <v>86</v>
      </c>
      <c r="DW2330">
        <v>0.2</v>
      </c>
      <c r="DX2330">
        <v>0.2</v>
      </c>
      <c r="DY2330">
        <v>56711</v>
      </c>
      <c r="DZ2330" t="s">
        <v>703</v>
      </c>
      <c r="EA2330">
        <v>56711</v>
      </c>
      <c r="EB2330" t="s">
        <v>702</v>
      </c>
      <c r="EC2330">
        <v>43896</v>
      </c>
      <c r="ED2330">
        <v>370</v>
      </c>
      <c r="EE2330">
        <v>77.400000000000006</v>
      </c>
      <c r="EF2330">
        <v>0.7</v>
      </c>
      <c r="EG2330">
        <v>12203</v>
      </c>
      <c r="EH2330">
        <v>60</v>
      </c>
      <c r="EI2330">
        <v>21.5</v>
      </c>
      <c r="EJ2330">
        <v>0.1</v>
      </c>
      <c r="EK2330">
        <v>597</v>
      </c>
      <c r="EL2330">
        <v>153</v>
      </c>
      <c r="EM2330">
        <v>1.1000000000000001</v>
      </c>
      <c r="EN2330">
        <v>0.3</v>
      </c>
      <c r="EO2330">
        <v>390</v>
      </c>
      <c r="EP2330">
        <v>29</v>
      </c>
      <c r="EQ2330">
        <v>0.7</v>
      </c>
      <c r="ER2330">
        <v>0.1</v>
      </c>
      <c r="ES2330">
        <v>45</v>
      </c>
      <c r="ET2330">
        <v>40</v>
      </c>
      <c r="EU2330">
        <v>0.1</v>
      </c>
      <c r="EV2330">
        <v>0.1</v>
      </c>
      <c r="EW2330">
        <v>1012</v>
      </c>
      <c r="EX2330">
        <v>294</v>
      </c>
      <c r="EY2330">
        <v>1.8</v>
      </c>
      <c r="EZ2330">
        <v>0.5</v>
      </c>
      <c r="FA2330">
        <v>56711</v>
      </c>
      <c r="FB2330" t="s">
        <v>703</v>
      </c>
      <c r="FC2330">
        <v>56711</v>
      </c>
      <c r="FD2330" t="s">
        <v>702</v>
      </c>
      <c r="FE2330">
        <v>2392</v>
      </c>
      <c r="FF2330" t="s">
        <v>703</v>
      </c>
      <c r="FG2330">
        <v>4.2</v>
      </c>
      <c r="FH2330" t="s">
        <v>703</v>
      </c>
      <c r="FI2330">
        <v>1599</v>
      </c>
      <c r="FJ2330">
        <v>219</v>
      </c>
      <c r="FK2330">
        <v>2.8</v>
      </c>
      <c r="FL2330">
        <v>0.4</v>
      </c>
      <c r="FM2330">
        <v>391</v>
      </c>
      <c r="FN2330">
        <v>213</v>
      </c>
      <c r="FO2330">
        <v>0.7</v>
      </c>
      <c r="FP2330">
        <v>0.4</v>
      </c>
      <c r="FQ2330">
        <v>47</v>
      </c>
      <c r="FR2330">
        <v>76</v>
      </c>
      <c r="FS2330">
        <v>0.1</v>
      </c>
      <c r="FT2330">
        <v>0.1</v>
      </c>
      <c r="FU2330">
        <v>355</v>
      </c>
      <c r="FV2330">
        <v>182</v>
      </c>
      <c r="FW2330">
        <v>0.6</v>
      </c>
      <c r="FX2330">
        <v>0.3</v>
      </c>
      <c r="FY2330">
        <v>54319</v>
      </c>
      <c r="FZ2330" t="s">
        <v>703</v>
      </c>
      <c r="GA2330">
        <v>95.8</v>
      </c>
      <c r="GB2330" t="s">
        <v>703</v>
      </c>
      <c r="GC2330">
        <v>41353</v>
      </c>
      <c r="GD2330">
        <v>38</v>
      </c>
      <c r="GE2330">
        <v>72.900000000000006</v>
      </c>
      <c r="GF2330">
        <v>0.1</v>
      </c>
      <c r="GG2330">
        <v>11354</v>
      </c>
      <c r="GH2330">
        <v>269</v>
      </c>
      <c r="GI2330">
        <v>20</v>
      </c>
      <c r="GJ2330">
        <v>0.5</v>
      </c>
      <c r="GK2330">
        <v>42</v>
      </c>
      <c r="GL2330">
        <v>39</v>
      </c>
      <c r="GM2330">
        <v>0.1</v>
      </c>
      <c r="GN2330">
        <v>0.1</v>
      </c>
      <c r="GO2330">
        <v>349</v>
      </c>
      <c r="GP2330">
        <v>43</v>
      </c>
      <c r="GQ2330">
        <v>0.6</v>
      </c>
      <c r="GR2330">
        <v>0.1</v>
      </c>
      <c r="GS2330">
        <v>25</v>
      </c>
      <c r="GT2330">
        <v>31</v>
      </c>
      <c r="GU2330">
        <v>0</v>
      </c>
      <c r="GV2330">
        <v>0.1</v>
      </c>
      <c r="GW2330">
        <v>7</v>
      </c>
      <c r="GX2330">
        <v>12</v>
      </c>
      <c r="GY2330">
        <v>0</v>
      </c>
      <c r="GZ2330">
        <v>0.1</v>
      </c>
      <c r="HA2330">
        <v>1189</v>
      </c>
      <c r="HB2330">
        <v>270</v>
      </c>
      <c r="HC2330">
        <v>2.1</v>
      </c>
      <c r="HD2330">
        <v>0.5</v>
      </c>
      <c r="HE2330">
        <v>29</v>
      </c>
      <c r="HF2330">
        <v>37</v>
      </c>
      <c r="HG2330">
        <v>0.1</v>
      </c>
      <c r="HH2330">
        <v>0.1</v>
      </c>
      <c r="HI2330">
        <v>1160</v>
      </c>
      <c r="HJ2330">
        <v>268</v>
      </c>
      <c r="HK2330">
        <v>2</v>
      </c>
      <c r="HL2330">
        <v>0.5</v>
      </c>
      <c r="HM2330">
        <v>24380</v>
      </c>
      <c r="HN2330">
        <v>78</v>
      </c>
      <c r="HO2330" t="s">
        <v>702</v>
      </c>
      <c r="HP2330" t="s">
        <v>702</v>
      </c>
      <c r="HQ2330">
        <v>42817</v>
      </c>
      <c r="HR2330">
        <v>172</v>
      </c>
      <c r="HS2330">
        <v>42817</v>
      </c>
      <c r="HT2330" t="s">
        <v>702</v>
      </c>
      <c r="HU2330">
        <v>20558</v>
      </c>
      <c r="HV2330">
        <v>128</v>
      </c>
      <c r="HW2330">
        <v>48</v>
      </c>
      <c r="HX2330">
        <v>0.3</v>
      </c>
      <c r="HY2330">
        <v>22259</v>
      </c>
      <c r="HZ2330">
        <v>190</v>
      </c>
      <c r="IA2330">
        <v>52</v>
      </c>
      <c r="IB2330">
        <v>0.3</v>
      </c>
      <c r="IC2330">
        <v>56711</v>
      </c>
      <c r="ID2330" t="s">
        <v>703</v>
      </c>
      <c r="IE2330">
        <v>56711</v>
      </c>
      <c r="IF2330" t="s">
        <v>702</v>
      </c>
      <c r="IG2330">
        <v>27529</v>
      </c>
      <c r="IH2330">
        <v>145</v>
      </c>
      <c r="II2330">
        <v>48.5</v>
      </c>
      <c r="IJ2330">
        <v>0.3</v>
      </c>
      <c r="IK2330">
        <v>29182</v>
      </c>
      <c r="IL2330">
        <v>145</v>
      </c>
      <c r="IM2330">
        <v>51.5</v>
      </c>
      <c r="IN2330">
        <v>0.3</v>
      </c>
      <c r="IO2330">
        <v>94.3</v>
      </c>
      <c r="IP2330">
        <v>1</v>
      </c>
      <c r="IQ2330" t="s">
        <v>702</v>
      </c>
      <c r="IR2330" t="s">
        <v>702</v>
      </c>
      <c r="IS2330">
        <v>3278</v>
      </c>
      <c r="IT2330">
        <v>79</v>
      </c>
      <c r="IU2330">
        <v>5.8</v>
      </c>
      <c r="IV2330">
        <v>0.1</v>
      </c>
      <c r="IW2330">
        <v>3738</v>
      </c>
      <c r="IX2330">
        <v>389</v>
      </c>
      <c r="IY2330">
        <v>6.6</v>
      </c>
      <c r="IZ2330">
        <v>0.7</v>
      </c>
      <c r="JA2330">
        <v>3968</v>
      </c>
      <c r="JB2330">
        <v>408</v>
      </c>
      <c r="JC2330">
        <v>7</v>
      </c>
      <c r="JD2330">
        <v>0.7</v>
      </c>
      <c r="JE2330">
        <v>3915</v>
      </c>
      <c r="JF2330">
        <v>147</v>
      </c>
      <c r="JG2330">
        <v>6.9</v>
      </c>
      <c r="JH2330">
        <v>0.3</v>
      </c>
      <c r="JI2330">
        <v>3746</v>
      </c>
      <c r="JJ2330">
        <v>101</v>
      </c>
      <c r="JK2330">
        <v>6.6</v>
      </c>
      <c r="JL2330">
        <v>0.2</v>
      </c>
      <c r="JM2330">
        <v>7158</v>
      </c>
      <c r="JN2330">
        <v>182</v>
      </c>
      <c r="JO2330">
        <v>12.6</v>
      </c>
      <c r="JP2330">
        <v>0.3</v>
      </c>
      <c r="JQ2330">
        <v>6732</v>
      </c>
      <c r="JR2330">
        <v>112</v>
      </c>
      <c r="JS2330">
        <v>11.9</v>
      </c>
      <c r="JT2330">
        <v>0.2</v>
      </c>
      <c r="JU2330">
        <v>7784</v>
      </c>
      <c r="JV2330">
        <v>129</v>
      </c>
      <c r="JW2330">
        <v>13.7</v>
      </c>
      <c r="JX2330">
        <v>0.2</v>
      </c>
      <c r="JY2330">
        <v>3861</v>
      </c>
      <c r="JZ2330">
        <v>325</v>
      </c>
      <c r="KA2330">
        <v>6.8</v>
      </c>
      <c r="KB2330">
        <v>0.6</v>
      </c>
      <c r="KC2330">
        <v>3430</v>
      </c>
      <c r="KD2330">
        <v>327</v>
      </c>
      <c r="KE2330">
        <v>6</v>
      </c>
      <c r="KF2330">
        <v>0.6</v>
      </c>
      <c r="KG2330">
        <v>5451</v>
      </c>
      <c r="KH2330">
        <v>55</v>
      </c>
      <c r="KI2330">
        <v>9.6</v>
      </c>
      <c r="KJ2330">
        <v>0.1</v>
      </c>
      <c r="KK2330">
        <v>2617</v>
      </c>
      <c r="KL2330">
        <v>205</v>
      </c>
      <c r="KM2330">
        <v>4.5999999999999996</v>
      </c>
      <c r="KN2330">
        <v>0.4</v>
      </c>
      <c r="KO2330">
        <v>1033</v>
      </c>
      <c r="KP2330">
        <v>193</v>
      </c>
      <c r="KQ2330">
        <v>1.8</v>
      </c>
      <c r="KR2330">
        <v>0.3</v>
      </c>
      <c r="KS2330">
        <v>38.700000000000003</v>
      </c>
      <c r="KT2330">
        <v>0.6</v>
      </c>
      <c r="KU2330" t="s">
        <v>702</v>
      </c>
      <c r="KV2330" t="s">
        <v>702</v>
      </c>
      <c r="KW2330">
        <v>13260</v>
      </c>
      <c r="KX2330">
        <v>101</v>
      </c>
      <c r="KY2330">
        <v>23.4</v>
      </c>
      <c r="KZ2330">
        <v>0.2</v>
      </c>
      <c r="LA2330">
        <v>45022</v>
      </c>
      <c r="LB2330">
        <v>200</v>
      </c>
      <c r="LC2330">
        <v>79.400000000000006</v>
      </c>
      <c r="LD2330">
        <v>0.4</v>
      </c>
      <c r="LE2330">
        <v>43451</v>
      </c>
      <c r="LF2330">
        <v>101</v>
      </c>
      <c r="LG2330">
        <v>76.599999999999994</v>
      </c>
      <c r="LH2330">
        <v>0.2</v>
      </c>
      <c r="LI2330">
        <v>40987</v>
      </c>
      <c r="LJ2330">
        <v>241</v>
      </c>
      <c r="LK2330">
        <v>72.3</v>
      </c>
      <c r="LL2330">
        <v>0.4</v>
      </c>
      <c r="LM2330">
        <v>11033</v>
      </c>
      <c r="LN2330">
        <v>282</v>
      </c>
      <c r="LO2330">
        <v>19.5</v>
      </c>
      <c r="LP2330">
        <v>0.5</v>
      </c>
      <c r="LQ2330">
        <v>9101</v>
      </c>
      <c r="LR2330">
        <v>100</v>
      </c>
      <c r="LS2330">
        <v>16</v>
      </c>
      <c r="LT2330">
        <v>0.2</v>
      </c>
      <c r="LU2330">
        <v>43451</v>
      </c>
      <c r="LV2330">
        <v>101</v>
      </c>
      <c r="LW2330">
        <v>43451</v>
      </c>
      <c r="LX2330" t="s">
        <v>702</v>
      </c>
      <c r="LY2330">
        <v>20894</v>
      </c>
      <c r="LZ2330">
        <v>111</v>
      </c>
      <c r="MA2330">
        <v>48.1</v>
      </c>
      <c r="MB2330">
        <v>0.2</v>
      </c>
      <c r="MC2330">
        <v>22557</v>
      </c>
      <c r="MD2330">
        <v>119</v>
      </c>
      <c r="ME2330">
        <v>51.9</v>
      </c>
      <c r="MF2330">
        <v>0.2</v>
      </c>
      <c r="MG2330">
        <v>92.6</v>
      </c>
      <c r="MH2330">
        <v>0.9</v>
      </c>
      <c r="MI2330" t="s">
        <v>702</v>
      </c>
      <c r="MJ2330" t="s">
        <v>702</v>
      </c>
      <c r="MK2330">
        <v>9101</v>
      </c>
      <c r="ML2330">
        <v>100</v>
      </c>
      <c r="MM2330">
        <v>9101</v>
      </c>
      <c r="MN2330" t="s">
        <v>702</v>
      </c>
      <c r="MO2330">
        <v>4029</v>
      </c>
      <c r="MP2330">
        <v>85</v>
      </c>
      <c r="MQ2330">
        <v>44.3</v>
      </c>
      <c r="MR2330">
        <v>0.8</v>
      </c>
      <c r="MS2330">
        <v>5072</v>
      </c>
      <c r="MT2330">
        <v>87</v>
      </c>
      <c r="MU2330">
        <v>55.7</v>
      </c>
      <c r="MV2330">
        <v>2327</v>
      </c>
      <c r="MW2330" s="2" t="s">
        <v>9482</v>
      </c>
      <c r="MX2330">
        <f t="shared" ref="MX2330:NC2393" ca="1" si="118">OFFSET($B$3,$MV2330,MX$1-1)</f>
        <v>56711</v>
      </c>
      <c r="MY2330">
        <f t="shared" ca="1" si="118"/>
        <v>41353</v>
      </c>
      <c r="MZ2330">
        <f t="shared" ca="1" si="118"/>
        <v>11354</v>
      </c>
      <c r="NA2330">
        <f t="shared" ca="1" si="117"/>
        <v>349</v>
      </c>
      <c r="NB2330">
        <f t="shared" ca="1" si="117"/>
        <v>2392</v>
      </c>
      <c r="NC2330">
        <f t="shared" ca="1" si="117"/>
        <v>42</v>
      </c>
      <c r="ND2330">
        <f t="shared" ca="1" si="117"/>
        <v>25</v>
      </c>
      <c r="NE2330">
        <f t="shared" ca="1" si="116"/>
        <v>1196</v>
      </c>
    </row>
    <row r="2331" spans="2:369" x14ac:dyDescent="0.25">
      <c r="B2331" t="s">
        <v>5360</v>
      </c>
      <c r="C2331" t="s">
        <v>5361</v>
      </c>
      <c r="D2331">
        <v>0.4</v>
      </c>
      <c r="E2331">
        <v>78.3</v>
      </c>
      <c r="F2331">
        <v>1.2</v>
      </c>
      <c r="G2331" t="s">
        <v>702</v>
      </c>
      <c r="H2331" t="s">
        <v>702</v>
      </c>
      <c r="I2331">
        <v>32326</v>
      </c>
      <c r="J2331" t="s">
        <v>703</v>
      </c>
      <c r="K2331">
        <v>32326</v>
      </c>
      <c r="L2331" t="s">
        <v>702</v>
      </c>
      <c r="M2331">
        <v>31748</v>
      </c>
      <c r="N2331">
        <v>253</v>
      </c>
      <c r="O2331">
        <v>98.2</v>
      </c>
      <c r="P2331">
        <v>0.8</v>
      </c>
      <c r="Q2331">
        <v>578</v>
      </c>
      <c r="R2331">
        <v>253</v>
      </c>
      <c r="S2331">
        <v>1.8</v>
      </c>
      <c r="T2331">
        <v>0.8</v>
      </c>
      <c r="U2331">
        <v>31748</v>
      </c>
      <c r="V2331">
        <v>253</v>
      </c>
      <c r="W2331">
        <v>98.2</v>
      </c>
      <c r="X2331">
        <v>0.8</v>
      </c>
      <c r="Y2331">
        <v>19601</v>
      </c>
      <c r="Z2331">
        <v>55</v>
      </c>
      <c r="AA2331">
        <v>60.6</v>
      </c>
      <c r="AB2331">
        <v>0.2</v>
      </c>
      <c r="AC2331">
        <v>11938</v>
      </c>
      <c r="AD2331">
        <v>237</v>
      </c>
      <c r="AE2331">
        <v>36.9</v>
      </c>
      <c r="AF2331">
        <v>0.7</v>
      </c>
      <c r="AG2331">
        <v>157</v>
      </c>
      <c r="AH2331">
        <v>125</v>
      </c>
      <c r="AI2331">
        <v>0.5</v>
      </c>
      <c r="AJ2331">
        <v>0.4</v>
      </c>
      <c r="AK2331">
        <v>0</v>
      </c>
      <c r="AL2331">
        <v>26</v>
      </c>
      <c r="AM2331">
        <v>0</v>
      </c>
      <c r="AN2331">
        <v>0.1</v>
      </c>
      <c r="AO2331">
        <v>0</v>
      </c>
      <c r="AP2331">
        <v>26</v>
      </c>
      <c r="AQ2331">
        <v>0</v>
      </c>
      <c r="AR2331">
        <v>0.1</v>
      </c>
      <c r="AS2331">
        <v>0</v>
      </c>
      <c r="AT2331">
        <v>26</v>
      </c>
      <c r="AU2331">
        <v>0</v>
      </c>
      <c r="AV2331">
        <v>0.1</v>
      </c>
      <c r="AW2331">
        <v>0</v>
      </c>
      <c r="AX2331">
        <v>26</v>
      </c>
      <c r="AY2331">
        <v>0</v>
      </c>
      <c r="AZ2331">
        <v>0.1</v>
      </c>
      <c r="BA2331">
        <v>35</v>
      </c>
      <c r="BB2331">
        <v>30</v>
      </c>
      <c r="BC2331">
        <v>0.1</v>
      </c>
      <c r="BD2331">
        <v>0.1</v>
      </c>
      <c r="BE2331">
        <v>9</v>
      </c>
      <c r="BF2331">
        <v>12</v>
      </c>
      <c r="BG2331">
        <v>0</v>
      </c>
      <c r="BH2331">
        <v>0.1</v>
      </c>
      <c r="BI2331">
        <v>0</v>
      </c>
      <c r="BJ2331">
        <v>26</v>
      </c>
      <c r="BK2331">
        <v>0</v>
      </c>
      <c r="BL2331">
        <v>0.1</v>
      </c>
      <c r="BM2331">
        <v>12</v>
      </c>
      <c r="BN2331">
        <v>21</v>
      </c>
      <c r="BO2331">
        <v>0</v>
      </c>
      <c r="BP2331">
        <v>0.1</v>
      </c>
      <c r="BQ2331">
        <v>0</v>
      </c>
      <c r="BR2331">
        <v>26</v>
      </c>
      <c r="BS2331">
        <v>0</v>
      </c>
      <c r="BT2331">
        <v>0.1</v>
      </c>
      <c r="BU2331">
        <v>14</v>
      </c>
      <c r="BV2331">
        <v>23</v>
      </c>
      <c r="BW2331">
        <v>0</v>
      </c>
      <c r="BX2331">
        <v>0.1</v>
      </c>
      <c r="BY2331">
        <v>0</v>
      </c>
      <c r="BZ2331">
        <v>26</v>
      </c>
      <c r="CA2331">
        <v>0</v>
      </c>
      <c r="CB2331">
        <v>0.1</v>
      </c>
      <c r="CC2331">
        <v>0</v>
      </c>
      <c r="CD2331">
        <v>26</v>
      </c>
      <c r="CE2331">
        <v>0</v>
      </c>
      <c r="CF2331">
        <v>0.1</v>
      </c>
      <c r="CG2331">
        <v>0</v>
      </c>
      <c r="CH2331">
        <v>26</v>
      </c>
      <c r="CI2331">
        <v>0</v>
      </c>
      <c r="CJ2331">
        <v>0.1</v>
      </c>
      <c r="CK2331">
        <v>0</v>
      </c>
      <c r="CL2331">
        <v>26</v>
      </c>
      <c r="CM2331">
        <v>0</v>
      </c>
      <c r="CN2331">
        <v>0.1</v>
      </c>
      <c r="CO2331">
        <v>0</v>
      </c>
      <c r="CP2331">
        <v>26</v>
      </c>
      <c r="CQ2331">
        <v>0</v>
      </c>
      <c r="CR2331">
        <v>0.1</v>
      </c>
      <c r="CS2331">
        <v>0</v>
      </c>
      <c r="CT2331">
        <v>26</v>
      </c>
      <c r="CU2331">
        <v>0</v>
      </c>
      <c r="CV2331">
        <v>0.1</v>
      </c>
      <c r="CW2331">
        <v>0</v>
      </c>
      <c r="CX2331">
        <v>26</v>
      </c>
      <c r="CY2331">
        <v>0</v>
      </c>
      <c r="CZ2331">
        <v>0.1</v>
      </c>
      <c r="DA2331">
        <v>17</v>
      </c>
      <c r="DB2331">
        <v>21</v>
      </c>
      <c r="DC2331">
        <v>0.1</v>
      </c>
      <c r="DD2331">
        <v>0.1</v>
      </c>
      <c r="DE2331">
        <v>578</v>
      </c>
      <c r="DF2331">
        <v>253</v>
      </c>
      <c r="DG2331">
        <v>1.8</v>
      </c>
      <c r="DH2331">
        <v>0.8</v>
      </c>
      <c r="DI2331">
        <v>413</v>
      </c>
      <c r="DJ2331">
        <v>232</v>
      </c>
      <c r="DK2331">
        <v>1.3</v>
      </c>
      <c r="DL2331">
        <v>0.7</v>
      </c>
      <c r="DM2331">
        <v>123</v>
      </c>
      <c r="DN2331">
        <v>125</v>
      </c>
      <c r="DO2331">
        <v>0.4</v>
      </c>
      <c r="DP2331">
        <v>0.4</v>
      </c>
      <c r="DQ2331">
        <v>22</v>
      </c>
      <c r="DR2331">
        <v>27</v>
      </c>
      <c r="DS2331">
        <v>0.1</v>
      </c>
      <c r="DT2331">
        <v>0.1</v>
      </c>
      <c r="DU2331">
        <v>0</v>
      </c>
      <c r="DV2331">
        <v>26</v>
      </c>
      <c r="DW2331">
        <v>0</v>
      </c>
      <c r="DX2331">
        <v>0.1</v>
      </c>
      <c r="DY2331">
        <v>32326</v>
      </c>
      <c r="DZ2331" t="s">
        <v>703</v>
      </c>
      <c r="EA2331">
        <v>32326</v>
      </c>
      <c r="EB2331" t="s">
        <v>702</v>
      </c>
      <c r="EC2331">
        <v>20164</v>
      </c>
      <c r="ED2331">
        <v>252</v>
      </c>
      <c r="EE2331">
        <v>62.4</v>
      </c>
      <c r="EF2331">
        <v>0.8</v>
      </c>
      <c r="EG2331">
        <v>12366</v>
      </c>
      <c r="EH2331">
        <v>63</v>
      </c>
      <c r="EI2331">
        <v>38.299999999999997</v>
      </c>
      <c r="EJ2331">
        <v>0.2</v>
      </c>
      <c r="EK2331">
        <v>290</v>
      </c>
      <c r="EL2331">
        <v>15</v>
      </c>
      <c r="EM2331">
        <v>0.9</v>
      </c>
      <c r="EN2331">
        <v>0.1</v>
      </c>
      <c r="EO2331">
        <v>72</v>
      </c>
      <c r="EP2331">
        <v>44</v>
      </c>
      <c r="EQ2331">
        <v>0.2</v>
      </c>
      <c r="ER2331">
        <v>0.1</v>
      </c>
      <c r="ES2331">
        <v>5</v>
      </c>
      <c r="ET2331">
        <v>10</v>
      </c>
      <c r="EU2331">
        <v>0</v>
      </c>
      <c r="EV2331">
        <v>0.1</v>
      </c>
      <c r="EW2331">
        <v>17</v>
      </c>
      <c r="EX2331">
        <v>21</v>
      </c>
      <c r="EY2331">
        <v>0.1</v>
      </c>
      <c r="EZ2331">
        <v>0.1</v>
      </c>
      <c r="FA2331">
        <v>32326</v>
      </c>
      <c r="FB2331" t="s">
        <v>703</v>
      </c>
      <c r="FC2331">
        <v>32326</v>
      </c>
      <c r="FD2331" t="s">
        <v>702</v>
      </c>
      <c r="FE2331">
        <v>633</v>
      </c>
      <c r="FF2331" t="s">
        <v>703</v>
      </c>
      <c r="FG2331">
        <v>2</v>
      </c>
      <c r="FH2331" t="s">
        <v>703</v>
      </c>
      <c r="FI2331">
        <v>495</v>
      </c>
      <c r="FJ2331">
        <v>156</v>
      </c>
      <c r="FK2331">
        <v>1.5</v>
      </c>
      <c r="FL2331">
        <v>0.5</v>
      </c>
      <c r="FM2331">
        <v>14</v>
      </c>
      <c r="FN2331">
        <v>29</v>
      </c>
      <c r="FO2331">
        <v>0</v>
      </c>
      <c r="FP2331">
        <v>0.1</v>
      </c>
      <c r="FQ2331">
        <v>15</v>
      </c>
      <c r="FR2331">
        <v>31</v>
      </c>
      <c r="FS2331">
        <v>0</v>
      </c>
      <c r="FT2331">
        <v>0.1</v>
      </c>
      <c r="FU2331">
        <v>109</v>
      </c>
      <c r="FV2331">
        <v>138</v>
      </c>
      <c r="FW2331">
        <v>0.3</v>
      </c>
      <c r="FX2331">
        <v>0.4</v>
      </c>
      <c r="FY2331">
        <v>31693</v>
      </c>
      <c r="FZ2331" t="s">
        <v>703</v>
      </c>
      <c r="GA2331">
        <v>98</v>
      </c>
      <c r="GB2331" t="s">
        <v>703</v>
      </c>
      <c r="GC2331">
        <v>18994</v>
      </c>
      <c r="GD2331">
        <v>16</v>
      </c>
      <c r="GE2331">
        <v>58.8</v>
      </c>
      <c r="GF2331">
        <v>0.1</v>
      </c>
      <c r="GG2331">
        <v>11912</v>
      </c>
      <c r="GH2331">
        <v>231</v>
      </c>
      <c r="GI2331">
        <v>36.799999999999997</v>
      </c>
      <c r="GJ2331">
        <v>0.7</v>
      </c>
      <c r="GK2331">
        <v>157</v>
      </c>
      <c r="GL2331">
        <v>125</v>
      </c>
      <c r="GM2331">
        <v>0.5</v>
      </c>
      <c r="GN2331">
        <v>0.4</v>
      </c>
      <c r="GO2331">
        <v>35</v>
      </c>
      <c r="GP2331">
        <v>30</v>
      </c>
      <c r="GQ2331">
        <v>0.1</v>
      </c>
      <c r="GR2331">
        <v>0.1</v>
      </c>
      <c r="GS2331">
        <v>0</v>
      </c>
      <c r="GT2331">
        <v>26</v>
      </c>
      <c r="GU2331">
        <v>0</v>
      </c>
      <c r="GV2331">
        <v>0.1</v>
      </c>
      <c r="GW2331">
        <v>17</v>
      </c>
      <c r="GX2331">
        <v>21</v>
      </c>
      <c r="GY2331">
        <v>0.1</v>
      </c>
      <c r="GZ2331">
        <v>0.1</v>
      </c>
      <c r="HA2331">
        <v>578</v>
      </c>
      <c r="HB2331">
        <v>253</v>
      </c>
      <c r="HC2331">
        <v>1.8</v>
      </c>
      <c r="HD2331">
        <v>0.8</v>
      </c>
      <c r="HE2331">
        <v>0</v>
      </c>
      <c r="HF2331">
        <v>26</v>
      </c>
      <c r="HG2331">
        <v>0</v>
      </c>
      <c r="HH2331">
        <v>0.1</v>
      </c>
      <c r="HI2331">
        <v>578</v>
      </c>
      <c r="HJ2331">
        <v>253</v>
      </c>
      <c r="HK2331">
        <v>1.8</v>
      </c>
      <c r="HL2331">
        <v>0.8</v>
      </c>
      <c r="HM2331">
        <v>14752</v>
      </c>
      <c r="HN2331">
        <v>37</v>
      </c>
      <c r="HO2331" t="s">
        <v>702</v>
      </c>
      <c r="HP2331" t="s">
        <v>702</v>
      </c>
      <c r="HQ2331">
        <v>24844</v>
      </c>
      <c r="HR2331">
        <v>73</v>
      </c>
      <c r="HS2331">
        <v>24844</v>
      </c>
      <c r="HT2331" t="s">
        <v>702</v>
      </c>
      <c r="HU2331">
        <v>11790</v>
      </c>
      <c r="HV2331">
        <v>74</v>
      </c>
      <c r="HW2331">
        <v>47.5</v>
      </c>
      <c r="HX2331">
        <v>0.2</v>
      </c>
      <c r="HY2331">
        <v>13054</v>
      </c>
      <c r="HZ2331">
        <v>40</v>
      </c>
      <c r="IA2331">
        <v>52.5</v>
      </c>
      <c r="IB2331">
        <v>0.2</v>
      </c>
      <c r="IC2331">
        <v>32326</v>
      </c>
      <c r="ID2331" t="s">
        <v>703</v>
      </c>
      <c r="IE2331">
        <v>32326</v>
      </c>
      <c r="IF2331" t="s">
        <v>702</v>
      </c>
      <c r="IG2331">
        <v>15747</v>
      </c>
      <c r="IH2331">
        <v>61</v>
      </c>
      <c r="II2331">
        <v>48.7</v>
      </c>
      <c r="IJ2331">
        <v>0.2</v>
      </c>
      <c r="IK2331">
        <v>16579</v>
      </c>
      <c r="IL2331">
        <v>61</v>
      </c>
      <c r="IM2331">
        <v>51.3</v>
      </c>
      <c r="IN2331">
        <v>0.2</v>
      </c>
      <c r="IO2331">
        <v>95</v>
      </c>
      <c r="IP2331">
        <v>0.7</v>
      </c>
      <c r="IQ2331" t="s">
        <v>702</v>
      </c>
      <c r="IR2331" t="s">
        <v>702</v>
      </c>
      <c r="IS2331">
        <v>1918</v>
      </c>
      <c r="IT2331">
        <v>55</v>
      </c>
      <c r="IU2331">
        <v>5.9</v>
      </c>
      <c r="IV2331">
        <v>0.2</v>
      </c>
      <c r="IW2331">
        <v>1946</v>
      </c>
      <c r="IX2331">
        <v>226</v>
      </c>
      <c r="IY2331">
        <v>6</v>
      </c>
      <c r="IZ2331">
        <v>0.7</v>
      </c>
      <c r="JA2331">
        <v>2279</v>
      </c>
      <c r="JB2331">
        <v>236</v>
      </c>
      <c r="JC2331">
        <v>7.1</v>
      </c>
      <c r="JD2331">
        <v>0.7</v>
      </c>
      <c r="JE2331">
        <v>1876</v>
      </c>
      <c r="JF2331">
        <v>141</v>
      </c>
      <c r="JG2331">
        <v>5.8</v>
      </c>
      <c r="JH2331">
        <v>0.4</v>
      </c>
      <c r="JI2331">
        <v>2005</v>
      </c>
      <c r="JJ2331">
        <v>172</v>
      </c>
      <c r="JK2331">
        <v>6.2</v>
      </c>
      <c r="JL2331">
        <v>0.5</v>
      </c>
      <c r="JM2331">
        <v>3684</v>
      </c>
      <c r="JN2331">
        <v>32</v>
      </c>
      <c r="JO2331">
        <v>11.4</v>
      </c>
      <c r="JP2331">
        <v>0.1</v>
      </c>
      <c r="JQ2331">
        <v>3659</v>
      </c>
      <c r="JR2331">
        <v>86</v>
      </c>
      <c r="JS2331">
        <v>11.3</v>
      </c>
      <c r="JT2331">
        <v>0.3</v>
      </c>
      <c r="JU2331">
        <v>4549</v>
      </c>
      <c r="JV2331">
        <v>88</v>
      </c>
      <c r="JW2331">
        <v>14.1</v>
      </c>
      <c r="JX2331">
        <v>0.3</v>
      </c>
      <c r="JY2331">
        <v>2302</v>
      </c>
      <c r="JZ2331">
        <v>182</v>
      </c>
      <c r="KA2331">
        <v>7.1</v>
      </c>
      <c r="KB2331">
        <v>0.6</v>
      </c>
      <c r="KC2331">
        <v>2370</v>
      </c>
      <c r="KD2331">
        <v>171</v>
      </c>
      <c r="KE2331">
        <v>7.3</v>
      </c>
      <c r="KF2331">
        <v>0.5</v>
      </c>
      <c r="KG2331">
        <v>3444</v>
      </c>
      <c r="KH2331">
        <v>39</v>
      </c>
      <c r="KI2331">
        <v>10.7</v>
      </c>
      <c r="KJ2331">
        <v>0.1</v>
      </c>
      <c r="KK2331">
        <v>1474</v>
      </c>
      <c r="KL2331">
        <v>137</v>
      </c>
      <c r="KM2331">
        <v>4.5999999999999996</v>
      </c>
      <c r="KN2331">
        <v>0.4</v>
      </c>
      <c r="KO2331">
        <v>820</v>
      </c>
      <c r="KP2331">
        <v>133</v>
      </c>
      <c r="KQ2331">
        <v>2.5</v>
      </c>
      <c r="KR2331">
        <v>0.4</v>
      </c>
      <c r="KS2331">
        <v>41.5</v>
      </c>
      <c r="KT2331">
        <v>0.6</v>
      </c>
      <c r="KU2331" t="s">
        <v>702</v>
      </c>
      <c r="KV2331" t="s">
        <v>702</v>
      </c>
      <c r="KW2331">
        <v>7398</v>
      </c>
      <c r="KX2331">
        <v>76</v>
      </c>
      <c r="KY2331">
        <v>22.9</v>
      </c>
      <c r="KZ2331">
        <v>0.2</v>
      </c>
      <c r="LA2331">
        <v>25792</v>
      </c>
      <c r="LB2331">
        <v>141</v>
      </c>
      <c r="LC2331">
        <v>79.8</v>
      </c>
      <c r="LD2331">
        <v>0.4</v>
      </c>
      <c r="LE2331">
        <v>24928</v>
      </c>
      <c r="LF2331">
        <v>76</v>
      </c>
      <c r="LG2331">
        <v>77.099999999999994</v>
      </c>
      <c r="LH2331">
        <v>0.2</v>
      </c>
      <c r="LI2331">
        <v>24040</v>
      </c>
      <c r="LJ2331">
        <v>173</v>
      </c>
      <c r="LK2331">
        <v>74.400000000000006</v>
      </c>
      <c r="LL2331">
        <v>0.5</v>
      </c>
      <c r="LM2331">
        <v>7165</v>
      </c>
      <c r="LN2331">
        <v>191</v>
      </c>
      <c r="LO2331">
        <v>22.2</v>
      </c>
      <c r="LP2331">
        <v>0.6</v>
      </c>
      <c r="LQ2331">
        <v>5738</v>
      </c>
      <c r="LR2331">
        <v>67</v>
      </c>
      <c r="LS2331">
        <v>17.8</v>
      </c>
      <c r="LT2331">
        <v>0.2</v>
      </c>
      <c r="LU2331">
        <v>24928</v>
      </c>
      <c r="LV2331">
        <v>76</v>
      </c>
      <c r="LW2331">
        <v>24928</v>
      </c>
      <c r="LX2331" t="s">
        <v>702</v>
      </c>
      <c r="LY2331">
        <v>11854</v>
      </c>
      <c r="LZ2331">
        <v>80</v>
      </c>
      <c r="MA2331">
        <v>47.6</v>
      </c>
      <c r="MB2331">
        <v>0.2</v>
      </c>
      <c r="MC2331">
        <v>13074</v>
      </c>
      <c r="MD2331">
        <v>33</v>
      </c>
      <c r="ME2331">
        <v>52.4</v>
      </c>
      <c r="MF2331">
        <v>0.2</v>
      </c>
      <c r="MG2331">
        <v>90.7</v>
      </c>
      <c r="MH2331">
        <v>0.7</v>
      </c>
      <c r="MI2331" t="s">
        <v>702</v>
      </c>
      <c r="MJ2331" t="s">
        <v>702</v>
      </c>
      <c r="MK2331">
        <v>5738</v>
      </c>
      <c r="ML2331">
        <v>67</v>
      </c>
      <c r="MM2331">
        <v>5738</v>
      </c>
      <c r="MN2331" t="s">
        <v>702</v>
      </c>
      <c r="MO2331">
        <v>2520</v>
      </c>
      <c r="MP2331">
        <v>35</v>
      </c>
      <c r="MQ2331">
        <v>43.9</v>
      </c>
      <c r="MR2331">
        <v>0.4</v>
      </c>
      <c r="MS2331">
        <v>3218</v>
      </c>
      <c r="MT2331">
        <v>45</v>
      </c>
      <c r="MU2331">
        <v>56.1</v>
      </c>
      <c r="MV2331">
        <v>2328</v>
      </c>
      <c r="MW2331" s="2" t="s">
        <v>9483</v>
      </c>
      <c r="MX2331">
        <f t="shared" ca="1" si="118"/>
        <v>32326</v>
      </c>
      <c r="MY2331">
        <f t="shared" ca="1" si="118"/>
        <v>18994</v>
      </c>
      <c r="MZ2331">
        <f t="shared" ca="1" si="118"/>
        <v>11912</v>
      </c>
      <c r="NA2331">
        <f t="shared" ca="1" si="117"/>
        <v>35</v>
      </c>
      <c r="NB2331">
        <f t="shared" ca="1" si="117"/>
        <v>633</v>
      </c>
      <c r="NC2331">
        <f t="shared" ca="1" si="117"/>
        <v>157</v>
      </c>
      <c r="ND2331">
        <f t="shared" ca="1" si="117"/>
        <v>0</v>
      </c>
      <c r="NE2331">
        <f t="shared" ca="1" si="116"/>
        <v>595</v>
      </c>
    </row>
    <row r="2332" spans="2:369" x14ac:dyDescent="0.25">
      <c r="B2332" t="s">
        <v>5362</v>
      </c>
      <c r="C2332" t="s">
        <v>5363</v>
      </c>
      <c r="D2332">
        <v>0.5</v>
      </c>
      <c r="E2332">
        <v>77.5</v>
      </c>
      <c r="F2332">
        <v>1.5</v>
      </c>
      <c r="G2332" t="s">
        <v>702</v>
      </c>
      <c r="H2332" t="s">
        <v>702</v>
      </c>
      <c r="I2332">
        <v>46024</v>
      </c>
      <c r="J2332" t="s">
        <v>703</v>
      </c>
      <c r="K2332">
        <v>46024</v>
      </c>
      <c r="L2332" t="s">
        <v>702</v>
      </c>
      <c r="M2332">
        <v>45082</v>
      </c>
      <c r="N2332">
        <v>276</v>
      </c>
      <c r="O2332">
        <v>98</v>
      </c>
      <c r="P2332">
        <v>0.6</v>
      </c>
      <c r="Q2332">
        <v>942</v>
      </c>
      <c r="R2332">
        <v>276</v>
      </c>
      <c r="S2332">
        <v>2</v>
      </c>
      <c r="T2332">
        <v>0.6</v>
      </c>
      <c r="U2332">
        <v>45082</v>
      </c>
      <c r="V2332">
        <v>276</v>
      </c>
      <c r="W2332">
        <v>98</v>
      </c>
      <c r="X2332">
        <v>0.6</v>
      </c>
      <c r="Y2332">
        <v>29010</v>
      </c>
      <c r="Z2332">
        <v>283</v>
      </c>
      <c r="AA2332">
        <v>63</v>
      </c>
      <c r="AB2332">
        <v>0.6</v>
      </c>
      <c r="AC2332">
        <v>14887</v>
      </c>
      <c r="AD2332">
        <v>279</v>
      </c>
      <c r="AE2332">
        <v>32.299999999999997</v>
      </c>
      <c r="AF2332">
        <v>0.6</v>
      </c>
      <c r="AG2332">
        <v>219</v>
      </c>
      <c r="AH2332">
        <v>112</v>
      </c>
      <c r="AI2332">
        <v>0.5</v>
      </c>
      <c r="AJ2332">
        <v>0.2</v>
      </c>
      <c r="AK2332">
        <v>72</v>
      </c>
      <c r="AL2332">
        <v>75</v>
      </c>
      <c r="AM2332">
        <v>0.2</v>
      </c>
      <c r="AN2332">
        <v>0.2</v>
      </c>
      <c r="AO2332">
        <v>0</v>
      </c>
      <c r="AP2332">
        <v>26</v>
      </c>
      <c r="AQ2332">
        <v>0</v>
      </c>
      <c r="AR2332">
        <v>0.1</v>
      </c>
      <c r="AS2332">
        <v>0</v>
      </c>
      <c r="AT2332">
        <v>26</v>
      </c>
      <c r="AU2332">
        <v>0</v>
      </c>
      <c r="AV2332">
        <v>0.1</v>
      </c>
      <c r="AW2332">
        <v>0</v>
      </c>
      <c r="AX2332">
        <v>26</v>
      </c>
      <c r="AY2332">
        <v>0</v>
      </c>
      <c r="AZ2332">
        <v>0.1</v>
      </c>
      <c r="BA2332">
        <v>222</v>
      </c>
      <c r="BB2332">
        <v>64</v>
      </c>
      <c r="BC2332">
        <v>0.5</v>
      </c>
      <c r="BD2332">
        <v>0.1</v>
      </c>
      <c r="BE2332">
        <v>103</v>
      </c>
      <c r="BF2332">
        <v>95</v>
      </c>
      <c r="BG2332">
        <v>0.2</v>
      </c>
      <c r="BH2332">
        <v>0.2</v>
      </c>
      <c r="BI2332">
        <v>22</v>
      </c>
      <c r="BJ2332">
        <v>25</v>
      </c>
      <c r="BK2332">
        <v>0</v>
      </c>
      <c r="BL2332">
        <v>0.1</v>
      </c>
      <c r="BM2332">
        <v>78</v>
      </c>
      <c r="BN2332">
        <v>98</v>
      </c>
      <c r="BO2332">
        <v>0.2</v>
      </c>
      <c r="BP2332">
        <v>0.2</v>
      </c>
      <c r="BQ2332">
        <v>8</v>
      </c>
      <c r="BR2332">
        <v>15</v>
      </c>
      <c r="BS2332">
        <v>0</v>
      </c>
      <c r="BT2332">
        <v>0.1</v>
      </c>
      <c r="BU2332">
        <v>11</v>
      </c>
      <c r="BV2332">
        <v>20</v>
      </c>
      <c r="BW2332">
        <v>0</v>
      </c>
      <c r="BX2332">
        <v>0.1</v>
      </c>
      <c r="BY2332">
        <v>0</v>
      </c>
      <c r="BZ2332">
        <v>26</v>
      </c>
      <c r="CA2332">
        <v>0</v>
      </c>
      <c r="CB2332">
        <v>0.1</v>
      </c>
      <c r="CC2332">
        <v>0</v>
      </c>
      <c r="CD2332">
        <v>26</v>
      </c>
      <c r="CE2332">
        <v>0</v>
      </c>
      <c r="CF2332">
        <v>0.1</v>
      </c>
      <c r="CG2332">
        <v>35</v>
      </c>
      <c r="CH2332">
        <v>41</v>
      </c>
      <c r="CI2332">
        <v>0.1</v>
      </c>
      <c r="CJ2332">
        <v>0.1</v>
      </c>
      <c r="CK2332">
        <v>0</v>
      </c>
      <c r="CL2332">
        <v>26</v>
      </c>
      <c r="CM2332">
        <v>0</v>
      </c>
      <c r="CN2332">
        <v>0.1</v>
      </c>
      <c r="CO2332">
        <v>23</v>
      </c>
      <c r="CP2332">
        <v>26</v>
      </c>
      <c r="CQ2332">
        <v>0</v>
      </c>
      <c r="CR2332">
        <v>0.1</v>
      </c>
      <c r="CS2332">
        <v>0</v>
      </c>
      <c r="CT2332">
        <v>26</v>
      </c>
      <c r="CU2332">
        <v>0</v>
      </c>
      <c r="CV2332">
        <v>0.1</v>
      </c>
      <c r="CW2332">
        <v>12</v>
      </c>
      <c r="CX2332">
        <v>18</v>
      </c>
      <c r="CY2332">
        <v>0</v>
      </c>
      <c r="CZ2332">
        <v>0.1</v>
      </c>
      <c r="DA2332">
        <v>709</v>
      </c>
      <c r="DB2332">
        <v>281</v>
      </c>
      <c r="DC2332">
        <v>1.5</v>
      </c>
      <c r="DD2332">
        <v>0.6</v>
      </c>
      <c r="DE2332">
        <v>942</v>
      </c>
      <c r="DF2332">
        <v>276</v>
      </c>
      <c r="DG2332">
        <v>2</v>
      </c>
      <c r="DH2332">
        <v>0.6</v>
      </c>
      <c r="DI2332">
        <v>595</v>
      </c>
      <c r="DJ2332">
        <v>241</v>
      </c>
      <c r="DK2332">
        <v>1.3</v>
      </c>
      <c r="DL2332">
        <v>0.5</v>
      </c>
      <c r="DM2332">
        <v>204</v>
      </c>
      <c r="DN2332">
        <v>109</v>
      </c>
      <c r="DO2332">
        <v>0.4</v>
      </c>
      <c r="DP2332">
        <v>0.2</v>
      </c>
      <c r="DQ2332">
        <v>65</v>
      </c>
      <c r="DR2332">
        <v>64</v>
      </c>
      <c r="DS2332">
        <v>0.1</v>
      </c>
      <c r="DT2332">
        <v>0.1</v>
      </c>
      <c r="DU2332">
        <v>51</v>
      </c>
      <c r="DV2332">
        <v>66</v>
      </c>
      <c r="DW2332">
        <v>0.1</v>
      </c>
      <c r="DX2332">
        <v>0.1</v>
      </c>
      <c r="DY2332">
        <v>46024</v>
      </c>
      <c r="DZ2332" t="s">
        <v>703</v>
      </c>
      <c r="EA2332">
        <v>46024</v>
      </c>
      <c r="EB2332" t="s">
        <v>702</v>
      </c>
      <c r="EC2332">
        <v>29901</v>
      </c>
      <c r="ED2332">
        <v>361</v>
      </c>
      <c r="EE2332">
        <v>65</v>
      </c>
      <c r="EF2332">
        <v>0.8</v>
      </c>
      <c r="EG2332">
        <v>15560</v>
      </c>
      <c r="EH2332">
        <v>110</v>
      </c>
      <c r="EI2332">
        <v>33.799999999999997</v>
      </c>
      <c r="EJ2332">
        <v>0.2</v>
      </c>
      <c r="EK2332">
        <v>501</v>
      </c>
      <c r="EL2332">
        <v>77</v>
      </c>
      <c r="EM2332">
        <v>1.1000000000000001</v>
      </c>
      <c r="EN2332">
        <v>0.2</v>
      </c>
      <c r="EO2332">
        <v>287</v>
      </c>
      <c r="EP2332">
        <v>26</v>
      </c>
      <c r="EQ2332">
        <v>0.6</v>
      </c>
      <c r="ER2332">
        <v>0.1</v>
      </c>
      <c r="ES2332">
        <v>35</v>
      </c>
      <c r="ET2332">
        <v>41</v>
      </c>
      <c r="EU2332">
        <v>0.1</v>
      </c>
      <c r="EV2332">
        <v>0.1</v>
      </c>
      <c r="EW2332">
        <v>709</v>
      </c>
      <c r="EX2332">
        <v>281</v>
      </c>
      <c r="EY2332">
        <v>1.5</v>
      </c>
      <c r="EZ2332">
        <v>0.6</v>
      </c>
      <c r="FA2332">
        <v>46024</v>
      </c>
      <c r="FB2332" t="s">
        <v>703</v>
      </c>
      <c r="FC2332">
        <v>46024</v>
      </c>
      <c r="FD2332" t="s">
        <v>702</v>
      </c>
      <c r="FE2332">
        <v>1947</v>
      </c>
      <c r="FF2332" t="s">
        <v>703</v>
      </c>
      <c r="FG2332">
        <v>4.2</v>
      </c>
      <c r="FH2332" t="s">
        <v>703</v>
      </c>
      <c r="FI2332">
        <v>1435</v>
      </c>
      <c r="FJ2332">
        <v>227</v>
      </c>
      <c r="FK2332">
        <v>3.1</v>
      </c>
      <c r="FL2332">
        <v>0.5</v>
      </c>
      <c r="FM2332">
        <v>115</v>
      </c>
      <c r="FN2332">
        <v>109</v>
      </c>
      <c r="FO2332">
        <v>0.2</v>
      </c>
      <c r="FP2332">
        <v>0.2</v>
      </c>
      <c r="FQ2332">
        <v>12</v>
      </c>
      <c r="FR2332">
        <v>16</v>
      </c>
      <c r="FS2332">
        <v>0</v>
      </c>
      <c r="FT2332">
        <v>0.1</v>
      </c>
      <c r="FU2332">
        <v>385</v>
      </c>
      <c r="FV2332">
        <v>218</v>
      </c>
      <c r="FW2332">
        <v>0.8</v>
      </c>
      <c r="FX2332">
        <v>0.5</v>
      </c>
      <c r="FY2332">
        <v>44077</v>
      </c>
      <c r="FZ2332" t="s">
        <v>703</v>
      </c>
      <c r="GA2332">
        <v>95.8</v>
      </c>
      <c r="GB2332" t="s">
        <v>703</v>
      </c>
      <c r="GC2332">
        <v>27869</v>
      </c>
      <c r="GD2332">
        <v>26</v>
      </c>
      <c r="GE2332">
        <v>60.6</v>
      </c>
      <c r="GF2332">
        <v>0.1</v>
      </c>
      <c r="GG2332">
        <v>14803</v>
      </c>
      <c r="GH2332">
        <v>259</v>
      </c>
      <c r="GI2332">
        <v>32.200000000000003</v>
      </c>
      <c r="GJ2332">
        <v>0.6</v>
      </c>
      <c r="GK2332">
        <v>209</v>
      </c>
      <c r="GL2332">
        <v>109</v>
      </c>
      <c r="GM2332">
        <v>0.5</v>
      </c>
      <c r="GN2332">
        <v>0.2</v>
      </c>
      <c r="GO2332">
        <v>222</v>
      </c>
      <c r="GP2332">
        <v>64</v>
      </c>
      <c r="GQ2332">
        <v>0.5</v>
      </c>
      <c r="GR2332">
        <v>0.1</v>
      </c>
      <c r="GS2332">
        <v>35</v>
      </c>
      <c r="GT2332">
        <v>41</v>
      </c>
      <c r="GU2332">
        <v>0.1</v>
      </c>
      <c r="GV2332">
        <v>0.1</v>
      </c>
      <c r="GW2332">
        <v>0</v>
      </c>
      <c r="GX2332">
        <v>26</v>
      </c>
      <c r="GY2332">
        <v>0</v>
      </c>
      <c r="GZ2332">
        <v>0.1</v>
      </c>
      <c r="HA2332">
        <v>939</v>
      </c>
      <c r="HB2332">
        <v>276</v>
      </c>
      <c r="HC2332">
        <v>2</v>
      </c>
      <c r="HD2332">
        <v>0.6</v>
      </c>
      <c r="HE2332">
        <v>0</v>
      </c>
      <c r="HF2332">
        <v>26</v>
      </c>
      <c r="HG2332">
        <v>0</v>
      </c>
      <c r="HH2332">
        <v>0.1</v>
      </c>
      <c r="HI2332">
        <v>939</v>
      </c>
      <c r="HJ2332">
        <v>276</v>
      </c>
      <c r="HK2332">
        <v>2</v>
      </c>
      <c r="HL2332">
        <v>0.6</v>
      </c>
      <c r="HM2332">
        <v>21591</v>
      </c>
      <c r="HN2332">
        <v>72</v>
      </c>
      <c r="HO2332" t="s">
        <v>702</v>
      </c>
      <c r="HP2332" t="s">
        <v>702</v>
      </c>
      <c r="HQ2332">
        <v>34639</v>
      </c>
      <c r="HR2332">
        <v>184</v>
      </c>
      <c r="HS2332">
        <v>34639</v>
      </c>
      <c r="HT2332" t="s">
        <v>702</v>
      </c>
      <c r="HU2332">
        <v>16491</v>
      </c>
      <c r="HV2332">
        <v>140</v>
      </c>
      <c r="HW2332">
        <v>47.6</v>
      </c>
      <c r="HX2332">
        <v>0.3</v>
      </c>
      <c r="HY2332">
        <v>18148</v>
      </c>
      <c r="HZ2332">
        <v>111</v>
      </c>
      <c r="IA2332">
        <v>52.4</v>
      </c>
      <c r="IB2332">
        <v>0.3</v>
      </c>
      <c r="IC2332">
        <v>46024</v>
      </c>
      <c r="ID2332" t="s">
        <v>703</v>
      </c>
      <c r="IE2332">
        <v>46024</v>
      </c>
      <c r="IF2332" t="s">
        <v>702</v>
      </c>
      <c r="IG2332">
        <v>22642</v>
      </c>
      <c r="IH2332">
        <v>93</v>
      </c>
      <c r="II2332">
        <v>49.2</v>
      </c>
      <c r="IJ2332">
        <v>0.2</v>
      </c>
      <c r="IK2332">
        <v>23382</v>
      </c>
      <c r="IL2332">
        <v>93</v>
      </c>
      <c r="IM2332">
        <v>50.8</v>
      </c>
      <c r="IN2332">
        <v>0.2</v>
      </c>
      <c r="IO2332">
        <v>96.8</v>
      </c>
      <c r="IP2332">
        <v>0.8</v>
      </c>
      <c r="IQ2332" t="s">
        <v>702</v>
      </c>
      <c r="IR2332" t="s">
        <v>702</v>
      </c>
      <c r="IS2332">
        <v>2615</v>
      </c>
      <c r="IT2332">
        <v>49</v>
      </c>
      <c r="IU2332">
        <v>5.7</v>
      </c>
      <c r="IV2332">
        <v>0.1</v>
      </c>
      <c r="IW2332">
        <v>2469</v>
      </c>
      <c r="IX2332">
        <v>324</v>
      </c>
      <c r="IY2332">
        <v>5.4</v>
      </c>
      <c r="IZ2332">
        <v>0.7</v>
      </c>
      <c r="JA2332">
        <v>3339</v>
      </c>
      <c r="JB2332">
        <v>325</v>
      </c>
      <c r="JC2332">
        <v>7.3</v>
      </c>
      <c r="JD2332">
        <v>0.7</v>
      </c>
      <c r="JE2332">
        <v>2941</v>
      </c>
      <c r="JF2332">
        <v>144</v>
      </c>
      <c r="JG2332">
        <v>6.4</v>
      </c>
      <c r="JH2332">
        <v>0.3</v>
      </c>
      <c r="JI2332">
        <v>2906</v>
      </c>
      <c r="JJ2332">
        <v>109</v>
      </c>
      <c r="JK2332">
        <v>6.3</v>
      </c>
      <c r="JL2332">
        <v>0.2</v>
      </c>
      <c r="JM2332">
        <v>5210</v>
      </c>
      <c r="JN2332">
        <v>178</v>
      </c>
      <c r="JO2332">
        <v>11.3</v>
      </c>
      <c r="JP2332">
        <v>0.4</v>
      </c>
      <c r="JQ2332">
        <v>5501</v>
      </c>
      <c r="JR2332">
        <v>128</v>
      </c>
      <c r="JS2332">
        <v>12</v>
      </c>
      <c r="JT2332">
        <v>0.3</v>
      </c>
      <c r="JU2332">
        <v>6704</v>
      </c>
      <c r="JV2332">
        <v>142</v>
      </c>
      <c r="JW2332">
        <v>14.6</v>
      </c>
      <c r="JX2332">
        <v>0.3</v>
      </c>
      <c r="JY2332">
        <v>3654</v>
      </c>
      <c r="JZ2332">
        <v>316</v>
      </c>
      <c r="KA2332">
        <v>7.9</v>
      </c>
      <c r="KB2332">
        <v>0.7</v>
      </c>
      <c r="KC2332">
        <v>2755</v>
      </c>
      <c r="KD2332">
        <v>309</v>
      </c>
      <c r="KE2332">
        <v>6</v>
      </c>
      <c r="KF2332">
        <v>0.7</v>
      </c>
      <c r="KG2332">
        <v>4961</v>
      </c>
      <c r="KH2332">
        <v>57</v>
      </c>
      <c r="KI2332">
        <v>10.8</v>
      </c>
      <c r="KJ2332">
        <v>0.1</v>
      </c>
      <c r="KK2332">
        <v>2250</v>
      </c>
      <c r="KL2332">
        <v>153</v>
      </c>
      <c r="KM2332">
        <v>4.9000000000000004</v>
      </c>
      <c r="KN2332">
        <v>0.3</v>
      </c>
      <c r="KO2332">
        <v>719</v>
      </c>
      <c r="KP2332">
        <v>151</v>
      </c>
      <c r="KQ2332">
        <v>1.6</v>
      </c>
      <c r="KR2332">
        <v>0.3</v>
      </c>
      <c r="KS2332">
        <v>42.3</v>
      </c>
      <c r="KT2332">
        <v>0.5</v>
      </c>
      <c r="KU2332" t="s">
        <v>702</v>
      </c>
      <c r="KV2332" t="s">
        <v>702</v>
      </c>
      <c r="KW2332">
        <v>10351</v>
      </c>
      <c r="KX2332">
        <v>73</v>
      </c>
      <c r="KY2332">
        <v>22.5</v>
      </c>
      <c r="KZ2332">
        <v>0.2</v>
      </c>
      <c r="LA2332">
        <v>36930</v>
      </c>
      <c r="LB2332">
        <v>143</v>
      </c>
      <c r="LC2332">
        <v>80.2</v>
      </c>
      <c r="LD2332">
        <v>0.3</v>
      </c>
      <c r="LE2332">
        <v>35673</v>
      </c>
      <c r="LF2332">
        <v>73</v>
      </c>
      <c r="LG2332">
        <v>77.5</v>
      </c>
      <c r="LH2332">
        <v>0.2</v>
      </c>
      <c r="LI2332">
        <v>33974</v>
      </c>
      <c r="LJ2332">
        <v>266</v>
      </c>
      <c r="LK2332">
        <v>73.8</v>
      </c>
      <c r="LL2332">
        <v>0.6</v>
      </c>
      <c r="LM2332">
        <v>9475</v>
      </c>
      <c r="LN2332">
        <v>227</v>
      </c>
      <c r="LO2332">
        <v>20.6</v>
      </c>
      <c r="LP2332">
        <v>0.5</v>
      </c>
      <c r="LQ2332">
        <v>7930</v>
      </c>
      <c r="LR2332">
        <v>57</v>
      </c>
      <c r="LS2332">
        <v>17.2</v>
      </c>
      <c r="LT2332">
        <v>0.1</v>
      </c>
      <c r="LU2332">
        <v>35673</v>
      </c>
      <c r="LV2332">
        <v>73</v>
      </c>
      <c r="LW2332">
        <v>35673</v>
      </c>
      <c r="LX2332" t="s">
        <v>702</v>
      </c>
      <c r="LY2332">
        <v>17258</v>
      </c>
      <c r="LZ2332">
        <v>74</v>
      </c>
      <c r="MA2332">
        <v>48.4</v>
      </c>
      <c r="MB2332">
        <v>0.2</v>
      </c>
      <c r="MC2332">
        <v>18415</v>
      </c>
      <c r="MD2332">
        <v>72</v>
      </c>
      <c r="ME2332">
        <v>51.6</v>
      </c>
      <c r="MF2332">
        <v>0.2</v>
      </c>
      <c r="MG2332">
        <v>93.7</v>
      </c>
      <c r="MH2332">
        <v>0.7</v>
      </c>
      <c r="MI2332" t="s">
        <v>702</v>
      </c>
      <c r="MJ2332" t="s">
        <v>702</v>
      </c>
      <c r="MK2332">
        <v>7930</v>
      </c>
      <c r="ML2332">
        <v>57</v>
      </c>
      <c r="MM2332">
        <v>7930</v>
      </c>
      <c r="MN2332" t="s">
        <v>702</v>
      </c>
      <c r="MO2332">
        <v>3462</v>
      </c>
      <c r="MP2332">
        <v>39</v>
      </c>
      <c r="MQ2332">
        <v>43.7</v>
      </c>
      <c r="MR2332">
        <v>0.5</v>
      </c>
      <c r="MS2332">
        <v>4468</v>
      </c>
      <c r="MT2332">
        <v>57</v>
      </c>
      <c r="MU2332">
        <v>56.3</v>
      </c>
      <c r="MV2332">
        <v>2329</v>
      </c>
      <c r="MW2332" s="2" t="s">
        <v>9484</v>
      </c>
      <c r="MX2332">
        <f t="shared" ca="1" si="118"/>
        <v>46024</v>
      </c>
      <c r="MY2332">
        <f t="shared" ca="1" si="118"/>
        <v>27869</v>
      </c>
      <c r="MZ2332">
        <f t="shared" ca="1" si="118"/>
        <v>14803</v>
      </c>
      <c r="NA2332">
        <f t="shared" ca="1" si="117"/>
        <v>222</v>
      </c>
      <c r="NB2332">
        <f t="shared" ca="1" si="117"/>
        <v>1947</v>
      </c>
      <c r="NC2332">
        <f t="shared" ca="1" si="117"/>
        <v>209</v>
      </c>
      <c r="ND2332">
        <f t="shared" ca="1" si="117"/>
        <v>35</v>
      </c>
      <c r="NE2332">
        <f t="shared" ca="1" si="116"/>
        <v>939</v>
      </c>
    </row>
    <row r="2333" spans="2:369" x14ac:dyDescent="0.25">
      <c r="B2333" t="s">
        <v>5364</v>
      </c>
      <c r="C2333" t="s">
        <v>5365</v>
      </c>
      <c r="D2333">
        <v>0.3</v>
      </c>
      <c r="E2333">
        <v>83.5</v>
      </c>
      <c r="F2333">
        <v>1.1000000000000001</v>
      </c>
      <c r="G2333" t="s">
        <v>702</v>
      </c>
      <c r="H2333" t="s">
        <v>702</v>
      </c>
      <c r="I2333">
        <v>34017</v>
      </c>
      <c r="J2333" t="s">
        <v>703</v>
      </c>
      <c r="K2333">
        <v>34017</v>
      </c>
      <c r="L2333" t="s">
        <v>702</v>
      </c>
      <c r="M2333">
        <v>33710</v>
      </c>
      <c r="N2333">
        <v>111</v>
      </c>
      <c r="O2333">
        <v>99.1</v>
      </c>
      <c r="P2333">
        <v>0.3</v>
      </c>
      <c r="Q2333">
        <v>307</v>
      </c>
      <c r="R2333">
        <v>111</v>
      </c>
      <c r="S2333">
        <v>0.9</v>
      </c>
      <c r="T2333">
        <v>0.3</v>
      </c>
      <c r="U2333">
        <v>33710</v>
      </c>
      <c r="V2333">
        <v>111</v>
      </c>
      <c r="W2333">
        <v>99.1</v>
      </c>
      <c r="X2333">
        <v>0.3</v>
      </c>
      <c r="Y2333">
        <v>16768</v>
      </c>
      <c r="Z2333">
        <v>162</v>
      </c>
      <c r="AA2333">
        <v>49.3</v>
      </c>
      <c r="AB2333">
        <v>0.5</v>
      </c>
      <c r="AC2333">
        <v>16588</v>
      </c>
      <c r="AD2333">
        <v>87</v>
      </c>
      <c r="AE2333">
        <v>48.8</v>
      </c>
      <c r="AF2333">
        <v>0.3</v>
      </c>
      <c r="AG2333">
        <v>29</v>
      </c>
      <c r="AH2333">
        <v>21</v>
      </c>
      <c r="AI2333">
        <v>0.1</v>
      </c>
      <c r="AJ2333">
        <v>0.1</v>
      </c>
      <c r="AK2333">
        <v>9</v>
      </c>
      <c r="AL2333">
        <v>13</v>
      </c>
      <c r="AM2333">
        <v>0</v>
      </c>
      <c r="AN2333">
        <v>0.1</v>
      </c>
      <c r="AO2333">
        <v>0</v>
      </c>
      <c r="AP2333">
        <v>26</v>
      </c>
      <c r="AQ2333">
        <v>0</v>
      </c>
      <c r="AR2333">
        <v>0.1</v>
      </c>
      <c r="AS2333">
        <v>0</v>
      </c>
      <c r="AT2333">
        <v>26</v>
      </c>
      <c r="AU2333">
        <v>0</v>
      </c>
      <c r="AV2333">
        <v>0.1</v>
      </c>
      <c r="AW2333">
        <v>0</v>
      </c>
      <c r="AX2333">
        <v>26</v>
      </c>
      <c r="AY2333">
        <v>0</v>
      </c>
      <c r="AZ2333">
        <v>0.1</v>
      </c>
      <c r="BA2333">
        <v>21</v>
      </c>
      <c r="BB2333">
        <v>26</v>
      </c>
      <c r="BC2333">
        <v>0.1</v>
      </c>
      <c r="BD2333">
        <v>0.1</v>
      </c>
      <c r="BE2333">
        <v>4</v>
      </c>
      <c r="BF2333">
        <v>9</v>
      </c>
      <c r="BG2333">
        <v>0</v>
      </c>
      <c r="BH2333">
        <v>0.1</v>
      </c>
      <c r="BI2333">
        <v>0</v>
      </c>
      <c r="BJ2333">
        <v>26</v>
      </c>
      <c r="BK2333">
        <v>0</v>
      </c>
      <c r="BL2333">
        <v>0.1</v>
      </c>
      <c r="BM2333">
        <v>0</v>
      </c>
      <c r="BN2333">
        <v>26</v>
      </c>
      <c r="BO2333">
        <v>0</v>
      </c>
      <c r="BP2333">
        <v>0.1</v>
      </c>
      <c r="BQ2333">
        <v>0</v>
      </c>
      <c r="BR2333">
        <v>26</v>
      </c>
      <c r="BS2333">
        <v>0</v>
      </c>
      <c r="BT2333">
        <v>0.1</v>
      </c>
      <c r="BU2333">
        <v>0</v>
      </c>
      <c r="BV2333">
        <v>26</v>
      </c>
      <c r="BW2333">
        <v>0</v>
      </c>
      <c r="BX2333">
        <v>0.1</v>
      </c>
      <c r="BY2333">
        <v>17</v>
      </c>
      <c r="BZ2333">
        <v>25</v>
      </c>
      <c r="CA2333">
        <v>0</v>
      </c>
      <c r="CB2333">
        <v>0.1</v>
      </c>
      <c r="CC2333">
        <v>0</v>
      </c>
      <c r="CD2333">
        <v>26</v>
      </c>
      <c r="CE2333">
        <v>0</v>
      </c>
      <c r="CF2333">
        <v>0.1</v>
      </c>
      <c r="CG2333">
        <v>9</v>
      </c>
      <c r="CH2333">
        <v>14</v>
      </c>
      <c r="CI2333">
        <v>0</v>
      </c>
      <c r="CJ2333">
        <v>0.1</v>
      </c>
      <c r="CK2333">
        <v>0</v>
      </c>
      <c r="CL2333">
        <v>26</v>
      </c>
      <c r="CM2333">
        <v>0</v>
      </c>
      <c r="CN2333">
        <v>0.1</v>
      </c>
      <c r="CO2333">
        <v>9</v>
      </c>
      <c r="CP2333">
        <v>14</v>
      </c>
      <c r="CQ2333">
        <v>0</v>
      </c>
      <c r="CR2333">
        <v>0.1</v>
      </c>
      <c r="CS2333">
        <v>0</v>
      </c>
      <c r="CT2333">
        <v>26</v>
      </c>
      <c r="CU2333">
        <v>0</v>
      </c>
      <c r="CV2333">
        <v>0.1</v>
      </c>
      <c r="CW2333">
        <v>0</v>
      </c>
      <c r="CX2333">
        <v>26</v>
      </c>
      <c r="CY2333">
        <v>0</v>
      </c>
      <c r="CZ2333">
        <v>0.1</v>
      </c>
      <c r="DA2333">
        <v>295</v>
      </c>
      <c r="DB2333">
        <v>138</v>
      </c>
      <c r="DC2333">
        <v>0.9</v>
      </c>
      <c r="DD2333">
        <v>0.4</v>
      </c>
      <c r="DE2333">
        <v>307</v>
      </c>
      <c r="DF2333">
        <v>111</v>
      </c>
      <c r="DG2333">
        <v>0.9</v>
      </c>
      <c r="DH2333">
        <v>0.3</v>
      </c>
      <c r="DI2333">
        <v>78</v>
      </c>
      <c r="DJ2333">
        <v>63</v>
      </c>
      <c r="DK2333">
        <v>0.2</v>
      </c>
      <c r="DL2333">
        <v>0.2</v>
      </c>
      <c r="DM2333">
        <v>154</v>
      </c>
      <c r="DN2333">
        <v>48</v>
      </c>
      <c r="DO2333">
        <v>0.5</v>
      </c>
      <c r="DP2333">
        <v>0.1</v>
      </c>
      <c r="DQ2333">
        <v>0</v>
      </c>
      <c r="DR2333">
        <v>26</v>
      </c>
      <c r="DS2333">
        <v>0</v>
      </c>
      <c r="DT2333">
        <v>0.1</v>
      </c>
      <c r="DU2333">
        <v>28</v>
      </c>
      <c r="DV2333">
        <v>29</v>
      </c>
      <c r="DW2333">
        <v>0.1</v>
      </c>
      <c r="DX2333">
        <v>0.1</v>
      </c>
      <c r="DY2333">
        <v>34017</v>
      </c>
      <c r="DZ2333" t="s">
        <v>703</v>
      </c>
      <c r="EA2333">
        <v>34017</v>
      </c>
      <c r="EB2333" t="s">
        <v>702</v>
      </c>
      <c r="EC2333">
        <v>17018</v>
      </c>
      <c r="ED2333">
        <v>139</v>
      </c>
      <c r="EE2333">
        <v>50</v>
      </c>
      <c r="EF2333">
        <v>0.4</v>
      </c>
      <c r="EG2333">
        <v>16723</v>
      </c>
      <c r="EH2333">
        <v>63</v>
      </c>
      <c r="EI2333">
        <v>49.2</v>
      </c>
      <c r="EJ2333">
        <v>0.2</v>
      </c>
      <c r="EK2333">
        <v>211</v>
      </c>
      <c r="EL2333">
        <v>53</v>
      </c>
      <c r="EM2333">
        <v>0.6</v>
      </c>
      <c r="EN2333">
        <v>0.2</v>
      </c>
      <c r="EO2333">
        <v>50</v>
      </c>
      <c r="EP2333">
        <v>51</v>
      </c>
      <c r="EQ2333">
        <v>0.1</v>
      </c>
      <c r="ER2333">
        <v>0.1</v>
      </c>
      <c r="ES2333">
        <v>9</v>
      </c>
      <c r="ET2333">
        <v>14</v>
      </c>
      <c r="EU2333">
        <v>0</v>
      </c>
      <c r="EV2333">
        <v>0.1</v>
      </c>
      <c r="EW2333">
        <v>313</v>
      </c>
      <c r="EX2333">
        <v>142</v>
      </c>
      <c r="EY2333">
        <v>0.9</v>
      </c>
      <c r="EZ2333">
        <v>0.4</v>
      </c>
      <c r="FA2333">
        <v>34017</v>
      </c>
      <c r="FB2333" t="s">
        <v>703</v>
      </c>
      <c r="FC2333">
        <v>34017</v>
      </c>
      <c r="FD2333" t="s">
        <v>702</v>
      </c>
      <c r="FE2333">
        <v>1036</v>
      </c>
      <c r="FF2333" t="s">
        <v>703</v>
      </c>
      <c r="FG2333">
        <v>3</v>
      </c>
      <c r="FH2333" t="s">
        <v>703</v>
      </c>
      <c r="FI2333">
        <v>685</v>
      </c>
      <c r="FJ2333">
        <v>144</v>
      </c>
      <c r="FK2333">
        <v>2</v>
      </c>
      <c r="FL2333">
        <v>0.4</v>
      </c>
      <c r="FM2333">
        <v>115</v>
      </c>
      <c r="FN2333">
        <v>95</v>
      </c>
      <c r="FO2333">
        <v>0.3</v>
      </c>
      <c r="FP2333">
        <v>0.3</v>
      </c>
      <c r="FQ2333">
        <v>4</v>
      </c>
      <c r="FR2333">
        <v>7</v>
      </c>
      <c r="FS2333">
        <v>0</v>
      </c>
      <c r="FT2333">
        <v>0.1</v>
      </c>
      <c r="FU2333">
        <v>232</v>
      </c>
      <c r="FV2333">
        <v>109</v>
      </c>
      <c r="FW2333">
        <v>0.7</v>
      </c>
      <c r="FX2333">
        <v>0.3</v>
      </c>
      <c r="FY2333">
        <v>32981</v>
      </c>
      <c r="FZ2333" t="s">
        <v>703</v>
      </c>
      <c r="GA2333">
        <v>97</v>
      </c>
      <c r="GB2333" t="s">
        <v>703</v>
      </c>
      <c r="GC2333">
        <v>16168</v>
      </c>
      <c r="GD2333">
        <v>22</v>
      </c>
      <c r="GE2333">
        <v>47.5</v>
      </c>
      <c r="GF2333">
        <v>0.1</v>
      </c>
      <c r="GG2333">
        <v>16503</v>
      </c>
      <c r="GH2333">
        <v>83</v>
      </c>
      <c r="GI2333">
        <v>48.5</v>
      </c>
      <c r="GJ2333">
        <v>0.2</v>
      </c>
      <c r="GK2333">
        <v>29</v>
      </c>
      <c r="GL2333">
        <v>21</v>
      </c>
      <c r="GM2333">
        <v>0.1</v>
      </c>
      <c r="GN2333">
        <v>0.1</v>
      </c>
      <c r="GO2333">
        <v>21</v>
      </c>
      <c r="GP2333">
        <v>26</v>
      </c>
      <c r="GQ2333">
        <v>0.1</v>
      </c>
      <c r="GR2333">
        <v>0.1</v>
      </c>
      <c r="GS2333">
        <v>0</v>
      </c>
      <c r="GT2333">
        <v>26</v>
      </c>
      <c r="GU2333">
        <v>0</v>
      </c>
      <c r="GV2333">
        <v>0.1</v>
      </c>
      <c r="GW2333">
        <v>0</v>
      </c>
      <c r="GX2333">
        <v>26</v>
      </c>
      <c r="GY2333">
        <v>0</v>
      </c>
      <c r="GZ2333">
        <v>0.1</v>
      </c>
      <c r="HA2333">
        <v>260</v>
      </c>
      <c r="HB2333">
        <v>91</v>
      </c>
      <c r="HC2333">
        <v>0.8</v>
      </c>
      <c r="HD2333">
        <v>0.3</v>
      </c>
      <c r="HE2333">
        <v>15</v>
      </c>
      <c r="HF2333">
        <v>22</v>
      </c>
      <c r="HG2333">
        <v>0</v>
      </c>
      <c r="HH2333">
        <v>0.1</v>
      </c>
      <c r="HI2333">
        <v>245</v>
      </c>
      <c r="HJ2333">
        <v>84</v>
      </c>
      <c r="HK2333">
        <v>0.7</v>
      </c>
      <c r="HL2333">
        <v>0.2</v>
      </c>
      <c r="HM2333">
        <v>17739</v>
      </c>
      <c r="HN2333">
        <v>97</v>
      </c>
      <c r="HO2333" t="s">
        <v>702</v>
      </c>
      <c r="HP2333" t="s">
        <v>702</v>
      </c>
      <c r="HQ2333">
        <v>26872</v>
      </c>
      <c r="HR2333">
        <v>125</v>
      </c>
      <c r="HS2333">
        <v>26872</v>
      </c>
      <c r="HT2333" t="s">
        <v>702</v>
      </c>
      <c r="HU2333">
        <v>13048</v>
      </c>
      <c r="HV2333">
        <v>88</v>
      </c>
      <c r="HW2333">
        <v>48.6</v>
      </c>
      <c r="HX2333">
        <v>0.2</v>
      </c>
      <c r="HY2333">
        <v>13824</v>
      </c>
      <c r="HZ2333">
        <v>67</v>
      </c>
      <c r="IA2333">
        <v>51.4</v>
      </c>
      <c r="IB2333">
        <v>0.2</v>
      </c>
      <c r="IC2333">
        <v>34017</v>
      </c>
      <c r="ID2333" t="s">
        <v>703</v>
      </c>
      <c r="IE2333">
        <v>34017</v>
      </c>
      <c r="IF2333" t="s">
        <v>702</v>
      </c>
      <c r="IG2333">
        <v>16740</v>
      </c>
      <c r="IH2333">
        <v>74</v>
      </c>
      <c r="II2333">
        <v>49.2</v>
      </c>
      <c r="IJ2333">
        <v>0.2</v>
      </c>
      <c r="IK2333">
        <v>17277</v>
      </c>
      <c r="IL2333">
        <v>74</v>
      </c>
      <c r="IM2333">
        <v>50.8</v>
      </c>
      <c r="IN2333">
        <v>0.2</v>
      </c>
      <c r="IO2333">
        <v>96.9</v>
      </c>
      <c r="IP2333">
        <v>0.8</v>
      </c>
      <c r="IQ2333" t="s">
        <v>702</v>
      </c>
      <c r="IR2333" t="s">
        <v>702</v>
      </c>
      <c r="IS2333">
        <v>1665</v>
      </c>
      <c r="IT2333">
        <v>10</v>
      </c>
      <c r="IU2333">
        <v>4.9000000000000004</v>
      </c>
      <c r="IV2333">
        <v>0.1</v>
      </c>
      <c r="IW2333">
        <v>2149</v>
      </c>
      <c r="IX2333">
        <v>200</v>
      </c>
      <c r="IY2333">
        <v>6.3</v>
      </c>
      <c r="IZ2333">
        <v>0.6</v>
      </c>
      <c r="JA2333">
        <v>1698</v>
      </c>
      <c r="JB2333">
        <v>197</v>
      </c>
      <c r="JC2333">
        <v>5</v>
      </c>
      <c r="JD2333">
        <v>0.6</v>
      </c>
      <c r="JE2333">
        <v>1968</v>
      </c>
      <c r="JF2333">
        <v>110</v>
      </c>
      <c r="JG2333">
        <v>5.8</v>
      </c>
      <c r="JH2333">
        <v>0.3</v>
      </c>
      <c r="JI2333">
        <v>2445</v>
      </c>
      <c r="JJ2333">
        <v>110</v>
      </c>
      <c r="JK2333">
        <v>7.2</v>
      </c>
      <c r="JL2333">
        <v>0.3</v>
      </c>
      <c r="JM2333">
        <v>3796</v>
      </c>
      <c r="JN2333">
        <v>41</v>
      </c>
      <c r="JO2333">
        <v>11.2</v>
      </c>
      <c r="JP2333">
        <v>0.1</v>
      </c>
      <c r="JQ2333">
        <v>3440</v>
      </c>
      <c r="JR2333">
        <v>50</v>
      </c>
      <c r="JS2333">
        <v>10.1</v>
      </c>
      <c r="JT2333">
        <v>0.1</v>
      </c>
      <c r="JU2333">
        <v>4326</v>
      </c>
      <c r="JV2333">
        <v>49</v>
      </c>
      <c r="JW2333">
        <v>12.7</v>
      </c>
      <c r="JX2333">
        <v>0.1</v>
      </c>
      <c r="JY2333">
        <v>2164</v>
      </c>
      <c r="JZ2333">
        <v>200</v>
      </c>
      <c r="KA2333">
        <v>6.4</v>
      </c>
      <c r="KB2333">
        <v>0.6</v>
      </c>
      <c r="KC2333">
        <v>2927</v>
      </c>
      <c r="KD2333">
        <v>197</v>
      </c>
      <c r="KE2333">
        <v>8.6</v>
      </c>
      <c r="KF2333">
        <v>0.6</v>
      </c>
      <c r="KG2333">
        <v>4526</v>
      </c>
      <c r="KH2333">
        <v>33</v>
      </c>
      <c r="KI2333">
        <v>13.3</v>
      </c>
      <c r="KJ2333">
        <v>0.1</v>
      </c>
      <c r="KK2333">
        <v>2265</v>
      </c>
      <c r="KL2333">
        <v>128</v>
      </c>
      <c r="KM2333">
        <v>6.7</v>
      </c>
      <c r="KN2333">
        <v>0.4</v>
      </c>
      <c r="KO2333">
        <v>648</v>
      </c>
      <c r="KP2333">
        <v>127</v>
      </c>
      <c r="KQ2333">
        <v>1.9</v>
      </c>
      <c r="KR2333">
        <v>0.4</v>
      </c>
      <c r="KS2333">
        <v>44.3</v>
      </c>
      <c r="KT2333">
        <v>0.4</v>
      </c>
      <c r="KU2333" t="s">
        <v>702</v>
      </c>
      <c r="KV2333" t="s">
        <v>702</v>
      </c>
      <c r="KW2333">
        <v>6750</v>
      </c>
      <c r="KX2333">
        <v>21</v>
      </c>
      <c r="KY2333">
        <v>19.8</v>
      </c>
      <c r="KZ2333">
        <v>0.1</v>
      </c>
      <c r="LA2333">
        <v>28192</v>
      </c>
      <c r="LB2333">
        <v>97</v>
      </c>
      <c r="LC2333">
        <v>82.9</v>
      </c>
      <c r="LD2333">
        <v>0.3</v>
      </c>
      <c r="LE2333">
        <v>27267</v>
      </c>
      <c r="LF2333">
        <v>21</v>
      </c>
      <c r="LG2333">
        <v>80.2</v>
      </c>
      <c r="LH2333">
        <v>0.1</v>
      </c>
      <c r="LI2333">
        <v>26140</v>
      </c>
      <c r="LJ2333">
        <v>133</v>
      </c>
      <c r="LK2333">
        <v>76.8</v>
      </c>
      <c r="LL2333">
        <v>0.4</v>
      </c>
      <c r="LM2333">
        <v>9085</v>
      </c>
      <c r="LN2333">
        <v>194</v>
      </c>
      <c r="LO2333">
        <v>26.7</v>
      </c>
      <c r="LP2333">
        <v>0.6</v>
      </c>
      <c r="LQ2333">
        <v>7439</v>
      </c>
      <c r="LR2333">
        <v>34</v>
      </c>
      <c r="LS2333">
        <v>21.9</v>
      </c>
      <c r="LT2333">
        <v>0.1</v>
      </c>
      <c r="LU2333">
        <v>27267</v>
      </c>
      <c r="LV2333">
        <v>21</v>
      </c>
      <c r="LW2333">
        <v>27267</v>
      </c>
      <c r="LX2333" t="s">
        <v>702</v>
      </c>
      <c r="LY2333">
        <v>13334</v>
      </c>
      <c r="LZ2333">
        <v>44</v>
      </c>
      <c r="MA2333">
        <v>48.9</v>
      </c>
      <c r="MB2333">
        <v>0.1</v>
      </c>
      <c r="MC2333">
        <v>13933</v>
      </c>
      <c r="MD2333">
        <v>40</v>
      </c>
      <c r="ME2333">
        <v>51.1</v>
      </c>
      <c r="MF2333">
        <v>0.1</v>
      </c>
      <c r="MG2333">
        <v>95.7</v>
      </c>
      <c r="MH2333">
        <v>0.6</v>
      </c>
      <c r="MI2333" t="s">
        <v>702</v>
      </c>
      <c r="MJ2333" t="s">
        <v>702</v>
      </c>
      <c r="MK2333">
        <v>7439</v>
      </c>
      <c r="ML2333">
        <v>34</v>
      </c>
      <c r="MM2333">
        <v>7439</v>
      </c>
      <c r="MN2333" t="s">
        <v>702</v>
      </c>
      <c r="MO2333">
        <v>3386</v>
      </c>
      <c r="MP2333">
        <v>29</v>
      </c>
      <c r="MQ2333">
        <v>45.5</v>
      </c>
      <c r="MR2333">
        <v>0.3</v>
      </c>
      <c r="MS2333">
        <v>4053</v>
      </c>
      <c r="MT2333">
        <v>31</v>
      </c>
      <c r="MU2333">
        <v>54.5</v>
      </c>
      <c r="MV2333">
        <v>2330</v>
      </c>
      <c r="MW2333" s="2" t="s">
        <v>9485</v>
      </c>
      <c r="MX2333">
        <f t="shared" ca="1" si="118"/>
        <v>34017</v>
      </c>
      <c r="MY2333">
        <f t="shared" ca="1" si="118"/>
        <v>16168</v>
      </c>
      <c r="MZ2333">
        <f t="shared" ca="1" si="118"/>
        <v>16503</v>
      </c>
      <c r="NA2333">
        <f t="shared" ca="1" si="117"/>
        <v>21</v>
      </c>
      <c r="NB2333">
        <f t="shared" ca="1" si="117"/>
        <v>1036</v>
      </c>
      <c r="NC2333">
        <f t="shared" ca="1" si="117"/>
        <v>29</v>
      </c>
      <c r="ND2333">
        <f t="shared" ca="1" si="117"/>
        <v>0</v>
      </c>
      <c r="NE2333">
        <f t="shared" ca="1" si="116"/>
        <v>260</v>
      </c>
    </row>
    <row r="2334" spans="2:369" x14ac:dyDescent="0.25">
      <c r="B2334" t="s">
        <v>5366</v>
      </c>
      <c r="C2334" t="s">
        <v>5367</v>
      </c>
      <c r="D2334">
        <v>0.6</v>
      </c>
      <c r="E2334">
        <v>82.6</v>
      </c>
      <c r="F2334">
        <v>1.9</v>
      </c>
      <c r="G2334" t="s">
        <v>702</v>
      </c>
      <c r="H2334" t="s">
        <v>702</v>
      </c>
      <c r="I2334">
        <v>37568</v>
      </c>
      <c r="J2334" t="s">
        <v>703</v>
      </c>
      <c r="K2334">
        <v>37568</v>
      </c>
      <c r="L2334" t="s">
        <v>702</v>
      </c>
      <c r="M2334">
        <v>37337</v>
      </c>
      <c r="N2334">
        <v>94</v>
      </c>
      <c r="O2334">
        <v>99.4</v>
      </c>
      <c r="P2334">
        <v>0.3</v>
      </c>
      <c r="Q2334">
        <v>231</v>
      </c>
      <c r="R2334">
        <v>94</v>
      </c>
      <c r="S2334">
        <v>0.6</v>
      </c>
      <c r="T2334">
        <v>0.3</v>
      </c>
      <c r="U2334">
        <v>37337</v>
      </c>
      <c r="V2334">
        <v>94</v>
      </c>
      <c r="W2334">
        <v>99.4</v>
      </c>
      <c r="X2334">
        <v>0.3</v>
      </c>
      <c r="Y2334">
        <v>21594</v>
      </c>
      <c r="Z2334">
        <v>356</v>
      </c>
      <c r="AA2334">
        <v>57.5</v>
      </c>
      <c r="AB2334">
        <v>0.9</v>
      </c>
      <c r="AC2334">
        <v>14411</v>
      </c>
      <c r="AD2334">
        <v>280</v>
      </c>
      <c r="AE2334">
        <v>38.4</v>
      </c>
      <c r="AF2334">
        <v>0.7</v>
      </c>
      <c r="AG2334">
        <v>289</v>
      </c>
      <c r="AH2334">
        <v>62</v>
      </c>
      <c r="AI2334">
        <v>0.8</v>
      </c>
      <c r="AJ2334">
        <v>0.2</v>
      </c>
      <c r="AK2334">
        <v>0</v>
      </c>
      <c r="AL2334">
        <v>26</v>
      </c>
      <c r="AM2334">
        <v>0</v>
      </c>
      <c r="AN2334">
        <v>0.1</v>
      </c>
      <c r="AO2334">
        <v>4</v>
      </c>
      <c r="AP2334">
        <v>8</v>
      </c>
      <c r="AQ2334">
        <v>0</v>
      </c>
      <c r="AR2334">
        <v>0.1</v>
      </c>
      <c r="AS2334">
        <v>0</v>
      </c>
      <c r="AT2334">
        <v>26</v>
      </c>
      <c r="AU2334">
        <v>0</v>
      </c>
      <c r="AV2334">
        <v>0.1</v>
      </c>
      <c r="AW2334">
        <v>0</v>
      </c>
      <c r="AX2334">
        <v>26</v>
      </c>
      <c r="AY2334">
        <v>0</v>
      </c>
      <c r="AZ2334">
        <v>0.1</v>
      </c>
      <c r="BA2334">
        <v>47</v>
      </c>
      <c r="BB2334">
        <v>62</v>
      </c>
      <c r="BC2334">
        <v>0.1</v>
      </c>
      <c r="BD2334">
        <v>0.2</v>
      </c>
      <c r="BE2334">
        <v>0</v>
      </c>
      <c r="BF2334">
        <v>26</v>
      </c>
      <c r="BG2334">
        <v>0</v>
      </c>
      <c r="BH2334">
        <v>0.1</v>
      </c>
      <c r="BI2334">
        <v>0</v>
      </c>
      <c r="BJ2334">
        <v>26</v>
      </c>
      <c r="BK2334">
        <v>0</v>
      </c>
      <c r="BL2334">
        <v>0.1</v>
      </c>
      <c r="BM2334">
        <v>2</v>
      </c>
      <c r="BN2334">
        <v>5</v>
      </c>
      <c r="BO2334">
        <v>0</v>
      </c>
      <c r="BP2334">
        <v>0.1</v>
      </c>
      <c r="BQ2334">
        <v>7</v>
      </c>
      <c r="BR2334">
        <v>7</v>
      </c>
      <c r="BS2334">
        <v>0</v>
      </c>
      <c r="BT2334">
        <v>0.1</v>
      </c>
      <c r="BU2334">
        <v>0</v>
      </c>
      <c r="BV2334">
        <v>26</v>
      </c>
      <c r="BW2334">
        <v>0</v>
      </c>
      <c r="BX2334">
        <v>0.1</v>
      </c>
      <c r="BY2334">
        <v>34</v>
      </c>
      <c r="BZ2334">
        <v>61</v>
      </c>
      <c r="CA2334">
        <v>0.1</v>
      </c>
      <c r="CB2334">
        <v>0.2</v>
      </c>
      <c r="CC2334">
        <v>4</v>
      </c>
      <c r="CD2334">
        <v>7</v>
      </c>
      <c r="CE2334">
        <v>0</v>
      </c>
      <c r="CF2334">
        <v>0.1</v>
      </c>
      <c r="CG2334">
        <v>200</v>
      </c>
      <c r="CH2334">
        <v>287</v>
      </c>
      <c r="CI2334">
        <v>0.5</v>
      </c>
      <c r="CJ2334">
        <v>0.8</v>
      </c>
      <c r="CK2334">
        <v>0</v>
      </c>
      <c r="CL2334">
        <v>26</v>
      </c>
      <c r="CM2334">
        <v>0</v>
      </c>
      <c r="CN2334">
        <v>0.1</v>
      </c>
      <c r="CO2334">
        <v>0</v>
      </c>
      <c r="CP2334">
        <v>26</v>
      </c>
      <c r="CQ2334">
        <v>0</v>
      </c>
      <c r="CR2334">
        <v>0.1</v>
      </c>
      <c r="CS2334">
        <v>0</v>
      </c>
      <c r="CT2334">
        <v>26</v>
      </c>
      <c r="CU2334">
        <v>0</v>
      </c>
      <c r="CV2334">
        <v>0.1</v>
      </c>
      <c r="CW2334">
        <v>200</v>
      </c>
      <c r="CX2334">
        <v>287</v>
      </c>
      <c r="CY2334">
        <v>0.5</v>
      </c>
      <c r="CZ2334">
        <v>0.8</v>
      </c>
      <c r="DA2334">
        <v>796</v>
      </c>
      <c r="DB2334">
        <v>360</v>
      </c>
      <c r="DC2334">
        <v>2.1</v>
      </c>
      <c r="DD2334">
        <v>1</v>
      </c>
      <c r="DE2334">
        <v>231</v>
      </c>
      <c r="DF2334">
        <v>94</v>
      </c>
      <c r="DG2334">
        <v>0.6</v>
      </c>
      <c r="DH2334">
        <v>0.3</v>
      </c>
      <c r="DI2334">
        <v>41</v>
      </c>
      <c r="DJ2334">
        <v>59</v>
      </c>
      <c r="DK2334">
        <v>0.1</v>
      </c>
      <c r="DL2334">
        <v>0.2</v>
      </c>
      <c r="DM2334">
        <v>137</v>
      </c>
      <c r="DN2334">
        <v>62</v>
      </c>
      <c r="DO2334">
        <v>0.4</v>
      </c>
      <c r="DP2334">
        <v>0.2</v>
      </c>
      <c r="DQ2334">
        <v>14</v>
      </c>
      <c r="DR2334">
        <v>22</v>
      </c>
      <c r="DS2334">
        <v>0</v>
      </c>
      <c r="DT2334">
        <v>0.1</v>
      </c>
      <c r="DU2334">
        <v>4</v>
      </c>
      <c r="DV2334">
        <v>7</v>
      </c>
      <c r="DW2334">
        <v>0</v>
      </c>
      <c r="DX2334">
        <v>0.1</v>
      </c>
      <c r="DY2334">
        <v>37568</v>
      </c>
      <c r="DZ2334" t="s">
        <v>703</v>
      </c>
      <c r="EA2334">
        <v>37568</v>
      </c>
      <c r="EB2334" t="s">
        <v>702</v>
      </c>
      <c r="EC2334">
        <v>21815</v>
      </c>
      <c r="ED2334">
        <v>362</v>
      </c>
      <c r="EE2334">
        <v>58.1</v>
      </c>
      <c r="EF2334">
        <v>1</v>
      </c>
      <c r="EG2334">
        <v>14491</v>
      </c>
      <c r="EH2334">
        <v>273</v>
      </c>
      <c r="EI2334">
        <v>38.6</v>
      </c>
      <c r="EJ2334">
        <v>0.7</v>
      </c>
      <c r="EK2334">
        <v>465</v>
      </c>
      <c r="EL2334">
        <v>44</v>
      </c>
      <c r="EM2334">
        <v>1.2</v>
      </c>
      <c r="EN2334">
        <v>0.1</v>
      </c>
      <c r="EO2334">
        <v>67</v>
      </c>
      <c r="EP2334">
        <v>70</v>
      </c>
      <c r="EQ2334">
        <v>0.2</v>
      </c>
      <c r="ER2334">
        <v>0.2</v>
      </c>
      <c r="ES2334">
        <v>200</v>
      </c>
      <c r="ET2334">
        <v>287</v>
      </c>
      <c r="EU2334">
        <v>0.5</v>
      </c>
      <c r="EV2334">
        <v>0.8</v>
      </c>
      <c r="EW2334">
        <v>796</v>
      </c>
      <c r="EX2334">
        <v>360</v>
      </c>
      <c r="EY2334">
        <v>2.1</v>
      </c>
      <c r="EZ2334">
        <v>1</v>
      </c>
      <c r="FA2334">
        <v>37568</v>
      </c>
      <c r="FB2334" t="s">
        <v>703</v>
      </c>
      <c r="FC2334">
        <v>37568</v>
      </c>
      <c r="FD2334" t="s">
        <v>702</v>
      </c>
      <c r="FE2334">
        <v>1187</v>
      </c>
      <c r="FF2334" t="s">
        <v>703</v>
      </c>
      <c r="FG2334">
        <v>3.2</v>
      </c>
      <c r="FH2334" t="s">
        <v>703</v>
      </c>
      <c r="FI2334">
        <v>1117</v>
      </c>
      <c r="FJ2334">
        <v>74</v>
      </c>
      <c r="FK2334">
        <v>3</v>
      </c>
      <c r="FL2334">
        <v>0.2</v>
      </c>
      <c r="FM2334">
        <v>56</v>
      </c>
      <c r="FN2334">
        <v>68</v>
      </c>
      <c r="FO2334">
        <v>0.1</v>
      </c>
      <c r="FP2334">
        <v>0.2</v>
      </c>
      <c r="FQ2334">
        <v>2</v>
      </c>
      <c r="FR2334">
        <v>5</v>
      </c>
      <c r="FS2334">
        <v>0</v>
      </c>
      <c r="FT2334">
        <v>0.1</v>
      </c>
      <c r="FU2334">
        <v>12</v>
      </c>
      <c r="FV2334">
        <v>25</v>
      </c>
      <c r="FW2334">
        <v>0</v>
      </c>
      <c r="FX2334">
        <v>0.1</v>
      </c>
      <c r="FY2334">
        <v>36381</v>
      </c>
      <c r="FZ2334" t="s">
        <v>703</v>
      </c>
      <c r="GA2334">
        <v>96.8</v>
      </c>
      <c r="GB2334" t="s">
        <v>703</v>
      </c>
      <c r="GC2334">
        <v>21228</v>
      </c>
      <c r="GD2334">
        <v>22</v>
      </c>
      <c r="GE2334">
        <v>56.5</v>
      </c>
      <c r="GF2334">
        <v>0.1</v>
      </c>
      <c r="GG2334">
        <v>14374</v>
      </c>
      <c r="GH2334">
        <v>277</v>
      </c>
      <c r="GI2334">
        <v>38.299999999999997</v>
      </c>
      <c r="GJ2334">
        <v>0.7</v>
      </c>
      <c r="GK2334">
        <v>289</v>
      </c>
      <c r="GL2334">
        <v>62</v>
      </c>
      <c r="GM2334">
        <v>0.8</v>
      </c>
      <c r="GN2334">
        <v>0.2</v>
      </c>
      <c r="GO2334">
        <v>42</v>
      </c>
      <c r="GP2334">
        <v>61</v>
      </c>
      <c r="GQ2334">
        <v>0.1</v>
      </c>
      <c r="GR2334">
        <v>0.2</v>
      </c>
      <c r="GS2334">
        <v>200</v>
      </c>
      <c r="GT2334">
        <v>287</v>
      </c>
      <c r="GU2334">
        <v>0.5</v>
      </c>
      <c r="GV2334">
        <v>0.8</v>
      </c>
      <c r="GW2334">
        <v>17</v>
      </c>
      <c r="GX2334">
        <v>22</v>
      </c>
      <c r="GY2334">
        <v>0</v>
      </c>
      <c r="GZ2334">
        <v>0.1</v>
      </c>
      <c r="HA2334">
        <v>231</v>
      </c>
      <c r="HB2334">
        <v>94</v>
      </c>
      <c r="HC2334">
        <v>0.6</v>
      </c>
      <c r="HD2334">
        <v>0.3</v>
      </c>
      <c r="HE2334">
        <v>0</v>
      </c>
      <c r="HF2334">
        <v>26</v>
      </c>
      <c r="HG2334">
        <v>0</v>
      </c>
      <c r="HH2334">
        <v>0.1</v>
      </c>
      <c r="HI2334">
        <v>231</v>
      </c>
      <c r="HJ2334">
        <v>94</v>
      </c>
      <c r="HK2334">
        <v>0.6</v>
      </c>
      <c r="HL2334">
        <v>0.3</v>
      </c>
      <c r="HM2334">
        <v>20015</v>
      </c>
      <c r="HN2334">
        <v>94</v>
      </c>
      <c r="HO2334" t="s">
        <v>702</v>
      </c>
      <c r="HP2334" t="s">
        <v>702</v>
      </c>
      <c r="HQ2334">
        <v>28512</v>
      </c>
      <c r="HR2334">
        <v>217</v>
      </c>
      <c r="HS2334">
        <v>28512</v>
      </c>
      <c r="HT2334" t="s">
        <v>702</v>
      </c>
      <c r="HU2334">
        <v>13391</v>
      </c>
      <c r="HV2334">
        <v>164</v>
      </c>
      <c r="HW2334">
        <v>47</v>
      </c>
      <c r="HX2334">
        <v>0.4</v>
      </c>
      <c r="HY2334">
        <v>15121</v>
      </c>
      <c r="HZ2334">
        <v>132</v>
      </c>
      <c r="IA2334">
        <v>53</v>
      </c>
      <c r="IB2334">
        <v>0.4</v>
      </c>
      <c r="IC2334">
        <v>37568</v>
      </c>
      <c r="ID2334" t="s">
        <v>703</v>
      </c>
      <c r="IE2334">
        <v>37568</v>
      </c>
      <c r="IF2334" t="s">
        <v>702</v>
      </c>
      <c r="IG2334">
        <v>17958</v>
      </c>
      <c r="IH2334">
        <v>193</v>
      </c>
      <c r="II2334">
        <v>47.8</v>
      </c>
      <c r="IJ2334">
        <v>0.5</v>
      </c>
      <c r="IK2334">
        <v>19610</v>
      </c>
      <c r="IL2334">
        <v>193</v>
      </c>
      <c r="IM2334">
        <v>52.2</v>
      </c>
      <c r="IN2334">
        <v>0.5</v>
      </c>
      <c r="IO2334">
        <v>91.6</v>
      </c>
      <c r="IP2334">
        <v>1.9</v>
      </c>
      <c r="IQ2334" t="s">
        <v>702</v>
      </c>
      <c r="IR2334" t="s">
        <v>702</v>
      </c>
      <c r="IS2334">
        <v>2119</v>
      </c>
      <c r="IT2334">
        <v>107</v>
      </c>
      <c r="IU2334">
        <v>5.6</v>
      </c>
      <c r="IV2334">
        <v>0.3</v>
      </c>
      <c r="IW2334">
        <v>2435</v>
      </c>
      <c r="IX2334">
        <v>369</v>
      </c>
      <c r="IY2334">
        <v>6.5</v>
      </c>
      <c r="IZ2334">
        <v>1</v>
      </c>
      <c r="JA2334">
        <v>2602</v>
      </c>
      <c r="JB2334">
        <v>392</v>
      </c>
      <c r="JC2334">
        <v>6.9</v>
      </c>
      <c r="JD2334">
        <v>1</v>
      </c>
      <c r="JE2334">
        <v>2009</v>
      </c>
      <c r="JF2334">
        <v>270</v>
      </c>
      <c r="JG2334">
        <v>5.3</v>
      </c>
      <c r="JH2334">
        <v>0.7</v>
      </c>
      <c r="JI2334">
        <v>2289</v>
      </c>
      <c r="JJ2334">
        <v>189</v>
      </c>
      <c r="JK2334">
        <v>6.1</v>
      </c>
      <c r="JL2334">
        <v>0.5</v>
      </c>
      <c r="JM2334">
        <v>4300</v>
      </c>
      <c r="JN2334">
        <v>150</v>
      </c>
      <c r="JO2334">
        <v>11.4</v>
      </c>
      <c r="JP2334">
        <v>0.4</v>
      </c>
      <c r="JQ2334">
        <v>4303</v>
      </c>
      <c r="JR2334">
        <v>273</v>
      </c>
      <c r="JS2334">
        <v>11.5</v>
      </c>
      <c r="JT2334">
        <v>0.7</v>
      </c>
      <c r="JU2334">
        <v>4886</v>
      </c>
      <c r="JV2334">
        <v>218</v>
      </c>
      <c r="JW2334">
        <v>13</v>
      </c>
      <c r="JX2334">
        <v>0.6</v>
      </c>
      <c r="JY2334">
        <v>2633</v>
      </c>
      <c r="JZ2334">
        <v>266</v>
      </c>
      <c r="KA2334">
        <v>7</v>
      </c>
      <c r="KB2334">
        <v>0.7</v>
      </c>
      <c r="KC2334">
        <v>2764</v>
      </c>
      <c r="KD2334">
        <v>263</v>
      </c>
      <c r="KE2334">
        <v>7.4</v>
      </c>
      <c r="KF2334">
        <v>0.7</v>
      </c>
      <c r="KG2334">
        <v>4387</v>
      </c>
      <c r="KH2334">
        <v>77</v>
      </c>
      <c r="KI2334">
        <v>11.7</v>
      </c>
      <c r="KJ2334">
        <v>0.2</v>
      </c>
      <c r="KK2334">
        <v>1954</v>
      </c>
      <c r="KL2334">
        <v>197</v>
      </c>
      <c r="KM2334">
        <v>5.2</v>
      </c>
      <c r="KN2334">
        <v>0.5</v>
      </c>
      <c r="KO2334">
        <v>887</v>
      </c>
      <c r="KP2334">
        <v>184</v>
      </c>
      <c r="KQ2334">
        <v>2.4</v>
      </c>
      <c r="KR2334">
        <v>0.5</v>
      </c>
      <c r="KS2334">
        <v>42.2</v>
      </c>
      <c r="KT2334">
        <v>0.6</v>
      </c>
      <c r="KU2334" t="s">
        <v>702</v>
      </c>
      <c r="KV2334" t="s">
        <v>702</v>
      </c>
      <c r="KW2334">
        <v>8488</v>
      </c>
      <c r="KX2334">
        <v>74</v>
      </c>
      <c r="KY2334">
        <v>22.6</v>
      </c>
      <c r="KZ2334">
        <v>0.2</v>
      </c>
      <c r="LA2334">
        <v>30029</v>
      </c>
      <c r="LB2334">
        <v>233</v>
      </c>
      <c r="LC2334">
        <v>79.900000000000006</v>
      </c>
      <c r="LD2334">
        <v>0.6</v>
      </c>
      <c r="LE2334">
        <v>29080</v>
      </c>
      <c r="LF2334">
        <v>74</v>
      </c>
      <c r="LG2334">
        <v>77.400000000000006</v>
      </c>
      <c r="LH2334">
        <v>0.2</v>
      </c>
      <c r="LI2334">
        <v>28004</v>
      </c>
      <c r="LJ2334">
        <v>190</v>
      </c>
      <c r="LK2334">
        <v>74.5</v>
      </c>
      <c r="LL2334">
        <v>0.5</v>
      </c>
      <c r="LM2334">
        <v>8687</v>
      </c>
      <c r="LN2334">
        <v>280</v>
      </c>
      <c r="LO2334">
        <v>23.1</v>
      </c>
      <c r="LP2334">
        <v>0.7</v>
      </c>
      <c r="LQ2334">
        <v>7228</v>
      </c>
      <c r="LR2334">
        <v>117</v>
      </c>
      <c r="LS2334">
        <v>19.2</v>
      </c>
      <c r="LT2334">
        <v>0.3</v>
      </c>
      <c r="LU2334">
        <v>29080</v>
      </c>
      <c r="LV2334">
        <v>74</v>
      </c>
      <c r="LW2334">
        <v>29080</v>
      </c>
      <c r="LX2334" t="s">
        <v>702</v>
      </c>
      <c r="LY2334">
        <v>13666</v>
      </c>
      <c r="LZ2334">
        <v>125</v>
      </c>
      <c r="MA2334">
        <v>47</v>
      </c>
      <c r="MB2334">
        <v>0.3</v>
      </c>
      <c r="MC2334">
        <v>15414</v>
      </c>
      <c r="MD2334">
        <v>70</v>
      </c>
      <c r="ME2334">
        <v>53</v>
      </c>
      <c r="MF2334">
        <v>0.3</v>
      </c>
      <c r="MG2334">
        <v>88.7</v>
      </c>
      <c r="MH2334">
        <v>1.2</v>
      </c>
      <c r="MI2334" t="s">
        <v>702</v>
      </c>
      <c r="MJ2334" t="s">
        <v>702</v>
      </c>
      <c r="MK2334">
        <v>7228</v>
      </c>
      <c r="ML2334">
        <v>117</v>
      </c>
      <c r="MM2334">
        <v>7228</v>
      </c>
      <c r="MN2334" t="s">
        <v>702</v>
      </c>
      <c r="MO2334">
        <v>3270</v>
      </c>
      <c r="MP2334">
        <v>44</v>
      </c>
      <c r="MQ2334">
        <v>45.2</v>
      </c>
      <c r="MR2334">
        <v>0.6</v>
      </c>
      <c r="MS2334">
        <v>3958</v>
      </c>
      <c r="MT2334">
        <v>94</v>
      </c>
      <c r="MU2334">
        <v>54.8</v>
      </c>
      <c r="MV2334">
        <v>2331</v>
      </c>
      <c r="MW2334" s="2" t="s">
        <v>9486</v>
      </c>
      <c r="MX2334">
        <f t="shared" ca="1" si="118"/>
        <v>37568</v>
      </c>
      <c r="MY2334">
        <f t="shared" ca="1" si="118"/>
        <v>21228</v>
      </c>
      <c r="MZ2334">
        <f t="shared" ca="1" si="118"/>
        <v>14374</v>
      </c>
      <c r="NA2334">
        <f t="shared" ca="1" si="117"/>
        <v>42</v>
      </c>
      <c r="NB2334">
        <f t="shared" ca="1" si="117"/>
        <v>1187</v>
      </c>
      <c r="NC2334">
        <f t="shared" ca="1" si="117"/>
        <v>289</v>
      </c>
      <c r="ND2334">
        <f t="shared" ca="1" si="117"/>
        <v>200</v>
      </c>
      <c r="NE2334">
        <f t="shared" ca="1" si="116"/>
        <v>248</v>
      </c>
    </row>
    <row r="2335" spans="2:369" x14ac:dyDescent="0.25">
      <c r="B2335" t="s">
        <v>5368</v>
      </c>
      <c r="C2335" t="s">
        <v>5369</v>
      </c>
      <c r="D2335">
        <v>0.4</v>
      </c>
      <c r="E2335">
        <v>76.099999999999994</v>
      </c>
      <c r="F2335">
        <v>1.2</v>
      </c>
      <c r="G2335" t="s">
        <v>702</v>
      </c>
      <c r="H2335" t="s">
        <v>702</v>
      </c>
      <c r="I2335">
        <v>67253</v>
      </c>
      <c r="J2335" t="s">
        <v>703</v>
      </c>
      <c r="K2335">
        <v>67253</v>
      </c>
      <c r="L2335" t="s">
        <v>702</v>
      </c>
      <c r="M2335">
        <v>66068</v>
      </c>
      <c r="N2335">
        <v>432</v>
      </c>
      <c r="O2335">
        <v>98.2</v>
      </c>
      <c r="P2335">
        <v>0.6</v>
      </c>
      <c r="Q2335">
        <v>1185</v>
      </c>
      <c r="R2335">
        <v>432</v>
      </c>
      <c r="S2335">
        <v>1.8</v>
      </c>
      <c r="T2335">
        <v>0.6</v>
      </c>
      <c r="U2335">
        <v>66068</v>
      </c>
      <c r="V2335">
        <v>432</v>
      </c>
      <c r="W2335">
        <v>98.2</v>
      </c>
      <c r="X2335">
        <v>0.6</v>
      </c>
      <c r="Y2335">
        <v>38068</v>
      </c>
      <c r="Z2335">
        <v>76</v>
      </c>
      <c r="AA2335">
        <v>56.6</v>
      </c>
      <c r="AB2335">
        <v>0.1</v>
      </c>
      <c r="AC2335">
        <v>27373</v>
      </c>
      <c r="AD2335">
        <v>424</v>
      </c>
      <c r="AE2335">
        <v>40.700000000000003</v>
      </c>
      <c r="AF2335">
        <v>0.6</v>
      </c>
      <c r="AG2335">
        <v>256</v>
      </c>
      <c r="AH2335">
        <v>106</v>
      </c>
      <c r="AI2335">
        <v>0.4</v>
      </c>
      <c r="AJ2335">
        <v>0.2</v>
      </c>
      <c r="AK2335">
        <v>92</v>
      </c>
      <c r="AL2335">
        <v>105</v>
      </c>
      <c r="AM2335">
        <v>0.1</v>
      </c>
      <c r="AN2335">
        <v>0.2</v>
      </c>
      <c r="AO2335">
        <v>0</v>
      </c>
      <c r="AP2335">
        <v>29</v>
      </c>
      <c r="AQ2335">
        <v>0</v>
      </c>
      <c r="AR2335">
        <v>0.1</v>
      </c>
      <c r="AS2335">
        <v>0</v>
      </c>
      <c r="AT2335">
        <v>29</v>
      </c>
      <c r="AU2335">
        <v>0</v>
      </c>
      <c r="AV2335">
        <v>0.1</v>
      </c>
      <c r="AW2335">
        <v>0</v>
      </c>
      <c r="AX2335">
        <v>29</v>
      </c>
      <c r="AY2335">
        <v>0</v>
      </c>
      <c r="AZ2335">
        <v>0.1</v>
      </c>
      <c r="BA2335">
        <v>310</v>
      </c>
      <c r="BB2335">
        <v>68</v>
      </c>
      <c r="BC2335">
        <v>0.5</v>
      </c>
      <c r="BD2335">
        <v>0.1</v>
      </c>
      <c r="BE2335">
        <v>115</v>
      </c>
      <c r="BF2335">
        <v>82</v>
      </c>
      <c r="BG2335">
        <v>0.2</v>
      </c>
      <c r="BH2335">
        <v>0.1</v>
      </c>
      <c r="BI2335">
        <v>78</v>
      </c>
      <c r="BJ2335">
        <v>61</v>
      </c>
      <c r="BK2335">
        <v>0.1</v>
      </c>
      <c r="BL2335">
        <v>0.1</v>
      </c>
      <c r="BM2335">
        <v>93</v>
      </c>
      <c r="BN2335">
        <v>92</v>
      </c>
      <c r="BO2335">
        <v>0.1</v>
      </c>
      <c r="BP2335">
        <v>0.1</v>
      </c>
      <c r="BQ2335">
        <v>14</v>
      </c>
      <c r="BR2335">
        <v>25</v>
      </c>
      <c r="BS2335">
        <v>0</v>
      </c>
      <c r="BT2335">
        <v>0.1</v>
      </c>
      <c r="BU2335">
        <v>0</v>
      </c>
      <c r="BV2335">
        <v>29</v>
      </c>
      <c r="BW2335">
        <v>0</v>
      </c>
      <c r="BX2335">
        <v>0.1</v>
      </c>
      <c r="BY2335">
        <v>0</v>
      </c>
      <c r="BZ2335">
        <v>29</v>
      </c>
      <c r="CA2335">
        <v>0</v>
      </c>
      <c r="CB2335">
        <v>0.1</v>
      </c>
      <c r="CC2335">
        <v>10</v>
      </c>
      <c r="CD2335">
        <v>18</v>
      </c>
      <c r="CE2335">
        <v>0</v>
      </c>
      <c r="CF2335">
        <v>0.1</v>
      </c>
      <c r="CG2335">
        <v>9</v>
      </c>
      <c r="CH2335">
        <v>13</v>
      </c>
      <c r="CI2335">
        <v>0</v>
      </c>
      <c r="CJ2335">
        <v>0.1</v>
      </c>
      <c r="CK2335">
        <v>0</v>
      </c>
      <c r="CL2335">
        <v>29</v>
      </c>
      <c r="CM2335">
        <v>0</v>
      </c>
      <c r="CN2335">
        <v>0.1</v>
      </c>
      <c r="CO2335">
        <v>0</v>
      </c>
      <c r="CP2335">
        <v>29</v>
      </c>
      <c r="CQ2335">
        <v>0</v>
      </c>
      <c r="CR2335">
        <v>0.1</v>
      </c>
      <c r="CS2335">
        <v>0</v>
      </c>
      <c r="CT2335">
        <v>29</v>
      </c>
      <c r="CU2335">
        <v>0</v>
      </c>
      <c r="CV2335">
        <v>0.1</v>
      </c>
      <c r="CW2335">
        <v>9</v>
      </c>
      <c r="CX2335">
        <v>13</v>
      </c>
      <c r="CY2335">
        <v>0</v>
      </c>
      <c r="CZ2335">
        <v>0.1</v>
      </c>
      <c r="DA2335">
        <v>52</v>
      </c>
      <c r="DB2335">
        <v>49</v>
      </c>
      <c r="DC2335">
        <v>0.1</v>
      </c>
      <c r="DD2335">
        <v>0.1</v>
      </c>
      <c r="DE2335">
        <v>1185</v>
      </c>
      <c r="DF2335">
        <v>432</v>
      </c>
      <c r="DG2335">
        <v>1.8</v>
      </c>
      <c r="DH2335">
        <v>0.6</v>
      </c>
      <c r="DI2335">
        <v>877</v>
      </c>
      <c r="DJ2335">
        <v>413</v>
      </c>
      <c r="DK2335">
        <v>1.3</v>
      </c>
      <c r="DL2335">
        <v>0.6</v>
      </c>
      <c r="DM2335">
        <v>117</v>
      </c>
      <c r="DN2335">
        <v>104</v>
      </c>
      <c r="DO2335">
        <v>0.2</v>
      </c>
      <c r="DP2335">
        <v>0.2</v>
      </c>
      <c r="DQ2335">
        <v>61</v>
      </c>
      <c r="DR2335">
        <v>72</v>
      </c>
      <c r="DS2335">
        <v>0.1</v>
      </c>
      <c r="DT2335">
        <v>0.1</v>
      </c>
      <c r="DU2335">
        <v>29</v>
      </c>
      <c r="DV2335">
        <v>30</v>
      </c>
      <c r="DW2335">
        <v>0</v>
      </c>
      <c r="DX2335">
        <v>0.1</v>
      </c>
      <c r="DY2335">
        <v>67253</v>
      </c>
      <c r="DZ2335" t="s">
        <v>703</v>
      </c>
      <c r="EA2335">
        <v>67253</v>
      </c>
      <c r="EB2335" t="s">
        <v>702</v>
      </c>
      <c r="EC2335">
        <v>39191</v>
      </c>
      <c r="ED2335">
        <v>402</v>
      </c>
      <c r="EE2335">
        <v>58.3</v>
      </c>
      <c r="EF2335">
        <v>0.6</v>
      </c>
      <c r="EG2335">
        <v>28308</v>
      </c>
      <c r="EH2335">
        <v>43</v>
      </c>
      <c r="EI2335">
        <v>42.1</v>
      </c>
      <c r="EJ2335">
        <v>0.1</v>
      </c>
      <c r="EK2335">
        <v>414</v>
      </c>
      <c r="EL2335">
        <v>36</v>
      </c>
      <c r="EM2335">
        <v>0.6</v>
      </c>
      <c r="EN2335">
        <v>0.1</v>
      </c>
      <c r="EO2335">
        <v>384</v>
      </c>
      <c r="EP2335">
        <v>21</v>
      </c>
      <c r="EQ2335">
        <v>0.6</v>
      </c>
      <c r="ER2335">
        <v>0.1</v>
      </c>
      <c r="ES2335">
        <v>40</v>
      </c>
      <c r="ET2335">
        <v>36</v>
      </c>
      <c r="EU2335">
        <v>0.1</v>
      </c>
      <c r="EV2335">
        <v>0.1</v>
      </c>
      <c r="EW2335">
        <v>110</v>
      </c>
      <c r="EX2335">
        <v>69</v>
      </c>
      <c r="EY2335">
        <v>0.2</v>
      </c>
      <c r="EZ2335">
        <v>0.1</v>
      </c>
      <c r="FA2335">
        <v>67253</v>
      </c>
      <c r="FB2335" t="s">
        <v>703</v>
      </c>
      <c r="FC2335">
        <v>67253</v>
      </c>
      <c r="FD2335" t="s">
        <v>702</v>
      </c>
      <c r="FE2335">
        <v>1338</v>
      </c>
      <c r="FF2335" t="s">
        <v>703</v>
      </c>
      <c r="FG2335">
        <v>2</v>
      </c>
      <c r="FH2335" t="s">
        <v>703</v>
      </c>
      <c r="FI2335">
        <v>877</v>
      </c>
      <c r="FJ2335">
        <v>162</v>
      </c>
      <c r="FK2335">
        <v>1.3</v>
      </c>
      <c r="FL2335">
        <v>0.2</v>
      </c>
      <c r="FM2335">
        <v>169</v>
      </c>
      <c r="FN2335">
        <v>100</v>
      </c>
      <c r="FO2335">
        <v>0.3</v>
      </c>
      <c r="FP2335">
        <v>0.1</v>
      </c>
      <c r="FQ2335">
        <v>23</v>
      </c>
      <c r="FR2335">
        <v>24</v>
      </c>
      <c r="FS2335">
        <v>0</v>
      </c>
      <c r="FT2335">
        <v>0.1</v>
      </c>
      <c r="FU2335">
        <v>269</v>
      </c>
      <c r="FV2335">
        <v>144</v>
      </c>
      <c r="FW2335">
        <v>0.4</v>
      </c>
      <c r="FX2335">
        <v>0.2</v>
      </c>
      <c r="FY2335">
        <v>65915</v>
      </c>
      <c r="FZ2335" t="s">
        <v>703</v>
      </c>
      <c r="GA2335">
        <v>98</v>
      </c>
      <c r="GB2335" t="s">
        <v>703</v>
      </c>
      <c r="GC2335">
        <v>36901</v>
      </c>
      <c r="GD2335">
        <v>29</v>
      </c>
      <c r="GE2335">
        <v>54.9</v>
      </c>
      <c r="GF2335">
        <v>0.1</v>
      </c>
      <c r="GG2335">
        <v>27353</v>
      </c>
      <c r="GH2335">
        <v>423</v>
      </c>
      <c r="GI2335">
        <v>40.700000000000003</v>
      </c>
      <c r="GJ2335">
        <v>0.6</v>
      </c>
      <c r="GK2335">
        <v>252</v>
      </c>
      <c r="GL2335">
        <v>104</v>
      </c>
      <c r="GM2335">
        <v>0.4</v>
      </c>
      <c r="GN2335">
        <v>0.2</v>
      </c>
      <c r="GO2335">
        <v>300</v>
      </c>
      <c r="GP2335">
        <v>74</v>
      </c>
      <c r="GQ2335">
        <v>0.4</v>
      </c>
      <c r="GR2335">
        <v>0.1</v>
      </c>
      <c r="GS2335">
        <v>9</v>
      </c>
      <c r="GT2335">
        <v>13</v>
      </c>
      <c r="GU2335">
        <v>0</v>
      </c>
      <c r="GV2335">
        <v>0.1</v>
      </c>
      <c r="GW2335">
        <v>0</v>
      </c>
      <c r="GX2335">
        <v>29</v>
      </c>
      <c r="GY2335">
        <v>0</v>
      </c>
      <c r="GZ2335">
        <v>0.1</v>
      </c>
      <c r="HA2335">
        <v>1100</v>
      </c>
      <c r="HB2335">
        <v>420</v>
      </c>
      <c r="HC2335">
        <v>1.6</v>
      </c>
      <c r="HD2335">
        <v>0.6</v>
      </c>
      <c r="HE2335">
        <v>0</v>
      </c>
      <c r="HF2335">
        <v>29</v>
      </c>
      <c r="HG2335">
        <v>0</v>
      </c>
      <c r="HH2335">
        <v>0.1</v>
      </c>
      <c r="HI2335">
        <v>1100</v>
      </c>
      <c r="HJ2335">
        <v>420</v>
      </c>
      <c r="HK2335">
        <v>1.6</v>
      </c>
      <c r="HL2335">
        <v>0.6</v>
      </c>
      <c r="HM2335">
        <v>30677</v>
      </c>
      <c r="HN2335">
        <v>109</v>
      </c>
      <c r="HO2335" t="s">
        <v>702</v>
      </c>
      <c r="HP2335" t="s">
        <v>702</v>
      </c>
      <c r="HQ2335">
        <v>51444</v>
      </c>
      <c r="HR2335">
        <v>147</v>
      </c>
      <c r="HS2335">
        <v>51444</v>
      </c>
      <c r="HT2335" t="s">
        <v>702</v>
      </c>
      <c r="HU2335">
        <v>23671</v>
      </c>
      <c r="HV2335">
        <v>106</v>
      </c>
      <c r="HW2335">
        <v>46</v>
      </c>
      <c r="HX2335">
        <v>0.1</v>
      </c>
      <c r="HY2335">
        <v>27773</v>
      </c>
      <c r="HZ2335">
        <v>104</v>
      </c>
      <c r="IA2335">
        <v>54</v>
      </c>
      <c r="IB2335">
        <v>0.1</v>
      </c>
      <c r="IC2335">
        <v>67253</v>
      </c>
      <c r="ID2335" t="s">
        <v>703</v>
      </c>
      <c r="IE2335">
        <v>67253</v>
      </c>
      <c r="IF2335" t="s">
        <v>702</v>
      </c>
      <c r="IG2335">
        <v>31693</v>
      </c>
      <c r="IH2335">
        <v>123</v>
      </c>
      <c r="II2335">
        <v>47.1</v>
      </c>
      <c r="IJ2335">
        <v>0.2</v>
      </c>
      <c r="IK2335">
        <v>35560</v>
      </c>
      <c r="IL2335">
        <v>123</v>
      </c>
      <c r="IM2335">
        <v>52.9</v>
      </c>
      <c r="IN2335">
        <v>0.2</v>
      </c>
      <c r="IO2335">
        <v>89.1</v>
      </c>
      <c r="IP2335">
        <v>0.7</v>
      </c>
      <c r="IQ2335" t="s">
        <v>702</v>
      </c>
      <c r="IR2335" t="s">
        <v>702</v>
      </c>
      <c r="IS2335">
        <v>3953</v>
      </c>
      <c r="IT2335">
        <v>46</v>
      </c>
      <c r="IU2335">
        <v>5.9</v>
      </c>
      <c r="IV2335">
        <v>0.1</v>
      </c>
      <c r="IW2335">
        <v>4132</v>
      </c>
      <c r="IX2335">
        <v>321</v>
      </c>
      <c r="IY2335">
        <v>6.1</v>
      </c>
      <c r="IZ2335">
        <v>0.5</v>
      </c>
      <c r="JA2335">
        <v>4387</v>
      </c>
      <c r="JB2335">
        <v>325</v>
      </c>
      <c r="JC2335">
        <v>6.5</v>
      </c>
      <c r="JD2335">
        <v>0.5</v>
      </c>
      <c r="JE2335">
        <v>4392</v>
      </c>
      <c r="JF2335">
        <v>53</v>
      </c>
      <c r="JG2335">
        <v>6.5</v>
      </c>
      <c r="JH2335">
        <v>0.1</v>
      </c>
      <c r="JI2335">
        <v>4310</v>
      </c>
      <c r="JJ2335">
        <v>75</v>
      </c>
      <c r="JK2335">
        <v>6.4</v>
      </c>
      <c r="JL2335">
        <v>0.1</v>
      </c>
      <c r="JM2335">
        <v>7736</v>
      </c>
      <c r="JN2335">
        <v>106</v>
      </c>
      <c r="JO2335">
        <v>11.5</v>
      </c>
      <c r="JP2335">
        <v>0.2</v>
      </c>
      <c r="JQ2335">
        <v>7889</v>
      </c>
      <c r="JR2335">
        <v>69</v>
      </c>
      <c r="JS2335">
        <v>11.7</v>
      </c>
      <c r="JT2335">
        <v>0.1</v>
      </c>
      <c r="JU2335">
        <v>8921</v>
      </c>
      <c r="JV2335">
        <v>99</v>
      </c>
      <c r="JW2335">
        <v>13.3</v>
      </c>
      <c r="JX2335">
        <v>0.1</v>
      </c>
      <c r="JY2335">
        <v>4846</v>
      </c>
      <c r="JZ2335">
        <v>347</v>
      </c>
      <c r="KA2335">
        <v>7.2</v>
      </c>
      <c r="KB2335">
        <v>0.5</v>
      </c>
      <c r="KC2335">
        <v>4775</v>
      </c>
      <c r="KD2335">
        <v>343</v>
      </c>
      <c r="KE2335">
        <v>7.1</v>
      </c>
      <c r="KF2335">
        <v>0.5</v>
      </c>
      <c r="KG2335">
        <v>7281</v>
      </c>
      <c r="KH2335">
        <v>88</v>
      </c>
      <c r="KI2335">
        <v>10.8</v>
      </c>
      <c r="KJ2335">
        <v>0.1</v>
      </c>
      <c r="KK2335">
        <v>3407</v>
      </c>
      <c r="KL2335">
        <v>217</v>
      </c>
      <c r="KM2335">
        <v>5.0999999999999996</v>
      </c>
      <c r="KN2335">
        <v>0.3</v>
      </c>
      <c r="KO2335">
        <v>1224</v>
      </c>
      <c r="KP2335">
        <v>220</v>
      </c>
      <c r="KQ2335">
        <v>1.8</v>
      </c>
      <c r="KR2335">
        <v>0.3</v>
      </c>
      <c r="KS2335">
        <v>41.4</v>
      </c>
      <c r="KT2335">
        <v>0.5</v>
      </c>
      <c r="KU2335" t="s">
        <v>702</v>
      </c>
      <c r="KV2335" t="s">
        <v>702</v>
      </c>
      <c r="KW2335">
        <v>15238</v>
      </c>
      <c r="KX2335">
        <v>40</v>
      </c>
      <c r="KY2335">
        <v>22.7</v>
      </c>
      <c r="KZ2335">
        <v>0.1</v>
      </c>
      <c r="LA2335">
        <v>53884</v>
      </c>
      <c r="LB2335">
        <v>162</v>
      </c>
      <c r="LC2335">
        <v>80.099999999999994</v>
      </c>
      <c r="LD2335">
        <v>0.2</v>
      </c>
      <c r="LE2335">
        <v>52015</v>
      </c>
      <c r="LF2335">
        <v>40</v>
      </c>
      <c r="LG2335">
        <v>77.3</v>
      </c>
      <c r="LH2335">
        <v>0.1</v>
      </c>
      <c r="LI2335">
        <v>49312</v>
      </c>
      <c r="LJ2335">
        <v>260</v>
      </c>
      <c r="LK2335">
        <v>73.3</v>
      </c>
      <c r="LL2335">
        <v>0.4</v>
      </c>
      <c r="LM2335">
        <v>14764</v>
      </c>
      <c r="LN2335">
        <v>348</v>
      </c>
      <c r="LO2335">
        <v>22</v>
      </c>
      <c r="LP2335">
        <v>0.5</v>
      </c>
      <c r="LQ2335">
        <v>11912</v>
      </c>
      <c r="LR2335">
        <v>87</v>
      </c>
      <c r="LS2335">
        <v>17.7</v>
      </c>
      <c r="LT2335">
        <v>0.1</v>
      </c>
      <c r="LU2335">
        <v>52015</v>
      </c>
      <c r="LV2335">
        <v>40</v>
      </c>
      <c r="LW2335">
        <v>52015</v>
      </c>
      <c r="LX2335" t="s">
        <v>702</v>
      </c>
      <c r="LY2335">
        <v>24004</v>
      </c>
      <c r="LZ2335">
        <v>84</v>
      </c>
      <c r="MA2335">
        <v>46.1</v>
      </c>
      <c r="MB2335">
        <v>0.1</v>
      </c>
      <c r="MC2335">
        <v>28011</v>
      </c>
      <c r="MD2335">
        <v>59</v>
      </c>
      <c r="ME2335">
        <v>53.9</v>
      </c>
      <c r="MF2335">
        <v>0.1</v>
      </c>
      <c r="MG2335">
        <v>85.7</v>
      </c>
      <c r="MH2335">
        <v>0.5</v>
      </c>
      <c r="MI2335" t="s">
        <v>702</v>
      </c>
      <c r="MJ2335" t="s">
        <v>702</v>
      </c>
      <c r="MK2335">
        <v>11912</v>
      </c>
      <c r="ML2335">
        <v>87</v>
      </c>
      <c r="MM2335">
        <v>11912</v>
      </c>
      <c r="MN2335" t="s">
        <v>702</v>
      </c>
      <c r="MO2335">
        <v>5147</v>
      </c>
      <c r="MP2335">
        <v>84</v>
      </c>
      <c r="MQ2335">
        <v>43.2</v>
      </c>
      <c r="MR2335">
        <v>0.4</v>
      </c>
      <c r="MS2335">
        <v>6765</v>
      </c>
      <c r="MT2335">
        <v>18</v>
      </c>
      <c r="MU2335">
        <v>56.8</v>
      </c>
      <c r="MV2335">
        <v>2332</v>
      </c>
      <c r="MW2335" s="2" t="s">
        <v>9487</v>
      </c>
      <c r="MX2335">
        <f t="shared" ca="1" si="118"/>
        <v>67253</v>
      </c>
      <c r="MY2335">
        <f t="shared" ca="1" si="118"/>
        <v>36901</v>
      </c>
      <c r="MZ2335">
        <f t="shared" ca="1" si="118"/>
        <v>27353</v>
      </c>
      <c r="NA2335">
        <f t="shared" ca="1" si="117"/>
        <v>300</v>
      </c>
      <c r="NB2335">
        <f t="shared" ca="1" si="117"/>
        <v>1338</v>
      </c>
      <c r="NC2335">
        <f t="shared" ca="1" si="117"/>
        <v>252</v>
      </c>
      <c r="ND2335">
        <f t="shared" ca="1" si="117"/>
        <v>9</v>
      </c>
      <c r="NE2335">
        <f t="shared" ca="1" si="116"/>
        <v>1100</v>
      </c>
    </row>
    <row r="2336" spans="2:369" x14ac:dyDescent="0.25">
      <c r="B2336" t="s">
        <v>5370</v>
      </c>
      <c r="C2336" t="s">
        <v>5371</v>
      </c>
      <c r="D2336">
        <v>0.6</v>
      </c>
      <c r="E2336">
        <v>68.599999999999994</v>
      </c>
      <c r="F2336">
        <v>1.7</v>
      </c>
      <c r="G2336" t="s">
        <v>702</v>
      </c>
      <c r="H2336" t="s">
        <v>702</v>
      </c>
      <c r="I2336">
        <v>30871</v>
      </c>
      <c r="J2336" t="s">
        <v>703</v>
      </c>
      <c r="K2336">
        <v>30871</v>
      </c>
      <c r="L2336" t="s">
        <v>702</v>
      </c>
      <c r="M2336">
        <v>30044</v>
      </c>
      <c r="N2336">
        <v>411</v>
      </c>
      <c r="O2336">
        <v>97.3</v>
      </c>
      <c r="P2336">
        <v>1.3</v>
      </c>
      <c r="Q2336">
        <v>827</v>
      </c>
      <c r="R2336">
        <v>411</v>
      </c>
      <c r="S2336">
        <v>2.7</v>
      </c>
      <c r="T2336">
        <v>1.3</v>
      </c>
      <c r="U2336">
        <v>30044</v>
      </c>
      <c r="V2336">
        <v>411</v>
      </c>
      <c r="W2336">
        <v>97.3</v>
      </c>
      <c r="X2336">
        <v>1.3</v>
      </c>
      <c r="Y2336">
        <v>14439</v>
      </c>
      <c r="Z2336">
        <v>327</v>
      </c>
      <c r="AA2336">
        <v>46.8</v>
      </c>
      <c r="AB2336">
        <v>1.1000000000000001</v>
      </c>
      <c r="AC2336">
        <v>14844</v>
      </c>
      <c r="AD2336">
        <v>537</v>
      </c>
      <c r="AE2336">
        <v>48.1</v>
      </c>
      <c r="AF2336">
        <v>1.7</v>
      </c>
      <c r="AG2336">
        <v>665</v>
      </c>
      <c r="AH2336">
        <v>220</v>
      </c>
      <c r="AI2336">
        <v>2.2000000000000002</v>
      </c>
      <c r="AJ2336">
        <v>0.7</v>
      </c>
      <c r="AK2336">
        <v>162</v>
      </c>
      <c r="AL2336">
        <v>100</v>
      </c>
      <c r="AM2336">
        <v>0.5</v>
      </c>
      <c r="AN2336">
        <v>0.3</v>
      </c>
      <c r="AO2336">
        <v>0</v>
      </c>
      <c r="AP2336">
        <v>26</v>
      </c>
      <c r="AQ2336">
        <v>0</v>
      </c>
      <c r="AR2336">
        <v>0.1</v>
      </c>
      <c r="AS2336">
        <v>0</v>
      </c>
      <c r="AT2336">
        <v>26</v>
      </c>
      <c r="AU2336">
        <v>0</v>
      </c>
      <c r="AV2336">
        <v>0.1</v>
      </c>
      <c r="AW2336">
        <v>0</v>
      </c>
      <c r="AX2336">
        <v>26</v>
      </c>
      <c r="AY2336">
        <v>0</v>
      </c>
      <c r="AZ2336">
        <v>0.1</v>
      </c>
      <c r="BA2336">
        <v>81</v>
      </c>
      <c r="BB2336">
        <v>41</v>
      </c>
      <c r="BC2336">
        <v>0.3</v>
      </c>
      <c r="BD2336">
        <v>0.1</v>
      </c>
      <c r="BE2336">
        <v>0</v>
      </c>
      <c r="BF2336">
        <v>26</v>
      </c>
      <c r="BG2336">
        <v>0</v>
      </c>
      <c r="BH2336">
        <v>0.1</v>
      </c>
      <c r="BI2336">
        <v>0</v>
      </c>
      <c r="BJ2336">
        <v>26</v>
      </c>
      <c r="BK2336">
        <v>0</v>
      </c>
      <c r="BL2336">
        <v>0.1</v>
      </c>
      <c r="BM2336">
        <v>48</v>
      </c>
      <c r="BN2336">
        <v>50</v>
      </c>
      <c r="BO2336">
        <v>0.2</v>
      </c>
      <c r="BP2336">
        <v>0.2</v>
      </c>
      <c r="BQ2336">
        <v>15</v>
      </c>
      <c r="BR2336">
        <v>23</v>
      </c>
      <c r="BS2336">
        <v>0</v>
      </c>
      <c r="BT2336">
        <v>0.1</v>
      </c>
      <c r="BU2336">
        <v>1</v>
      </c>
      <c r="BV2336">
        <v>2</v>
      </c>
      <c r="BW2336">
        <v>0</v>
      </c>
      <c r="BX2336">
        <v>0.1</v>
      </c>
      <c r="BY2336">
        <v>0</v>
      </c>
      <c r="BZ2336">
        <v>26</v>
      </c>
      <c r="CA2336">
        <v>0</v>
      </c>
      <c r="CB2336">
        <v>0.1</v>
      </c>
      <c r="CC2336">
        <v>17</v>
      </c>
      <c r="CD2336">
        <v>20</v>
      </c>
      <c r="CE2336">
        <v>0.1</v>
      </c>
      <c r="CF2336">
        <v>0.1</v>
      </c>
      <c r="CG2336">
        <v>2</v>
      </c>
      <c r="CH2336">
        <v>4</v>
      </c>
      <c r="CI2336">
        <v>0</v>
      </c>
      <c r="CJ2336">
        <v>0.1</v>
      </c>
      <c r="CK2336">
        <v>2</v>
      </c>
      <c r="CL2336">
        <v>4</v>
      </c>
      <c r="CM2336">
        <v>0</v>
      </c>
      <c r="CN2336">
        <v>0.1</v>
      </c>
      <c r="CO2336">
        <v>0</v>
      </c>
      <c r="CP2336">
        <v>26</v>
      </c>
      <c r="CQ2336">
        <v>0</v>
      </c>
      <c r="CR2336">
        <v>0.1</v>
      </c>
      <c r="CS2336">
        <v>0</v>
      </c>
      <c r="CT2336">
        <v>26</v>
      </c>
      <c r="CU2336">
        <v>0</v>
      </c>
      <c r="CV2336">
        <v>0.1</v>
      </c>
      <c r="CW2336">
        <v>0</v>
      </c>
      <c r="CX2336">
        <v>26</v>
      </c>
      <c r="CY2336">
        <v>0</v>
      </c>
      <c r="CZ2336">
        <v>0.1</v>
      </c>
      <c r="DA2336">
        <v>13</v>
      </c>
      <c r="DB2336">
        <v>15</v>
      </c>
      <c r="DC2336">
        <v>0</v>
      </c>
      <c r="DD2336">
        <v>0.1</v>
      </c>
      <c r="DE2336">
        <v>827</v>
      </c>
      <c r="DF2336">
        <v>411</v>
      </c>
      <c r="DG2336">
        <v>2.7</v>
      </c>
      <c r="DH2336">
        <v>1.3</v>
      </c>
      <c r="DI2336">
        <v>359</v>
      </c>
      <c r="DJ2336">
        <v>394</v>
      </c>
      <c r="DK2336">
        <v>1.2</v>
      </c>
      <c r="DL2336">
        <v>1.3</v>
      </c>
      <c r="DM2336">
        <v>311</v>
      </c>
      <c r="DN2336">
        <v>182</v>
      </c>
      <c r="DO2336">
        <v>1</v>
      </c>
      <c r="DP2336">
        <v>0.6</v>
      </c>
      <c r="DQ2336">
        <v>91</v>
      </c>
      <c r="DR2336">
        <v>42</v>
      </c>
      <c r="DS2336">
        <v>0.3</v>
      </c>
      <c r="DT2336">
        <v>0.1</v>
      </c>
      <c r="DU2336">
        <v>35</v>
      </c>
      <c r="DV2336">
        <v>68</v>
      </c>
      <c r="DW2336">
        <v>0.1</v>
      </c>
      <c r="DX2336">
        <v>0.2</v>
      </c>
      <c r="DY2336">
        <v>30871</v>
      </c>
      <c r="DZ2336" t="s">
        <v>703</v>
      </c>
      <c r="EA2336">
        <v>30871</v>
      </c>
      <c r="EB2336" t="s">
        <v>702</v>
      </c>
      <c r="EC2336">
        <v>15228</v>
      </c>
      <c r="ED2336">
        <v>481</v>
      </c>
      <c r="EE2336">
        <v>49.3</v>
      </c>
      <c r="EF2336">
        <v>1.6</v>
      </c>
      <c r="EG2336">
        <v>15245</v>
      </c>
      <c r="EH2336">
        <v>379</v>
      </c>
      <c r="EI2336">
        <v>49.4</v>
      </c>
      <c r="EJ2336">
        <v>1.2</v>
      </c>
      <c r="EK2336">
        <v>1036</v>
      </c>
      <c r="EL2336">
        <v>139</v>
      </c>
      <c r="EM2336">
        <v>3.4</v>
      </c>
      <c r="EN2336">
        <v>0.4</v>
      </c>
      <c r="EO2336">
        <v>183</v>
      </c>
      <c r="EP2336">
        <v>17</v>
      </c>
      <c r="EQ2336">
        <v>0.6</v>
      </c>
      <c r="ER2336">
        <v>0.1</v>
      </c>
      <c r="ES2336">
        <v>3</v>
      </c>
      <c r="ET2336">
        <v>5</v>
      </c>
      <c r="EU2336">
        <v>0</v>
      </c>
      <c r="EV2336">
        <v>0.1</v>
      </c>
      <c r="EW2336">
        <v>28</v>
      </c>
      <c r="EX2336">
        <v>27</v>
      </c>
      <c r="EY2336">
        <v>0.1</v>
      </c>
      <c r="EZ2336">
        <v>0.1</v>
      </c>
      <c r="FA2336">
        <v>30871</v>
      </c>
      <c r="FB2336" t="s">
        <v>703</v>
      </c>
      <c r="FC2336">
        <v>30871</v>
      </c>
      <c r="FD2336" t="s">
        <v>702</v>
      </c>
      <c r="FE2336">
        <v>841</v>
      </c>
      <c r="FF2336" t="s">
        <v>703</v>
      </c>
      <c r="FG2336">
        <v>2.7</v>
      </c>
      <c r="FH2336" t="s">
        <v>703</v>
      </c>
      <c r="FI2336">
        <v>730</v>
      </c>
      <c r="FJ2336">
        <v>120</v>
      </c>
      <c r="FK2336">
        <v>2.4</v>
      </c>
      <c r="FL2336">
        <v>0.4</v>
      </c>
      <c r="FM2336">
        <v>9</v>
      </c>
      <c r="FN2336">
        <v>14</v>
      </c>
      <c r="FO2336">
        <v>0</v>
      </c>
      <c r="FP2336">
        <v>0.1</v>
      </c>
      <c r="FQ2336">
        <v>43</v>
      </c>
      <c r="FR2336">
        <v>84</v>
      </c>
      <c r="FS2336">
        <v>0.1</v>
      </c>
      <c r="FT2336">
        <v>0.3</v>
      </c>
      <c r="FU2336">
        <v>59</v>
      </c>
      <c r="FV2336">
        <v>64</v>
      </c>
      <c r="FW2336">
        <v>0.2</v>
      </c>
      <c r="FX2336">
        <v>0.2</v>
      </c>
      <c r="FY2336">
        <v>30030</v>
      </c>
      <c r="FZ2336" t="s">
        <v>703</v>
      </c>
      <c r="GA2336">
        <v>97.3</v>
      </c>
      <c r="GB2336" t="s">
        <v>703</v>
      </c>
      <c r="GC2336">
        <v>14134</v>
      </c>
      <c r="GD2336">
        <v>3</v>
      </c>
      <c r="GE2336">
        <v>45.8</v>
      </c>
      <c r="GF2336">
        <v>0.1</v>
      </c>
      <c r="GG2336">
        <v>14403</v>
      </c>
      <c r="GH2336">
        <v>400</v>
      </c>
      <c r="GI2336">
        <v>46.7</v>
      </c>
      <c r="GJ2336">
        <v>1.3</v>
      </c>
      <c r="GK2336">
        <v>583</v>
      </c>
      <c r="GL2336">
        <v>183</v>
      </c>
      <c r="GM2336">
        <v>1.9</v>
      </c>
      <c r="GN2336">
        <v>0.6</v>
      </c>
      <c r="GO2336">
        <v>81</v>
      </c>
      <c r="GP2336">
        <v>41</v>
      </c>
      <c r="GQ2336">
        <v>0.3</v>
      </c>
      <c r="GR2336">
        <v>0.1</v>
      </c>
      <c r="GS2336">
        <v>2</v>
      </c>
      <c r="GT2336">
        <v>4</v>
      </c>
      <c r="GU2336">
        <v>0</v>
      </c>
      <c r="GV2336">
        <v>0.1</v>
      </c>
      <c r="GW2336">
        <v>0</v>
      </c>
      <c r="GX2336">
        <v>26</v>
      </c>
      <c r="GY2336">
        <v>0</v>
      </c>
      <c r="GZ2336">
        <v>0.1</v>
      </c>
      <c r="HA2336">
        <v>827</v>
      </c>
      <c r="HB2336">
        <v>411</v>
      </c>
      <c r="HC2336">
        <v>2.7</v>
      </c>
      <c r="HD2336">
        <v>1.3</v>
      </c>
      <c r="HE2336">
        <v>2</v>
      </c>
      <c r="HF2336">
        <v>3</v>
      </c>
      <c r="HG2336">
        <v>0</v>
      </c>
      <c r="HH2336">
        <v>0.1</v>
      </c>
      <c r="HI2336">
        <v>825</v>
      </c>
      <c r="HJ2336">
        <v>411</v>
      </c>
      <c r="HK2336">
        <v>2.7</v>
      </c>
      <c r="HL2336">
        <v>1.3</v>
      </c>
      <c r="HM2336">
        <v>13730</v>
      </c>
      <c r="HN2336">
        <v>79</v>
      </c>
      <c r="HO2336" t="s">
        <v>702</v>
      </c>
      <c r="HP2336" t="s">
        <v>702</v>
      </c>
      <c r="HQ2336">
        <v>22523</v>
      </c>
      <c r="HR2336">
        <v>120</v>
      </c>
      <c r="HS2336">
        <v>22523</v>
      </c>
      <c r="HT2336" t="s">
        <v>702</v>
      </c>
      <c r="HU2336">
        <v>10273</v>
      </c>
      <c r="HV2336">
        <v>95</v>
      </c>
      <c r="HW2336">
        <v>45.6</v>
      </c>
      <c r="HX2336">
        <v>0.3</v>
      </c>
      <c r="HY2336">
        <v>12250</v>
      </c>
      <c r="HZ2336">
        <v>71</v>
      </c>
      <c r="IA2336">
        <v>54.4</v>
      </c>
      <c r="IB2336">
        <v>0.3</v>
      </c>
      <c r="IC2336">
        <v>30871</v>
      </c>
      <c r="ID2336" t="s">
        <v>703</v>
      </c>
      <c r="IE2336">
        <v>30871</v>
      </c>
      <c r="IF2336" t="s">
        <v>702</v>
      </c>
      <c r="IG2336">
        <v>14567</v>
      </c>
      <c r="IH2336">
        <v>87</v>
      </c>
      <c r="II2336">
        <v>47.2</v>
      </c>
      <c r="IJ2336">
        <v>0.3</v>
      </c>
      <c r="IK2336">
        <v>16304</v>
      </c>
      <c r="IL2336">
        <v>87</v>
      </c>
      <c r="IM2336">
        <v>52.8</v>
      </c>
      <c r="IN2336">
        <v>0.3</v>
      </c>
      <c r="IO2336">
        <v>89.3</v>
      </c>
      <c r="IP2336">
        <v>1</v>
      </c>
      <c r="IQ2336" t="s">
        <v>702</v>
      </c>
      <c r="IR2336" t="s">
        <v>702</v>
      </c>
      <c r="IS2336">
        <v>2121</v>
      </c>
      <c r="IT2336">
        <v>66</v>
      </c>
      <c r="IU2336">
        <v>6.9</v>
      </c>
      <c r="IV2336">
        <v>0.2</v>
      </c>
      <c r="IW2336">
        <v>2357</v>
      </c>
      <c r="IX2336">
        <v>225</v>
      </c>
      <c r="IY2336">
        <v>7.6</v>
      </c>
      <c r="IZ2336">
        <v>0.7</v>
      </c>
      <c r="JA2336">
        <v>2151</v>
      </c>
      <c r="JB2336">
        <v>236</v>
      </c>
      <c r="JC2336">
        <v>7</v>
      </c>
      <c r="JD2336">
        <v>0.8</v>
      </c>
      <c r="JE2336">
        <v>2000</v>
      </c>
      <c r="JF2336">
        <v>54</v>
      </c>
      <c r="JG2336">
        <v>6.5</v>
      </c>
      <c r="JH2336">
        <v>0.2</v>
      </c>
      <c r="JI2336">
        <v>1888</v>
      </c>
      <c r="JJ2336">
        <v>44</v>
      </c>
      <c r="JK2336">
        <v>6.1</v>
      </c>
      <c r="JL2336">
        <v>0.1</v>
      </c>
      <c r="JM2336">
        <v>3966</v>
      </c>
      <c r="JN2336">
        <v>130</v>
      </c>
      <c r="JO2336">
        <v>12.8</v>
      </c>
      <c r="JP2336">
        <v>0.4</v>
      </c>
      <c r="JQ2336">
        <v>3515</v>
      </c>
      <c r="JR2336">
        <v>56</v>
      </c>
      <c r="JS2336">
        <v>11.4</v>
      </c>
      <c r="JT2336">
        <v>0.2</v>
      </c>
      <c r="JU2336">
        <v>3906</v>
      </c>
      <c r="JV2336">
        <v>78</v>
      </c>
      <c r="JW2336">
        <v>12.7</v>
      </c>
      <c r="JX2336">
        <v>0.3</v>
      </c>
      <c r="JY2336">
        <v>2293</v>
      </c>
      <c r="JZ2336">
        <v>203</v>
      </c>
      <c r="KA2336">
        <v>7.4</v>
      </c>
      <c r="KB2336">
        <v>0.7</v>
      </c>
      <c r="KC2336">
        <v>1872</v>
      </c>
      <c r="KD2336">
        <v>200</v>
      </c>
      <c r="KE2336">
        <v>6.1</v>
      </c>
      <c r="KF2336">
        <v>0.6</v>
      </c>
      <c r="KG2336">
        <v>2840</v>
      </c>
      <c r="KH2336">
        <v>21</v>
      </c>
      <c r="KI2336">
        <v>9.1999999999999993</v>
      </c>
      <c r="KJ2336">
        <v>0.1</v>
      </c>
      <c r="KK2336">
        <v>1438</v>
      </c>
      <c r="KL2336">
        <v>101</v>
      </c>
      <c r="KM2336">
        <v>4.7</v>
      </c>
      <c r="KN2336">
        <v>0.3</v>
      </c>
      <c r="KO2336">
        <v>524</v>
      </c>
      <c r="KP2336">
        <v>124</v>
      </c>
      <c r="KQ2336">
        <v>1.7</v>
      </c>
      <c r="KR2336">
        <v>0.4</v>
      </c>
      <c r="KS2336">
        <v>37.5</v>
      </c>
      <c r="KT2336">
        <v>0.5</v>
      </c>
      <c r="KU2336" t="s">
        <v>702</v>
      </c>
      <c r="KV2336" t="s">
        <v>702</v>
      </c>
      <c r="KW2336">
        <v>7937</v>
      </c>
      <c r="KX2336">
        <v>41</v>
      </c>
      <c r="KY2336">
        <v>25.7</v>
      </c>
      <c r="KZ2336">
        <v>0.1</v>
      </c>
      <c r="LA2336">
        <v>23741</v>
      </c>
      <c r="LB2336">
        <v>115</v>
      </c>
      <c r="LC2336">
        <v>76.900000000000006</v>
      </c>
      <c r="LD2336">
        <v>0.4</v>
      </c>
      <c r="LE2336">
        <v>22934</v>
      </c>
      <c r="LF2336">
        <v>41</v>
      </c>
      <c r="LG2336">
        <v>74.3</v>
      </c>
      <c r="LH2336">
        <v>0.1</v>
      </c>
      <c r="LI2336">
        <v>21783</v>
      </c>
      <c r="LJ2336">
        <v>167</v>
      </c>
      <c r="LK2336">
        <v>70.599999999999994</v>
      </c>
      <c r="LL2336">
        <v>0.5</v>
      </c>
      <c r="LM2336">
        <v>5709</v>
      </c>
      <c r="LN2336">
        <v>162</v>
      </c>
      <c r="LO2336">
        <v>18.5</v>
      </c>
      <c r="LP2336">
        <v>0.5</v>
      </c>
      <c r="LQ2336">
        <v>4802</v>
      </c>
      <c r="LR2336">
        <v>71</v>
      </c>
      <c r="LS2336">
        <v>15.6</v>
      </c>
      <c r="LT2336">
        <v>0.2</v>
      </c>
      <c r="LU2336">
        <v>22934</v>
      </c>
      <c r="LV2336">
        <v>41</v>
      </c>
      <c r="LW2336">
        <v>22934</v>
      </c>
      <c r="LX2336" t="s">
        <v>702</v>
      </c>
      <c r="LY2336">
        <v>10468</v>
      </c>
      <c r="LZ2336">
        <v>48</v>
      </c>
      <c r="MA2336">
        <v>45.6</v>
      </c>
      <c r="MB2336">
        <v>0.2</v>
      </c>
      <c r="MC2336">
        <v>12466</v>
      </c>
      <c r="MD2336">
        <v>59</v>
      </c>
      <c r="ME2336">
        <v>54.4</v>
      </c>
      <c r="MF2336">
        <v>0.2</v>
      </c>
      <c r="MG2336">
        <v>84</v>
      </c>
      <c r="MH2336">
        <v>0.7</v>
      </c>
      <c r="MI2336" t="s">
        <v>702</v>
      </c>
      <c r="MJ2336" t="s">
        <v>702</v>
      </c>
      <c r="MK2336">
        <v>4802</v>
      </c>
      <c r="ML2336">
        <v>71</v>
      </c>
      <c r="MM2336">
        <v>4802</v>
      </c>
      <c r="MN2336" t="s">
        <v>702</v>
      </c>
      <c r="MO2336">
        <v>1953</v>
      </c>
      <c r="MP2336">
        <v>21</v>
      </c>
      <c r="MQ2336">
        <v>40.700000000000003</v>
      </c>
      <c r="MR2336">
        <v>0.6</v>
      </c>
      <c r="MS2336">
        <v>2849</v>
      </c>
      <c r="MT2336">
        <v>65</v>
      </c>
      <c r="MU2336">
        <v>59.3</v>
      </c>
      <c r="MV2336">
        <v>2333</v>
      </c>
      <c r="MW2336" s="2" t="s">
        <v>9488</v>
      </c>
      <c r="MX2336">
        <f t="shared" ca="1" si="118"/>
        <v>30871</v>
      </c>
      <c r="MY2336">
        <f t="shared" ca="1" si="118"/>
        <v>14134</v>
      </c>
      <c r="MZ2336">
        <f t="shared" ca="1" si="118"/>
        <v>14403</v>
      </c>
      <c r="NA2336">
        <f t="shared" ca="1" si="117"/>
        <v>81</v>
      </c>
      <c r="NB2336">
        <f t="shared" ca="1" si="117"/>
        <v>841</v>
      </c>
      <c r="NC2336">
        <f t="shared" ca="1" si="117"/>
        <v>583</v>
      </c>
      <c r="ND2336">
        <f t="shared" ca="1" si="117"/>
        <v>2</v>
      </c>
      <c r="NE2336">
        <f t="shared" ca="1" si="116"/>
        <v>827</v>
      </c>
    </row>
    <row r="2337" spans="2:369" x14ac:dyDescent="0.25">
      <c r="B2337" t="s">
        <v>5372</v>
      </c>
      <c r="C2337" t="s">
        <v>5373</v>
      </c>
      <c r="D2337">
        <v>0.3</v>
      </c>
      <c r="E2337">
        <v>81.099999999999994</v>
      </c>
      <c r="F2337">
        <v>1</v>
      </c>
      <c r="G2337" t="s">
        <v>702</v>
      </c>
      <c r="H2337" t="s">
        <v>702</v>
      </c>
      <c r="I2337">
        <v>155474</v>
      </c>
      <c r="J2337" t="s">
        <v>703</v>
      </c>
      <c r="K2337">
        <v>155474</v>
      </c>
      <c r="L2337" t="s">
        <v>702</v>
      </c>
      <c r="M2337">
        <v>150775</v>
      </c>
      <c r="N2337">
        <v>728</v>
      </c>
      <c r="O2337">
        <v>97</v>
      </c>
      <c r="P2337">
        <v>0.5</v>
      </c>
      <c r="Q2337">
        <v>4699</v>
      </c>
      <c r="R2337">
        <v>728</v>
      </c>
      <c r="S2337">
        <v>3</v>
      </c>
      <c r="T2337">
        <v>0.5</v>
      </c>
      <c r="U2337">
        <v>150775</v>
      </c>
      <c r="V2337">
        <v>728</v>
      </c>
      <c r="W2337">
        <v>97</v>
      </c>
      <c r="X2337">
        <v>0.5</v>
      </c>
      <c r="Y2337">
        <v>105419</v>
      </c>
      <c r="Z2337">
        <v>692</v>
      </c>
      <c r="AA2337">
        <v>67.8</v>
      </c>
      <c r="AB2337">
        <v>0.4</v>
      </c>
      <c r="AC2337">
        <v>39452</v>
      </c>
      <c r="AD2337">
        <v>823</v>
      </c>
      <c r="AE2337">
        <v>25.4</v>
      </c>
      <c r="AF2337">
        <v>0.5</v>
      </c>
      <c r="AG2337">
        <v>632</v>
      </c>
      <c r="AH2337">
        <v>194</v>
      </c>
      <c r="AI2337">
        <v>0.4</v>
      </c>
      <c r="AJ2337">
        <v>0.1</v>
      </c>
      <c r="AK2337">
        <v>42</v>
      </c>
      <c r="AL2337">
        <v>41</v>
      </c>
      <c r="AM2337">
        <v>0</v>
      </c>
      <c r="AN2337">
        <v>0.1</v>
      </c>
      <c r="AO2337">
        <v>0</v>
      </c>
      <c r="AP2337">
        <v>29</v>
      </c>
      <c r="AQ2337">
        <v>0</v>
      </c>
      <c r="AR2337">
        <v>0.1</v>
      </c>
      <c r="AS2337">
        <v>0</v>
      </c>
      <c r="AT2337">
        <v>29</v>
      </c>
      <c r="AU2337">
        <v>0</v>
      </c>
      <c r="AV2337">
        <v>0.1</v>
      </c>
      <c r="AW2337">
        <v>18</v>
      </c>
      <c r="AX2337">
        <v>28</v>
      </c>
      <c r="AY2337">
        <v>0</v>
      </c>
      <c r="AZ2337">
        <v>0.1</v>
      </c>
      <c r="BA2337">
        <v>2955</v>
      </c>
      <c r="BB2337">
        <v>350</v>
      </c>
      <c r="BC2337">
        <v>1.9</v>
      </c>
      <c r="BD2337">
        <v>0.2</v>
      </c>
      <c r="BE2337">
        <v>462</v>
      </c>
      <c r="BF2337">
        <v>266</v>
      </c>
      <c r="BG2337">
        <v>0.3</v>
      </c>
      <c r="BH2337">
        <v>0.2</v>
      </c>
      <c r="BI2337">
        <v>662</v>
      </c>
      <c r="BJ2337">
        <v>277</v>
      </c>
      <c r="BK2337">
        <v>0.4</v>
      </c>
      <c r="BL2337">
        <v>0.2</v>
      </c>
      <c r="BM2337">
        <v>921</v>
      </c>
      <c r="BN2337">
        <v>277</v>
      </c>
      <c r="BO2337">
        <v>0.6</v>
      </c>
      <c r="BP2337">
        <v>0.2</v>
      </c>
      <c r="BQ2337">
        <v>60</v>
      </c>
      <c r="BR2337">
        <v>61</v>
      </c>
      <c r="BS2337">
        <v>0</v>
      </c>
      <c r="BT2337">
        <v>0.1</v>
      </c>
      <c r="BU2337">
        <v>355</v>
      </c>
      <c r="BV2337">
        <v>232</v>
      </c>
      <c r="BW2337">
        <v>0.2</v>
      </c>
      <c r="BX2337">
        <v>0.1</v>
      </c>
      <c r="BY2337">
        <v>294</v>
      </c>
      <c r="BZ2337">
        <v>200</v>
      </c>
      <c r="CA2337">
        <v>0.2</v>
      </c>
      <c r="CB2337">
        <v>0.1</v>
      </c>
      <c r="CC2337">
        <v>201</v>
      </c>
      <c r="CD2337">
        <v>172</v>
      </c>
      <c r="CE2337">
        <v>0.1</v>
      </c>
      <c r="CF2337">
        <v>0.1</v>
      </c>
      <c r="CG2337">
        <v>152</v>
      </c>
      <c r="CH2337">
        <v>113</v>
      </c>
      <c r="CI2337">
        <v>0.1</v>
      </c>
      <c r="CJ2337">
        <v>0.1</v>
      </c>
      <c r="CK2337">
        <v>152</v>
      </c>
      <c r="CL2337">
        <v>113</v>
      </c>
      <c r="CM2337">
        <v>0.1</v>
      </c>
      <c r="CN2337">
        <v>0.1</v>
      </c>
      <c r="CO2337">
        <v>0</v>
      </c>
      <c r="CP2337">
        <v>29</v>
      </c>
      <c r="CQ2337">
        <v>0</v>
      </c>
      <c r="CR2337">
        <v>0.1</v>
      </c>
      <c r="CS2337">
        <v>0</v>
      </c>
      <c r="CT2337">
        <v>29</v>
      </c>
      <c r="CU2337">
        <v>0</v>
      </c>
      <c r="CV2337">
        <v>0.1</v>
      </c>
      <c r="CW2337">
        <v>0</v>
      </c>
      <c r="CX2337">
        <v>29</v>
      </c>
      <c r="CY2337">
        <v>0</v>
      </c>
      <c r="CZ2337">
        <v>0.1</v>
      </c>
      <c r="DA2337">
        <v>2165</v>
      </c>
      <c r="DB2337">
        <v>593</v>
      </c>
      <c r="DC2337">
        <v>1.4</v>
      </c>
      <c r="DD2337">
        <v>0.4</v>
      </c>
      <c r="DE2337">
        <v>4699</v>
      </c>
      <c r="DF2337">
        <v>728</v>
      </c>
      <c r="DG2337">
        <v>3</v>
      </c>
      <c r="DH2337">
        <v>0.5</v>
      </c>
      <c r="DI2337">
        <v>1728</v>
      </c>
      <c r="DJ2337">
        <v>532</v>
      </c>
      <c r="DK2337">
        <v>1.1000000000000001</v>
      </c>
      <c r="DL2337">
        <v>0.3</v>
      </c>
      <c r="DM2337">
        <v>999</v>
      </c>
      <c r="DN2337">
        <v>204</v>
      </c>
      <c r="DO2337">
        <v>0.6</v>
      </c>
      <c r="DP2337">
        <v>0.1</v>
      </c>
      <c r="DQ2337">
        <v>548</v>
      </c>
      <c r="DR2337">
        <v>198</v>
      </c>
      <c r="DS2337">
        <v>0.4</v>
      </c>
      <c r="DT2337">
        <v>0.1</v>
      </c>
      <c r="DU2337">
        <v>418</v>
      </c>
      <c r="DV2337">
        <v>348</v>
      </c>
      <c r="DW2337">
        <v>0.3</v>
      </c>
      <c r="DX2337">
        <v>0.2</v>
      </c>
      <c r="DY2337">
        <v>155474</v>
      </c>
      <c r="DZ2337" t="s">
        <v>703</v>
      </c>
      <c r="EA2337">
        <v>155474</v>
      </c>
      <c r="EB2337" t="s">
        <v>702</v>
      </c>
      <c r="EC2337">
        <v>109226</v>
      </c>
      <c r="ED2337">
        <v>858</v>
      </c>
      <c r="EE2337">
        <v>70.3</v>
      </c>
      <c r="EF2337">
        <v>0.6</v>
      </c>
      <c r="EG2337">
        <v>41922</v>
      </c>
      <c r="EH2337">
        <v>548</v>
      </c>
      <c r="EI2337">
        <v>27</v>
      </c>
      <c r="EJ2337">
        <v>0.4</v>
      </c>
      <c r="EK2337">
        <v>2221</v>
      </c>
      <c r="EL2337">
        <v>373</v>
      </c>
      <c r="EM2337">
        <v>1.4</v>
      </c>
      <c r="EN2337">
        <v>0.2</v>
      </c>
      <c r="EO2337">
        <v>4008</v>
      </c>
      <c r="EP2337">
        <v>179</v>
      </c>
      <c r="EQ2337">
        <v>2.6</v>
      </c>
      <c r="ER2337">
        <v>0.1</v>
      </c>
      <c r="ES2337">
        <v>242</v>
      </c>
      <c r="ET2337">
        <v>133</v>
      </c>
      <c r="EU2337">
        <v>0.2</v>
      </c>
      <c r="EV2337">
        <v>0.1</v>
      </c>
      <c r="EW2337">
        <v>2844</v>
      </c>
      <c r="EX2337">
        <v>731</v>
      </c>
      <c r="EY2337">
        <v>1.8</v>
      </c>
      <c r="EZ2337">
        <v>0.5</v>
      </c>
      <c r="FA2337">
        <v>155474</v>
      </c>
      <c r="FB2337" t="s">
        <v>703</v>
      </c>
      <c r="FC2337">
        <v>155474</v>
      </c>
      <c r="FD2337" t="s">
        <v>702</v>
      </c>
      <c r="FE2337">
        <v>8057</v>
      </c>
      <c r="FF2337" t="s">
        <v>703</v>
      </c>
      <c r="FG2337">
        <v>5.2</v>
      </c>
      <c r="FH2337" t="s">
        <v>703</v>
      </c>
      <c r="FI2337">
        <v>3403</v>
      </c>
      <c r="FJ2337">
        <v>721</v>
      </c>
      <c r="FK2337">
        <v>2.2000000000000002</v>
      </c>
      <c r="FL2337">
        <v>0.5</v>
      </c>
      <c r="FM2337">
        <v>1640</v>
      </c>
      <c r="FN2337">
        <v>558</v>
      </c>
      <c r="FO2337">
        <v>1.1000000000000001</v>
      </c>
      <c r="FP2337">
        <v>0.4</v>
      </c>
      <c r="FQ2337">
        <v>158</v>
      </c>
      <c r="FR2337">
        <v>124</v>
      </c>
      <c r="FS2337">
        <v>0.1</v>
      </c>
      <c r="FT2337">
        <v>0.1</v>
      </c>
      <c r="FU2337">
        <v>2856</v>
      </c>
      <c r="FV2337">
        <v>657</v>
      </c>
      <c r="FW2337">
        <v>1.8</v>
      </c>
      <c r="FX2337">
        <v>0.4</v>
      </c>
      <c r="FY2337">
        <v>147417</v>
      </c>
      <c r="FZ2337" t="s">
        <v>703</v>
      </c>
      <c r="GA2337">
        <v>94.8</v>
      </c>
      <c r="GB2337" t="s">
        <v>703</v>
      </c>
      <c r="GC2337">
        <v>100136</v>
      </c>
      <c r="GD2337">
        <v>228</v>
      </c>
      <c r="GE2337">
        <v>64.400000000000006</v>
      </c>
      <c r="GF2337">
        <v>0.1</v>
      </c>
      <c r="GG2337">
        <v>38865</v>
      </c>
      <c r="GH2337">
        <v>709</v>
      </c>
      <c r="GI2337">
        <v>25</v>
      </c>
      <c r="GJ2337">
        <v>0.5</v>
      </c>
      <c r="GK2337">
        <v>598</v>
      </c>
      <c r="GL2337">
        <v>183</v>
      </c>
      <c r="GM2337">
        <v>0.4</v>
      </c>
      <c r="GN2337">
        <v>0.1</v>
      </c>
      <c r="GO2337">
        <v>2955</v>
      </c>
      <c r="GP2337">
        <v>350</v>
      </c>
      <c r="GQ2337">
        <v>1.9</v>
      </c>
      <c r="GR2337">
        <v>0.2</v>
      </c>
      <c r="GS2337">
        <v>152</v>
      </c>
      <c r="GT2337">
        <v>113</v>
      </c>
      <c r="GU2337">
        <v>0.1</v>
      </c>
      <c r="GV2337">
        <v>0.1</v>
      </c>
      <c r="GW2337">
        <v>593</v>
      </c>
      <c r="GX2337">
        <v>375</v>
      </c>
      <c r="GY2337">
        <v>0.4</v>
      </c>
      <c r="GZ2337">
        <v>0.2</v>
      </c>
      <c r="HA2337">
        <v>4118</v>
      </c>
      <c r="HB2337">
        <v>725</v>
      </c>
      <c r="HC2337">
        <v>2.6</v>
      </c>
      <c r="HD2337">
        <v>0.5</v>
      </c>
      <c r="HE2337">
        <v>359</v>
      </c>
      <c r="HF2337">
        <v>397</v>
      </c>
      <c r="HG2337">
        <v>0.2</v>
      </c>
      <c r="HH2337">
        <v>0.3</v>
      </c>
      <c r="HI2337">
        <v>3759</v>
      </c>
      <c r="HJ2337">
        <v>658</v>
      </c>
      <c r="HK2337">
        <v>2.4</v>
      </c>
      <c r="HL2337">
        <v>0.4</v>
      </c>
      <c r="HM2337">
        <v>59777</v>
      </c>
      <c r="HN2337">
        <v>108</v>
      </c>
      <c r="HO2337" t="s">
        <v>702</v>
      </c>
      <c r="HP2337" t="s">
        <v>702</v>
      </c>
      <c r="HQ2337">
        <v>113702</v>
      </c>
      <c r="HR2337">
        <v>492</v>
      </c>
      <c r="HS2337">
        <v>113702</v>
      </c>
      <c r="HT2337" t="s">
        <v>702</v>
      </c>
      <c r="HU2337">
        <v>54578</v>
      </c>
      <c r="HV2337">
        <v>305</v>
      </c>
      <c r="HW2337">
        <v>48</v>
      </c>
      <c r="HX2337">
        <v>0.2</v>
      </c>
      <c r="HY2337">
        <v>59124</v>
      </c>
      <c r="HZ2337">
        <v>348</v>
      </c>
      <c r="IA2337">
        <v>52</v>
      </c>
      <c r="IB2337">
        <v>0.2</v>
      </c>
      <c r="IC2337">
        <v>155474</v>
      </c>
      <c r="ID2337" t="s">
        <v>703</v>
      </c>
      <c r="IE2337">
        <v>155474</v>
      </c>
      <c r="IF2337" t="s">
        <v>702</v>
      </c>
      <c r="IG2337">
        <v>75635</v>
      </c>
      <c r="IH2337">
        <v>182</v>
      </c>
      <c r="II2337">
        <v>48.6</v>
      </c>
      <c r="IJ2337">
        <v>0.1</v>
      </c>
      <c r="IK2337">
        <v>79839</v>
      </c>
      <c r="IL2337">
        <v>182</v>
      </c>
      <c r="IM2337">
        <v>51.4</v>
      </c>
      <c r="IN2337">
        <v>0.1</v>
      </c>
      <c r="IO2337">
        <v>94.7</v>
      </c>
      <c r="IP2337">
        <v>0.4</v>
      </c>
      <c r="IQ2337" t="s">
        <v>702</v>
      </c>
      <c r="IR2337" t="s">
        <v>702</v>
      </c>
      <c r="IS2337">
        <v>9523</v>
      </c>
      <c r="IT2337">
        <v>86</v>
      </c>
      <c r="IU2337">
        <v>6.1</v>
      </c>
      <c r="IV2337">
        <v>0.1</v>
      </c>
      <c r="IW2337">
        <v>11196</v>
      </c>
      <c r="IX2337">
        <v>659</v>
      </c>
      <c r="IY2337">
        <v>7.2</v>
      </c>
      <c r="IZ2337">
        <v>0.4</v>
      </c>
      <c r="JA2337">
        <v>11133</v>
      </c>
      <c r="JB2337">
        <v>653</v>
      </c>
      <c r="JC2337">
        <v>7.2</v>
      </c>
      <c r="JD2337">
        <v>0.4</v>
      </c>
      <c r="JE2337">
        <v>10711</v>
      </c>
      <c r="JF2337">
        <v>201</v>
      </c>
      <c r="JG2337">
        <v>6.9</v>
      </c>
      <c r="JH2337">
        <v>0.1</v>
      </c>
      <c r="JI2337">
        <v>8984</v>
      </c>
      <c r="JJ2337">
        <v>175</v>
      </c>
      <c r="JK2337">
        <v>5.8</v>
      </c>
      <c r="JL2337">
        <v>0.1</v>
      </c>
      <c r="JM2337">
        <v>21721</v>
      </c>
      <c r="JN2337">
        <v>152</v>
      </c>
      <c r="JO2337">
        <v>14</v>
      </c>
      <c r="JP2337">
        <v>0.1</v>
      </c>
      <c r="JQ2337">
        <v>21124</v>
      </c>
      <c r="JR2337">
        <v>237</v>
      </c>
      <c r="JS2337">
        <v>13.6</v>
      </c>
      <c r="JT2337">
        <v>0.2</v>
      </c>
      <c r="JU2337">
        <v>21650</v>
      </c>
      <c r="JV2337">
        <v>259</v>
      </c>
      <c r="JW2337">
        <v>13.9</v>
      </c>
      <c r="JX2337">
        <v>0.2</v>
      </c>
      <c r="JY2337">
        <v>10010</v>
      </c>
      <c r="JZ2337">
        <v>485</v>
      </c>
      <c r="KA2337">
        <v>6.4</v>
      </c>
      <c r="KB2337">
        <v>0.3</v>
      </c>
      <c r="KC2337">
        <v>9066</v>
      </c>
      <c r="KD2337">
        <v>489</v>
      </c>
      <c r="KE2337">
        <v>5.8</v>
      </c>
      <c r="KF2337">
        <v>0.3</v>
      </c>
      <c r="KG2337">
        <v>13163</v>
      </c>
      <c r="KH2337">
        <v>170</v>
      </c>
      <c r="KI2337">
        <v>8.5</v>
      </c>
      <c r="KJ2337">
        <v>0.1</v>
      </c>
      <c r="KK2337">
        <v>5323</v>
      </c>
      <c r="KL2337">
        <v>287</v>
      </c>
      <c r="KM2337">
        <v>3.4</v>
      </c>
      <c r="KN2337">
        <v>0.2</v>
      </c>
      <c r="KO2337">
        <v>1870</v>
      </c>
      <c r="KP2337">
        <v>273</v>
      </c>
      <c r="KQ2337">
        <v>1.2</v>
      </c>
      <c r="KR2337">
        <v>0.2</v>
      </c>
      <c r="KS2337">
        <v>36.5</v>
      </c>
      <c r="KT2337">
        <v>0.3</v>
      </c>
      <c r="KU2337" t="s">
        <v>702</v>
      </c>
      <c r="KV2337" t="s">
        <v>702</v>
      </c>
      <c r="KW2337">
        <v>38730</v>
      </c>
      <c r="KX2337">
        <v>91</v>
      </c>
      <c r="KY2337">
        <v>24.9</v>
      </c>
      <c r="KZ2337">
        <v>0.1</v>
      </c>
      <c r="LA2337">
        <v>121670</v>
      </c>
      <c r="LB2337">
        <v>286</v>
      </c>
      <c r="LC2337">
        <v>78.3</v>
      </c>
      <c r="LD2337">
        <v>0.2</v>
      </c>
      <c r="LE2337">
        <v>116744</v>
      </c>
      <c r="LF2337">
        <v>91</v>
      </c>
      <c r="LG2337">
        <v>75.099999999999994</v>
      </c>
      <c r="LH2337">
        <v>0.1</v>
      </c>
      <c r="LI2337">
        <v>110810</v>
      </c>
      <c r="LJ2337">
        <v>448</v>
      </c>
      <c r="LK2337">
        <v>71.3</v>
      </c>
      <c r="LL2337">
        <v>0.3</v>
      </c>
      <c r="LM2337">
        <v>25211</v>
      </c>
      <c r="LN2337">
        <v>475</v>
      </c>
      <c r="LO2337">
        <v>16.2</v>
      </c>
      <c r="LP2337">
        <v>0.3</v>
      </c>
      <c r="LQ2337">
        <v>20356</v>
      </c>
      <c r="LR2337">
        <v>170</v>
      </c>
      <c r="LS2337">
        <v>13.1</v>
      </c>
      <c r="LT2337">
        <v>0.1</v>
      </c>
      <c r="LU2337">
        <v>116744</v>
      </c>
      <c r="LV2337">
        <v>91</v>
      </c>
      <c r="LW2337">
        <v>116744</v>
      </c>
      <c r="LX2337" t="s">
        <v>702</v>
      </c>
      <c r="LY2337">
        <v>55975</v>
      </c>
      <c r="LZ2337">
        <v>137</v>
      </c>
      <c r="MA2337">
        <v>47.9</v>
      </c>
      <c r="MB2337">
        <v>0.1</v>
      </c>
      <c r="MC2337">
        <v>60769</v>
      </c>
      <c r="MD2337">
        <v>110</v>
      </c>
      <c r="ME2337">
        <v>52.1</v>
      </c>
      <c r="MF2337">
        <v>0.1</v>
      </c>
      <c r="MG2337">
        <v>92.1</v>
      </c>
      <c r="MH2337">
        <v>0.4</v>
      </c>
      <c r="MI2337" t="s">
        <v>702</v>
      </c>
      <c r="MJ2337" t="s">
        <v>702</v>
      </c>
      <c r="MK2337">
        <v>20356</v>
      </c>
      <c r="ML2337">
        <v>170</v>
      </c>
      <c r="MM2337">
        <v>20356</v>
      </c>
      <c r="MN2337" t="s">
        <v>702</v>
      </c>
      <c r="MO2337">
        <v>9118</v>
      </c>
      <c r="MP2337">
        <v>107</v>
      </c>
      <c r="MQ2337">
        <v>44.8</v>
      </c>
      <c r="MR2337">
        <v>0.3</v>
      </c>
      <c r="MS2337">
        <v>11238</v>
      </c>
      <c r="MT2337">
        <v>98</v>
      </c>
      <c r="MU2337">
        <v>55.2</v>
      </c>
      <c r="MV2337">
        <v>2334</v>
      </c>
      <c r="MW2337" s="2" t="s">
        <v>9489</v>
      </c>
      <c r="MX2337">
        <f t="shared" ca="1" si="118"/>
        <v>155474</v>
      </c>
      <c r="MY2337">
        <f t="shared" ca="1" si="118"/>
        <v>100136</v>
      </c>
      <c r="MZ2337">
        <f t="shared" ca="1" si="118"/>
        <v>38865</v>
      </c>
      <c r="NA2337">
        <f t="shared" ca="1" si="117"/>
        <v>2955</v>
      </c>
      <c r="NB2337">
        <f t="shared" ca="1" si="117"/>
        <v>8057</v>
      </c>
      <c r="NC2337">
        <f t="shared" ca="1" si="117"/>
        <v>598</v>
      </c>
      <c r="ND2337">
        <f t="shared" ca="1" si="117"/>
        <v>152</v>
      </c>
      <c r="NE2337">
        <f t="shared" ca="1" si="116"/>
        <v>4711</v>
      </c>
    </row>
    <row r="2338" spans="2:369" x14ac:dyDescent="0.25">
      <c r="B2338" t="s">
        <v>5374</v>
      </c>
      <c r="C2338" t="s">
        <v>5375</v>
      </c>
      <c r="D2338">
        <v>0.4</v>
      </c>
      <c r="E2338">
        <v>85</v>
      </c>
      <c r="F2338">
        <v>1.3</v>
      </c>
      <c r="G2338" t="s">
        <v>702</v>
      </c>
      <c r="H2338" t="s">
        <v>702</v>
      </c>
      <c r="I2338">
        <v>26769</v>
      </c>
      <c r="J2338" t="s">
        <v>703</v>
      </c>
      <c r="K2338">
        <v>26769</v>
      </c>
      <c r="L2338" t="s">
        <v>702</v>
      </c>
      <c r="M2338">
        <v>26482</v>
      </c>
      <c r="N2338">
        <v>100</v>
      </c>
      <c r="O2338">
        <v>98.9</v>
      </c>
      <c r="P2338">
        <v>0.4</v>
      </c>
      <c r="Q2338">
        <v>287</v>
      </c>
      <c r="R2338">
        <v>100</v>
      </c>
      <c r="S2338">
        <v>1.1000000000000001</v>
      </c>
      <c r="T2338">
        <v>0.4</v>
      </c>
      <c r="U2338">
        <v>26482</v>
      </c>
      <c r="V2338">
        <v>100</v>
      </c>
      <c r="W2338">
        <v>98.9</v>
      </c>
      <c r="X2338">
        <v>0.4</v>
      </c>
      <c r="Y2338">
        <v>16048</v>
      </c>
      <c r="Z2338">
        <v>273</v>
      </c>
      <c r="AA2338">
        <v>59.9</v>
      </c>
      <c r="AB2338">
        <v>1</v>
      </c>
      <c r="AC2338">
        <v>9771</v>
      </c>
      <c r="AD2338">
        <v>135</v>
      </c>
      <c r="AE2338">
        <v>36.5</v>
      </c>
      <c r="AF2338">
        <v>0.5</v>
      </c>
      <c r="AG2338">
        <v>64</v>
      </c>
      <c r="AH2338">
        <v>53</v>
      </c>
      <c r="AI2338">
        <v>0.2</v>
      </c>
      <c r="AJ2338">
        <v>0.2</v>
      </c>
      <c r="AK2338">
        <v>0</v>
      </c>
      <c r="AL2338">
        <v>23</v>
      </c>
      <c r="AM2338">
        <v>0</v>
      </c>
      <c r="AN2338">
        <v>0.1</v>
      </c>
      <c r="AO2338">
        <v>0</v>
      </c>
      <c r="AP2338">
        <v>23</v>
      </c>
      <c r="AQ2338">
        <v>0</v>
      </c>
      <c r="AR2338">
        <v>0.1</v>
      </c>
      <c r="AS2338">
        <v>0</v>
      </c>
      <c r="AT2338">
        <v>23</v>
      </c>
      <c r="AU2338">
        <v>0</v>
      </c>
      <c r="AV2338">
        <v>0.1</v>
      </c>
      <c r="AW2338">
        <v>0</v>
      </c>
      <c r="AX2338">
        <v>23</v>
      </c>
      <c r="AY2338">
        <v>0</v>
      </c>
      <c r="AZ2338">
        <v>0.1</v>
      </c>
      <c r="BA2338">
        <v>101</v>
      </c>
      <c r="BB2338">
        <v>57</v>
      </c>
      <c r="BC2338">
        <v>0.4</v>
      </c>
      <c r="BD2338">
        <v>0.2</v>
      </c>
      <c r="BE2338">
        <v>0</v>
      </c>
      <c r="BF2338">
        <v>23</v>
      </c>
      <c r="BG2338">
        <v>0</v>
      </c>
      <c r="BH2338">
        <v>0.1</v>
      </c>
      <c r="BI2338">
        <v>61</v>
      </c>
      <c r="BJ2338">
        <v>53</v>
      </c>
      <c r="BK2338">
        <v>0.2</v>
      </c>
      <c r="BL2338">
        <v>0.2</v>
      </c>
      <c r="BM2338">
        <v>40</v>
      </c>
      <c r="BN2338">
        <v>43</v>
      </c>
      <c r="BO2338">
        <v>0.1</v>
      </c>
      <c r="BP2338">
        <v>0.2</v>
      </c>
      <c r="BQ2338">
        <v>0</v>
      </c>
      <c r="BR2338">
        <v>23</v>
      </c>
      <c r="BS2338">
        <v>0</v>
      </c>
      <c r="BT2338">
        <v>0.1</v>
      </c>
      <c r="BU2338">
        <v>0</v>
      </c>
      <c r="BV2338">
        <v>23</v>
      </c>
      <c r="BW2338">
        <v>0</v>
      </c>
      <c r="BX2338">
        <v>0.1</v>
      </c>
      <c r="BY2338">
        <v>0</v>
      </c>
      <c r="BZ2338">
        <v>23</v>
      </c>
      <c r="CA2338">
        <v>0</v>
      </c>
      <c r="CB2338">
        <v>0.1</v>
      </c>
      <c r="CC2338">
        <v>0</v>
      </c>
      <c r="CD2338">
        <v>23</v>
      </c>
      <c r="CE2338">
        <v>0</v>
      </c>
      <c r="CF2338">
        <v>0.1</v>
      </c>
      <c r="CG2338">
        <v>0</v>
      </c>
      <c r="CH2338">
        <v>23</v>
      </c>
      <c r="CI2338">
        <v>0</v>
      </c>
      <c r="CJ2338">
        <v>0.1</v>
      </c>
      <c r="CK2338">
        <v>0</v>
      </c>
      <c r="CL2338">
        <v>23</v>
      </c>
      <c r="CM2338">
        <v>0</v>
      </c>
      <c r="CN2338">
        <v>0.1</v>
      </c>
      <c r="CO2338">
        <v>0</v>
      </c>
      <c r="CP2338">
        <v>23</v>
      </c>
      <c r="CQ2338">
        <v>0</v>
      </c>
      <c r="CR2338">
        <v>0.1</v>
      </c>
      <c r="CS2338">
        <v>0</v>
      </c>
      <c r="CT2338">
        <v>23</v>
      </c>
      <c r="CU2338">
        <v>0</v>
      </c>
      <c r="CV2338">
        <v>0.1</v>
      </c>
      <c r="CW2338">
        <v>0</v>
      </c>
      <c r="CX2338">
        <v>23</v>
      </c>
      <c r="CY2338">
        <v>0</v>
      </c>
      <c r="CZ2338">
        <v>0.1</v>
      </c>
      <c r="DA2338">
        <v>498</v>
      </c>
      <c r="DB2338">
        <v>260</v>
      </c>
      <c r="DC2338">
        <v>1.9</v>
      </c>
      <c r="DD2338">
        <v>1</v>
      </c>
      <c r="DE2338">
        <v>287</v>
      </c>
      <c r="DF2338">
        <v>100</v>
      </c>
      <c r="DG2338">
        <v>1.1000000000000001</v>
      </c>
      <c r="DH2338">
        <v>0.4</v>
      </c>
      <c r="DI2338">
        <v>85</v>
      </c>
      <c r="DJ2338">
        <v>62</v>
      </c>
      <c r="DK2338">
        <v>0.3</v>
      </c>
      <c r="DL2338">
        <v>0.2</v>
      </c>
      <c r="DM2338">
        <v>4</v>
      </c>
      <c r="DN2338">
        <v>10</v>
      </c>
      <c r="DO2338">
        <v>0</v>
      </c>
      <c r="DP2338">
        <v>0.1</v>
      </c>
      <c r="DQ2338">
        <v>82</v>
      </c>
      <c r="DR2338">
        <v>47</v>
      </c>
      <c r="DS2338">
        <v>0.3</v>
      </c>
      <c r="DT2338">
        <v>0.2</v>
      </c>
      <c r="DU2338">
        <v>33</v>
      </c>
      <c r="DV2338">
        <v>38</v>
      </c>
      <c r="DW2338">
        <v>0.1</v>
      </c>
      <c r="DX2338">
        <v>0.1</v>
      </c>
      <c r="DY2338">
        <v>26769</v>
      </c>
      <c r="DZ2338" t="s">
        <v>703</v>
      </c>
      <c r="EA2338">
        <v>26769</v>
      </c>
      <c r="EB2338" t="s">
        <v>702</v>
      </c>
      <c r="EC2338">
        <v>16274</v>
      </c>
      <c r="ED2338">
        <v>292</v>
      </c>
      <c r="EE2338">
        <v>60.8</v>
      </c>
      <c r="EF2338">
        <v>1.1000000000000001</v>
      </c>
      <c r="EG2338">
        <v>9958</v>
      </c>
      <c r="EH2338">
        <v>93</v>
      </c>
      <c r="EI2338">
        <v>37.200000000000003</v>
      </c>
      <c r="EJ2338">
        <v>0.3</v>
      </c>
      <c r="EK2338">
        <v>112</v>
      </c>
      <c r="EL2338">
        <v>70</v>
      </c>
      <c r="EM2338">
        <v>0.4</v>
      </c>
      <c r="EN2338">
        <v>0.3</v>
      </c>
      <c r="EO2338">
        <v>183</v>
      </c>
      <c r="EP2338">
        <v>34</v>
      </c>
      <c r="EQ2338">
        <v>0.7</v>
      </c>
      <c r="ER2338">
        <v>0.1</v>
      </c>
      <c r="ES2338">
        <v>0</v>
      </c>
      <c r="ET2338">
        <v>23</v>
      </c>
      <c r="EU2338">
        <v>0</v>
      </c>
      <c r="EV2338">
        <v>0.1</v>
      </c>
      <c r="EW2338">
        <v>570</v>
      </c>
      <c r="EX2338">
        <v>254</v>
      </c>
      <c r="EY2338">
        <v>2.1</v>
      </c>
      <c r="EZ2338">
        <v>0.9</v>
      </c>
      <c r="FA2338">
        <v>26769</v>
      </c>
      <c r="FB2338" t="s">
        <v>703</v>
      </c>
      <c r="FC2338">
        <v>26769</v>
      </c>
      <c r="FD2338" t="s">
        <v>702</v>
      </c>
      <c r="FE2338">
        <v>1559</v>
      </c>
      <c r="FF2338" t="s">
        <v>703</v>
      </c>
      <c r="FG2338">
        <v>5.8</v>
      </c>
      <c r="FH2338" t="s">
        <v>703</v>
      </c>
      <c r="FI2338">
        <v>1112</v>
      </c>
      <c r="FJ2338">
        <v>151</v>
      </c>
      <c r="FK2338">
        <v>4.2</v>
      </c>
      <c r="FL2338">
        <v>0.6</v>
      </c>
      <c r="FM2338">
        <v>161</v>
      </c>
      <c r="FN2338">
        <v>81</v>
      </c>
      <c r="FO2338">
        <v>0.6</v>
      </c>
      <c r="FP2338">
        <v>0.3</v>
      </c>
      <c r="FQ2338">
        <v>22</v>
      </c>
      <c r="FR2338">
        <v>26</v>
      </c>
      <c r="FS2338">
        <v>0.1</v>
      </c>
      <c r="FT2338">
        <v>0.1</v>
      </c>
      <c r="FU2338">
        <v>264</v>
      </c>
      <c r="FV2338">
        <v>123</v>
      </c>
      <c r="FW2338">
        <v>1</v>
      </c>
      <c r="FX2338">
        <v>0.5</v>
      </c>
      <c r="FY2338">
        <v>25210</v>
      </c>
      <c r="FZ2338" t="s">
        <v>703</v>
      </c>
      <c r="GA2338">
        <v>94.2</v>
      </c>
      <c r="GB2338" t="s">
        <v>703</v>
      </c>
      <c r="GC2338">
        <v>15123</v>
      </c>
      <c r="GD2338">
        <v>23</v>
      </c>
      <c r="GE2338">
        <v>56.5</v>
      </c>
      <c r="GF2338">
        <v>0.1</v>
      </c>
      <c r="GG2338">
        <v>9708</v>
      </c>
      <c r="GH2338">
        <v>115</v>
      </c>
      <c r="GI2338">
        <v>36.299999999999997</v>
      </c>
      <c r="GJ2338">
        <v>0.4</v>
      </c>
      <c r="GK2338">
        <v>37</v>
      </c>
      <c r="GL2338">
        <v>43</v>
      </c>
      <c r="GM2338">
        <v>0.1</v>
      </c>
      <c r="GN2338">
        <v>0.2</v>
      </c>
      <c r="GO2338">
        <v>70</v>
      </c>
      <c r="GP2338">
        <v>47</v>
      </c>
      <c r="GQ2338">
        <v>0.3</v>
      </c>
      <c r="GR2338">
        <v>0.2</v>
      </c>
      <c r="GS2338">
        <v>0</v>
      </c>
      <c r="GT2338">
        <v>23</v>
      </c>
      <c r="GU2338">
        <v>0</v>
      </c>
      <c r="GV2338">
        <v>0.1</v>
      </c>
      <c r="GW2338">
        <v>14</v>
      </c>
      <c r="GX2338">
        <v>28</v>
      </c>
      <c r="GY2338">
        <v>0.1</v>
      </c>
      <c r="GZ2338">
        <v>0.1</v>
      </c>
      <c r="HA2338">
        <v>258</v>
      </c>
      <c r="HB2338">
        <v>101</v>
      </c>
      <c r="HC2338">
        <v>1</v>
      </c>
      <c r="HD2338">
        <v>0.4</v>
      </c>
      <c r="HE2338">
        <v>13</v>
      </c>
      <c r="HF2338">
        <v>26</v>
      </c>
      <c r="HG2338">
        <v>0</v>
      </c>
      <c r="HH2338">
        <v>0.1</v>
      </c>
      <c r="HI2338">
        <v>245</v>
      </c>
      <c r="HJ2338">
        <v>105</v>
      </c>
      <c r="HK2338">
        <v>0.9</v>
      </c>
      <c r="HL2338">
        <v>0.4</v>
      </c>
      <c r="HM2338">
        <v>10875</v>
      </c>
      <c r="HN2338">
        <v>141</v>
      </c>
      <c r="HO2338" t="s">
        <v>702</v>
      </c>
      <c r="HP2338" t="s">
        <v>702</v>
      </c>
      <c r="HQ2338">
        <v>21042</v>
      </c>
      <c r="HR2338">
        <v>159</v>
      </c>
      <c r="HS2338">
        <v>21042</v>
      </c>
      <c r="HT2338" t="s">
        <v>702</v>
      </c>
      <c r="HU2338">
        <v>11220</v>
      </c>
      <c r="HV2338">
        <v>135</v>
      </c>
      <c r="HW2338">
        <v>53.3</v>
      </c>
      <c r="HX2338">
        <v>0.3</v>
      </c>
      <c r="HY2338">
        <v>9822</v>
      </c>
      <c r="HZ2338">
        <v>60</v>
      </c>
      <c r="IA2338">
        <v>46.7</v>
      </c>
      <c r="IB2338">
        <v>0.3</v>
      </c>
      <c r="IC2338">
        <v>26769</v>
      </c>
      <c r="ID2338" t="s">
        <v>703</v>
      </c>
      <c r="IE2338">
        <v>26769</v>
      </c>
      <c r="IF2338" t="s">
        <v>702</v>
      </c>
      <c r="IG2338">
        <v>14363</v>
      </c>
      <c r="IH2338">
        <v>105</v>
      </c>
      <c r="II2338">
        <v>53.7</v>
      </c>
      <c r="IJ2338">
        <v>0.4</v>
      </c>
      <c r="IK2338">
        <v>12406</v>
      </c>
      <c r="IL2338">
        <v>105</v>
      </c>
      <c r="IM2338">
        <v>46.3</v>
      </c>
      <c r="IN2338">
        <v>0.4</v>
      </c>
      <c r="IO2338">
        <v>115.8</v>
      </c>
      <c r="IP2338">
        <v>1.8</v>
      </c>
      <c r="IQ2338" t="s">
        <v>702</v>
      </c>
      <c r="IR2338" t="s">
        <v>702</v>
      </c>
      <c r="IS2338">
        <v>1009</v>
      </c>
      <c r="IT2338">
        <v>20</v>
      </c>
      <c r="IU2338">
        <v>3.8</v>
      </c>
      <c r="IV2338">
        <v>0.1</v>
      </c>
      <c r="IW2338">
        <v>1347</v>
      </c>
      <c r="IX2338">
        <v>182</v>
      </c>
      <c r="IY2338">
        <v>5</v>
      </c>
      <c r="IZ2338">
        <v>0.7</v>
      </c>
      <c r="JA2338">
        <v>1583</v>
      </c>
      <c r="JB2338">
        <v>174</v>
      </c>
      <c r="JC2338">
        <v>5.9</v>
      </c>
      <c r="JD2338">
        <v>0.7</v>
      </c>
      <c r="JE2338">
        <v>1655</v>
      </c>
      <c r="JF2338">
        <v>170</v>
      </c>
      <c r="JG2338">
        <v>6.2</v>
      </c>
      <c r="JH2338">
        <v>0.6</v>
      </c>
      <c r="JI2338">
        <v>1642</v>
      </c>
      <c r="JJ2338">
        <v>219</v>
      </c>
      <c r="JK2338">
        <v>6.1</v>
      </c>
      <c r="JL2338">
        <v>0.8</v>
      </c>
      <c r="JM2338">
        <v>3314</v>
      </c>
      <c r="JN2338">
        <v>268</v>
      </c>
      <c r="JO2338">
        <v>12.4</v>
      </c>
      <c r="JP2338">
        <v>1</v>
      </c>
      <c r="JQ2338">
        <v>3562</v>
      </c>
      <c r="JR2338">
        <v>135</v>
      </c>
      <c r="JS2338">
        <v>13.3</v>
      </c>
      <c r="JT2338">
        <v>0.5</v>
      </c>
      <c r="JU2338">
        <v>3885</v>
      </c>
      <c r="JV2338">
        <v>94</v>
      </c>
      <c r="JW2338">
        <v>14.5</v>
      </c>
      <c r="JX2338">
        <v>0.4</v>
      </c>
      <c r="JY2338">
        <v>2094</v>
      </c>
      <c r="JZ2338">
        <v>208</v>
      </c>
      <c r="KA2338">
        <v>7.8</v>
      </c>
      <c r="KB2338">
        <v>0.8</v>
      </c>
      <c r="KC2338">
        <v>1909</v>
      </c>
      <c r="KD2338">
        <v>221</v>
      </c>
      <c r="KE2338">
        <v>7.1</v>
      </c>
      <c r="KF2338">
        <v>0.8</v>
      </c>
      <c r="KG2338">
        <v>2923</v>
      </c>
      <c r="KH2338">
        <v>60</v>
      </c>
      <c r="KI2338">
        <v>10.9</v>
      </c>
      <c r="KJ2338">
        <v>0.2</v>
      </c>
      <c r="KK2338">
        <v>1402</v>
      </c>
      <c r="KL2338">
        <v>126</v>
      </c>
      <c r="KM2338">
        <v>5.2</v>
      </c>
      <c r="KN2338">
        <v>0.5</v>
      </c>
      <c r="KO2338">
        <v>444</v>
      </c>
      <c r="KP2338">
        <v>126</v>
      </c>
      <c r="KQ2338">
        <v>1.7</v>
      </c>
      <c r="KR2338">
        <v>0.5</v>
      </c>
      <c r="KS2338">
        <v>42.7</v>
      </c>
      <c r="KT2338">
        <v>0.8</v>
      </c>
      <c r="KU2338" t="s">
        <v>702</v>
      </c>
      <c r="KV2338" t="s">
        <v>702</v>
      </c>
      <c r="KW2338">
        <v>4951</v>
      </c>
      <c r="KX2338">
        <v>46</v>
      </c>
      <c r="KY2338">
        <v>18.5</v>
      </c>
      <c r="KZ2338">
        <v>0.2</v>
      </c>
      <c r="LA2338">
        <v>22525</v>
      </c>
      <c r="LB2338">
        <v>106</v>
      </c>
      <c r="LC2338">
        <v>84.1</v>
      </c>
      <c r="LD2338">
        <v>0.4</v>
      </c>
      <c r="LE2338">
        <v>21818</v>
      </c>
      <c r="LF2338">
        <v>46</v>
      </c>
      <c r="LG2338">
        <v>81.5</v>
      </c>
      <c r="LH2338">
        <v>0.2</v>
      </c>
      <c r="LI2338">
        <v>20800</v>
      </c>
      <c r="LJ2338">
        <v>192</v>
      </c>
      <c r="LK2338">
        <v>77.7</v>
      </c>
      <c r="LL2338">
        <v>0.7</v>
      </c>
      <c r="LM2338">
        <v>5880</v>
      </c>
      <c r="LN2338">
        <v>187</v>
      </c>
      <c r="LO2338">
        <v>22</v>
      </c>
      <c r="LP2338">
        <v>0.7</v>
      </c>
      <c r="LQ2338">
        <v>4769</v>
      </c>
      <c r="LR2338">
        <v>60</v>
      </c>
      <c r="LS2338">
        <v>17.8</v>
      </c>
      <c r="LT2338">
        <v>0.2</v>
      </c>
      <c r="LU2338">
        <v>21818</v>
      </c>
      <c r="LV2338">
        <v>46</v>
      </c>
      <c r="LW2338">
        <v>21818</v>
      </c>
      <c r="LX2338" t="s">
        <v>702</v>
      </c>
      <c r="LY2338">
        <v>11892</v>
      </c>
      <c r="LZ2338">
        <v>57</v>
      </c>
      <c r="MA2338">
        <v>54.5</v>
      </c>
      <c r="MB2338">
        <v>0.2</v>
      </c>
      <c r="MC2338">
        <v>9926</v>
      </c>
      <c r="MD2338">
        <v>58</v>
      </c>
      <c r="ME2338">
        <v>45.5</v>
      </c>
      <c r="MF2338">
        <v>0.2</v>
      </c>
      <c r="MG2338">
        <v>119.8</v>
      </c>
      <c r="MH2338">
        <v>1.2</v>
      </c>
      <c r="MI2338" t="s">
        <v>702</v>
      </c>
      <c r="MJ2338" t="s">
        <v>702</v>
      </c>
      <c r="MK2338">
        <v>4769</v>
      </c>
      <c r="ML2338">
        <v>60</v>
      </c>
      <c r="MM2338">
        <v>4769</v>
      </c>
      <c r="MN2338" t="s">
        <v>702</v>
      </c>
      <c r="MO2338">
        <v>2191</v>
      </c>
      <c r="MP2338">
        <v>30</v>
      </c>
      <c r="MQ2338">
        <v>45.9</v>
      </c>
      <c r="MR2338">
        <v>0.4</v>
      </c>
      <c r="MS2338">
        <v>2578</v>
      </c>
      <c r="MT2338">
        <v>40</v>
      </c>
      <c r="MU2338">
        <v>54.1</v>
      </c>
      <c r="MV2338">
        <v>2335</v>
      </c>
      <c r="MW2338" s="2" t="s">
        <v>9490</v>
      </c>
      <c r="MX2338">
        <f t="shared" ca="1" si="118"/>
        <v>26769</v>
      </c>
      <c r="MY2338">
        <f t="shared" ca="1" si="118"/>
        <v>15123</v>
      </c>
      <c r="MZ2338">
        <f t="shared" ca="1" si="118"/>
        <v>9708</v>
      </c>
      <c r="NA2338">
        <f t="shared" ca="1" si="117"/>
        <v>70</v>
      </c>
      <c r="NB2338">
        <f t="shared" ca="1" si="117"/>
        <v>1559</v>
      </c>
      <c r="NC2338">
        <f t="shared" ca="1" si="117"/>
        <v>37</v>
      </c>
      <c r="ND2338">
        <f t="shared" ca="1" si="117"/>
        <v>0</v>
      </c>
      <c r="NE2338">
        <f t="shared" ca="1" si="116"/>
        <v>272</v>
      </c>
    </row>
    <row r="2339" spans="2:369" x14ac:dyDescent="0.25">
      <c r="B2339" t="s">
        <v>5376</v>
      </c>
      <c r="C2339" t="s">
        <v>5377</v>
      </c>
      <c r="D2339">
        <v>0.4</v>
      </c>
      <c r="E2339">
        <v>84.1</v>
      </c>
      <c r="F2339">
        <v>1.2</v>
      </c>
      <c r="G2339" t="s">
        <v>702</v>
      </c>
      <c r="H2339" t="s">
        <v>702</v>
      </c>
      <c r="I2339">
        <v>22712</v>
      </c>
      <c r="J2339" t="s">
        <v>703</v>
      </c>
      <c r="K2339">
        <v>22712</v>
      </c>
      <c r="L2339" t="s">
        <v>702</v>
      </c>
      <c r="M2339">
        <v>21942</v>
      </c>
      <c r="N2339">
        <v>461</v>
      </c>
      <c r="O2339">
        <v>96.6</v>
      </c>
      <c r="P2339">
        <v>2</v>
      </c>
      <c r="Q2339">
        <v>770</v>
      </c>
      <c r="R2339">
        <v>461</v>
      </c>
      <c r="S2339">
        <v>3.4</v>
      </c>
      <c r="T2339">
        <v>2</v>
      </c>
      <c r="U2339">
        <v>21942</v>
      </c>
      <c r="V2339">
        <v>461</v>
      </c>
      <c r="W2339">
        <v>96.6</v>
      </c>
      <c r="X2339">
        <v>2</v>
      </c>
      <c r="Y2339">
        <v>9010</v>
      </c>
      <c r="Z2339">
        <v>155</v>
      </c>
      <c r="AA2339">
        <v>39.700000000000003</v>
      </c>
      <c r="AB2339">
        <v>0.7</v>
      </c>
      <c r="AC2339">
        <v>12794</v>
      </c>
      <c r="AD2339">
        <v>516</v>
      </c>
      <c r="AE2339">
        <v>56.3</v>
      </c>
      <c r="AF2339">
        <v>2.2999999999999998</v>
      </c>
      <c r="AG2339">
        <v>58</v>
      </c>
      <c r="AH2339">
        <v>81</v>
      </c>
      <c r="AI2339">
        <v>0.3</v>
      </c>
      <c r="AJ2339">
        <v>0.4</v>
      </c>
      <c r="AK2339">
        <v>0</v>
      </c>
      <c r="AL2339">
        <v>23</v>
      </c>
      <c r="AM2339">
        <v>0</v>
      </c>
      <c r="AN2339">
        <v>0.2</v>
      </c>
      <c r="AO2339">
        <v>0</v>
      </c>
      <c r="AP2339">
        <v>23</v>
      </c>
      <c r="AQ2339">
        <v>0</v>
      </c>
      <c r="AR2339">
        <v>0.2</v>
      </c>
      <c r="AS2339">
        <v>0</v>
      </c>
      <c r="AT2339">
        <v>23</v>
      </c>
      <c r="AU2339">
        <v>0</v>
      </c>
      <c r="AV2339">
        <v>0.2</v>
      </c>
      <c r="AW2339">
        <v>0</v>
      </c>
      <c r="AX2339">
        <v>23</v>
      </c>
      <c r="AY2339">
        <v>0</v>
      </c>
      <c r="AZ2339">
        <v>0.2</v>
      </c>
      <c r="BA2339">
        <v>74</v>
      </c>
      <c r="BB2339">
        <v>124</v>
      </c>
      <c r="BC2339">
        <v>0.3</v>
      </c>
      <c r="BD2339">
        <v>0.5</v>
      </c>
      <c r="BE2339">
        <v>74</v>
      </c>
      <c r="BF2339">
        <v>124</v>
      </c>
      <c r="BG2339">
        <v>0.3</v>
      </c>
      <c r="BH2339">
        <v>0.5</v>
      </c>
      <c r="BI2339">
        <v>0</v>
      </c>
      <c r="BJ2339">
        <v>23</v>
      </c>
      <c r="BK2339">
        <v>0</v>
      </c>
      <c r="BL2339">
        <v>0.2</v>
      </c>
      <c r="BM2339">
        <v>0</v>
      </c>
      <c r="BN2339">
        <v>23</v>
      </c>
      <c r="BO2339">
        <v>0</v>
      </c>
      <c r="BP2339">
        <v>0.2</v>
      </c>
      <c r="BQ2339">
        <v>0</v>
      </c>
      <c r="BR2339">
        <v>23</v>
      </c>
      <c r="BS2339">
        <v>0</v>
      </c>
      <c r="BT2339">
        <v>0.2</v>
      </c>
      <c r="BU2339">
        <v>0</v>
      </c>
      <c r="BV2339">
        <v>23</v>
      </c>
      <c r="BW2339">
        <v>0</v>
      </c>
      <c r="BX2339">
        <v>0.2</v>
      </c>
      <c r="BY2339">
        <v>0</v>
      </c>
      <c r="BZ2339">
        <v>23</v>
      </c>
      <c r="CA2339">
        <v>0</v>
      </c>
      <c r="CB2339">
        <v>0.2</v>
      </c>
      <c r="CC2339">
        <v>0</v>
      </c>
      <c r="CD2339">
        <v>23</v>
      </c>
      <c r="CE2339">
        <v>0</v>
      </c>
      <c r="CF2339">
        <v>0.2</v>
      </c>
      <c r="CG2339">
        <v>0</v>
      </c>
      <c r="CH2339">
        <v>23</v>
      </c>
      <c r="CI2339">
        <v>0</v>
      </c>
      <c r="CJ2339">
        <v>0.2</v>
      </c>
      <c r="CK2339">
        <v>0</v>
      </c>
      <c r="CL2339">
        <v>23</v>
      </c>
      <c r="CM2339">
        <v>0</v>
      </c>
      <c r="CN2339">
        <v>0.2</v>
      </c>
      <c r="CO2339">
        <v>0</v>
      </c>
      <c r="CP2339">
        <v>23</v>
      </c>
      <c r="CQ2339">
        <v>0</v>
      </c>
      <c r="CR2339">
        <v>0.2</v>
      </c>
      <c r="CS2339">
        <v>0</v>
      </c>
      <c r="CT2339">
        <v>23</v>
      </c>
      <c r="CU2339">
        <v>0</v>
      </c>
      <c r="CV2339">
        <v>0.2</v>
      </c>
      <c r="CW2339">
        <v>0</v>
      </c>
      <c r="CX2339">
        <v>23</v>
      </c>
      <c r="CY2339">
        <v>0</v>
      </c>
      <c r="CZ2339">
        <v>0.2</v>
      </c>
      <c r="DA2339">
        <v>6</v>
      </c>
      <c r="DB2339">
        <v>16</v>
      </c>
      <c r="DC2339">
        <v>0</v>
      </c>
      <c r="DD2339">
        <v>0.1</v>
      </c>
      <c r="DE2339">
        <v>770</v>
      </c>
      <c r="DF2339">
        <v>461</v>
      </c>
      <c r="DG2339">
        <v>3.4</v>
      </c>
      <c r="DH2339">
        <v>2</v>
      </c>
      <c r="DI2339">
        <v>373</v>
      </c>
      <c r="DJ2339">
        <v>321</v>
      </c>
      <c r="DK2339">
        <v>1.6</v>
      </c>
      <c r="DL2339">
        <v>1.4</v>
      </c>
      <c r="DM2339">
        <v>125</v>
      </c>
      <c r="DN2339">
        <v>113</v>
      </c>
      <c r="DO2339">
        <v>0.6</v>
      </c>
      <c r="DP2339">
        <v>0.5</v>
      </c>
      <c r="DQ2339">
        <v>15</v>
      </c>
      <c r="DR2339">
        <v>25</v>
      </c>
      <c r="DS2339">
        <v>0.1</v>
      </c>
      <c r="DT2339">
        <v>0.1</v>
      </c>
      <c r="DU2339">
        <v>235</v>
      </c>
      <c r="DV2339">
        <v>228</v>
      </c>
      <c r="DW2339">
        <v>1</v>
      </c>
      <c r="DX2339">
        <v>1</v>
      </c>
      <c r="DY2339">
        <v>22712</v>
      </c>
      <c r="DZ2339" t="s">
        <v>703</v>
      </c>
      <c r="EA2339">
        <v>22712</v>
      </c>
      <c r="EB2339" t="s">
        <v>702</v>
      </c>
      <c r="EC2339">
        <v>9523</v>
      </c>
      <c r="ED2339">
        <v>430</v>
      </c>
      <c r="EE2339">
        <v>41.9</v>
      </c>
      <c r="EF2339">
        <v>1.9</v>
      </c>
      <c r="EG2339">
        <v>13424</v>
      </c>
      <c r="EH2339">
        <v>247</v>
      </c>
      <c r="EI2339">
        <v>59.1</v>
      </c>
      <c r="EJ2339">
        <v>1.1000000000000001</v>
      </c>
      <c r="EK2339">
        <v>418</v>
      </c>
      <c r="EL2339">
        <v>251</v>
      </c>
      <c r="EM2339">
        <v>1.8</v>
      </c>
      <c r="EN2339">
        <v>1.1000000000000001</v>
      </c>
      <c r="EO2339">
        <v>111</v>
      </c>
      <c r="EP2339">
        <v>115</v>
      </c>
      <c r="EQ2339">
        <v>0.5</v>
      </c>
      <c r="ER2339">
        <v>0.5</v>
      </c>
      <c r="ES2339">
        <v>0</v>
      </c>
      <c r="ET2339">
        <v>23</v>
      </c>
      <c r="EU2339">
        <v>0</v>
      </c>
      <c r="EV2339">
        <v>0.2</v>
      </c>
      <c r="EW2339">
        <v>6</v>
      </c>
      <c r="EX2339">
        <v>16</v>
      </c>
      <c r="EY2339">
        <v>0</v>
      </c>
      <c r="EZ2339">
        <v>0.1</v>
      </c>
      <c r="FA2339">
        <v>22712</v>
      </c>
      <c r="FB2339" t="s">
        <v>703</v>
      </c>
      <c r="FC2339">
        <v>22712</v>
      </c>
      <c r="FD2339" t="s">
        <v>702</v>
      </c>
      <c r="FE2339">
        <v>471</v>
      </c>
      <c r="FF2339" t="s">
        <v>703</v>
      </c>
      <c r="FG2339">
        <v>2.1</v>
      </c>
      <c r="FH2339" t="s">
        <v>703</v>
      </c>
      <c r="FI2339">
        <v>438</v>
      </c>
      <c r="FJ2339">
        <v>56</v>
      </c>
      <c r="FK2339">
        <v>1.9</v>
      </c>
      <c r="FL2339">
        <v>0.2</v>
      </c>
      <c r="FM2339">
        <v>21</v>
      </c>
      <c r="FN2339">
        <v>44</v>
      </c>
      <c r="FO2339">
        <v>0.1</v>
      </c>
      <c r="FP2339">
        <v>0.2</v>
      </c>
      <c r="FQ2339">
        <v>6</v>
      </c>
      <c r="FR2339">
        <v>16</v>
      </c>
      <c r="FS2339">
        <v>0</v>
      </c>
      <c r="FT2339">
        <v>0.1</v>
      </c>
      <c r="FU2339">
        <v>6</v>
      </c>
      <c r="FV2339">
        <v>13</v>
      </c>
      <c r="FW2339">
        <v>0</v>
      </c>
      <c r="FX2339">
        <v>0.1</v>
      </c>
      <c r="FY2339">
        <v>22241</v>
      </c>
      <c r="FZ2339" t="s">
        <v>703</v>
      </c>
      <c r="GA2339">
        <v>97.9</v>
      </c>
      <c r="GB2339" t="s">
        <v>703</v>
      </c>
      <c r="GC2339">
        <v>8629</v>
      </c>
      <c r="GD2339">
        <v>23</v>
      </c>
      <c r="GE2339">
        <v>38</v>
      </c>
      <c r="GF2339">
        <v>0.2</v>
      </c>
      <c r="GG2339">
        <v>12710</v>
      </c>
      <c r="GH2339">
        <v>477</v>
      </c>
      <c r="GI2339">
        <v>56</v>
      </c>
      <c r="GJ2339">
        <v>2.1</v>
      </c>
      <c r="GK2339">
        <v>58</v>
      </c>
      <c r="GL2339">
        <v>81</v>
      </c>
      <c r="GM2339">
        <v>0.3</v>
      </c>
      <c r="GN2339">
        <v>0.4</v>
      </c>
      <c r="GO2339">
        <v>74</v>
      </c>
      <c r="GP2339">
        <v>124</v>
      </c>
      <c r="GQ2339">
        <v>0.3</v>
      </c>
      <c r="GR2339">
        <v>0.5</v>
      </c>
      <c r="GS2339">
        <v>0</v>
      </c>
      <c r="GT2339">
        <v>23</v>
      </c>
      <c r="GU2339">
        <v>0</v>
      </c>
      <c r="GV2339">
        <v>0.2</v>
      </c>
      <c r="GW2339">
        <v>0</v>
      </c>
      <c r="GX2339">
        <v>23</v>
      </c>
      <c r="GY2339">
        <v>0</v>
      </c>
      <c r="GZ2339">
        <v>0.2</v>
      </c>
      <c r="HA2339">
        <v>770</v>
      </c>
      <c r="HB2339">
        <v>461</v>
      </c>
      <c r="HC2339">
        <v>3.4</v>
      </c>
      <c r="HD2339">
        <v>2</v>
      </c>
      <c r="HE2339">
        <v>0</v>
      </c>
      <c r="HF2339">
        <v>23</v>
      </c>
      <c r="HG2339">
        <v>0</v>
      </c>
      <c r="HH2339">
        <v>0.2</v>
      </c>
      <c r="HI2339">
        <v>770</v>
      </c>
      <c r="HJ2339">
        <v>461</v>
      </c>
      <c r="HK2339">
        <v>3.4</v>
      </c>
      <c r="HL2339">
        <v>2</v>
      </c>
      <c r="HM2339">
        <v>11851</v>
      </c>
      <c r="HN2339">
        <v>64</v>
      </c>
      <c r="HO2339" t="s">
        <v>702</v>
      </c>
      <c r="HP2339" t="s">
        <v>702</v>
      </c>
      <c r="HQ2339">
        <v>18122</v>
      </c>
      <c r="HR2339">
        <v>142</v>
      </c>
      <c r="HS2339">
        <v>18122</v>
      </c>
      <c r="HT2339" t="s">
        <v>702</v>
      </c>
      <c r="HU2339">
        <v>8506</v>
      </c>
      <c r="HV2339">
        <v>58</v>
      </c>
      <c r="HW2339">
        <v>46.9</v>
      </c>
      <c r="HX2339">
        <v>0.3</v>
      </c>
      <c r="HY2339">
        <v>9616</v>
      </c>
      <c r="HZ2339">
        <v>120</v>
      </c>
      <c r="IA2339">
        <v>53.1</v>
      </c>
      <c r="IB2339">
        <v>0.3</v>
      </c>
      <c r="IC2339">
        <v>22712</v>
      </c>
      <c r="ID2339" t="s">
        <v>703</v>
      </c>
      <c r="IE2339">
        <v>22712</v>
      </c>
      <c r="IF2339" t="s">
        <v>702</v>
      </c>
      <c r="IG2339">
        <v>10854</v>
      </c>
      <c r="IH2339">
        <v>140</v>
      </c>
      <c r="II2339">
        <v>47.8</v>
      </c>
      <c r="IJ2339">
        <v>0.6</v>
      </c>
      <c r="IK2339">
        <v>11858</v>
      </c>
      <c r="IL2339">
        <v>140</v>
      </c>
      <c r="IM2339">
        <v>52.2</v>
      </c>
      <c r="IN2339">
        <v>0.6</v>
      </c>
      <c r="IO2339">
        <v>91.5</v>
      </c>
      <c r="IP2339">
        <v>2.2999999999999998</v>
      </c>
      <c r="IQ2339" t="s">
        <v>702</v>
      </c>
      <c r="IR2339" t="s">
        <v>702</v>
      </c>
      <c r="IS2339">
        <v>1046</v>
      </c>
      <c r="IT2339">
        <v>1</v>
      </c>
      <c r="IU2339">
        <v>4.5999999999999996</v>
      </c>
      <c r="IV2339">
        <v>0.1</v>
      </c>
      <c r="IW2339">
        <v>985</v>
      </c>
      <c r="IX2339">
        <v>260</v>
      </c>
      <c r="IY2339">
        <v>4.3</v>
      </c>
      <c r="IZ2339">
        <v>1.1000000000000001</v>
      </c>
      <c r="JA2339">
        <v>1548</v>
      </c>
      <c r="JB2339">
        <v>208</v>
      </c>
      <c r="JC2339">
        <v>6.8</v>
      </c>
      <c r="JD2339">
        <v>0.9</v>
      </c>
      <c r="JE2339">
        <v>1446</v>
      </c>
      <c r="JF2339">
        <v>198</v>
      </c>
      <c r="JG2339">
        <v>6.4</v>
      </c>
      <c r="JH2339">
        <v>0.9</v>
      </c>
      <c r="JI2339">
        <v>1290</v>
      </c>
      <c r="JJ2339">
        <v>213</v>
      </c>
      <c r="JK2339">
        <v>5.7</v>
      </c>
      <c r="JL2339">
        <v>0.9</v>
      </c>
      <c r="JM2339">
        <v>2222</v>
      </c>
      <c r="JN2339">
        <v>220</v>
      </c>
      <c r="JO2339">
        <v>9.8000000000000007</v>
      </c>
      <c r="JP2339">
        <v>1</v>
      </c>
      <c r="JQ2339">
        <v>2502</v>
      </c>
      <c r="JR2339">
        <v>189</v>
      </c>
      <c r="JS2339">
        <v>11</v>
      </c>
      <c r="JT2339">
        <v>0.8</v>
      </c>
      <c r="JU2339">
        <v>3309</v>
      </c>
      <c r="JV2339">
        <v>58</v>
      </c>
      <c r="JW2339">
        <v>14.6</v>
      </c>
      <c r="JX2339">
        <v>0.3</v>
      </c>
      <c r="JY2339">
        <v>1651</v>
      </c>
      <c r="JZ2339">
        <v>287</v>
      </c>
      <c r="KA2339">
        <v>7.3</v>
      </c>
      <c r="KB2339">
        <v>1.3</v>
      </c>
      <c r="KC2339">
        <v>2241</v>
      </c>
      <c r="KD2339">
        <v>279</v>
      </c>
      <c r="KE2339">
        <v>9.9</v>
      </c>
      <c r="KF2339">
        <v>1.2</v>
      </c>
      <c r="KG2339">
        <v>2774</v>
      </c>
      <c r="KH2339">
        <v>2</v>
      </c>
      <c r="KI2339">
        <v>12.2</v>
      </c>
      <c r="KJ2339">
        <v>0.1</v>
      </c>
      <c r="KK2339">
        <v>1200</v>
      </c>
      <c r="KL2339">
        <v>155</v>
      </c>
      <c r="KM2339">
        <v>5.3</v>
      </c>
      <c r="KN2339">
        <v>0.7</v>
      </c>
      <c r="KO2339">
        <v>498</v>
      </c>
      <c r="KP2339">
        <v>153</v>
      </c>
      <c r="KQ2339">
        <v>2.2000000000000002</v>
      </c>
      <c r="KR2339">
        <v>0.7</v>
      </c>
      <c r="KS2339">
        <v>46.4</v>
      </c>
      <c r="KT2339">
        <v>0.7</v>
      </c>
      <c r="KU2339" t="s">
        <v>702</v>
      </c>
      <c r="KV2339" t="s">
        <v>702</v>
      </c>
      <c r="KW2339">
        <v>4484</v>
      </c>
      <c r="KX2339">
        <v>85</v>
      </c>
      <c r="KY2339">
        <v>19.7</v>
      </c>
      <c r="KZ2339">
        <v>0.4</v>
      </c>
      <c r="LA2339">
        <v>18885</v>
      </c>
      <c r="LB2339">
        <v>138</v>
      </c>
      <c r="LC2339">
        <v>83.1</v>
      </c>
      <c r="LD2339">
        <v>0.6</v>
      </c>
      <c r="LE2339">
        <v>18228</v>
      </c>
      <c r="LF2339">
        <v>85</v>
      </c>
      <c r="LG2339">
        <v>80.3</v>
      </c>
      <c r="LH2339">
        <v>0.4</v>
      </c>
      <c r="LI2339">
        <v>17161</v>
      </c>
      <c r="LJ2339">
        <v>214</v>
      </c>
      <c r="LK2339">
        <v>75.599999999999994</v>
      </c>
      <c r="LL2339">
        <v>0.9</v>
      </c>
      <c r="LM2339">
        <v>5719</v>
      </c>
      <c r="LN2339">
        <v>221</v>
      </c>
      <c r="LO2339">
        <v>25.2</v>
      </c>
      <c r="LP2339">
        <v>1</v>
      </c>
      <c r="LQ2339">
        <v>4472</v>
      </c>
      <c r="LR2339">
        <v>30</v>
      </c>
      <c r="LS2339">
        <v>19.7</v>
      </c>
      <c r="LT2339">
        <v>0.1</v>
      </c>
      <c r="LU2339">
        <v>18228</v>
      </c>
      <c r="LV2339">
        <v>85</v>
      </c>
      <c r="LW2339">
        <v>18228</v>
      </c>
      <c r="LX2339" t="s">
        <v>702</v>
      </c>
      <c r="LY2339">
        <v>8525</v>
      </c>
      <c r="LZ2339">
        <v>59</v>
      </c>
      <c r="MA2339">
        <v>46.8</v>
      </c>
      <c r="MB2339">
        <v>0.3</v>
      </c>
      <c r="MC2339">
        <v>9703</v>
      </c>
      <c r="MD2339">
        <v>69</v>
      </c>
      <c r="ME2339">
        <v>53.2</v>
      </c>
      <c r="MF2339">
        <v>0.3</v>
      </c>
      <c r="MG2339">
        <v>87.9</v>
      </c>
      <c r="MH2339">
        <v>0.9</v>
      </c>
      <c r="MI2339" t="s">
        <v>702</v>
      </c>
      <c r="MJ2339" t="s">
        <v>702</v>
      </c>
      <c r="MK2339">
        <v>4472</v>
      </c>
      <c r="ML2339">
        <v>30</v>
      </c>
      <c r="MM2339">
        <v>4472</v>
      </c>
      <c r="MN2339" t="s">
        <v>702</v>
      </c>
      <c r="MO2339">
        <v>2043</v>
      </c>
      <c r="MP2339">
        <v>30</v>
      </c>
      <c r="MQ2339">
        <v>45.7</v>
      </c>
      <c r="MR2339">
        <v>0.4</v>
      </c>
      <c r="MS2339">
        <v>2429</v>
      </c>
      <c r="MT2339">
        <v>23</v>
      </c>
      <c r="MU2339">
        <v>54.3</v>
      </c>
      <c r="MV2339">
        <v>2336</v>
      </c>
      <c r="MW2339" s="2" t="s">
        <v>9491</v>
      </c>
      <c r="MX2339">
        <f t="shared" ca="1" si="118"/>
        <v>22712</v>
      </c>
      <c r="MY2339">
        <f t="shared" ca="1" si="118"/>
        <v>8629</v>
      </c>
      <c r="MZ2339">
        <f t="shared" ca="1" si="118"/>
        <v>12710</v>
      </c>
      <c r="NA2339">
        <f t="shared" ca="1" si="117"/>
        <v>74</v>
      </c>
      <c r="NB2339">
        <f t="shared" ca="1" si="117"/>
        <v>471</v>
      </c>
      <c r="NC2339">
        <f t="shared" ca="1" si="117"/>
        <v>58</v>
      </c>
      <c r="ND2339">
        <f t="shared" ca="1" si="117"/>
        <v>0</v>
      </c>
      <c r="NE2339">
        <f t="shared" ca="1" si="116"/>
        <v>770</v>
      </c>
    </row>
    <row r="2340" spans="2:369" x14ac:dyDescent="0.25">
      <c r="B2340" t="s">
        <v>5378</v>
      </c>
      <c r="C2340" t="s">
        <v>5379</v>
      </c>
      <c r="D2340">
        <v>0.2</v>
      </c>
      <c r="E2340">
        <v>73</v>
      </c>
      <c r="F2340">
        <v>0.5</v>
      </c>
      <c r="G2340" t="s">
        <v>702</v>
      </c>
      <c r="H2340" t="s">
        <v>702</v>
      </c>
      <c r="I2340">
        <v>138561</v>
      </c>
      <c r="J2340" t="s">
        <v>703</v>
      </c>
      <c r="K2340">
        <v>138561</v>
      </c>
      <c r="L2340" t="s">
        <v>702</v>
      </c>
      <c r="M2340">
        <v>136619</v>
      </c>
      <c r="N2340">
        <v>361</v>
      </c>
      <c r="O2340">
        <v>98.6</v>
      </c>
      <c r="P2340">
        <v>0.3</v>
      </c>
      <c r="Q2340">
        <v>1942</v>
      </c>
      <c r="R2340">
        <v>361</v>
      </c>
      <c r="S2340">
        <v>1.4</v>
      </c>
      <c r="T2340">
        <v>0.3</v>
      </c>
      <c r="U2340">
        <v>136619</v>
      </c>
      <c r="V2340">
        <v>361</v>
      </c>
      <c r="W2340">
        <v>98.6</v>
      </c>
      <c r="X2340">
        <v>0.3</v>
      </c>
      <c r="Y2340">
        <v>74711</v>
      </c>
      <c r="Z2340">
        <v>363</v>
      </c>
      <c r="AA2340">
        <v>53.9</v>
      </c>
      <c r="AB2340">
        <v>0.3</v>
      </c>
      <c r="AC2340">
        <v>58898</v>
      </c>
      <c r="AD2340">
        <v>357</v>
      </c>
      <c r="AE2340">
        <v>42.5</v>
      </c>
      <c r="AF2340">
        <v>0.3</v>
      </c>
      <c r="AG2340">
        <v>382</v>
      </c>
      <c r="AH2340">
        <v>161</v>
      </c>
      <c r="AI2340">
        <v>0.3</v>
      </c>
      <c r="AJ2340">
        <v>0.1</v>
      </c>
      <c r="AK2340">
        <v>146</v>
      </c>
      <c r="AL2340">
        <v>122</v>
      </c>
      <c r="AM2340">
        <v>0.1</v>
      </c>
      <c r="AN2340">
        <v>0.1</v>
      </c>
      <c r="AO2340">
        <v>0</v>
      </c>
      <c r="AP2340">
        <v>29</v>
      </c>
      <c r="AQ2340">
        <v>0</v>
      </c>
      <c r="AR2340">
        <v>0.1</v>
      </c>
      <c r="AS2340">
        <v>0</v>
      </c>
      <c r="AT2340">
        <v>29</v>
      </c>
      <c r="AU2340">
        <v>0</v>
      </c>
      <c r="AV2340">
        <v>0.1</v>
      </c>
      <c r="AW2340">
        <v>0</v>
      </c>
      <c r="AX2340">
        <v>29</v>
      </c>
      <c r="AY2340">
        <v>0</v>
      </c>
      <c r="AZ2340">
        <v>0.1</v>
      </c>
      <c r="BA2340">
        <v>1801</v>
      </c>
      <c r="BB2340">
        <v>179</v>
      </c>
      <c r="BC2340">
        <v>1.3</v>
      </c>
      <c r="BD2340">
        <v>0.1</v>
      </c>
      <c r="BE2340">
        <v>656</v>
      </c>
      <c r="BF2340">
        <v>174</v>
      </c>
      <c r="BG2340">
        <v>0.5</v>
      </c>
      <c r="BH2340">
        <v>0.1</v>
      </c>
      <c r="BI2340">
        <v>407</v>
      </c>
      <c r="BJ2340">
        <v>235</v>
      </c>
      <c r="BK2340">
        <v>0.3</v>
      </c>
      <c r="BL2340">
        <v>0.2</v>
      </c>
      <c r="BM2340">
        <v>391</v>
      </c>
      <c r="BN2340">
        <v>184</v>
      </c>
      <c r="BO2340">
        <v>0.3</v>
      </c>
      <c r="BP2340">
        <v>0.1</v>
      </c>
      <c r="BQ2340">
        <v>71</v>
      </c>
      <c r="BR2340">
        <v>76</v>
      </c>
      <c r="BS2340">
        <v>0.1</v>
      </c>
      <c r="BT2340">
        <v>0.1</v>
      </c>
      <c r="BU2340">
        <v>161</v>
      </c>
      <c r="BV2340">
        <v>165</v>
      </c>
      <c r="BW2340">
        <v>0.1</v>
      </c>
      <c r="BX2340">
        <v>0.1</v>
      </c>
      <c r="BY2340">
        <v>43</v>
      </c>
      <c r="BZ2340">
        <v>42</v>
      </c>
      <c r="CA2340">
        <v>0</v>
      </c>
      <c r="CB2340">
        <v>0.1</v>
      </c>
      <c r="CC2340">
        <v>72</v>
      </c>
      <c r="CD2340">
        <v>74</v>
      </c>
      <c r="CE2340">
        <v>0.1</v>
      </c>
      <c r="CF2340">
        <v>0.1</v>
      </c>
      <c r="CG2340">
        <v>110</v>
      </c>
      <c r="CH2340">
        <v>27</v>
      </c>
      <c r="CI2340">
        <v>0.1</v>
      </c>
      <c r="CJ2340">
        <v>0.1</v>
      </c>
      <c r="CK2340">
        <v>34</v>
      </c>
      <c r="CL2340">
        <v>49</v>
      </c>
      <c r="CM2340">
        <v>0</v>
      </c>
      <c r="CN2340">
        <v>0.1</v>
      </c>
      <c r="CO2340">
        <v>0</v>
      </c>
      <c r="CP2340">
        <v>29</v>
      </c>
      <c r="CQ2340">
        <v>0</v>
      </c>
      <c r="CR2340">
        <v>0.1</v>
      </c>
      <c r="CS2340">
        <v>0</v>
      </c>
      <c r="CT2340">
        <v>29</v>
      </c>
      <c r="CU2340">
        <v>0</v>
      </c>
      <c r="CV2340">
        <v>0.1</v>
      </c>
      <c r="CW2340">
        <v>76</v>
      </c>
      <c r="CX2340">
        <v>57</v>
      </c>
      <c r="CY2340">
        <v>0.1</v>
      </c>
      <c r="CZ2340">
        <v>0.1</v>
      </c>
      <c r="DA2340">
        <v>717</v>
      </c>
      <c r="DB2340">
        <v>327</v>
      </c>
      <c r="DC2340">
        <v>0.5</v>
      </c>
      <c r="DD2340">
        <v>0.2</v>
      </c>
      <c r="DE2340">
        <v>1942</v>
      </c>
      <c r="DF2340">
        <v>361</v>
      </c>
      <c r="DG2340">
        <v>1.4</v>
      </c>
      <c r="DH2340">
        <v>0.3</v>
      </c>
      <c r="DI2340">
        <v>704</v>
      </c>
      <c r="DJ2340">
        <v>230</v>
      </c>
      <c r="DK2340">
        <v>0.5</v>
      </c>
      <c r="DL2340">
        <v>0.2</v>
      </c>
      <c r="DM2340">
        <v>406</v>
      </c>
      <c r="DN2340">
        <v>129</v>
      </c>
      <c r="DO2340">
        <v>0.3</v>
      </c>
      <c r="DP2340">
        <v>0.1</v>
      </c>
      <c r="DQ2340">
        <v>368</v>
      </c>
      <c r="DR2340">
        <v>186</v>
      </c>
      <c r="DS2340">
        <v>0.3</v>
      </c>
      <c r="DT2340">
        <v>0.1</v>
      </c>
      <c r="DU2340">
        <v>131</v>
      </c>
      <c r="DV2340">
        <v>105</v>
      </c>
      <c r="DW2340">
        <v>0.1</v>
      </c>
      <c r="DX2340">
        <v>0.1</v>
      </c>
      <c r="DY2340">
        <v>138561</v>
      </c>
      <c r="DZ2340" t="s">
        <v>703</v>
      </c>
      <c r="EA2340">
        <v>138561</v>
      </c>
      <c r="EB2340" t="s">
        <v>702</v>
      </c>
      <c r="EC2340">
        <v>76421</v>
      </c>
      <c r="ED2340">
        <v>520</v>
      </c>
      <c r="EE2340">
        <v>55.2</v>
      </c>
      <c r="EF2340">
        <v>0.4</v>
      </c>
      <c r="EG2340">
        <v>59918</v>
      </c>
      <c r="EH2340">
        <v>221</v>
      </c>
      <c r="EI2340">
        <v>43.2</v>
      </c>
      <c r="EJ2340">
        <v>0.2</v>
      </c>
      <c r="EK2340">
        <v>992</v>
      </c>
      <c r="EL2340">
        <v>147</v>
      </c>
      <c r="EM2340">
        <v>0.7</v>
      </c>
      <c r="EN2340">
        <v>0.1</v>
      </c>
      <c r="EO2340">
        <v>2283</v>
      </c>
      <c r="EP2340">
        <v>97</v>
      </c>
      <c r="EQ2340">
        <v>1.6</v>
      </c>
      <c r="ER2340">
        <v>0.1</v>
      </c>
      <c r="ES2340">
        <v>228</v>
      </c>
      <c r="ET2340">
        <v>138</v>
      </c>
      <c r="EU2340">
        <v>0.2</v>
      </c>
      <c r="EV2340">
        <v>0.1</v>
      </c>
      <c r="EW2340">
        <v>859</v>
      </c>
      <c r="EX2340">
        <v>362</v>
      </c>
      <c r="EY2340">
        <v>0.6</v>
      </c>
      <c r="EZ2340">
        <v>0.3</v>
      </c>
      <c r="FA2340">
        <v>138561</v>
      </c>
      <c r="FB2340" t="s">
        <v>703</v>
      </c>
      <c r="FC2340">
        <v>138561</v>
      </c>
      <c r="FD2340" t="s">
        <v>702</v>
      </c>
      <c r="FE2340">
        <v>3522</v>
      </c>
      <c r="FF2340" t="s">
        <v>703</v>
      </c>
      <c r="FG2340">
        <v>2.5</v>
      </c>
      <c r="FH2340" t="s">
        <v>703</v>
      </c>
      <c r="FI2340">
        <v>2064</v>
      </c>
      <c r="FJ2340">
        <v>405</v>
      </c>
      <c r="FK2340">
        <v>1.5</v>
      </c>
      <c r="FL2340">
        <v>0.3</v>
      </c>
      <c r="FM2340">
        <v>627</v>
      </c>
      <c r="FN2340">
        <v>280</v>
      </c>
      <c r="FO2340">
        <v>0.5</v>
      </c>
      <c r="FP2340">
        <v>0.2</v>
      </c>
      <c r="FQ2340">
        <v>99</v>
      </c>
      <c r="FR2340">
        <v>78</v>
      </c>
      <c r="FS2340">
        <v>0.1</v>
      </c>
      <c r="FT2340">
        <v>0.1</v>
      </c>
      <c r="FU2340">
        <v>732</v>
      </c>
      <c r="FV2340">
        <v>257</v>
      </c>
      <c r="FW2340">
        <v>0.5</v>
      </c>
      <c r="FX2340">
        <v>0.2</v>
      </c>
      <c r="FY2340">
        <v>135039</v>
      </c>
      <c r="FZ2340" t="s">
        <v>703</v>
      </c>
      <c r="GA2340">
        <v>97.5</v>
      </c>
      <c r="GB2340" t="s">
        <v>703</v>
      </c>
      <c r="GC2340">
        <v>72317</v>
      </c>
      <c r="GD2340">
        <v>90</v>
      </c>
      <c r="GE2340">
        <v>52.2</v>
      </c>
      <c r="GF2340">
        <v>0.1</v>
      </c>
      <c r="GG2340">
        <v>58560</v>
      </c>
      <c r="GH2340">
        <v>307</v>
      </c>
      <c r="GI2340">
        <v>42.3</v>
      </c>
      <c r="GJ2340">
        <v>0.2</v>
      </c>
      <c r="GK2340">
        <v>305</v>
      </c>
      <c r="GL2340">
        <v>129</v>
      </c>
      <c r="GM2340">
        <v>0.2</v>
      </c>
      <c r="GN2340">
        <v>0.1</v>
      </c>
      <c r="GO2340">
        <v>1780</v>
      </c>
      <c r="GP2340">
        <v>175</v>
      </c>
      <c r="GQ2340">
        <v>1.3</v>
      </c>
      <c r="GR2340">
        <v>0.1</v>
      </c>
      <c r="GS2340">
        <v>110</v>
      </c>
      <c r="GT2340">
        <v>27</v>
      </c>
      <c r="GU2340">
        <v>0.1</v>
      </c>
      <c r="GV2340">
        <v>0.1</v>
      </c>
      <c r="GW2340">
        <v>190</v>
      </c>
      <c r="GX2340">
        <v>125</v>
      </c>
      <c r="GY2340">
        <v>0.1</v>
      </c>
      <c r="GZ2340">
        <v>0.1</v>
      </c>
      <c r="HA2340">
        <v>1777</v>
      </c>
      <c r="HB2340">
        <v>327</v>
      </c>
      <c r="HC2340">
        <v>1.3</v>
      </c>
      <c r="HD2340">
        <v>0.2</v>
      </c>
      <c r="HE2340">
        <v>76</v>
      </c>
      <c r="HF2340">
        <v>102</v>
      </c>
      <c r="HG2340">
        <v>0.1</v>
      </c>
      <c r="HH2340">
        <v>0.1</v>
      </c>
      <c r="HI2340">
        <v>1701</v>
      </c>
      <c r="HJ2340">
        <v>334</v>
      </c>
      <c r="HK2340">
        <v>1.2</v>
      </c>
      <c r="HL2340">
        <v>0.2</v>
      </c>
      <c r="HM2340">
        <v>60103</v>
      </c>
      <c r="HN2340">
        <v>161</v>
      </c>
      <c r="HO2340" t="s">
        <v>702</v>
      </c>
      <c r="HP2340" t="s">
        <v>702</v>
      </c>
      <c r="HQ2340">
        <v>103813</v>
      </c>
      <c r="HR2340">
        <v>299</v>
      </c>
      <c r="HS2340">
        <v>103813</v>
      </c>
      <c r="HT2340" t="s">
        <v>702</v>
      </c>
      <c r="HU2340">
        <v>47186</v>
      </c>
      <c r="HV2340">
        <v>216</v>
      </c>
      <c r="HW2340">
        <v>45.5</v>
      </c>
      <c r="HX2340">
        <v>0.1</v>
      </c>
      <c r="HY2340">
        <v>56627</v>
      </c>
      <c r="HZ2340">
        <v>181</v>
      </c>
      <c r="IA2340">
        <v>54.5</v>
      </c>
      <c r="IB2340">
        <v>0.1</v>
      </c>
      <c r="IC2340">
        <v>138561</v>
      </c>
      <c r="ID2340" t="s">
        <v>703</v>
      </c>
      <c r="IE2340">
        <v>138561</v>
      </c>
      <c r="IF2340" t="s">
        <v>702</v>
      </c>
      <c r="IG2340">
        <v>64599</v>
      </c>
      <c r="IH2340">
        <v>138</v>
      </c>
      <c r="II2340">
        <v>46.6</v>
      </c>
      <c r="IJ2340">
        <v>0.1</v>
      </c>
      <c r="IK2340">
        <v>73962</v>
      </c>
      <c r="IL2340">
        <v>138</v>
      </c>
      <c r="IM2340">
        <v>53.4</v>
      </c>
      <c r="IN2340">
        <v>0.1</v>
      </c>
      <c r="IO2340">
        <v>87.3</v>
      </c>
      <c r="IP2340">
        <v>0.3</v>
      </c>
      <c r="IQ2340" t="s">
        <v>702</v>
      </c>
      <c r="IR2340" t="s">
        <v>702</v>
      </c>
      <c r="IS2340">
        <v>8639</v>
      </c>
      <c r="IT2340">
        <v>30</v>
      </c>
      <c r="IU2340">
        <v>6.2</v>
      </c>
      <c r="IV2340">
        <v>0.1</v>
      </c>
      <c r="IW2340">
        <v>9571</v>
      </c>
      <c r="IX2340">
        <v>567</v>
      </c>
      <c r="IY2340">
        <v>6.9</v>
      </c>
      <c r="IZ2340">
        <v>0.4</v>
      </c>
      <c r="JA2340">
        <v>9465</v>
      </c>
      <c r="JB2340">
        <v>554</v>
      </c>
      <c r="JC2340">
        <v>6.8</v>
      </c>
      <c r="JD2340">
        <v>0.4</v>
      </c>
      <c r="JE2340">
        <v>8671</v>
      </c>
      <c r="JF2340">
        <v>116</v>
      </c>
      <c r="JG2340">
        <v>6.3</v>
      </c>
      <c r="JH2340">
        <v>0.1</v>
      </c>
      <c r="JI2340">
        <v>9123</v>
      </c>
      <c r="JJ2340">
        <v>97</v>
      </c>
      <c r="JK2340">
        <v>6.6</v>
      </c>
      <c r="JL2340">
        <v>0.1</v>
      </c>
      <c r="JM2340">
        <v>17553</v>
      </c>
      <c r="JN2340">
        <v>174</v>
      </c>
      <c r="JO2340">
        <v>12.7</v>
      </c>
      <c r="JP2340">
        <v>0.1</v>
      </c>
      <c r="JQ2340">
        <v>17260</v>
      </c>
      <c r="JR2340">
        <v>195</v>
      </c>
      <c r="JS2340">
        <v>12.5</v>
      </c>
      <c r="JT2340">
        <v>0.1</v>
      </c>
      <c r="JU2340">
        <v>18124</v>
      </c>
      <c r="JV2340">
        <v>186</v>
      </c>
      <c r="JW2340">
        <v>13.1</v>
      </c>
      <c r="JX2340">
        <v>0.1</v>
      </c>
      <c r="JY2340">
        <v>8883</v>
      </c>
      <c r="JZ2340">
        <v>519</v>
      </c>
      <c r="KA2340">
        <v>6.4</v>
      </c>
      <c r="KB2340">
        <v>0.4</v>
      </c>
      <c r="KC2340">
        <v>9243</v>
      </c>
      <c r="KD2340">
        <v>509</v>
      </c>
      <c r="KE2340">
        <v>6.7</v>
      </c>
      <c r="KF2340">
        <v>0.4</v>
      </c>
      <c r="KG2340">
        <v>13514</v>
      </c>
      <c r="KH2340">
        <v>99</v>
      </c>
      <c r="KI2340">
        <v>9.8000000000000007</v>
      </c>
      <c r="KJ2340">
        <v>0.1</v>
      </c>
      <c r="KK2340">
        <v>6227</v>
      </c>
      <c r="KL2340">
        <v>271</v>
      </c>
      <c r="KM2340">
        <v>4.5</v>
      </c>
      <c r="KN2340">
        <v>0.2</v>
      </c>
      <c r="KO2340">
        <v>2288</v>
      </c>
      <c r="KP2340">
        <v>270</v>
      </c>
      <c r="KQ2340">
        <v>1.7</v>
      </c>
      <c r="KR2340">
        <v>0.2</v>
      </c>
      <c r="KS2340">
        <v>39</v>
      </c>
      <c r="KT2340">
        <v>0.3</v>
      </c>
      <c r="KU2340" t="s">
        <v>702</v>
      </c>
      <c r="KV2340" t="s">
        <v>702</v>
      </c>
      <c r="KW2340">
        <v>33224</v>
      </c>
      <c r="KX2340">
        <v>67</v>
      </c>
      <c r="KY2340">
        <v>24</v>
      </c>
      <c r="KZ2340">
        <v>0.1</v>
      </c>
      <c r="LA2340">
        <v>109043</v>
      </c>
      <c r="LB2340">
        <v>243</v>
      </c>
      <c r="LC2340">
        <v>78.7</v>
      </c>
      <c r="LD2340">
        <v>0.2</v>
      </c>
      <c r="LE2340">
        <v>105337</v>
      </c>
      <c r="LF2340">
        <v>67</v>
      </c>
      <c r="LG2340">
        <v>76</v>
      </c>
      <c r="LH2340">
        <v>0.1</v>
      </c>
      <c r="LI2340">
        <v>100766</v>
      </c>
      <c r="LJ2340">
        <v>294</v>
      </c>
      <c r="LK2340">
        <v>72.7</v>
      </c>
      <c r="LL2340">
        <v>0.2</v>
      </c>
      <c r="LM2340">
        <v>27289</v>
      </c>
      <c r="LN2340">
        <v>405</v>
      </c>
      <c r="LO2340">
        <v>19.7</v>
      </c>
      <c r="LP2340">
        <v>0.3</v>
      </c>
      <c r="LQ2340">
        <v>22029</v>
      </c>
      <c r="LR2340">
        <v>105</v>
      </c>
      <c r="LS2340">
        <v>15.9</v>
      </c>
      <c r="LT2340">
        <v>0.1</v>
      </c>
      <c r="LU2340">
        <v>105337</v>
      </c>
      <c r="LV2340">
        <v>67</v>
      </c>
      <c r="LW2340">
        <v>105337</v>
      </c>
      <c r="LX2340" t="s">
        <v>702</v>
      </c>
      <c r="LY2340">
        <v>47969</v>
      </c>
      <c r="LZ2340">
        <v>90</v>
      </c>
      <c r="MA2340">
        <v>45.5</v>
      </c>
      <c r="MB2340">
        <v>0.1</v>
      </c>
      <c r="MC2340">
        <v>57368</v>
      </c>
      <c r="MD2340">
        <v>53</v>
      </c>
      <c r="ME2340">
        <v>54.5</v>
      </c>
      <c r="MF2340">
        <v>0.1</v>
      </c>
      <c r="MG2340">
        <v>83.6</v>
      </c>
      <c r="MH2340">
        <v>0.2</v>
      </c>
      <c r="MI2340" t="s">
        <v>702</v>
      </c>
      <c r="MJ2340" t="s">
        <v>702</v>
      </c>
      <c r="MK2340">
        <v>22029</v>
      </c>
      <c r="ML2340">
        <v>105</v>
      </c>
      <c r="MM2340">
        <v>22029</v>
      </c>
      <c r="MN2340" t="s">
        <v>702</v>
      </c>
      <c r="MO2340">
        <v>9292</v>
      </c>
      <c r="MP2340">
        <v>63</v>
      </c>
      <c r="MQ2340">
        <v>42.2</v>
      </c>
      <c r="MR2340">
        <v>0.2</v>
      </c>
      <c r="MS2340">
        <v>12737</v>
      </c>
      <c r="MT2340">
        <v>65</v>
      </c>
      <c r="MU2340">
        <v>57.8</v>
      </c>
      <c r="MV2340">
        <v>2337</v>
      </c>
      <c r="MW2340" s="2" t="s">
        <v>9492</v>
      </c>
      <c r="MX2340">
        <f t="shared" ca="1" si="118"/>
        <v>138561</v>
      </c>
      <c r="MY2340">
        <f t="shared" ca="1" si="118"/>
        <v>72317</v>
      </c>
      <c r="MZ2340">
        <f t="shared" ca="1" si="118"/>
        <v>58560</v>
      </c>
      <c r="NA2340">
        <f t="shared" ca="1" si="117"/>
        <v>1780</v>
      </c>
      <c r="NB2340">
        <f t="shared" ca="1" si="117"/>
        <v>3522</v>
      </c>
      <c r="NC2340">
        <f t="shared" ca="1" si="117"/>
        <v>305</v>
      </c>
      <c r="ND2340">
        <f t="shared" ca="1" si="117"/>
        <v>110</v>
      </c>
      <c r="NE2340">
        <f t="shared" ca="1" si="116"/>
        <v>1967</v>
      </c>
    </row>
    <row r="2341" spans="2:369" x14ac:dyDescent="0.25">
      <c r="B2341" t="s">
        <v>5380</v>
      </c>
      <c r="C2341" t="s">
        <v>5381</v>
      </c>
      <c r="D2341">
        <v>0.2</v>
      </c>
      <c r="E2341">
        <v>83.2</v>
      </c>
      <c r="F2341">
        <v>0.8</v>
      </c>
      <c r="G2341" t="s">
        <v>702</v>
      </c>
      <c r="H2341" t="s">
        <v>702</v>
      </c>
      <c r="I2341">
        <v>61605</v>
      </c>
      <c r="J2341" t="s">
        <v>703</v>
      </c>
      <c r="K2341">
        <v>61605</v>
      </c>
      <c r="L2341" t="s">
        <v>702</v>
      </c>
      <c r="M2341">
        <v>60658</v>
      </c>
      <c r="N2341">
        <v>415</v>
      </c>
      <c r="O2341">
        <v>98.5</v>
      </c>
      <c r="P2341">
        <v>0.7</v>
      </c>
      <c r="Q2341">
        <v>947</v>
      </c>
      <c r="R2341">
        <v>415</v>
      </c>
      <c r="S2341">
        <v>1.5</v>
      </c>
      <c r="T2341">
        <v>0.7</v>
      </c>
      <c r="U2341">
        <v>60658</v>
      </c>
      <c r="V2341">
        <v>415</v>
      </c>
      <c r="W2341">
        <v>98.5</v>
      </c>
      <c r="X2341">
        <v>0.7</v>
      </c>
      <c r="Y2341">
        <v>39776</v>
      </c>
      <c r="Z2341">
        <v>268</v>
      </c>
      <c r="AA2341">
        <v>64.599999999999994</v>
      </c>
      <c r="AB2341">
        <v>0.4</v>
      </c>
      <c r="AC2341">
        <v>19263</v>
      </c>
      <c r="AD2341">
        <v>386</v>
      </c>
      <c r="AE2341">
        <v>31.3</v>
      </c>
      <c r="AF2341">
        <v>0.6</v>
      </c>
      <c r="AG2341">
        <v>75</v>
      </c>
      <c r="AH2341">
        <v>56</v>
      </c>
      <c r="AI2341">
        <v>0.1</v>
      </c>
      <c r="AJ2341">
        <v>0.1</v>
      </c>
      <c r="AK2341">
        <v>0</v>
      </c>
      <c r="AL2341">
        <v>29</v>
      </c>
      <c r="AM2341">
        <v>0</v>
      </c>
      <c r="AN2341">
        <v>0.1</v>
      </c>
      <c r="AO2341">
        <v>0</v>
      </c>
      <c r="AP2341">
        <v>29</v>
      </c>
      <c r="AQ2341">
        <v>0</v>
      </c>
      <c r="AR2341">
        <v>0.1</v>
      </c>
      <c r="AS2341">
        <v>0</v>
      </c>
      <c r="AT2341">
        <v>29</v>
      </c>
      <c r="AU2341">
        <v>0</v>
      </c>
      <c r="AV2341">
        <v>0.1</v>
      </c>
      <c r="AW2341">
        <v>0</v>
      </c>
      <c r="AX2341">
        <v>29</v>
      </c>
      <c r="AY2341">
        <v>0</v>
      </c>
      <c r="AZ2341">
        <v>0.1</v>
      </c>
      <c r="BA2341">
        <v>321</v>
      </c>
      <c r="BB2341">
        <v>57</v>
      </c>
      <c r="BC2341">
        <v>0.5</v>
      </c>
      <c r="BD2341">
        <v>0.1</v>
      </c>
      <c r="BE2341">
        <v>67</v>
      </c>
      <c r="BF2341">
        <v>70</v>
      </c>
      <c r="BG2341">
        <v>0.1</v>
      </c>
      <c r="BH2341">
        <v>0.1</v>
      </c>
      <c r="BI2341">
        <v>132</v>
      </c>
      <c r="BJ2341">
        <v>103</v>
      </c>
      <c r="BK2341">
        <v>0.2</v>
      </c>
      <c r="BL2341">
        <v>0.2</v>
      </c>
      <c r="BM2341">
        <v>0</v>
      </c>
      <c r="BN2341">
        <v>29</v>
      </c>
      <c r="BO2341">
        <v>0</v>
      </c>
      <c r="BP2341">
        <v>0.1</v>
      </c>
      <c r="BQ2341">
        <v>0</v>
      </c>
      <c r="BR2341">
        <v>29</v>
      </c>
      <c r="BS2341">
        <v>0</v>
      </c>
      <c r="BT2341">
        <v>0.1</v>
      </c>
      <c r="BU2341">
        <v>51</v>
      </c>
      <c r="BV2341">
        <v>74</v>
      </c>
      <c r="BW2341">
        <v>0.1</v>
      </c>
      <c r="BX2341">
        <v>0.1</v>
      </c>
      <c r="BY2341">
        <v>71</v>
      </c>
      <c r="BZ2341">
        <v>76</v>
      </c>
      <c r="CA2341">
        <v>0.1</v>
      </c>
      <c r="CB2341">
        <v>0.1</v>
      </c>
      <c r="CC2341">
        <v>0</v>
      </c>
      <c r="CD2341">
        <v>29</v>
      </c>
      <c r="CE2341">
        <v>0</v>
      </c>
      <c r="CF2341">
        <v>0.1</v>
      </c>
      <c r="CG2341">
        <v>0</v>
      </c>
      <c r="CH2341">
        <v>29</v>
      </c>
      <c r="CI2341">
        <v>0</v>
      </c>
      <c r="CJ2341">
        <v>0.1</v>
      </c>
      <c r="CK2341">
        <v>0</v>
      </c>
      <c r="CL2341">
        <v>29</v>
      </c>
      <c r="CM2341">
        <v>0</v>
      </c>
      <c r="CN2341">
        <v>0.1</v>
      </c>
      <c r="CO2341">
        <v>0</v>
      </c>
      <c r="CP2341">
        <v>29</v>
      </c>
      <c r="CQ2341">
        <v>0</v>
      </c>
      <c r="CR2341">
        <v>0.1</v>
      </c>
      <c r="CS2341">
        <v>0</v>
      </c>
      <c r="CT2341">
        <v>29</v>
      </c>
      <c r="CU2341">
        <v>0</v>
      </c>
      <c r="CV2341">
        <v>0.1</v>
      </c>
      <c r="CW2341">
        <v>0</v>
      </c>
      <c r="CX2341">
        <v>29</v>
      </c>
      <c r="CY2341">
        <v>0</v>
      </c>
      <c r="CZ2341">
        <v>0.1</v>
      </c>
      <c r="DA2341">
        <v>1223</v>
      </c>
      <c r="DB2341">
        <v>327</v>
      </c>
      <c r="DC2341">
        <v>2</v>
      </c>
      <c r="DD2341">
        <v>0.5</v>
      </c>
      <c r="DE2341">
        <v>947</v>
      </c>
      <c r="DF2341">
        <v>415</v>
      </c>
      <c r="DG2341">
        <v>1.5</v>
      </c>
      <c r="DH2341">
        <v>0.7</v>
      </c>
      <c r="DI2341">
        <v>520</v>
      </c>
      <c r="DJ2341">
        <v>362</v>
      </c>
      <c r="DK2341">
        <v>0.8</v>
      </c>
      <c r="DL2341">
        <v>0.6</v>
      </c>
      <c r="DM2341">
        <v>175</v>
      </c>
      <c r="DN2341">
        <v>66</v>
      </c>
      <c r="DO2341">
        <v>0.3</v>
      </c>
      <c r="DP2341">
        <v>0.1</v>
      </c>
      <c r="DQ2341">
        <v>42</v>
      </c>
      <c r="DR2341">
        <v>49</v>
      </c>
      <c r="DS2341">
        <v>0.1</v>
      </c>
      <c r="DT2341">
        <v>0.1</v>
      </c>
      <c r="DU2341">
        <v>4</v>
      </c>
      <c r="DV2341">
        <v>13</v>
      </c>
      <c r="DW2341">
        <v>0</v>
      </c>
      <c r="DX2341">
        <v>0.1</v>
      </c>
      <c r="DY2341">
        <v>61605</v>
      </c>
      <c r="DZ2341" t="s">
        <v>703</v>
      </c>
      <c r="EA2341">
        <v>61605</v>
      </c>
      <c r="EB2341" t="s">
        <v>702</v>
      </c>
      <c r="EC2341">
        <v>40575</v>
      </c>
      <c r="ED2341">
        <v>439</v>
      </c>
      <c r="EE2341">
        <v>65.900000000000006</v>
      </c>
      <c r="EF2341">
        <v>0.7</v>
      </c>
      <c r="EG2341">
        <v>19934</v>
      </c>
      <c r="EH2341">
        <v>179</v>
      </c>
      <c r="EI2341">
        <v>32.4</v>
      </c>
      <c r="EJ2341">
        <v>0.3</v>
      </c>
      <c r="EK2341">
        <v>282</v>
      </c>
      <c r="EL2341">
        <v>29</v>
      </c>
      <c r="EM2341">
        <v>0.5</v>
      </c>
      <c r="EN2341">
        <v>0.1</v>
      </c>
      <c r="EO2341">
        <v>387</v>
      </c>
      <c r="EP2341">
        <v>12</v>
      </c>
      <c r="EQ2341">
        <v>0.6</v>
      </c>
      <c r="ER2341">
        <v>0.1</v>
      </c>
      <c r="ES2341">
        <v>28</v>
      </c>
      <c r="ET2341">
        <v>30</v>
      </c>
      <c r="EU2341">
        <v>0</v>
      </c>
      <c r="EV2341">
        <v>0.1</v>
      </c>
      <c r="EW2341">
        <v>1378</v>
      </c>
      <c r="EX2341">
        <v>308</v>
      </c>
      <c r="EY2341">
        <v>2.2000000000000002</v>
      </c>
      <c r="EZ2341">
        <v>0.5</v>
      </c>
      <c r="FA2341">
        <v>61605</v>
      </c>
      <c r="FB2341" t="s">
        <v>703</v>
      </c>
      <c r="FC2341">
        <v>61605</v>
      </c>
      <c r="FD2341" t="s">
        <v>702</v>
      </c>
      <c r="FE2341">
        <v>1885</v>
      </c>
      <c r="FF2341" t="s">
        <v>703</v>
      </c>
      <c r="FG2341">
        <v>3.1</v>
      </c>
      <c r="FH2341" t="s">
        <v>703</v>
      </c>
      <c r="FI2341">
        <v>1251</v>
      </c>
      <c r="FJ2341">
        <v>232</v>
      </c>
      <c r="FK2341">
        <v>2</v>
      </c>
      <c r="FL2341">
        <v>0.4</v>
      </c>
      <c r="FM2341">
        <v>362</v>
      </c>
      <c r="FN2341">
        <v>200</v>
      </c>
      <c r="FO2341">
        <v>0.6</v>
      </c>
      <c r="FP2341">
        <v>0.3</v>
      </c>
      <c r="FQ2341">
        <v>47</v>
      </c>
      <c r="FR2341">
        <v>66</v>
      </c>
      <c r="FS2341">
        <v>0.1</v>
      </c>
      <c r="FT2341">
        <v>0.1</v>
      </c>
      <c r="FU2341">
        <v>225</v>
      </c>
      <c r="FV2341">
        <v>139</v>
      </c>
      <c r="FW2341">
        <v>0.4</v>
      </c>
      <c r="FX2341">
        <v>0.2</v>
      </c>
      <c r="FY2341">
        <v>59720</v>
      </c>
      <c r="FZ2341" t="s">
        <v>703</v>
      </c>
      <c r="GA2341">
        <v>96.9</v>
      </c>
      <c r="GB2341" t="s">
        <v>703</v>
      </c>
      <c r="GC2341">
        <v>39233</v>
      </c>
      <c r="GD2341">
        <v>90</v>
      </c>
      <c r="GE2341">
        <v>63.7</v>
      </c>
      <c r="GF2341">
        <v>0.1</v>
      </c>
      <c r="GG2341">
        <v>19153</v>
      </c>
      <c r="GH2341">
        <v>373</v>
      </c>
      <c r="GI2341">
        <v>31.1</v>
      </c>
      <c r="GJ2341">
        <v>0.6</v>
      </c>
      <c r="GK2341">
        <v>75</v>
      </c>
      <c r="GL2341">
        <v>56</v>
      </c>
      <c r="GM2341">
        <v>0.1</v>
      </c>
      <c r="GN2341">
        <v>0.1</v>
      </c>
      <c r="GO2341">
        <v>321</v>
      </c>
      <c r="GP2341">
        <v>57</v>
      </c>
      <c r="GQ2341">
        <v>0.5</v>
      </c>
      <c r="GR2341">
        <v>0.1</v>
      </c>
      <c r="GS2341">
        <v>0</v>
      </c>
      <c r="GT2341">
        <v>29</v>
      </c>
      <c r="GU2341">
        <v>0</v>
      </c>
      <c r="GV2341">
        <v>0.1</v>
      </c>
      <c r="GW2341">
        <v>135</v>
      </c>
      <c r="GX2341">
        <v>102</v>
      </c>
      <c r="GY2341">
        <v>0.2</v>
      </c>
      <c r="GZ2341">
        <v>0.2</v>
      </c>
      <c r="HA2341">
        <v>803</v>
      </c>
      <c r="HB2341">
        <v>372</v>
      </c>
      <c r="HC2341">
        <v>1.3</v>
      </c>
      <c r="HD2341">
        <v>0.6</v>
      </c>
      <c r="HE2341">
        <v>4</v>
      </c>
      <c r="HF2341">
        <v>10</v>
      </c>
      <c r="HG2341">
        <v>0</v>
      </c>
      <c r="HH2341">
        <v>0.1</v>
      </c>
      <c r="HI2341">
        <v>799</v>
      </c>
      <c r="HJ2341">
        <v>373</v>
      </c>
      <c r="HK2341">
        <v>1.3</v>
      </c>
      <c r="HL2341">
        <v>0.6</v>
      </c>
      <c r="HM2341">
        <v>35033</v>
      </c>
      <c r="HN2341">
        <v>96</v>
      </c>
      <c r="HO2341" t="s">
        <v>702</v>
      </c>
      <c r="HP2341" t="s">
        <v>702</v>
      </c>
      <c r="HQ2341">
        <v>49005</v>
      </c>
      <c r="HR2341">
        <v>169</v>
      </c>
      <c r="HS2341">
        <v>49005</v>
      </c>
      <c r="HT2341" t="s">
        <v>702</v>
      </c>
      <c r="HU2341">
        <v>22612</v>
      </c>
      <c r="HV2341">
        <v>148</v>
      </c>
      <c r="HW2341">
        <v>46.1</v>
      </c>
      <c r="HX2341">
        <v>0.2</v>
      </c>
      <c r="HY2341">
        <v>26393</v>
      </c>
      <c r="HZ2341">
        <v>96</v>
      </c>
      <c r="IA2341">
        <v>53.9</v>
      </c>
      <c r="IB2341">
        <v>0.2</v>
      </c>
      <c r="IC2341">
        <v>61605</v>
      </c>
      <c r="ID2341" t="s">
        <v>703</v>
      </c>
      <c r="IE2341">
        <v>61605</v>
      </c>
      <c r="IF2341" t="s">
        <v>702</v>
      </c>
      <c r="IG2341">
        <v>29133</v>
      </c>
      <c r="IH2341">
        <v>118</v>
      </c>
      <c r="II2341">
        <v>47.3</v>
      </c>
      <c r="IJ2341">
        <v>0.2</v>
      </c>
      <c r="IK2341">
        <v>32472</v>
      </c>
      <c r="IL2341">
        <v>118</v>
      </c>
      <c r="IM2341">
        <v>52.7</v>
      </c>
      <c r="IN2341">
        <v>0.2</v>
      </c>
      <c r="IO2341">
        <v>89.7</v>
      </c>
      <c r="IP2341">
        <v>0.7</v>
      </c>
      <c r="IQ2341" t="s">
        <v>702</v>
      </c>
      <c r="IR2341" t="s">
        <v>702</v>
      </c>
      <c r="IS2341">
        <v>2891</v>
      </c>
      <c r="IT2341">
        <v>28</v>
      </c>
      <c r="IU2341">
        <v>4.7</v>
      </c>
      <c r="IV2341">
        <v>0.1</v>
      </c>
      <c r="IW2341">
        <v>3304</v>
      </c>
      <c r="IX2341">
        <v>363</v>
      </c>
      <c r="IY2341">
        <v>5.4</v>
      </c>
      <c r="IZ2341">
        <v>0.6</v>
      </c>
      <c r="JA2341">
        <v>3306</v>
      </c>
      <c r="JB2341">
        <v>339</v>
      </c>
      <c r="JC2341">
        <v>5.4</v>
      </c>
      <c r="JD2341">
        <v>0.6</v>
      </c>
      <c r="JE2341">
        <v>3735</v>
      </c>
      <c r="JF2341">
        <v>207</v>
      </c>
      <c r="JG2341">
        <v>6.1</v>
      </c>
      <c r="JH2341">
        <v>0.3</v>
      </c>
      <c r="JI2341">
        <v>2861</v>
      </c>
      <c r="JJ2341">
        <v>189</v>
      </c>
      <c r="JK2341">
        <v>4.5999999999999996</v>
      </c>
      <c r="JL2341">
        <v>0.3</v>
      </c>
      <c r="JM2341">
        <v>5734</v>
      </c>
      <c r="JN2341">
        <v>131</v>
      </c>
      <c r="JO2341">
        <v>9.3000000000000007</v>
      </c>
      <c r="JP2341">
        <v>0.2</v>
      </c>
      <c r="JQ2341">
        <v>6213</v>
      </c>
      <c r="JR2341">
        <v>113</v>
      </c>
      <c r="JS2341">
        <v>10.1</v>
      </c>
      <c r="JT2341">
        <v>0.2</v>
      </c>
      <c r="JU2341">
        <v>7632</v>
      </c>
      <c r="JV2341">
        <v>99</v>
      </c>
      <c r="JW2341">
        <v>12.4</v>
      </c>
      <c r="JX2341">
        <v>0.2</v>
      </c>
      <c r="JY2341">
        <v>4649</v>
      </c>
      <c r="JZ2341">
        <v>353</v>
      </c>
      <c r="KA2341">
        <v>7.5</v>
      </c>
      <c r="KB2341">
        <v>0.6</v>
      </c>
      <c r="KC2341">
        <v>5169</v>
      </c>
      <c r="KD2341">
        <v>341</v>
      </c>
      <c r="KE2341">
        <v>8.4</v>
      </c>
      <c r="KF2341">
        <v>0.6</v>
      </c>
      <c r="KG2341">
        <v>10131</v>
      </c>
      <c r="KH2341">
        <v>127</v>
      </c>
      <c r="KI2341">
        <v>16.399999999999999</v>
      </c>
      <c r="KJ2341">
        <v>0.2</v>
      </c>
      <c r="KK2341">
        <v>4594</v>
      </c>
      <c r="KL2341">
        <v>201</v>
      </c>
      <c r="KM2341">
        <v>7.5</v>
      </c>
      <c r="KN2341">
        <v>0.3</v>
      </c>
      <c r="KO2341">
        <v>1386</v>
      </c>
      <c r="KP2341">
        <v>200</v>
      </c>
      <c r="KQ2341">
        <v>2.2000000000000002</v>
      </c>
      <c r="KR2341">
        <v>0.3</v>
      </c>
      <c r="KS2341">
        <v>49.2</v>
      </c>
      <c r="KT2341">
        <v>0.3</v>
      </c>
      <c r="KU2341" t="s">
        <v>702</v>
      </c>
      <c r="KV2341" t="s">
        <v>702</v>
      </c>
      <c r="KW2341">
        <v>11797</v>
      </c>
      <c r="KX2341">
        <v>51</v>
      </c>
      <c r="KY2341">
        <v>19.100000000000001</v>
      </c>
      <c r="KZ2341">
        <v>0.1</v>
      </c>
      <c r="LA2341">
        <v>51479</v>
      </c>
      <c r="LB2341">
        <v>181</v>
      </c>
      <c r="LC2341">
        <v>83.6</v>
      </c>
      <c r="LD2341">
        <v>0.3</v>
      </c>
      <c r="LE2341">
        <v>49808</v>
      </c>
      <c r="LF2341">
        <v>51</v>
      </c>
      <c r="LG2341">
        <v>80.900000000000006</v>
      </c>
      <c r="LH2341">
        <v>0.1</v>
      </c>
      <c r="LI2341">
        <v>48080</v>
      </c>
      <c r="LJ2341">
        <v>207</v>
      </c>
      <c r="LK2341">
        <v>78</v>
      </c>
      <c r="LL2341">
        <v>0.3</v>
      </c>
      <c r="LM2341">
        <v>19308</v>
      </c>
      <c r="LN2341">
        <v>330</v>
      </c>
      <c r="LO2341">
        <v>31.3</v>
      </c>
      <c r="LP2341">
        <v>0.5</v>
      </c>
      <c r="LQ2341">
        <v>16111</v>
      </c>
      <c r="LR2341">
        <v>100</v>
      </c>
      <c r="LS2341">
        <v>26.2</v>
      </c>
      <c r="LT2341">
        <v>0.2</v>
      </c>
      <c r="LU2341">
        <v>49808</v>
      </c>
      <c r="LV2341">
        <v>51</v>
      </c>
      <c r="LW2341">
        <v>49808</v>
      </c>
      <c r="LX2341" t="s">
        <v>702</v>
      </c>
      <c r="LY2341">
        <v>23087</v>
      </c>
      <c r="LZ2341">
        <v>76</v>
      </c>
      <c r="MA2341">
        <v>46.4</v>
      </c>
      <c r="MB2341">
        <v>0.1</v>
      </c>
      <c r="MC2341">
        <v>26721</v>
      </c>
      <c r="MD2341">
        <v>78</v>
      </c>
      <c r="ME2341">
        <v>53.6</v>
      </c>
      <c r="MF2341">
        <v>0.1</v>
      </c>
      <c r="MG2341">
        <v>86.4</v>
      </c>
      <c r="MH2341">
        <v>0.5</v>
      </c>
      <c r="MI2341" t="s">
        <v>702</v>
      </c>
      <c r="MJ2341" t="s">
        <v>702</v>
      </c>
      <c r="MK2341">
        <v>16111</v>
      </c>
      <c r="ML2341">
        <v>100</v>
      </c>
      <c r="MM2341">
        <v>16111</v>
      </c>
      <c r="MN2341" t="s">
        <v>702</v>
      </c>
      <c r="MO2341">
        <v>7317</v>
      </c>
      <c r="MP2341">
        <v>47</v>
      </c>
      <c r="MQ2341">
        <v>45.4</v>
      </c>
      <c r="MR2341">
        <v>0.2</v>
      </c>
      <c r="MS2341">
        <v>8794</v>
      </c>
      <c r="MT2341">
        <v>79</v>
      </c>
      <c r="MU2341">
        <v>54.6</v>
      </c>
      <c r="MV2341">
        <v>2338</v>
      </c>
      <c r="MW2341" s="2" t="s">
        <v>9493</v>
      </c>
      <c r="MX2341">
        <f t="shared" ca="1" si="118"/>
        <v>61605</v>
      </c>
      <c r="MY2341">
        <f t="shared" ca="1" si="118"/>
        <v>39233</v>
      </c>
      <c r="MZ2341">
        <f t="shared" ca="1" si="118"/>
        <v>19153</v>
      </c>
      <c r="NA2341">
        <f t="shared" ca="1" si="117"/>
        <v>321</v>
      </c>
      <c r="NB2341">
        <f t="shared" ca="1" si="117"/>
        <v>1885</v>
      </c>
      <c r="NC2341">
        <f t="shared" ca="1" si="117"/>
        <v>75</v>
      </c>
      <c r="ND2341">
        <f t="shared" ca="1" si="117"/>
        <v>0</v>
      </c>
      <c r="NE2341">
        <f t="shared" ca="1" si="116"/>
        <v>938</v>
      </c>
    </row>
    <row r="2342" spans="2:369" x14ac:dyDescent="0.25">
      <c r="B2342" t="s">
        <v>5382</v>
      </c>
      <c r="C2342" t="s">
        <v>5383</v>
      </c>
      <c r="D2342">
        <v>0.1</v>
      </c>
      <c r="E2342">
        <v>77.900000000000006</v>
      </c>
      <c r="F2342">
        <v>0.2</v>
      </c>
      <c r="G2342" t="s">
        <v>702</v>
      </c>
      <c r="H2342" t="s">
        <v>702</v>
      </c>
      <c r="I2342">
        <v>498402</v>
      </c>
      <c r="J2342" t="s">
        <v>703</v>
      </c>
      <c r="K2342">
        <v>498402</v>
      </c>
      <c r="L2342" t="s">
        <v>702</v>
      </c>
      <c r="M2342">
        <v>486792</v>
      </c>
      <c r="N2342">
        <v>968</v>
      </c>
      <c r="O2342">
        <v>97.7</v>
      </c>
      <c r="P2342">
        <v>0.2</v>
      </c>
      <c r="Q2342">
        <v>11610</v>
      </c>
      <c r="R2342">
        <v>968</v>
      </c>
      <c r="S2342">
        <v>2.2999999999999998</v>
      </c>
      <c r="T2342">
        <v>0.2</v>
      </c>
      <c r="U2342">
        <v>486792</v>
      </c>
      <c r="V2342">
        <v>968</v>
      </c>
      <c r="W2342">
        <v>97.7</v>
      </c>
      <c r="X2342">
        <v>0.2</v>
      </c>
      <c r="Y2342">
        <v>370649</v>
      </c>
      <c r="Z2342">
        <v>1420</v>
      </c>
      <c r="AA2342">
        <v>74.400000000000006</v>
      </c>
      <c r="AB2342">
        <v>0.3</v>
      </c>
      <c r="AC2342">
        <v>90220</v>
      </c>
      <c r="AD2342">
        <v>922</v>
      </c>
      <c r="AE2342">
        <v>18.100000000000001</v>
      </c>
      <c r="AF2342">
        <v>0.2</v>
      </c>
      <c r="AG2342">
        <v>1966</v>
      </c>
      <c r="AH2342">
        <v>780</v>
      </c>
      <c r="AI2342">
        <v>0.4</v>
      </c>
      <c r="AJ2342">
        <v>0.2</v>
      </c>
      <c r="AK2342">
        <v>389</v>
      </c>
      <c r="AL2342">
        <v>289</v>
      </c>
      <c r="AM2342">
        <v>0.1</v>
      </c>
      <c r="AN2342">
        <v>0.1</v>
      </c>
      <c r="AO2342">
        <v>0</v>
      </c>
      <c r="AP2342">
        <v>29</v>
      </c>
      <c r="AQ2342">
        <v>0</v>
      </c>
      <c r="AR2342">
        <v>0.1</v>
      </c>
      <c r="AS2342">
        <v>0</v>
      </c>
      <c r="AT2342">
        <v>29</v>
      </c>
      <c r="AU2342">
        <v>0</v>
      </c>
      <c r="AV2342">
        <v>0.1</v>
      </c>
      <c r="AW2342">
        <v>12</v>
      </c>
      <c r="AX2342">
        <v>19</v>
      </c>
      <c r="AY2342">
        <v>0</v>
      </c>
      <c r="AZ2342">
        <v>0.1</v>
      </c>
      <c r="BA2342">
        <v>11906</v>
      </c>
      <c r="BB2342">
        <v>516</v>
      </c>
      <c r="BC2342">
        <v>2.4</v>
      </c>
      <c r="BD2342">
        <v>0.1</v>
      </c>
      <c r="BE2342">
        <v>3520</v>
      </c>
      <c r="BF2342">
        <v>549</v>
      </c>
      <c r="BG2342">
        <v>0.7</v>
      </c>
      <c r="BH2342">
        <v>0.1</v>
      </c>
      <c r="BI2342">
        <v>2455</v>
      </c>
      <c r="BJ2342">
        <v>520</v>
      </c>
      <c r="BK2342">
        <v>0.5</v>
      </c>
      <c r="BL2342">
        <v>0.1</v>
      </c>
      <c r="BM2342">
        <v>1101</v>
      </c>
      <c r="BN2342">
        <v>358</v>
      </c>
      <c r="BO2342">
        <v>0.2</v>
      </c>
      <c r="BP2342">
        <v>0.1</v>
      </c>
      <c r="BQ2342">
        <v>415</v>
      </c>
      <c r="BR2342">
        <v>198</v>
      </c>
      <c r="BS2342">
        <v>0.1</v>
      </c>
      <c r="BT2342">
        <v>0.1</v>
      </c>
      <c r="BU2342">
        <v>817</v>
      </c>
      <c r="BV2342">
        <v>260</v>
      </c>
      <c r="BW2342">
        <v>0.2</v>
      </c>
      <c r="BX2342">
        <v>0.1</v>
      </c>
      <c r="BY2342">
        <v>1876</v>
      </c>
      <c r="BZ2342">
        <v>412</v>
      </c>
      <c r="CA2342">
        <v>0.4</v>
      </c>
      <c r="CB2342">
        <v>0.1</v>
      </c>
      <c r="CC2342">
        <v>1722</v>
      </c>
      <c r="CD2342">
        <v>492</v>
      </c>
      <c r="CE2342">
        <v>0.3</v>
      </c>
      <c r="CF2342">
        <v>0.1</v>
      </c>
      <c r="CG2342">
        <v>364</v>
      </c>
      <c r="CH2342">
        <v>67</v>
      </c>
      <c r="CI2342">
        <v>0.1</v>
      </c>
      <c r="CJ2342">
        <v>0.1</v>
      </c>
      <c r="CK2342">
        <v>149</v>
      </c>
      <c r="CL2342">
        <v>84</v>
      </c>
      <c r="CM2342">
        <v>0</v>
      </c>
      <c r="CN2342">
        <v>0.1</v>
      </c>
      <c r="CO2342">
        <v>37</v>
      </c>
      <c r="CP2342">
        <v>23</v>
      </c>
      <c r="CQ2342">
        <v>0</v>
      </c>
      <c r="CR2342">
        <v>0.1</v>
      </c>
      <c r="CS2342">
        <v>21</v>
      </c>
      <c r="CT2342">
        <v>33</v>
      </c>
      <c r="CU2342">
        <v>0</v>
      </c>
      <c r="CV2342">
        <v>0.1</v>
      </c>
      <c r="CW2342">
        <v>157</v>
      </c>
      <c r="CX2342">
        <v>67</v>
      </c>
      <c r="CY2342">
        <v>0</v>
      </c>
      <c r="CZ2342">
        <v>0.1</v>
      </c>
      <c r="DA2342">
        <v>11687</v>
      </c>
      <c r="DB2342">
        <v>1458</v>
      </c>
      <c r="DC2342">
        <v>2.2999999999999998</v>
      </c>
      <c r="DD2342">
        <v>0.3</v>
      </c>
      <c r="DE2342">
        <v>11610</v>
      </c>
      <c r="DF2342">
        <v>968</v>
      </c>
      <c r="DG2342">
        <v>2.2999999999999998</v>
      </c>
      <c r="DH2342">
        <v>0.2</v>
      </c>
      <c r="DI2342">
        <v>4629</v>
      </c>
      <c r="DJ2342">
        <v>744</v>
      </c>
      <c r="DK2342">
        <v>0.9</v>
      </c>
      <c r="DL2342">
        <v>0.1</v>
      </c>
      <c r="DM2342">
        <v>1610</v>
      </c>
      <c r="DN2342">
        <v>248</v>
      </c>
      <c r="DO2342">
        <v>0.3</v>
      </c>
      <c r="DP2342">
        <v>0.1</v>
      </c>
      <c r="DQ2342">
        <v>1529</v>
      </c>
      <c r="DR2342">
        <v>320</v>
      </c>
      <c r="DS2342">
        <v>0.3</v>
      </c>
      <c r="DT2342">
        <v>0.1</v>
      </c>
      <c r="DU2342">
        <v>545</v>
      </c>
      <c r="DV2342">
        <v>260</v>
      </c>
      <c r="DW2342">
        <v>0.1</v>
      </c>
      <c r="DX2342">
        <v>0.1</v>
      </c>
      <c r="DY2342">
        <v>498402</v>
      </c>
      <c r="DZ2342" t="s">
        <v>703</v>
      </c>
      <c r="EA2342">
        <v>498402</v>
      </c>
      <c r="EB2342" t="s">
        <v>702</v>
      </c>
      <c r="EC2342">
        <v>380419</v>
      </c>
      <c r="ED2342">
        <v>1644</v>
      </c>
      <c r="EE2342">
        <v>76.3</v>
      </c>
      <c r="EF2342">
        <v>0.3</v>
      </c>
      <c r="EG2342">
        <v>96316</v>
      </c>
      <c r="EH2342">
        <v>483</v>
      </c>
      <c r="EI2342">
        <v>19.3</v>
      </c>
      <c r="EJ2342">
        <v>0.1</v>
      </c>
      <c r="EK2342">
        <v>4956</v>
      </c>
      <c r="EL2342">
        <v>917</v>
      </c>
      <c r="EM2342">
        <v>1</v>
      </c>
      <c r="EN2342">
        <v>0.2</v>
      </c>
      <c r="EO2342">
        <v>14404</v>
      </c>
      <c r="EP2342">
        <v>237</v>
      </c>
      <c r="EQ2342">
        <v>2.9</v>
      </c>
      <c r="ER2342">
        <v>0.1</v>
      </c>
      <c r="ES2342">
        <v>658</v>
      </c>
      <c r="ET2342">
        <v>179</v>
      </c>
      <c r="EU2342">
        <v>0.1</v>
      </c>
      <c r="EV2342">
        <v>0.1</v>
      </c>
      <c r="EW2342">
        <v>14010</v>
      </c>
      <c r="EX2342">
        <v>1613</v>
      </c>
      <c r="EY2342">
        <v>2.8</v>
      </c>
      <c r="EZ2342">
        <v>0.3</v>
      </c>
      <c r="FA2342">
        <v>498402</v>
      </c>
      <c r="FB2342" t="s">
        <v>703</v>
      </c>
      <c r="FC2342">
        <v>498402</v>
      </c>
      <c r="FD2342" t="s">
        <v>702</v>
      </c>
      <c r="FE2342">
        <v>44630</v>
      </c>
      <c r="FF2342" t="s">
        <v>703</v>
      </c>
      <c r="FG2342">
        <v>9</v>
      </c>
      <c r="FH2342" t="s">
        <v>703</v>
      </c>
      <c r="FI2342">
        <v>21210</v>
      </c>
      <c r="FJ2342">
        <v>1390</v>
      </c>
      <c r="FK2342">
        <v>4.3</v>
      </c>
      <c r="FL2342">
        <v>0.3</v>
      </c>
      <c r="FM2342">
        <v>4674</v>
      </c>
      <c r="FN2342">
        <v>743</v>
      </c>
      <c r="FO2342">
        <v>0.9</v>
      </c>
      <c r="FP2342">
        <v>0.1</v>
      </c>
      <c r="FQ2342">
        <v>1346</v>
      </c>
      <c r="FR2342">
        <v>423</v>
      </c>
      <c r="FS2342">
        <v>0.3</v>
      </c>
      <c r="FT2342">
        <v>0.1</v>
      </c>
      <c r="FU2342">
        <v>17400</v>
      </c>
      <c r="FV2342">
        <v>1406</v>
      </c>
      <c r="FW2342">
        <v>3.5</v>
      </c>
      <c r="FX2342">
        <v>0.3</v>
      </c>
      <c r="FY2342">
        <v>453772</v>
      </c>
      <c r="FZ2342" t="s">
        <v>703</v>
      </c>
      <c r="GA2342">
        <v>91</v>
      </c>
      <c r="GB2342" t="s">
        <v>703</v>
      </c>
      <c r="GC2342">
        <v>342233</v>
      </c>
      <c r="GD2342">
        <v>225</v>
      </c>
      <c r="GE2342">
        <v>68.7</v>
      </c>
      <c r="GF2342">
        <v>0.1</v>
      </c>
      <c r="GG2342">
        <v>89068</v>
      </c>
      <c r="GH2342">
        <v>806</v>
      </c>
      <c r="GI2342">
        <v>17.899999999999999</v>
      </c>
      <c r="GJ2342">
        <v>0.2</v>
      </c>
      <c r="GK2342">
        <v>856</v>
      </c>
      <c r="GL2342">
        <v>232</v>
      </c>
      <c r="GM2342">
        <v>0.2</v>
      </c>
      <c r="GN2342">
        <v>0.1</v>
      </c>
      <c r="GO2342">
        <v>11660</v>
      </c>
      <c r="GP2342">
        <v>467</v>
      </c>
      <c r="GQ2342">
        <v>2.2999999999999998</v>
      </c>
      <c r="GR2342">
        <v>0.1</v>
      </c>
      <c r="GS2342">
        <v>301</v>
      </c>
      <c r="GT2342">
        <v>31</v>
      </c>
      <c r="GU2342">
        <v>0.1</v>
      </c>
      <c r="GV2342">
        <v>0.1</v>
      </c>
      <c r="GW2342">
        <v>704</v>
      </c>
      <c r="GX2342">
        <v>230</v>
      </c>
      <c r="GY2342">
        <v>0.1</v>
      </c>
      <c r="GZ2342">
        <v>0.1</v>
      </c>
      <c r="HA2342">
        <v>8950</v>
      </c>
      <c r="HB2342">
        <v>946</v>
      </c>
      <c r="HC2342">
        <v>1.8</v>
      </c>
      <c r="HD2342">
        <v>0.2</v>
      </c>
      <c r="HE2342">
        <v>482</v>
      </c>
      <c r="HF2342">
        <v>292</v>
      </c>
      <c r="HG2342">
        <v>0.1</v>
      </c>
      <c r="HH2342">
        <v>0.1</v>
      </c>
      <c r="HI2342">
        <v>8468</v>
      </c>
      <c r="HJ2342">
        <v>902</v>
      </c>
      <c r="HK2342">
        <v>1.7</v>
      </c>
      <c r="HL2342">
        <v>0.2</v>
      </c>
      <c r="HM2342">
        <v>207711</v>
      </c>
      <c r="HN2342">
        <v>353</v>
      </c>
      <c r="HO2342" t="s">
        <v>702</v>
      </c>
      <c r="HP2342" t="s">
        <v>702</v>
      </c>
      <c r="HQ2342">
        <v>359182</v>
      </c>
      <c r="HR2342">
        <v>1197</v>
      </c>
      <c r="HS2342">
        <v>359182</v>
      </c>
      <c r="HT2342" t="s">
        <v>702</v>
      </c>
      <c r="HU2342">
        <v>169998</v>
      </c>
      <c r="HV2342">
        <v>729</v>
      </c>
      <c r="HW2342">
        <v>47.3</v>
      </c>
      <c r="HX2342">
        <v>0.1</v>
      </c>
      <c r="HY2342">
        <v>189184</v>
      </c>
      <c r="HZ2342">
        <v>630</v>
      </c>
      <c r="IA2342">
        <v>52.7</v>
      </c>
      <c r="IB2342">
        <v>0.1</v>
      </c>
      <c r="IC2342">
        <v>498402</v>
      </c>
      <c r="ID2342" t="s">
        <v>703</v>
      </c>
      <c r="IE2342">
        <v>498402</v>
      </c>
      <c r="IF2342" t="s">
        <v>702</v>
      </c>
      <c r="IG2342">
        <v>241853</v>
      </c>
      <c r="IH2342">
        <v>108</v>
      </c>
      <c r="II2342">
        <v>48.5</v>
      </c>
      <c r="IJ2342">
        <v>0.1</v>
      </c>
      <c r="IK2342">
        <v>256549</v>
      </c>
      <c r="IL2342">
        <v>108</v>
      </c>
      <c r="IM2342">
        <v>51.5</v>
      </c>
      <c r="IN2342">
        <v>0.1</v>
      </c>
      <c r="IO2342">
        <v>94.3</v>
      </c>
      <c r="IP2342">
        <v>0.1</v>
      </c>
      <c r="IQ2342" t="s">
        <v>702</v>
      </c>
      <c r="IR2342" t="s">
        <v>702</v>
      </c>
      <c r="IS2342">
        <v>31650</v>
      </c>
      <c r="IT2342">
        <v>68</v>
      </c>
      <c r="IU2342">
        <v>6.4</v>
      </c>
      <c r="IV2342">
        <v>0.1</v>
      </c>
      <c r="IW2342">
        <v>32893</v>
      </c>
      <c r="IX2342">
        <v>865</v>
      </c>
      <c r="IY2342">
        <v>6.6</v>
      </c>
      <c r="IZ2342">
        <v>0.2</v>
      </c>
      <c r="JA2342">
        <v>32550</v>
      </c>
      <c r="JB2342">
        <v>861</v>
      </c>
      <c r="JC2342">
        <v>6.5</v>
      </c>
      <c r="JD2342">
        <v>0.2</v>
      </c>
      <c r="JE2342">
        <v>31371</v>
      </c>
      <c r="JF2342">
        <v>107</v>
      </c>
      <c r="JG2342">
        <v>6.3</v>
      </c>
      <c r="JH2342">
        <v>0.1</v>
      </c>
      <c r="JI2342">
        <v>32417</v>
      </c>
      <c r="JJ2342">
        <v>110</v>
      </c>
      <c r="JK2342">
        <v>6.5</v>
      </c>
      <c r="JL2342">
        <v>0.1</v>
      </c>
      <c r="JM2342">
        <v>68690</v>
      </c>
      <c r="JN2342">
        <v>106</v>
      </c>
      <c r="JO2342">
        <v>13.8</v>
      </c>
      <c r="JP2342">
        <v>0.1</v>
      </c>
      <c r="JQ2342">
        <v>64527</v>
      </c>
      <c r="JR2342">
        <v>83</v>
      </c>
      <c r="JS2342">
        <v>12.9</v>
      </c>
      <c r="JT2342">
        <v>0.1</v>
      </c>
      <c r="JU2342">
        <v>67180</v>
      </c>
      <c r="JV2342">
        <v>77</v>
      </c>
      <c r="JW2342">
        <v>13.5</v>
      </c>
      <c r="JX2342">
        <v>0.1</v>
      </c>
      <c r="JY2342">
        <v>32492</v>
      </c>
      <c r="JZ2342">
        <v>879</v>
      </c>
      <c r="KA2342">
        <v>6.5</v>
      </c>
      <c r="KB2342">
        <v>0.2</v>
      </c>
      <c r="KC2342">
        <v>29807</v>
      </c>
      <c r="KD2342">
        <v>871</v>
      </c>
      <c r="KE2342">
        <v>6</v>
      </c>
      <c r="KF2342">
        <v>0.2</v>
      </c>
      <c r="KG2342">
        <v>45062</v>
      </c>
      <c r="KH2342">
        <v>93</v>
      </c>
      <c r="KI2342">
        <v>9</v>
      </c>
      <c r="KJ2342">
        <v>0.1</v>
      </c>
      <c r="KK2342">
        <v>21972</v>
      </c>
      <c r="KL2342">
        <v>471</v>
      </c>
      <c r="KM2342">
        <v>4.4000000000000004</v>
      </c>
      <c r="KN2342">
        <v>0.1</v>
      </c>
      <c r="KO2342">
        <v>7791</v>
      </c>
      <c r="KP2342">
        <v>468</v>
      </c>
      <c r="KQ2342">
        <v>1.6</v>
      </c>
      <c r="KR2342">
        <v>0.1</v>
      </c>
      <c r="KS2342">
        <v>38.1</v>
      </c>
      <c r="KT2342">
        <v>0.2</v>
      </c>
      <c r="KU2342" t="s">
        <v>702</v>
      </c>
      <c r="KV2342" t="s">
        <v>702</v>
      </c>
      <c r="KW2342">
        <v>116234</v>
      </c>
      <c r="KX2342">
        <v>38</v>
      </c>
      <c r="KY2342">
        <v>23.3</v>
      </c>
      <c r="KZ2342">
        <v>0.1</v>
      </c>
      <c r="LA2342">
        <v>394981</v>
      </c>
      <c r="LB2342">
        <v>471</v>
      </c>
      <c r="LC2342">
        <v>79.2</v>
      </c>
      <c r="LD2342">
        <v>0.1</v>
      </c>
      <c r="LE2342">
        <v>382168</v>
      </c>
      <c r="LF2342">
        <v>38</v>
      </c>
      <c r="LG2342">
        <v>76.7</v>
      </c>
      <c r="LH2342">
        <v>0.1</v>
      </c>
      <c r="LI2342">
        <v>363507</v>
      </c>
      <c r="LJ2342">
        <v>519</v>
      </c>
      <c r="LK2342">
        <v>72.900000000000006</v>
      </c>
      <c r="LL2342">
        <v>0.1</v>
      </c>
      <c r="LM2342">
        <v>92076</v>
      </c>
      <c r="LN2342">
        <v>909</v>
      </c>
      <c r="LO2342">
        <v>18.5</v>
      </c>
      <c r="LP2342">
        <v>0.2</v>
      </c>
      <c r="LQ2342">
        <v>74825</v>
      </c>
      <c r="LR2342">
        <v>71</v>
      </c>
      <c r="LS2342">
        <v>15</v>
      </c>
      <c r="LT2342">
        <v>0.1</v>
      </c>
      <c r="LU2342">
        <v>382168</v>
      </c>
      <c r="LV2342">
        <v>38</v>
      </c>
      <c r="LW2342">
        <v>382168</v>
      </c>
      <c r="LX2342" t="s">
        <v>702</v>
      </c>
      <c r="LY2342">
        <v>182718</v>
      </c>
      <c r="LZ2342">
        <v>39</v>
      </c>
      <c r="MA2342">
        <v>47.8</v>
      </c>
      <c r="MB2342">
        <v>0.1</v>
      </c>
      <c r="MC2342">
        <v>199450</v>
      </c>
      <c r="MD2342">
        <v>26</v>
      </c>
      <c r="ME2342">
        <v>52.2</v>
      </c>
      <c r="MF2342">
        <v>0.1</v>
      </c>
      <c r="MG2342">
        <v>91.6</v>
      </c>
      <c r="MH2342">
        <v>0.1</v>
      </c>
      <c r="MI2342" t="s">
        <v>702</v>
      </c>
      <c r="MJ2342" t="s">
        <v>702</v>
      </c>
      <c r="MK2342">
        <v>74825</v>
      </c>
      <c r="ML2342">
        <v>71</v>
      </c>
      <c r="MM2342">
        <v>74825</v>
      </c>
      <c r="MN2342" t="s">
        <v>702</v>
      </c>
      <c r="MO2342">
        <v>32764</v>
      </c>
      <c r="MP2342">
        <v>69</v>
      </c>
      <c r="MQ2342">
        <v>43.8</v>
      </c>
      <c r="MR2342">
        <v>0.1</v>
      </c>
      <c r="MS2342">
        <v>42061</v>
      </c>
      <c r="MT2342">
        <v>18</v>
      </c>
      <c r="MU2342">
        <v>56.2</v>
      </c>
      <c r="MV2342">
        <v>2339</v>
      </c>
      <c r="MW2342" s="2" t="s">
        <v>9494</v>
      </c>
      <c r="MX2342">
        <f t="shared" ca="1" si="118"/>
        <v>498402</v>
      </c>
      <c r="MY2342">
        <f t="shared" ca="1" si="118"/>
        <v>342233</v>
      </c>
      <c r="MZ2342">
        <f t="shared" ca="1" si="118"/>
        <v>89068</v>
      </c>
      <c r="NA2342">
        <f t="shared" ca="1" si="117"/>
        <v>11660</v>
      </c>
      <c r="NB2342">
        <f t="shared" ca="1" si="117"/>
        <v>44630</v>
      </c>
      <c r="NC2342">
        <f t="shared" ca="1" si="117"/>
        <v>856</v>
      </c>
      <c r="ND2342">
        <f t="shared" ca="1" si="117"/>
        <v>301</v>
      </c>
      <c r="NE2342">
        <f t="shared" ca="1" si="116"/>
        <v>9654</v>
      </c>
    </row>
    <row r="2343" spans="2:369" x14ac:dyDescent="0.25">
      <c r="B2343" t="s">
        <v>5384</v>
      </c>
      <c r="C2343" t="s">
        <v>5385</v>
      </c>
      <c r="D2343">
        <v>0.3</v>
      </c>
      <c r="E2343">
        <v>73.400000000000006</v>
      </c>
      <c r="F2343">
        <v>0.8</v>
      </c>
      <c r="G2343" t="s">
        <v>702</v>
      </c>
      <c r="H2343" t="s">
        <v>702</v>
      </c>
      <c r="I2343">
        <v>70264</v>
      </c>
      <c r="J2343" t="s">
        <v>703</v>
      </c>
      <c r="K2343">
        <v>70264</v>
      </c>
      <c r="L2343" t="s">
        <v>702</v>
      </c>
      <c r="M2343">
        <v>68874</v>
      </c>
      <c r="N2343">
        <v>426</v>
      </c>
      <c r="O2343">
        <v>98</v>
      </c>
      <c r="P2343">
        <v>0.6</v>
      </c>
      <c r="Q2343">
        <v>1390</v>
      </c>
      <c r="R2343">
        <v>426</v>
      </c>
      <c r="S2343">
        <v>2</v>
      </c>
      <c r="T2343">
        <v>0.6</v>
      </c>
      <c r="U2343">
        <v>68874</v>
      </c>
      <c r="V2343">
        <v>426</v>
      </c>
      <c r="W2343">
        <v>98</v>
      </c>
      <c r="X2343">
        <v>0.6</v>
      </c>
      <c r="Y2343">
        <v>44848</v>
      </c>
      <c r="Z2343">
        <v>472</v>
      </c>
      <c r="AA2343">
        <v>63.8</v>
      </c>
      <c r="AB2343">
        <v>0.7</v>
      </c>
      <c r="AC2343">
        <v>22516</v>
      </c>
      <c r="AD2343">
        <v>434</v>
      </c>
      <c r="AE2343">
        <v>32</v>
      </c>
      <c r="AF2343">
        <v>0.6</v>
      </c>
      <c r="AG2343">
        <v>25</v>
      </c>
      <c r="AH2343">
        <v>41</v>
      </c>
      <c r="AI2343">
        <v>0</v>
      </c>
      <c r="AJ2343">
        <v>0.1</v>
      </c>
      <c r="AK2343">
        <v>0</v>
      </c>
      <c r="AL2343">
        <v>29</v>
      </c>
      <c r="AM2343">
        <v>0</v>
      </c>
      <c r="AN2343">
        <v>0.1</v>
      </c>
      <c r="AO2343">
        <v>0</v>
      </c>
      <c r="AP2343">
        <v>29</v>
      </c>
      <c r="AQ2343">
        <v>0</v>
      </c>
      <c r="AR2343">
        <v>0.1</v>
      </c>
      <c r="AS2343">
        <v>0</v>
      </c>
      <c r="AT2343">
        <v>29</v>
      </c>
      <c r="AU2343">
        <v>0</v>
      </c>
      <c r="AV2343">
        <v>0.1</v>
      </c>
      <c r="AW2343">
        <v>0</v>
      </c>
      <c r="AX2343">
        <v>29</v>
      </c>
      <c r="AY2343">
        <v>0</v>
      </c>
      <c r="AZ2343">
        <v>0.1</v>
      </c>
      <c r="BA2343">
        <v>588</v>
      </c>
      <c r="BB2343">
        <v>147</v>
      </c>
      <c r="BC2343">
        <v>0.8</v>
      </c>
      <c r="BD2343">
        <v>0.2</v>
      </c>
      <c r="BE2343">
        <v>30</v>
      </c>
      <c r="BF2343">
        <v>51</v>
      </c>
      <c r="BG2343">
        <v>0</v>
      </c>
      <c r="BH2343">
        <v>0.1</v>
      </c>
      <c r="BI2343">
        <v>227</v>
      </c>
      <c r="BJ2343">
        <v>156</v>
      </c>
      <c r="BK2343">
        <v>0.3</v>
      </c>
      <c r="BL2343">
        <v>0.2</v>
      </c>
      <c r="BM2343">
        <v>104</v>
      </c>
      <c r="BN2343">
        <v>117</v>
      </c>
      <c r="BO2343">
        <v>0.1</v>
      </c>
      <c r="BP2343">
        <v>0.2</v>
      </c>
      <c r="BQ2343">
        <v>13</v>
      </c>
      <c r="BR2343">
        <v>22</v>
      </c>
      <c r="BS2343">
        <v>0</v>
      </c>
      <c r="BT2343">
        <v>0.1</v>
      </c>
      <c r="BU2343">
        <v>20</v>
      </c>
      <c r="BV2343">
        <v>26</v>
      </c>
      <c r="BW2343">
        <v>0</v>
      </c>
      <c r="BX2343">
        <v>0.1</v>
      </c>
      <c r="BY2343">
        <v>50</v>
      </c>
      <c r="BZ2343">
        <v>74</v>
      </c>
      <c r="CA2343">
        <v>0.1</v>
      </c>
      <c r="CB2343">
        <v>0.1</v>
      </c>
      <c r="CC2343">
        <v>144</v>
      </c>
      <c r="CD2343">
        <v>154</v>
      </c>
      <c r="CE2343">
        <v>0.2</v>
      </c>
      <c r="CF2343">
        <v>0.2</v>
      </c>
      <c r="CG2343">
        <v>0</v>
      </c>
      <c r="CH2343">
        <v>29</v>
      </c>
      <c r="CI2343">
        <v>0</v>
      </c>
      <c r="CJ2343">
        <v>0.1</v>
      </c>
      <c r="CK2343">
        <v>0</v>
      </c>
      <c r="CL2343">
        <v>29</v>
      </c>
      <c r="CM2343">
        <v>0</v>
      </c>
      <c r="CN2343">
        <v>0.1</v>
      </c>
      <c r="CO2343">
        <v>0</v>
      </c>
      <c r="CP2343">
        <v>29</v>
      </c>
      <c r="CQ2343">
        <v>0</v>
      </c>
      <c r="CR2343">
        <v>0.1</v>
      </c>
      <c r="CS2343">
        <v>0</v>
      </c>
      <c r="CT2343">
        <v>29</v>
      </c>
      <c r="CU2343">
        <v>0</v>
      </c>
      <c r="CV2343">
        <v>0.1</v>
      </c>
      <c r="CW2343">
        <v>0</v>
      </c>
      <c r="CX2343">
        <v>29</v>
      </c>
      <c r="CY2343">
        <v>0</v>
      </c>
      <c r="CZ2343">
        <v>0.1</v>
      </c>
      <c r="DA2343">
        <v>897</v>
      </c>
      <c r="DB2343">
        <v>358</v>
      </c>
      <c r="DC2343">
        <v>1.3</v>
      </c>
      <c r="DD2343">
        <v>0.5</v>
      </c>
      <c r="DE2343">
        <v>1390</v>
      </c>
      <c r="DF2343">
        <v>426</v>
      </c>
      <c r="DG2343">
        <v>2</v>
      </c>
      <c r="DH2343">
        <v>0.6</v>
      </c>
      <c r="DI2343">
        <v>499</v>
      </c>
      <c r="DJ2343">
        <v>293</v>
      </c>
      <c r="DK2343">
        <v>0.7</v>
      </c>
      <c r="DL2343">
        <v>0.4</v>
      </c>
      <c r="DM2343">
        <v>269</v>
      </c>
      <c r="DN2343">
        <v>41</v>
      </c>
      <c r="DO2343">
        <v>0.4</v>
      </c>
      <c r="DP2343">
        <v>0.1</v>
      </c>
      <c r="DQ2343">
        <v>107</v>
      </c>
      <c r="DR2343">
        <v>79</v>
      </c>
      <c r="DS2343">
        <v>0.2</v>
      </c>
      <c r="DT2343">
        <v>0.1</v>
      </c>
      <c r="DU2343">
        <v>0</v>
      </c>
      <c r="DV2343">
        <v>29</v>
      </c>
      <c r="DW2343">
        <v>0</v>
      </c>
      <c r="DX2343">
        <v>0.1</v>
      </c>
      <c r="DY2343">
        <v>70264</v>
      </c>
      <c r="DZ2343" t="s">
        <v>703</v>
      </c>
      <c r="EA2343">
        <v>70264</v>
      </c>
      <c r="EB2343" t="s">
        <v>702</v>
      </c>
      <c r="EC2343">
        <v>46088</v>
      </c>
      <c r="ED2343">
        <v>524</v>
      </c>
      <c r="EE2343">
        <v>65.599999999999994</v>
      </c>
      <c r="EF2343">
        <v>0.7</v>
      </c>
      <c r="EG2343">
        <v>23147</v>
      </c>
      <c r="EH2343">
        <v>357</v>
      </c>
      <c r="EI2343">
        <v>32.9</v>
      </c>
      <c r="EJ2343">
        <v>0.5</v>
      </c>
      <c r="EK2343">
        <v>425</v>
      </c>
      <c r="EL2343">
        <v>123</v>
      </c>
      <c r="EM2343">
        <v>0.6</v>
      </c>
      <c r="EN2343">
        <v>0.2</v>
      </c>
      <c r="EO2343">
        <v>940</v>
      </c>
      <c r="EP2343">
        <v>117</v>
      </c>
      <c r="EQ2343">
        <v>1.3</v>
      </c>
      <c r="ER2343">
        <v>0.2</v>
      </c>
      <c r="ES2343">
        <v>90</v>
      </c>
      <c r="ET2343">
        <v>110</v>
      </c>
      <c r="EU2343">
        <v>0.1</v>
      </c>
      <c r="EV2343">
        <v>0.2</v>
      </c>
      <c r="EW2343">
        <v>1206</v>
      </c>
      <c r="EX2343">
        <v>399</v>
      </c>
      <c r="EY2343">
        <v>1.7</v>
      </c>
      <c r="EZ2343">
        <v>0.6</v>
      </c>
      <c r="FA2343">
        <v>70264</v>
      </c>
      <c r="FB2343" t="s">
        <v>703</v>
      </c>
      <c r="FC2343">
        <v>70264</v>
      </c>
      <c r="FD2343" t="s">
        <v>702</v>
      </c>
      <c r="FE2343">
        <v>4209</v>
      </c>
      <c r="FF2343" t="s">
        <v>703</v>
      </c>
      <c r="FG2343">
        <v>6</v>
      </c>
      <c r="FH2343" t="s">
        <v>703</v>
      </c>
      <c r="FI2343">
        <v>3058</v>
      </c>
      <c r="FJ2343">
        <v>438</v>
      </c>
      <c r="FK2343">
        <v>4.4000000000000004</v>
      </c>
      <c r="FL2343">
        <v>0.6</v>
      </c>
      <c r="FM2343">
        <v>347</v>
      </c>
      <c r="FN2343">
        <v>219</v>
      </c>
      <c r="FO2343">
        <v>0.5</v>
      </c>
      <c r="FP2343">
        <v>0.3</v>
      </c>
      <c r="FQ2343">
        <v>54</v>
      </c>
      <c r="FR2343">
        <v>38</v>
      </c>
      <c r="FS2343">
        <v>0.1</v>
      </c>
      <c r="FT2343">
        <v>0.1</v>
      </c>
      <c r="FU2343">
        <v>750</v>
      </c>
      <c r="FV2343">
        <v>376</v>
      </c>
      <c r="FW2343">
        <v>1.1000000000000001</v>
      </c>
      <c r="FX2343">
        <v>0.5</v>
      </c>
      <c r="FY2343">
        <v>66055</v>
      </c>
      <c r="FZ2343" t="s">
        <v>703</v>
      </c>
      <c r="GA2343">
        <v>94</v>
      </c>
      <c r="GB2343" t="s">
        <v>703</v>
      </c>
      <c r="GC2343">
        <v>42043</v>
      </c>
      <c r="GD2343">
        <v>14</v>
      </c>
      <c r="GE2343">
        <v>59.8</v>
      </c>
      <c r="GF2343">
        <v>0.1</v>
      </c>
      <c r="GG2343">
        <v>22062</v>
      </c>
      <c r="GH2343">
        <v>322</v>
      </c>
      <c r="GI2343">
        <v>31.4</v>
      </c>
      <c r="GJ2343">
        <v>0.5</v>
      </c>
      <c r="GK2343">
        <v>25</v>
      </c>
      <c r="GL2343">
        <v>41</v>
      </c>
      <c r="GM2343">
        <v>0</v>
      </c>
      <c r="GN2343">
        <v>0.1</v>
      </c>
      <c r="GO2343">
        <v>588</v>
      </c>
      <c r="GP2343">
        <v>147</v>
      </c>
      <c r="GQ2343">
        <v>0.8</v>
      </c>
      <c r="GR2343">
        <v>0.2</v>
      </c>
      <c r="GS2343">
        <v>0</v>
      </c>
      <c r="GT2343">
        <v>29</v>
      </c>
      <c r="GU2343">
        <v>0</v>
      </c>
      <c r="GV2343">
        <v>0.1</v>
      </c>
      <c r="GW2343">
        <v>209</v>
      </c>
      <c r="GX2343">
        <v>188</v>
      </c>
      <c r="GY2343">
        <v>0.3</v>
      </c>
      <c r="GZ2343">
        <v>0.3</v>
      </c>
      <c r="HA2343">
        <v>1128</v>
      </c>
      <c r="HB2343">
        <v>355</v>
      </c>
      <c r="HC2343">
        <v>1.6</v>
      </c>
      <c r="HD2343">
        <v>0.5</v>
      </c>
      <c r="HE2343">
        <v>94</v>
      </c>
      <c r="HF2343">
        <v>107</v>
      </c>
      <c r="HG2343">
        <v>0.1</v>
      </c>
      <c r="HH2343">
        <v>0.2</v>
      </c>
      <c r="HI2343">
        <v>1034</v>
      </c>
      <c r="HJ2343">
        <v>347</v>
      </c>
      <c r="HK2343">
        <v>1.5</v>
      </c>
      <c r="HL2343">
        <v>0.5</v>
      </c>
      <c r="HM2343">
        <v>31381</v>
      </c>
      <c r="HN2343">
        <v>140</v>
      </c>
      <c r="HO2343" t="s">
        <v>702</v>
      </c>
      <c r="HP2343" t="s">
        <v>702</v>
      </c>
      <c r="HQ2343">
        <v>52413</v>
      </c>
      <c r="HR2343">
        <v>263</v>
      </c>
      <c r="HS2343">
        <v>52413</v>
      </c>
      <c r="HT2343" t="s">
        <v>702</v>
      </c>
      <c r="HU2343">
        <v>23546</v>
      </c>
      <c r="HV2343">
        <v>206</v>
      </c>
      <c r="HW2343">
        <v>44.9</v>
      </c>
      <c r="HX2343">
        <v>0.3</v>
      </c>
      <c r="HY2343">
        <v>28867</v>
      </c>
      <c r="HZ2343">
        <v>165</v>
      </c>
      <c r="IA2343">
        <v>55.1</v>
      </c>
      <c r="IB2343">
        <v>0.3</v>
      </c>
      <c r="IC2343">
        <v>70264</v>
      </c>
      <c r="ID2343" t="s">
        <v>703</v>
      </c>
      <c r="IE2343">
        <v>70264</v>
      </c>
      <c r="IF2343" t="s">
        <v>702</v>
      </c>
      <c r="IG2343">
        <v>32553</v>
      </c>
      <c r="IH2343">
        <v>137</v>
      </c>
      <c r="II2343">
        <v>46.3</v>
      </c>
      <c r="IJ2343">
        <v>0.2</v>
      </c>
      <c r="IK2343">
        <v>37711</v>
      </c>
      <c r="IL2343">
        <v>137</v>
      </c>
      <c r="IM2343">
        <v>53.7</v>
      </c>
      <c r="IN2343">
        <v>0.2</v>
      </c>
      <c r="IO2343">
        <v>86.3</v>
      </c>
      <c r="IP2343">
        <v>0.7</v>
      </c>
      <c r="IQ2343" t="s">
        <v>702</v>
      </c>
      <c r="IR2343" t="s">
        <v>702</v>
      </c>
      <c r="IS2343">
        <v>4379</v>
      </c>
      <c r="IT2343">
        <v>66</v>
      </c>
      <c r="IU2343">
        <v>6.2</v>
      </c>
      <c r="IV2343">
        <v>0.1</v>
      </c>
      <c r="IW2343">
        <v>4512</v>
      </c>
      <c r="IX2343">
        <v>363</v>
      </c>
      <c r="IY2343">
        <v>6.4</v>
      </c>
      <c r="IZ2343">
        <v>0.5</v>
      </c>
      <c r="JA2343">
        <v>4547</v>
      </c>
      <c r="JB2343">
        <v>367</v>
      </c>
      <c r="JC2343">
        <v>6.5</v>
      </c>
      <c r="JD2343">
        <v>0.5</v>
      </c>
      <c r="JE2343">
        <v>4844</v>
      </c>
      <c r="JF2343">
        <v>103</v>
      </c>
      <c r="JG2343">
        <v>6.9</v>
      </c>
      <c r="JH2343">
        <v>0.1</v>
      </c>
      <c r="JI2343">
        <v>4936</v>
      </c>
      <c r="JJ2343">
        <v>211</v>
      </c>
      <c r="JK2343">
        <v>7</v>
      </c>
      <c r="JL2343">
        <v>0.3</v>
      </c>
      <c r="JM2343">
        <v>8447</v>
      </c>
      <c r="JN2343">
        <v>249</v>
      </c>
      <c r="JO2343">
        <v>12</v>
      </c>
      <c r="JP2343">
        <v>0.4</v>
      </c>
      <c r="JQ2343">
        <v>8287</v>
      </c>
      <c r="JR2343">
        <v>237</v>
      </c>
      <c r="JS2343">
        <v>11.8</v>
      </c>
      <c r="JT2343">
        <v>0.3</v>
      </c>
      <c r="JU2343">
        <v>8955</v>
      </c>
      <c r="JV2343">
        <v>186</v>
      </c>
      <c r="JW2343">
        <v>12.7</v>
      </c>
      <c r="JX2343">
        <v>0.3</v>
      </c>
      <c r="JY2343">
        <v>4821</v>
      </c>
      <c r="JZ2343">
        <v>319</v>
      </c>
      <c r="KA2343">
        <v>6.9</v>
      </c>
      <c r="KB2343">
        <v>0.5</v>
      </c>
      <c r="KC2343">
        <v>4101</v>
      </c>
      <c r="KD2343">
        <v>343</v>
      </c>
      <c r="KE2343">
        <v>5.8</v>
      </c>
      <c r="KF2343">
        <v>0.5</v>
      </c>
      <c r="KG2343">
        <v>6950</v>
      </c>
      <c r="KH2343">
        <v>79</v>
      </c>
      <c r="KI2343">
        <v>9.9</v>
      </c>
      <c r="KJ2343">
        <v>0.1</v>
      </c>
      <c r="KK2343">
        <v>3696</v>
      </c>
      <c r="KL2343">
        <v>218</v>
      </c>
      <c r="KM2343">
        <v>5.3</v>
      </c>
      <c r="KN2343">
        <v>0.3</v>
      </c>
      <c r="KO2343">
        <v>1789</v>
      </c>
      <c r="KP2343">
        <v>213</v>
      </c>
      <c r="KQ2343">
        <v>2.5</v>
      </c>
      <c r="KR2343">
        <v>0.3</v>
      </c>
      <c r="KS2343">
        <v>39.4</v>
      </c>
      <c r="KT2343">
        <v>0.4</v>
      </c>
      <c r="KU2343" t="s">
        <v>702</v>
      </c>
      <c r="KV2343" t="s">
        <v>702</v>
      </c>
      <c r="KW2343">
        <v>16144</v>
      </c>
      <c r="KX2343">
        <v>76</v>
      </c>
      <c r="KY2343">
        <v>23</v>
      </c>
      <c r="KZ2343">
        <v>0.1</v>
      </c>
      <c r="LA2343">
        <v>56099</v>
      </c>
      <c r="LB2343">
        <v>179</v>
      </c>
      <c r="LC2343">
        <v>79.8</v>
      </c>
      <c r="LD2343">
        <v>0.3</v>
      </c>
      <c r="LE2343">
        <v>54120</v>
      </c>
      <c r="LF2343">
        <v>76</v>
      </c>
      <c r="LG2343">
        <v>77</v>
      </c>
      <c r="LH2343">
        <v>0.1</v>
      </c>
      <c r="LI2343">
        <v>50909</v>
      </c>
      <c r="LJ2343">
        <v>296</v>
      </c>
      <c r="LK2343">
        <v>72.5</v>
      </c>
      <c r="LL2343">
        <v>0.4</v>
      </c>
      <c r="LM2343">
        <v>14725</v>
      </c>
      <c r="LN2343">
        <v>288</v>
      </c>
      <c r="LO2343">
        <v>21</v>
      </c>
      <c r="LP2343">
        <v>0.4</v>
      </c>
      <c r="LQ2343">
        <v>12435</v>
      </c>
      <c r="LR2343">
        <v>99</v>
      </c>
      <c r="LS2343">
        <v>17.7</v>
      </c>
      <c r="LT2343">
        <v>0.1</v>
      </c>
      <c r="LU2343">
        <v>54120</v>
      </c>
      <c r="LV2343">
        <v>76</v>
      </c>
      <c r="LW2343">
        <v>54120</v>
      </c>
      <c r="LX2343" t="s">
        <v>702</v>
      </c>
      <c r="LY2343">
        <v>24620</v>
      </c>
      <c r="LZ2343">
        <v>119</v>
      </c>
      <c r="MA2343">
        <v>45.5</v>
      </c>
      <c r="MB2343">
        <v>0.2</v>
      </c>
      <c r="MC2343">
        <v>29500</v>
      </c>
      <c r="MD2343">
        <v>97</v>
      </c>
      <c r="ME2343">
        <v>54.5</v>
      </c>
      <c r="MF2343">
        <v>0.2</v>
      </c>
      <c r="MG2343">
        <v>83.5</v>
      </c>
      <c r="MH2343">
        <v>0.6</v>
      </c>
      <c r="MI2343" t="s">
        <v>702</v>
      </c>
      <c r="MJ2343" t="s">
        <v>702</v>
      </c>
      <c r="MK2343">
        <v>12435</v>
      </c>
      <c r="ML2343">
        <v>99</v>
      </c>
      <c r="MM2343">
        <v>12435</v>
      </c>
      <c r="MN2343" t="s">
        <v>702</v>
      </c>
      <c r="MO2343">
        <v>5265</v>
      </c>
      <c r="MP2343">
        <v>48</v>
      </c>
      <c r="MQ2343">
        <v>42.3</v>
      </c>
      <c r="MR2343">
        <v>0.3</v>
      </c>
      <c r="MS2343">
        <v>7170</v>
      </c>
      <c r="MT2343">
        <v>73</v>
      </c>
      <c r="MU2343">
        <v>57.7</v>
      </c>
      <c r="MV2343">
        <v>2340</v>
      </c>
      <c r="MW2343" s="2" t="s">
        <v>9495</v>
      </c>
      <c r="MX2343">
        <f t="shared" ca="1" si="118"/>
        <v>70264</v>
      </c>
      <c r="MY2343">
        <f t="shared" ca="1" si="118"/>
        <v>42043</v>
      </c>
      <c r="MZ2343">
        <f t="shared" ca="1" si="118"/>
        <v>22062</v>
      </c>
      <c r="NA2343">
        <f t="shared" ca="1" si="117"/>
        <v>588</v>
      </c>
      <c r="NB2343">
        <f t="shared" ca="1" si="117"/>
        <v>4209</v>
      </c>
      <c r="NC2343">
        <f t="shared" ca="1" si="117"/>
        <v>25</v>
      </c>
      <c r="ND2343">
        <f t="shared" ca="1" si="117"/>
        <v>0</v>
      </c>
      <c r="NE2343">
        <f t="shared" ca="1" si="116"/>
        <v>1337</v>
      </c>
    </row>
    <row r="2344" spans="2:369" x14ac:dyDescent="0.25">
      <c r="B2344" t="s">
        <v>5386</v>
      </c>
      <c r="C2344" t="s">
        <v>5387</v>
      </c>
      <c r="D2344">
        <v>1.2</v>
      </c>
      <c r="E2344">
        <v>81.5</v>
      </c>
      <c r="F2344">
        <v>3.8</v>
      </c>
      <c r="G2344" t="s">
        <v>702</v>
      </c>
      <c r="H2344" t="s">
        <v>702</v>
      </c>
      <c r="I2344">
        <v>19807</v>
      </c>
      <c r="J2344" t="s">
        <v>703</v>
      </c>
      <c r="K2344">
        <v>19807</v>
      </c>
      <c r="L2344" t="s">
        <v>702</v>
      </c>
      <c r="M2344">
        <v>19597</v>
      </c>
      <c r="N2344">
        <v>99</v>
      </c>
      <c r="O2344">
        <v>98.9</v>
      </c>
      <c r="P2344">
        <v>0.5</v>
      </c>
      <c r="Q2344">
        <v>210</v>
      </c>
      <c r="R2344">
        <v>99</v>
      </c>
      <c r="S2344">
        <v>1.1000000000000001</v>
      </c>
      <c r="T2344">
        <v>0.5</v>
      </c>
      <c r="U2344">
        <v>19597</v>
      </c>
      <c r="V2344">
        <v>99</v>
      </c>
      <c r="W2344">
        <v>98.9</v>
      </c>
      <c r="X2344">
        <v>0.5</v>
      </c>
      <c r="Y2344">
        <v>8459</v>
      </c>
      <c r="Z2344">
        <v>144</v>
      </c>
      <c r="AA2344">
        <v>42.7</v>
      </c>
      <c r="AB2344">
        <v>0.7</v>
      </c>
      <c r="AC2344">
        <v>10568</v>
      </c>
      <c r="AD2344">
        <v>153</v>
      </c>
      <c r="AE2344">
        <v>53.4</v>
      </c>
      <c r="AF2344">
        <v>0.8</v>
      </c>
      <c r="AG2344">
        <v>36</v>
      </c>
      <c r="AH2344">
        <v>38</v>
      </c>
      <c r="AI2344">
        <v>0.2</v>
      </c>
      <c r="AJ2344">
        <v>0.2</v>
      </c>
      <c r="AK2344">
        <v>20</v>
      </c>
      <c r="AL2344">
        <v>30</v>
      </c>
      <c r="AM2344">
        <v>0.1</v>
      </c>
      <c r="AN2344">
        <v>0.1</v>
      </c>
      <c r="AO2344">
        <v>0</v>
      </c>
      <c r="AP2344">
        <v>19</v>
      </c>
      <c r="AQ2344">
        <v>0</v>
      </c>
      <c r="AR2344">
        <v>0.2</v>
      </c>
      <c r="AS2344">
        <v>0</v>
      </c>
      <c r="AT2344">
        <v>19</v>
      </c>
      <c r="AU2344">
        <v>0</v>
      </c>
      <c r="AV2344">
        <v>0.2</v>
      </c>
      <c r="AW2344">
        <v>0</v>
      </c>
      <c r="AX2344">
        <v>19</v>
      </c>
      <c r="AY2344">
        <v>0</v>
      </c>
      <c r="AZ2344">
        <v>0.2</v>
      </c>
      <c r="BA2344">
        <v>106</v>
      </c>
      <c r="BB2344">
        <v>84</v>
      </c>
      <c r="BC2344">
        <v>0.5</v>
      </c>
      <c r="BD2344">
        <v>0.4</v>
      </c>
      <c r="BE2344">
        <v>38</v>
      </c>
      <c r="BF2344">
        <v>63</v>
      </c>
      <c r="BG2344">
        <v>0.2</v>
      </c>
      <c r="BH2344">
        <v>0.3</v>
      </c>
      <c r="BI2344">
        <v>27</v>
      </c>
      <c r="BJ2344">
        <v>43</v>
      </c>
      <c r="BK2344">
        <v>0.1</v>
      </c>
      <c r="BL2344">
        <v>0.2</v>
      </c>
      <c r="BM2344">
        <v>17</v>
      </c>
      <c r="BN2344">
        <v>19</v>
      </c>
      <c r="BO2344">
        <v>0.1</v>
      </c>
      <c r="BP2344">
        <v>0.1</v>
      </c>
      <c r="BQ2344">
        <v>0</v>
      </c>
      <c r="BR2344">
        <v>19</v>
      </c>
      <c r="BS2344">
        <v>0</v>
      </c>
      <c r="BT2344">
        <v>0.2</v>
      </c>
      <c r="BU2344">
        <v>0</v>
      </c>
      <c r="BV2344">
        <v>19</v>
      </c>
      <c r="BW2344">
        <v>0</v>
      </c>
      <c r="BX2344">
        <v>0.2</v>
      </c>
      <c r="BY2344">
        <v>0</v>
      </c>
      <c r="BZ2344">
        <v>19</v>
      </c>
      <c r="CA2344">
        <v>0</v>
      </c>
      <c r="CB2344">
        <v>0.2</v>
      </c>
      <c r="CC2344">
        <v>24</v>
      </c>
      <c r="CD2344">
        <v>30</v>
      </c>
      <c r="CE2344">
        <v>0.1</v>
      </c>
      <c r="CF2344">
        <v>0.2</v>
      </c>
      <c r="CG2344">
        <v>36</v>
      </c>
      <c r="CH2344">
        <v>55</v>
      </c>
      <c r="CI2344">
        <v>0.2</v>
      </c>
      <c r="CJ2344">
        <v>0.3</v>
      </c>
      <c r="CK2344">
        <v>36</v>
      </c>
      <c r="CL2344">
        <v>55</v>
      </c>
      <c r="CM2344">
        <v>0.2</v>
      </c>
      <c r="CN2344">
        <v>0.3</v>
      </c>
      <c r="CO2344">
        <v>0</v>
      </c>
      <c r="CP2344">
        <v>19</v>
      </c>
      <c r="CQ2344">
        <v>0</v>
      </c>
      <c r="CR2344">
        <v>0.2</v>
      </c>
      <c r="CS2344">
        <v>0</v>
      </c>
      <c r="CT2344">
        <v>19</v>
      </c>
      <c r="CU2344">
        <v>0</v>
      </c>
      <c r="CV2344">
        <v>0.2</v>
      </c>
      <c r="CW2344">
        <v>0</v>
      </c>
      <c r="CX2344">
        <v>19</v>
      </c>
      <c r="CY2344">
        <v>0</v>
      </c>
      <c r="CZ2344">
        <v>0.2</v>
      </c>
      <c r="DA2344">
        <v>392</v>
      </c>
      <c r="DB2344">
        <v>155</v>
      </c>
      <c r="DC2344">
        <v>2</v>
      </c>
      <c r="DD2344">
        <v>0.8</v>
      </c>
      <c r="DE2344">
        <v>210</v>
      </c>
      <c r="DF2344">
        <v>99</v>
      </c>
      <c r="DG2344">
        <v>1.1000000000000001</v>
      </c>
      <c r="DH2344">
        <v>0.5</v>
      </c>
      <c r="DI2344">
        <v>121</v>
      </c>
      <c r="DJ2344">
        <v>77</v>
      </c>
      <c r="DK2344">
        <v>0.6</v>
      </c>
      <c r="DL2344">
        <v>0.4</v>
      </c>
      <c r="DM2344">
        <v>3</v>
      </c>
      <c r="DN2344">
        <v>5</v>
      </c>
      <c r="DO2344">
        <v>0</v>
      </c>
      <c r="DP2344">
        <v>0.1</v>
      </c>
      <c r="DQ2344">
        <v>0</v>
      </c>
      <c r="DR2344">
        <v>19</v>
      </c>
      <c r="DS2344">
        <v>0</v>
      </c>
      <c r="DT2344">
        <v>0.2</v>
      </c>
      <c r="DU2344">
        <v>11</v>
      </c>
      <c r="DV2344">
        <v>22</v>
      </c>
      <c r="DW2344">
        <v>0.1</v>
      </c>
      <c r="DX2344">
        <v>0.1</v>
      </c>
      <c r="DY2344">
        <v>19807</v>
      </c>
      <c r="DZ2344" t="s">
        <v>703</v>
      </c>
      <c r="EA2344">
        <v>19807</v>
      </c>
      <c r="EB2344" t="s">
        <v>702</v>
      </c>
      <c r="EC2344">
        <v>8614</v>
      </c>
      <c r="ED2344">
        <v>146</v>
      </c>
      <c r="EE2344">
        <v>43.5</v>
      </c>
      <c r="EF2344">
        <v>0.7</v>
      </c>
      <c r="EG2344">
        <v>10712</v>
      </c>
      <c r="EH2344">
        <v>130</v>
      </c>
      <c r="EI2344">
        <v>54.1</v>
      </c>
      <c r="EJ2344">
        <v>0.7</v>
      </c>
      <c r="EK2344">
        <v>67</v>
      </c>
      <c r="EL2344">
        <v>53</v>
      </c>
      <c r="EM2344">
        <v>0.3</v>
      </c>
      <c r="EN2344">
        <v>0.3</v>
      </c>
      <c r="EO2344">
        <v>133</v>
      </c>
      <c r="EP2344">
        <v>90</v>
      </c>
      <c r="EQ2344">
        <v>0.7</v>
      </c>
      <c r="ER2344">
        <v>0.5</v>
      </c>
      <c r="ES2344">
        <v>47</v>
      </c>
      <c r="ET2344">
        <v>59</v>
      </c>
      <c r="EU2344">
        <v>0.2</v>
      </c>
      <c r="EV2344">
        <v>0.3</v>
      </c>
      <c r="EW2344">
        <v>452</v>
      </c>
      <c r="EX2344">
        <v>170</v>
      </c>
      <c r="EY2344">
        <v>2.2999999999999998</v>
      </c>
      <c r="EZ2344">
        <v>0.9</v>
      </c>
      <c r="FA2344">
        <v>19807</v>
      </c>
      <c r="FB2344" t="s">
        <v>703</v>
      </c>
      <c r="FC2344">
        <v>19807</v>
      </c>
      <c r="FD2344" t="s">
        <v>702</v>
      </c>
      <c r="FE2344">
        <v>788</v>
      </c>
      <c r="FF2344" t="s">
        <v>703</v>
      </c>
      <c r="FG2344">
        <v>4</v>
      </c>
      <c r="FH2344" t="s">
        <v>703</v>
      </c>
      <c r="FI2344">
        <v>539</v>
      </c>
      <c r="FJ2344">
        <v>113</v>
      </c>
      <c r="FK2344">
        <v>2.7</v>
      </c>
      <c r="FL2344">
        <v>0.6</v>
      </c>
      <c r="FM2344">
        <v>90</v>
      </c>
      <c r="FN2344">
        <v>53</v>
      </c>
      <c r="FO2344">
        <v>0.5</v>
      </c>
      <c r="FP2344">
        <v>0.3</v>
      </c>
      <c r="FQ2344">
        <v>108</v>
      </c>
      <c r="FR2344">
        <v>82</v>
      </c>
      <c r="FS2344">
        <v>0.5</v>
      </c>
      <c r="FT2344">
        <v>0.4</v>
      </c>
      <c r="FU2344">
        <v>51</v>
      </c>
      <c r="FV2344">
        <v>51</v>
      </c>
      <c r="FW2344">
        <v>0.3</v>
      </c>
      <c r="FX2344">
        <v>0.3</v>
      </c>
      <c r="FY2344">
        <v>19019</v>
      </c>
      <c r="FZ2344" t="s">
        <v>703</v>
      </c>
      <c r="GA2344">
        <v>96</v>
      </c>
      <c r="GB2344" t="s">
        <v>703</v>
      </c>
      <c r="GC2344">
        <v>8103</v>
      </c>
      <c r="GD2344">
        <v>11</v>
      </c>
      <c r="GE2344">
        <v>40.9</v>
      </c>
      <c r="GF2344">
        <v>0.1</v>
      </c>
      <c r="GG2344">
        <v>10539</v>
      </c>
      <c r="GH2344">
        <v>149</v>
      </c>
      <c r="GI2344">
        <v>53.2</v>
      </c>
      <c r="GJ2344">
        <v>0.8</v>
      </c>
      <c r="GK2344">
        <v>36</v>
      </c>
      <c r="GL2344">
        <v>38</v>
      </c>
      <c r="GM2344">
        <v>0.2</v>
      </c>
      <c r="GN2344">
        <v>0.2</v>
      </c>
      <c r="GO2344">
        <v>95</v>
      </c>
      <c r="GP2344">
        <v>80</v>
      </c>
      <c r="GQ2344">
        <v>0.5</v>
      </c>
      <c r="GR2344">
        <v>0.4</v>
      </c>
      <c r="GS2344">
        <v>0</v>
      </c>
      <c r="GT2344">
        <v>19</v>
      </c>
      <c r="GU2344">
        <v>0</v>
      </c>
      <c r="GV2344">
        <v>0.2</v>
      </c>
      <c r="GW2344">
        <v>88</v>
      </c>
      <c r="GX2344">
        <v>90</v>
      </c>
      <c r="GY2344">
        <v>0.4</v>
      </c>
      <c r="GZ2344">
        <v>0.5</v>
      </c>
      <c r="HA2344">
        <v>158</v>
      </c>
      <c r="HB2344">
        <v>83</v>
      </c>
      <c r="HC2344">
        <v>0.8</v>
      </c>
      <c r="HD2344">
        <v>0.4</v>
      </c>
      <c r="HE2344">
        <v>8</v>
      </c>
      <c r="HF2344">
        <v>15</v>
      </c>
      <c r="HG2344">
        <v>0</v>
      </c>
      <c r="HH2344">
        <v>0.1</v>
      </c>
      <c r="HI2344">
        <v>150</v>
      </c>
      <c r="HJ2344">
        <v>81</v>
      </c>
      <c r="HK2344">
        <v>0.8</v>
      </c>
      <c r="HL2344">
        <v>0.4</v>
      </c>
      <c r="HM2344">
        <v>9140</v>
      </c>
      <c r="HN2344">
        <v>140</v>
      </c>
      <c r="HO2344" t="s">
        <v>702</v>
      </c>
      <c r="HP2344" t="s">
        <v>702</v>
      </c>
      <c r="HQ2344">
        <v>15163</v>
      </c>
      <c r="HR2344">
        <v>104</v>
      </c>
      <c r="HS2344">
        <v>15163</v>
      </c>
      <c r="HT2344" t="s">
        <v>702</v>
      </c>
      <c r="HU2344">
        <v>7678</v>
      </c>
      <c r="HV2344">
        <v>102</v>
      </c>
      <c r="HW2344">
        <v>50.6</v>
      </c>
      <c r="HX2344">
        <v>0.4</v>
      </c>
      <c r="HY2344">
        <v>7485</v>
      </c>
      <c r="HZ2344">
        <v>63</v>
      </c>
      <c r="IA2344">
        <v>49.4</v>
      </c>
      <c r="IB2344">
        <v>0.4</v>
      </c>
      <c r="IC2344">
        <v>19807</v>
      </c>
      <c r="ID2344" t="s">
        <v>703</v>
      </c>
      <c r="IE2344">
        <v>19807</v>
      </c>
      <c r="IF2344" t="s">
        <v>702</v>
      </c>
      <c r="IG2344">
        <v>10247</v>
      </c>
      <c r="IH2344">
        <v>113</v>
      </c>
      <c r="II2344">
        <v>51.7</v>
      </c>
      <c r="IJ2344">
        <v>0.6</v>
      </c>
      <c r="IK2344">
        <v>9560</v>
      </c>
      <c r="IL2344">
        <v>113</v>
      </c>
      <c r="IM2344">
        <v>48.3</v>
      </c>
      <c r="IN2344">
        <v>0.6</v>
      </c>
      <c r="IO2344">
        <v>107.2</v>
      </c>
      <c r="IP2344">
        <v>2.5</v>
      </c>
      <c r="IQ2344" t="s">
        <v>702</v>
      </c>
      <c r="IR2344" t="s">
        <v>702</v>
      </c>
      <c r="IS2344">
        <v>1099</v>
      </c>
      <c r="IT2344">
        <v>50</v>
      </c>
      <c r="IU2344">
        <v>5.5</v>
      </c>
      <c r="IV2344">
        <v>0.3</v>
      </c>
      <c r="IW2344">
        <v>1112</v>
      </c>
      <c r="IX2344">
        <v>214</v>
      </c>
      <c r="IY2344">
        <v>5.6</v>
      </c>
      <c r="IZ2344">
        <v>1.1000000000000001</v>
      </c>
      <c r="JA2344">
        <v>1345</v>
      </c>
      <c r="JB2344">
        <v>221</v>
      </c>
      <c r="JC2344">
        <v>6.8</v>
      </c>
      <c r="JD2344">
        <v>1.1000000000000001</v>
      </c>
      <c r="JE2344">
        <v>1273</v>
      </c>
      <c r="JF2344">
        <v>111</v>
      </c>
      <c r="JG2344">
        <v>6.4</v>
      </c>
      <c r="JH2344">
        <v>0.6</v>
      </c>
      <c r="JI2344">
        <v>1126</v>
      </c>
      <c r="JJ2344">
        <v>110</v>
      </c>
      <c r="JK2344">
        <v>5.7</v>
      </c>
      <c r="JL2344">
        <v>0.6</v>
      </c>
      <c r="JM2344">
        <v>2581</v>
      </c>
      <c r="JN2344">
        <v>78</v>
      </c>
      <c r="JO2344">
        <v>13</v>
      </c>
      <c r="JP2344">
        <v>0.4</v>
      </c>
      <c r="JQ2344">
        <v>2503</v>
      </c>
      <c r="JR2344">
        <v>67</v>
      </c>
      <c r="JS2344">
        <v>12.6</v>
      </c>
      <c r="JT2344">
        <v>0.3</v>
      </c>
      <c r="JU2344">
        <v>2596</v>
      </c>
      <c r="JV2344">
        <v>39</v>
      </c>
      <c r="JW2344">
        <v>13.1</v>
      </c>
      <c r="JX2344">
        <v>0.2</v>
      </c>
      <c r="JY2344">
        <v>1358</v>
      </c>
      <c r="JZ2344">
        <v>172</v>
      </c>
      <c r="KA2344">
        <v>6.9</v>
      </c>
      <c r="KB2344">
        <v>0.9</v>
      </c>
      <c r="KC2344">
        <v>1329</v>
      </c>
      <c r="KD2344">
        <v>171</v>
      </c>
      <c r="KE2344">
        <v>6.7</v>
      </c>
      <c r="KF2344">
        <v>0.9</v>
      </c>
      <c r="KG2344">
        <v>2128</v>
      </c>
      <c r="KH2344">
        <v>67</v>
      </c>
      <c r="KI2344">
        <v>10.7</v>
      </c>
      <c r="KJ2344">
        <v>0.3</v>
      </c>
      <c r="KK2344">
        <v>926</v>
      </c>
      <c r="KL2344">
        <v>91</v>
      </c>
      <c r="KM2344">
        <v>4.7</v>
      </c>
      <c r="KN2344">
        <v>0.5</v>
      </c>
      <c r="KO2344">
        <v>431</v>
      </c>
      <c r="KP2344">
        <v>87</v>
      </c>
      <c r="KQ2344">
        <v>2.2000000000000002</v>
      </c>
      <c r="KR2344">
        <v>0.4</v>
      </c>
      <c r="KS2344">
        <v>39.700000000000003</v>
      </c>
      <c r="KT2344">
        <v>0.5</v>
      </c>
      <c r="KU2344" t="s">
        <v>702</v>
      </c>
      <c r="KV2344" t="s">
        <v>702</v>
      </c>
      <c r="KW2344">
        <v>4346</v>
      </c>
      <c r="KX2344">
        <v>77</v>
      </c>
      <c r="KY2344">
        <v>21.9</v>
      </c>
      <c r="KZ2344">
        <v>0.4</v>
      </c>
      <c r="LA2344">
        <v>15957</v>
      </c>
      <c r="LB2344">
        <v>140</v>
      </c>
      <c r="LC2344">
        <v>80.599999999999994</v>
      </c>
      <c r="LD2344">
        <v>0.7</v>
      </c>
      <c r="LE2344">
        <v>15461</v>
      </c>
      <c r="LF2344">
        <v>77</v>
      </c>
      <c r="LG2344">
        <v>78.099999999999994</v>
      </c>
      <c r="LH2344">
        <v>0.4</v>
      </c>
      <c r="LI2344">
        <v>14807</v>
      </c>
      <c r="LJ2344">
        <v>142</v>
      </c>
      <c r="LK2344">
        <v>74.8</v>
      </c>
      <c r="LL2344">
        <v>0.7</v>
      </c>
      <c r="LM2344">
        <v>4118</v>
      </c>
      <c r="LN2344">
        <v>145</v>
      </c>
      <c r="LO2344">
        <v>20.8</v>
      </c>
      <c r="LP2344">
        <v>0.7</v>
      </c>
      <c r="LQ2344">
        <v>3485</v>
      </c>
      <c r="LR2344">
        <v>68</v>
      </c>
      <c r="LS2344">
        <v>17.600000000000001</v>
      </c>
      <c r="LT2344">
        <v>0.3</v>
      </c>
      <c r="LU2344">
        <v>15461</v>
      </c>
      <c r="LV2344">
        <v>77</v>
      </c>
      <c r="LW2344">
        <v>15461</v>
      </c>
      <c r="LX2344" t="s">
        <v>702</v>
      </c>
      <c r="LY2344">
        <v>7924</v>
      </c>
      <c r="LZ2344">
        <v>105</v>
      </c>
      <c r="MA2344">
        <v>51.3</v>
      </c>
      <c r="MB2344">
        <v>0.5</v>
      </c>
      <c r="MC2344">
        <v>7537</v>
      </c>
      <c r="MD2344">
        <v>75</v>
      </c>
      <c r="ME2344">
        <v>48.7</v>
      </c>
      <c r="MF2344">
        <v>0.5</v>
      </c>
      <c r="MG2344">
        <v>105.1</v>
      </c>
      <c r="MH2344">
        <v>2.2000000000000002</v>
      </c>
      <c r="MI2344" t="s">
        <v>702</v>
      </c>
      <c r="MJ2344" t="s">
        <v>702</v>
      </c>
      <c r="MK2344">
        <v>3485</v>
      </c>
      <c r="ML2344">
        <v>68</v>
      </c>
      <c r="MM2344">
        <v>3485</v>
      </c>
      <c r="MN2344" t="s">
        <v>702</v>
      </c>
      <c r="MO2344">
        <v>1565</v>
      </c>
      <c r="MP2344">
        <v>56</v>
      </c>
      <c r="MQ2344">
        <v>44.9</v>
      </c>
      <c r="MR2344">
        <v>1.2</v>
      </c>
      <c r="MS2344">
        <v>1920</v>
      </c>
      <c r="MT2344">
        <v>49</v>
      </c>
      <c r="MU2344">
        <v>55.1</v>
      </c>
      <c r="MV2344">
        <v>2341</v>
      </c>
      <c r="MW2344" s="2" t="s">
        <v>9496</v>
      </c>
      <c r="MX2344">
        <f t="shared" ca="1" si="118"/>
        <v>19807</v>
      </c>
      <c r="MY2344">
        <f t="shared" ca="1" si="118"/>
        <v>8103</v>
      </c>
      <c r="MZ2344">
        <f t="shared" ca="1" si="118"/>
        <v>10539</v>
      </c>
      <c r="NA2344">
        <f t="shared" ca="1" si="117"/>
        <v>95</v>
      </c>
      <c r="NB2344">
        <f t="shared" ca="1" si="117"/>
        <v>788</v>
      </c>
      <c r="NC2344">
        <f t="shared" ca="1" si="117"/>
        <v>36</v>
      </c>
      <c r="ND2344">
        <f t="shared" ca="1" si="117"/>
        <v>0</v>
      </c>
      <c r="NE2344">
        <f t="shared" ca="1" si="116"/>
        <v>246</v>
      </c>
    </row>
    <row r="2345" spans="2:369" x14ac:dyDescent="0.25">
      <c r="B2345" t="s">
        <v>5388</v>
      </c>
      <c r="C2345" t="s">
        <v>5389</v>
      </c>
      <c r="D2345">
        <v>0.1</v>
      </c>
      <c r="E2345">
        <v>89.2</v>
      </c>
      <c r="F2345">
        <v>0.2</v>
      </c>
      <c r="G2345" t="s">
        <v>702</v>
      </c>
      <c r="H2345" t="s">
        <v>702</v>
      </c>
      <c r="I2345">
        <v>320915</v>
      </c>
      <c r="J2345" t="s">
        <v>703</v>
      </c>
      <c r="K2345">
        <v>320915</v>
      </c>
      <c r="L2345" t="s">
        <v>702</v>
      </c>
      <c r="M2345">
        <v>316355</v>
      </c>
      <c r="N2345">
        <v>690</v>
      </c>
      <c r="O2345">
        <v>98.6</v>
      </c>
      <c r="P2345">
        <v>0.2</v>
      </c>
      <c r="Q2345">
        <v>4560</v>
      </c>
      <c r="R2345">
        <v>690</v>
      </c>
      <c r="S2345">
        <v>1.4</v>
      </c>
      <c r="T2345">
        <v>0.2</v>
      </c>
      <c r="U2345">
        <v>316355</v>
      </c>
      <c r="V2345">
        <v>690</v>
      </c>
      <c r="W2345">
        <v>98.6</v>
      </c>
      <c r="X2345">
        <v>0.2</v>
      </c>
      <c r="Y2345">
        <v>259166</v>
      </c>
      <c r="Z2345">
        <v>1106</v>
      </c>
      <c r="AA2345">
        <v>80.8</v>
      </c>
      <c r="AB2345">
        <v>0.3</v>
      </c>
      <c r="AC2345">
        <v>44077</v>
      </c>
      <c r="AD2345">
        <v>612</v>
      </c>
      <c r="AE2345">
        <v>13.7</v>
      </c>
      <c r="AF2345">
        <v>0.2</v>
      </c>
      <c r="AG2345">
        <v>1691</v>
      </c>
      <c r="AH2345">
        <v>350</v>
      </c>
      <c r="AI2345">
        <v>0.5</v>
      </c>
      <c r="AJ2345">
        <v>0.1</v>
      </c>
      <c r="AK2345">
        <v>399</v>
      </c>
      <c r="AL2345">
        <v>290</v>
      </c>
      <c r="AM2345">
        <v>0.1</v>
      </c>
      <c r="AN2345">
        <v>0.1</v>
      </c>
      <c r="AO2345">
        <v>0</v>
      </c>
      <c r="AP2345">
        <v>29</v>
      </c>
      <c r="AQ2345">
        <v>0</v>
      </c>
      <c r="AR2345">
        <v>0.1</v>
      </c>
      <c r="AS2345">
        <v>0</v>
      </c>
      <c r="AT2345">
        <v>29</v>
      </c>
      <c r="AU2345">
        <v>0</v>
      </c>
      <c r="AV2345">
        <v>0.1</v>
      </c>
      <c r="AW2345">
        <v>23</v>
      </c>
      <c r="AX2345">
        <v>25</v>
      </c>
      <c r="AY2345">
        <v>0</v>
      </c>
      <c r="AZ2345">
        <v>0.1</v>
      </c>
      <c r="BA2345">
        <v>4161</v>
      </c>
      <c r="BB2345">
        <v>320</v>
      </c>
      <c r="BC2345">
        <v>1.3</v>
      </c>
      <c r="BD2345">
        <v>0.1</v>
      </c>
      <c r="BE2345">
        <v>652</v>
      </c>
      <c r="BF2345">
        <v>330</v>
      </c>
      <c r="BG2345">
        <v>0.2</v>
      </c>
      <c r="BH2345">
        <v>0.1</v>
      </c>
      <c r="BI2345">
        <v>1644</v>
      </c>
      <c r="BJ2345">
        <v>528</v>
      </c>
      <c r="BK2345">
        <v>0.5</v>
      </c>
      <c r="BL2345">
        <v>0.2</v>
      </c>
      <c r="BM2345">
        <v>492</v>
      </c>
      <c r="BN2345">
        <v>269</v>
      </c>
      <c r="BO2345">
        <v>0.2</v>
      </c>
      <c r="BP2345">
        <v>0.1</v>
      </c>
      <c r="BQ2345">
        <v>120</v>
      </c>
      <c r="BR2345">
        <v>63</v>
      </c>
      <c r="BS2345">
        <v>0</v>
      </c>
      <c r="BT2345">
        <v>0.1</v>
      </c>
      <c r="BU2345">
        <v>170</v>
      </c>
      <c r="BV2345">
        <v>106</v>
      </c>
      <c r="BW2345">
        <v>0.1</v>
      </c>
      <c r="BX2345">
        <v>0.1</v>
      </c>
      <c r="BY2345">
        <v>808</v>
      </c>
      <c r="BZ2345">
        <v>357</v>
      </c>
      <c r="CA2345">
        <v>0.3</v>
      </c>
      <c r="CB2345">
        <v>0.1</v>
      </c>
      <c r="CC2345">
        <v>275</v>
      </c>
      <c r="CD2345">
        <v>161</v>
      </c>
      <c r="CE2345">
        <v>0.1</v>
      </c>
      <c r="CF2345">
        <v>0.1</v>
      </c>
      <c r="CG2345">
        <v>181</v>
      </c>
      <c r="CH2345">
        <v>146</v>
      </c>
      <c r="CI2345">
        <v>0.1</v>
      </c>
      <c r="CJ2345">
        <v>0.1</v>
      </c>
      <c r="CK2345">
        <v>74</v>
      </c>
      <c r="CL2345">
        <v>84</v>
      </c>
      <c r="CM2345">
        <v>0</v>
      </c>
      <c r="CN2345">
        <v>0.1</v>
      </c>
      <c r="CO2345">
        <v>84</v>
      </c>
      <c r="CP2345">
        <v>123</v>
      </c>
      <c r="CQ2345">
        <v>0</v>
      </c>
      <c r="CR2345">
        <v>0.1</v>
      </c>
      <c r="CS2345">
        <v>0</v>
      </c>
      <c r="CT2345">
        <v>29</v>
      </c>
      <c r="CU2345">
        <v>0</v>
      </c>
      <c r="CV2345">
        <v>0.1</v>
      </c>
      <c r="CW2345">
        <v>23</v>
      </c>
      <c r="CX2345">
        <v>38</v>
      </c>
      <c r="CY2345">
        <v>0</v>
      </c>
      <c r="CZ2345">
        <v>0.1</v>
      </c>
      <c r="DA2345">
        <v>7079</v>
      </c>
      <c r="DB2345">
        <v>1088</v>
      </c>
      <c r="DC2345">
        <v>2.2000000000000002</v>
      </c>
      <c r="DD2345">
        <v>0.3</v>
      </c>
      <c r="DE2345">
        <v>4560</v>
      </c>
      <c r="DF2345">
        <v>690</v>
      </c>
      <c r="DG2345">
        <v>1.4</v>
      </c>
      <c r="DH2345">
        <v>0.2</v>
      </c>
      <c r="DI2345">
        <v>1503</v>
      </c>
      <c r="DJ2345">
        <v>375</v>
      </c>
      <c r="DK2345">
        <v>0.5</v>
      </c>
      <c r="DL2345">
        <v>0.1</v>
      </c>
      <c r="DM2345">
        <v>1017</v>
      </c>
      <c r="DN2345">
        <v>320</v>
      </c>
      <c r="DO2345">
        <v>0.3</v>
      </c>
      <c r="DP2345">
        <v>0.1</v>
      </c>
      <c r="DQ2345">
        <v>777</v>
      </c>
      <c r="DR2345">
        <v>243</v>
      </c>
      <c r="DS2345">
        <v>0.2</v>
      </c>
      <c r="DT2345">
        <v>0.1</v>
      </c>
      <c r="DU2345">
        <v>84</v>
      </c>
      <c r="DV2345">
        <v>89</v>
      </c>
      <c r="DW2345">
        <v>0</v>
      </c>
      <c r="DX2345">
        <v>0.1</v>
      </c>
      <c r="DY2345">
        <v>320915</v>
      </c>
      <c r="DZ2345" t="s">
        <v>703</v>
      </c>
      <c r="EA2345">
        <v>320915</v>
      </c>
      <c r="EB2345" t="s">
        <v>702</v>
      </c>
      <c r="EC2345">
        <v>263206</v>
      </c>
      <c r="ED2345">
        <v>1375</v>
      </c>
      <c r="EE2345">
        <v>82</v>
      </c>
      <c r="EF2345">
        <v>0.4</v>
      </c>
      <c r="EG2345">
        <v>46063</v>
      </c>
      <c r="EH2345">
        <v>393</v>
      </c>
      <c r="EI2345">
        <v>14.4</v>
      </c>
      <c r="EJ2345">
        <v>0.1</v>
      </c>
      <c r="EK2345">
        <v>3002</v>
      </c>
      <c r="EL2345">
        <v>221</v>
      </c>
      <c r="EM2345">
        <v>0.9</v>
      </c>
      <c r="EN2345">
        <v>0.1</v>
      </c>
      <c r="EO2345">
        <v>5346</v>
      </c>
      <c r="EP2345">
        <v>118</v>
      </c>
      <c r="EQ2345">
        <v>1.7</v>
      </c>
      <c r="ER2345">
        <v>0.1</v>
      </c>
      <c r="ES2345">
        <v>273</v>
      </c>
      <c r="ET2345">
        <v>178</v>
      </c>
      <c r="EU2345">
        <v>0.1</v>
      </c>
      <c r="EV2345">
        <v>0.1</v>
      </c>
      <c r="EW2345">
        <v>7862</v>
      </c>
      <c r="EX2345">
        <v>1192</v>
      </c>
      <c r="EY2345">
        <v>2.4</v>
      </c>
      <c r="EZ2345">
        <v>0.4</v>
      </c>
      <c r="FA2345">
        <v>320915</v>
      </c>
      <c r="FB2345" t="s">
        <v>703</v>
      </c>
      <c r="FC2345">
        <v>320915</v>
      </c>
      <c r="FD2345" t="s">
        <v>702</v>
      </c>
      <c r="FE2345">
        <v>19290</v>
      </c>
      <c r="FF2345" t="s">
        <v>703</v>
      </c>
      <c r="FG2345">
        <v>6</v>
      </c>
      <c r="FH2345" t="s">
        <v>703</v>
      </c>
      <c r="FI2345">
        <v>9812</v>
      </c>
      <c r="FJ2345">
        <v>891</v>
      </c>
      <c r="FK2345">
        <v>3.1</v>
      </c>
      <c r="FL2345">
        <v>0.3</v>
      </c>
      <c r="FM2345">
        <v>3280</v>
      </c>
      <c r="FN2345">
        <v>667</v>
      </c>
      <c r="FO2345">
        <v>1</v>
      </c>
      <c r="FP2345">
        <v>0.2</v>
      </c>
      <c r="FQ2345">
        <v>318</v>
      </c>
      <c r="FR2345">
        <v>189</v>
      </c>
      <c r="FS2345">
        <v>0.1</v>
      </c>
      <c r="FT2345">
        <v>0.1</v>
      </c>
      <c r="FU2345">
        <v>5880</v>
      </c>
      <c r="FV2345">
        <v>845</v>
      </c>
      <c r="FW2345">
        <v>1.8</v>
      </c>
      <c r="FX2345">
        <v>0.3</v>
      </c>
      <c r="FY2345">
        <v>301625</v>
      </c>
      <c r="FZ2345" t="s">
        <v>703</v>
      </c>
      <c r="GA2345">
        <v>94</v>
      </c>
      <c r="GB2345" t="s">
        <v>703</v>
      </c>
      <c r="GC2345">
        <v>247646</v>
      </c>
      <c r="GD2345">
        <v>432</v>
      </c>
      <c r="GE2345">
        <v>77.2</v>
      </c>
      <c r="GF2345">
        <v>0.1</v>
      </c>
      <c r="GG2345">
        <v>43370</v>
      </c>
      <c r="GH2345">
        <v>498</v>
      </c>
      <c r="GI2345">
        <v>13.5</v>
      </c>
      <c r="GJ2345">
        <v>0.2</v>
      </c>
      <c r="GK2345">
        <v>1473</v>
      </c>
      <c r="GL2345">
        <v>320</v>
      </c>
      <c r="GM2345">
        <v>0.5</v>
      </c>
      <c r="GN2345">
        <v>0.1</v>
      </c>
      <c r="GO2345">
        <v>4128</v>
      </c>
      <c r="GP2345">
        <v>317</v>
      </c>
      <c r="GQ2345">
        <v>1.3</v>
      </c>
      <c r="GR2345">
        <v>0.1</v>
      </c>
      <c r="GS2345">
        <v>153</v>
      </c>
      <c r="GT2345">
        <v>140</v>
      </c>
      <c r="GU2345">
        <v>0</v>
      </c>
      <c r="GV2345">
        <v>0.1</v>
      </c>
      <c r="GW2345">
        <v>946</v>
      </c>
      <c r="GX2345">
        <v>451</v>
      </c>
      <c r="GY2345">
        <v>0.3</v>
      </c>
      <c r="GZ2345">
        <v>0.1</v>
      </c>
      <c r="HA2345">
        <v>3909</v>
      </c>
      <c r="HB2345">
        <v>681</v>
      </c>
      <c r="HC2345">
        <v>1.2</v>
      </c>
      <c r="HD2345">
        <v>0.2</v>
      </c>
      <c r="HE2345">
        <v>221</v>
      </c>
      <c r="HF2345">
        <v>241</v>
      </c>
      <c r="HG2345">
        <v>0.1</v>
      </c>
      <c r="HH2345">
        <v>0.1</v>
      </c>
      <c r="HI2345">
        <v>3688</v>
      </c>
      <c r="HJ2345">
        <v>648</v>
      </c>
      <c r="HK2345">
        <v>1.1000000000000001</v>
      </c>
      <c r="HL2345">
        <v>0.2</v>
      </c>
      <c r="HM2345">
        <v>201996</v>
      </c>
      <c r="HN2345">
        <v>191</v>
      </c>
      <c r="HO2345" t="s">
        <v>702</v>
      </c>
      <c r="HP2345" t="s">
        <v>702</v>
      </c>
      <c r="HQ2345">
        <v>250828</v>
      </c>
      <c r="HR2345">
        <v>830</v>
      </c>
      <c r="HS2345">
        <v>250828</v>
      </c>
      <c r="HT2345" t="s">
        <v>702</v>
      </c>
      <c r="HU2345">
        <v>119211</v>
      </c>
      <c r="HV2345">
        <v>559</v>
      </c>
      <c r="HW2345">
        <v>47.5</v>
      </c>
      <c r="HX2345">
        <v>0.1</v>
      </c>
      <c r="HY2345">
        <v>131617</v>
      </c>
      <c r="HZ2345">
        <v>455</v>
      </c>
      <c r="IA2345">
        <v>52.5</v>
      </c>
      <c r="IB2345">
        <v>0.1</v>
      </c>
      <c r="IC2345">
        <v>320915</v>
      </c>
      <c r="ID2345" t="s">
        <v>703</v>
      </c>
      <c r="IE2345">
        <v>320915</v>
      </c>
      <c r="IF2345" t="s">
        <v>702</v>
      </c>
      <c r="IG2345">
        <v>155100</v>
      </c>
      <c r="IH2345">
        <v>92</v>
      </c>
      <c r="II2345">
        <v>48.3</v>
      </c>
      <c r="IJ2345">
        <v>0.1</v>
      </c>
      <c r="IK2345">
        <v>165815</v>
      </c>
      <c r="IL2345">
        <v>92</v>
      </c>
      <c r="IM2345">
        <v>51.7</v>
      </c>
      <c r="IN2345">
        <v>0.1</v>
      </c>
      <c r="IO2345">
        <v>93.5</v>
      </c>
      <c r="IP2345">
        <v>0.1</v>
      </c>
      <c r="IQ2345" t="s">
        <v>702</v>
      </c>
      <c r="IR2345" t="s">
        <v>702</v>
      </c>
      <c r="IS2345">
        <v>15826</v>
      </c>
      <c r="IT2345">
        <v>88</v>
      </c>
      <c r="IU2345">
        <v>4.9000000000000004</v>
      </c>
      <c r="IV2345">
        <v>0.1</v>
      </c>
      <c r="IW2345">
        <v>16294</v>
      </c>
      <c r="IX2345">
        <v>720</v>
      </c>
      <c r="IY2345">
        <v>5.0999999999999996</v>
      </c>
      <c r="IZ2345">
        <v>0.2</v>
      </c>
      <c r="JA2345">
        <v>17496</v>
      </c>
      <c r="JB2345">
        <v>722</v>
      </c>
      <c r="JC2345">
        <v>5.5</v>
      </c>
      <c r="JD2345">
        <v>0.2</v>
      </c>
      <c r="JE2345">
        <v>17592</v>
      </c>
      <c r="JF2345">
        <v>81</v>
      </c>
      <c r="JG2345">
        <v>5.5</v>
      </c>
      <c r="JH2345">
        <v>0.1</v>
      </c>
      <c r="JI2345">
        <v>17590</v>
      </c>
      <c r="JJ2345">
        <v>108</v>
      </c>
      <c r="JK2345">
        <v>5.5</v>
      </c>
      <c r="JL2345">
        <v>0.1</v>
      </c>
      <c r="JM2345">
        <v>38603</v>
      </c>
      <c r="JN2345">
        <v>211</v>
      </c>
      <c r="JO2345">
        <v>12</v>
      </c>
      <c r="JP2345">
        <v>0.1</v>
      </c>
      <c r="JQ2345">
        <v>36302</v>
      </c>
      <c r="JR2345">
        <v>165</v>
      </c>
      <c r="JS2345">
        <v>11.3</v>
      </c>
      <c r="JT2345">
        <v>0.1</v>
      </c>
      <c r="JU2345">
        <v>41031</v>
      </c>
      <c r="JV2345">
        <v>144</v>
      </c>
      <c r="JW2345">
        <v>12.8</v>
      </c>
      <c r="JX2345">
        <v>0.1</v>
      </c>
      <c r="JY2345">
        <v>23374</v>
      </c>
      <c r="JZ2345">
        <v>818</v>
      </c>
      <c r="KA2345">
        <v>7.3</v>
      </c>
      <c r="KB2345">
        <v>0.3</v>
      </c>
      <c r="KC2345">
        <v>25570</v>
      </c>
      <c r="KD2345">
        <v>820</v>
      </c>
      <c r="KE2345">
        <v>8</v>
      </c>
      <c r="KF2345">
        <v>0.3</v>
      </c>
      <c r="KG2345">
        <v>46797</v>
      </c>
      <c r="KH2345">
        <v>163</v>
      </c>
      <c r="KI2345">
        <v>14.6</v>
      </c>
      <c r="KJ2345">
        <v>0.1</v>
      </c>
      <c r="KK2345">
        <v>18960</v>
      </c>
      <c r="KL2345">
        <v>491</v>
      </c>
      <c r="KM2345">
        <v>5.9</v>
      </c>
      <c r="KN2345">
        <v>0.2</v>
      </c>
      <c r="KO2345">
        <v>5480</v>
      </c>
      <c r="KP2345">
        <v>478</v>
      </c>
      <c r="KQ2345">
        <v>1.7</v>
      </c>
      <c r="KR2345">
        <v>0.1</v>
      </c>
      <c r="KS2345">
        <v>45.2</v>
      </c>
      <c r="KT2345">
        <v>0.1</v>
      </c>
      <c r="KU2345" t="s">
        <v>702</v>
      </c>
      <c r="KV2345" t="s">
        <v>702</v>
      </c>
      <c r="KW2345">
        <v>59937</v>
      </c>
      <c r="KX2345" t="s">
        <v>703</v>
      </c>
      <c r="KY2345">
        <v>18.7</v>
      </c>
      <c r="KZ2345" t="s">
        <v>703</v>
      </c>
      <c r="LA2345">
        <v>267807</v>
      </c>
      <c r="LB2345">
        <v>354</v>
      </c>
      <c r="LC2345">
        <v>83.5</v>
      </c>
      <c r="LD2345">
        <v>0.1</v>
      </c>
      <c r="LE2345">
        <v>260978</v>
      </c>
      <c r="LF2345" t="s">
        <v>703</v>
      </c>
      <c r="LG2345">
        <v>81.3</v>
      </c>
      <c r="LH2345" t="s">
        <v>703</v>
      </c>
      <c r="LI2345">
        <v>249616</v>
      </c>
      <c r="LJ2345">
        <v>426</v>
      </c>
      <c r="LK2345">
        <v>77.8</v>
      </c>
      <c r="LL2345">
        <v>0.1</v>
      </c>
      <c r="LM2345">
        <v>86648</v>
      </c>
      <c r="LN2345">
        <v>762</v>
      </c>
      <c r="LO2345">
        <v>27</v>
      </c>
      <c r="LP2345">
        <v>0.2</v>
      </c>
      <c r="LQ2345">
        <v>71237</v>
      </c>
      <c r="LR2345">
        <v>68</v>
      </c>
      <c r="LS2345">
        <v>22.2</v>
      </c>
      <c r="LT2345">
        <v>0.1</v>
      </c>
      <c r="LU2345">
        <v>260978</v>
      </c>
      <c r="LV2345" t="s">
        <v>703</v>
      </c>
      <c r="LW2345">
        <v>260978</v>
      </c>
      <c r="LX2345" t="s">
        <v>702</v>
      </c>
      <c r="LY2345">
        <v>124563</v>
      </c>
      <c r="LZ2345" t="s">
        <v>703</v>
      </c>
      <c r="MA2345">
        <v>47.7</v>
      </c>
      <c r="MB2345" t="s">
        <v>703</v>
      </c>
      <c r="MC2345">
        <v>136415</v>
      </c>
      <c r="MD2345" t="s">
        <v>703</v>
      </c>
      <c r="ME2345">
        <v>52.3</v>
      </c>
      <c r="MF2345" t="s">
        <v>703</v>
      </c>
      <c r="MG2345">
        <v>91.3</v>
      </c>
      <c r="MH2345" t="s">
        <v>703</v>
      </c>
      <c r="MI2345" t="s">
        <v>702</v>
      </c>
      <c r="MJ2345" t="s">
        <v>702</v>
      </c>
      <c r="MK2345">
        <v>71237</v>
      </c>
      <c r="ML2345">
        <v>68</v>
      </c>
      <c r="MM2345">
        <v>71237</v>
      </c>
      <c r="MN2345" t="s">
        <v>702</v>
      </c>
      <c r="MO2345">
        <v>33594</v>
      </c>
      <c r="MP2345" t="s">
        <v>703</v>
      </c>
      <c r="MQ2345">
        <v>47.2</v>
      </c>
      <c r="MR2345">
        <v>0.1</v>
      </c>
      <c r="MS2345">
        <v>37643</v>
      </c>
      <c r="MT2345">
        <v>68</v>
      </c>
      <c r="MU2345">
        <v>52.8</v>
      </c>
      <c r="MV2345">
        <v>2342</v>
      </c>
      <c r="MW2345" s="2" t="s">
        <v>9497</v>
      </c>
      <c r="MX2345">
        <f t="shared" ca="1" si="118"/>
        <v>320915</v>
      </c>
      <c r="MY2345">
        <f t="shared" ca="1" si="118"/>
        <v>247646</v>
      </c>
      <c r="MZ2345">
        <f t="shared" ca="1" si="118"/>
        <v>43370</v>
      </c>
      <c r="NA2345">
        <f t="shared" ca="1" si="117"/>
        <v>4128</v>
      </c>
      <c r="NB2345">
        <f t="shared" ca="1" si="117"/>
        <v>19290</v>
      </c>
      <c r="NC2345">
        <f t="shared" ca="1" si="117"/>
        <v>1473</v>
      </c>
      <c r="ND2345">
        <f t="shared" ca="1" si="117"/>
        <v>153</v>
      </c>
      <c r="NE2345">
        <f t="shared" ca="1" si="116"/>
        <v>4855</v>
      </c>
    </row>
    <row r="2346" spans="2:369" x14ac:dyDescent="0.25">
      <c r="B2346" t="s">
        <v>5390</v>
      </c>
      <c r="C2346" t="s">
        <v>5391</v>
      </c>
      <c r="D2346">
        <v>0.7</v>
      </c>
      <c r="E2346">
        <v>83.5</v>
      </c>
      <c r="F2346">
        <v>2.2000000000000002</v>
      </c>
      <c r="G2346" t="s">
        <v>702</v>
      </c>
      <c r="H2346" t="s">
        <v>702</v>
      </c>
      <c r="I2346">
        <v>27900</v>
      </c>
      <c r="J2346" t="s">
        <v>703</v>
      </c>
      <c r="K2346">
        <v>27900</v>
      </c>
      <c r="L2346" t="s">
        <v>702</v>
      </c>
      <c r="M2346">
        <v>27618</v>
      </c>
      <c r="N2346">
        <v>126</v>
      </c>
      <c r="O2346">
        <v>99</v>
      </c>
      <c r="P2346">
        <v>0.5</v>
      </c>
      <c r="Q2346">
        <v>282</v>
      </c>
      <c r="R2346">
        <v>126</v>
      </c>
      <c r="S2346">
        <v>1</v>
      </c>
      <c r="T2346">
        <v>0.5</v>
      </c>
      <c r="U2346">
        <v>27618</v>
      </c>
      <c r="V2346">
        <v>126</v>
      </c>
      <c r="W2346">
        <v>99</v>
      </c>
      <c r="X2346">
        <v>0.5</v>
      </c>
      <c r="Y2346">
        <v>14577</v>
      </c>
      <c r="Z2346">
        <v>459</v>
      </c>
      <c r="AA2346">
        <v>52.2</v>
      </c>
      <c r="AB2346">
        <v>1.6</v>
      </c>
      <c r="AC2346">
        <v>12015</v>
      </c>
      <c r="AD2346">
        <v>101</v>
      </c>
      <c r="AE2346">
        <v>43.1</v>
      </c>
      <c r="AF2346">
        <v>0.4</v>
      </c>
      <c r="AG2346">
        <v>27</v>
      </c>
      <c r="AH2346">
        <v>36</v>
      </c>
      <c r="AI2346">
        <v>0.1</v>
      </c>
      <c r="AJ2346">
        <v>0.1</v>
      </c>
      <c r="AK2346">
        <v>0</v>
      </c>
      <c r="AL2346">
        <v>23</v>
      </c>
      <c r="AM2346">
        <v>0</v>
      </c>
      <c r="AN2346">
        <v>0.1</v>
      </c>
      <c r="AO2346">
        <v>0</v>
      </c>
      <c r="AP2346">
        <v>23</v>
      </c>
      <c r="AQ2346">
        <v>0</v>
      </c>
      <c r="AR2346">
        <v>0.1</v>
      </c>
      <c r="AS2346">
        <v>0</v>
      </c>
      <c r="AT2346">
        <v>23</v>
      </c>
      <c r="AU2346">
        <v>0</v>
      </c>
      <c r="AV2346">
        <v>0.1</v>
      </c>
      <c r="AW2346">
        <v>22</v>
      </c>
      <c r="AX2346">
        <v>35</v>
      </c>
      <c r="AY2346">
        <v>0.1</v>
      </c>
      <c r="AZ2346">
        <v>0.1</v>
      </c>
      <c r="BA2346">
        <v>156</v>
      </c>
      <c r="BB2346">
        <v>69</v>
      </c>
      <c r="BC2346">
        <v>0.6</v>
      </c>
      <c r="BD2346">
        <v>0.2</v>
      </c>
      <c r="BE2346">
        <v>0</v>
      </c>
      <c r="BF2346">
        <v>23</v>
      </c>
      <c r="BG2346">
        <v>0</v>
      </c>
      <c r="BH2346">
        <v>0.1</v>
      </c>
      <c r="BI2346">
        <v>83</v>
      </c>
      <c r="BJ2346">
        <v>87</v>
      </c>
      <c r="BK2346">
        <v>0.3</v>
      </c>
      <c r="BL2346">
        <v>0.3</v>
      </c>
      <c r="BM2346">
        <v>24</v>
      </c>
      <c r="BN2346">
        <v>43</v>
      </c>
      <c r="BO2346">
        <v>0.1</v>
      </c>
      <c r="BP2346">
        <v>0.2</v>
      </c>
      <c r="BQ2346">
        <v>17</v>
      </c>
      <c r="BR2346">
        <v>30</v>
      </c>
      <c r="BS2346">
        <v>0.1</v>
      </c>
      <c r="BT2346">
        <v>0.1</v>
      </c>
      <c r="BU2346">
        <v>0</v>
      </c>
      <c r="BV2346">
        <v>23</v>
      </c>
      <c r="BW2346">
        <v>0</v>
      </c>
      <c r="BX2346">
        <v>0.1</v>
      </c>
      <c r="BY2346">
        <v>0</v>
      </c>
      <c r="BZ2346">
        <v>23</v>
      </c>
      <c r="CA2346">
        <v>0</v>
      </c>
      <c r="CB2346">
        <v>0.1</v>
      </c>
      <c r="CC2346">
        <v>32</v>
      </c>
      <c r="CD2346">
        <v>37</v>
      </c>
      <c r="CE2346">
        <v>0.1</v>
      </c>
      <c r="CF2346">
        <v>0.1</v>
      </c>
      <c r="CG2346">
        <v>0</v>
      </c>
      <c r="CH2346">
        <v>23</v>
      </c>
      <c r="CI2346">
        <v>0</v>
      </c>
      <c r="CJ2346">
        <v>0.1</v>
      </c>
      <c r="CK2346">
        <v>0</v>
      </c>
      <c r="CL2346">
        <v>23</v>
      </c>
      <c r="CM2346">
        <v>0</v>
      </c>
      <c r="CN2346">
        <v>0.1</v>
      </c>
      <c r="CO2346">
        <v>0</v>
      </c>
      <c r="CP2346">
        <v>23</v>
      </c>
      <c r="CQ2346">
        <v>0</v>
      </c>
      <c r="CR2346">
        <v>0.1</v>
      </c>
      <c r="CS2346">
        <v>0</v>
      </c>
      <c r="CT2346">
        <v>23</v>
      </c>
      <c r="CU2346">
        <v>0</v>
      </c>
      <c r="CV2346">
        <v>0.1</v>
      </c>
      <c r="CW2346">
        <v>0</v>
      </c>
      <c r="CX2346">
        <v>23</v>
      </c>
      <c r="CY2346">
        <v>0</v>
      </c>
      <c r="CZ2346">
        <v>0.1</v>
      </c>
      <c r="DA2346">
        <v>843</v>
      </c>
      <c r="DB2346">
        <v>461</v>
      </c>
      <c r="DC2346">
        <v>3</v>
      </c>
      <c r="DD2346">
        <v>1.7</v>
      </c>
      <c r="DE2346">
        <v>282</v>
      </c>
      <c r="DF2346">
        <v>126</v>
      </c>
      <c r="DG2346">
        <v>1</v>
      </c>
      <c r="DH2346">
        <v>0.5</v>
      </c>
      <c r="DI2346">
        <v>144</v>
      </c>
      <c r="DJ2346">
        <v>100</v>
      </c>
      <c r="DK2346">
        <v>0.5</v>
      </c>
      <c r="DL2346">
        <v>0.4</v>
      </c>
      <c r="DM2346">
        <v>15</v>
      </c>
      <c r="DN2346">
        <v>19</v>
      </c>
      <c r="DO2346">
        <v>0.1</v>
      </c>
      <c r="DP2346">
        <v>0.1</v>
      </c>
      <c r="DQ2346">
        <v>88</v>
      </c>
      <c r="DR2346">
        <v>72</v>
      </c>
      <c r="DS2346">
        <v>0.3</v>
      </c>
      <c r="DT2346">
        <v>0.3</v>
      </c>
      <c r="DU2346">
        <v>0</v>
      </c>
      <c r="DV2346">
        <v>23</v>
      </c>
      <c r="DW2346">
        <v>0</v>
      </c>
      <c r="DX2346">
        <v>0.1</v>
      </c>
      <c r="DY2346">
        <v>27900</v>
      </c>
      <c r="DZ2346" t="s">
        <v>703</v>
      </c>
      <c r="EA2346">
        <v>27900</v>
      </c>
      <c r="EB2346" t="s">
        <v>702</v>
      </c>
      <c r="EC2346">
        <v>14838</v>
      </c>
      <c r="ED2346">
        <v>471</v>
      </c>
      <c r="EE2346">
        <v>53.2</v>
      </c>
      <c r="EF2346">
        <v>1.7</v>
      </c>
      <c r="EG2346">
        <v>12172</v>
      </c>
      <c r="EH2346">
        <v>62</v>
      </c>
      <c r="EI2346">
        <v>43.6</v>
      </c>
      <c r="EJ2346">
        <v>0.2</v>
      </c>
      <c r="EK2346">
        <v>42</v>
      </c>
      <c r="EL2346">
        <v>41</v>
      </c>
      <c r="EM2346">
        <v>0.2</v>
      </c>
      <c r="EN2346">
        <v>0.1</v>
      </c>
      <c r="EO2346">
        <v>279</v>
      </c>
      <c r="EP2346">
        <v>33</v>
      </c>
      <c r="EQ2346">
        <v>1</v>
      </c>
      <c r="ER2346">
        <v>0.1</v>
      </c>
      <c r="ES2346">
        <v>8</v>
      </c>
      <c r="ET2346">
        <v>17</v>
      </c>
      <c r="EU2346">
        <v>0</v>
      </c>
      <c r="EV2346">
        <v>0.1</v>
      </c>
      <c r="EW2346">
        <v>857</v>
      </c>
      <c r="EX2346">
        <v>459</v>
      </c>
      <c r="EY2346">
        <v>3.1</v>
      </c>
      <c r="EZ2346">
        <v>1.6</v>
      </c>
      <c r="FA2346">
        <v>27900</v>
      </c>
      <c r="FB2346" t="s">
        <v>703</v>
      </c>
      <c r="FC2346">
        <v>27900</v>
      </c>
      <c r="FD2346" t="s">
        <v>702</v>
      </c>
      <c r="FE2346">
        <v>3684</v>
      </c>
      <c r="FF2346" t="s">
        <v>703</v>
      </c>
      <c r="FG2346">
        <v>13.2</v>
      </c>
      <c r="FH2346" t="s">
        <v>703</v>
      </c>
      <c r="FI2346">
        <v>2704</v>
      </c>
      <c r="FJ2346">
        <v>399</v>
      </c>
      <c r="FK2346">
        <v>9.6999999999999993</v>
      </c>
      <c r="FL2346">
        <v>1.4</v>
      </c>
      <c r="FM2346">
        <v>0</v>
      </c>
      <c r="FN2346">
        <v>23</v>
      </c>
      <c r="FO2346">
        <v>0</v>
      </c>
      <c r="FP2346">
        <v>0.1</v>
      </c>
      <c r="FQ2346">
        <v>168</v>
      </c>
      <c r="FR2346">
        <v>143</v>
      </c>
      <c r="FS2346">
        <v>0.6</v>
      </c>
      <c r="FT2346">
        <v>0.5</v>
      </c>
      <c r="FU2346">
        <v>812</v>
      </c>
      <c r="FV2346">
        <v>340</v>
      </c>
      <c r="FW2346">
        <v>2.9</v>
      </c>
      <c r="FX2346">
        <v>1.2</v>
      </c>
      <c r="FY2346">
        <v>24216</v>
      </c>
      <c r="FZ2346" t="s">
        <v>703</v>
      </c>
      <c r="GA2346">
        <v>86.8</v>
      </c>
      <c r="GB2346" t="s">
        <v>703</v>
      </c>
      <c r="GC2346">
        <v>11774</v>
      </c>
      <c r="GD2346">
        <v>23</v>
      </c>
      <c r="GE2346">
        <v>42.2</v>
      </c>
      <c r="GF2346">
        <v>0.1</v>
      </c>
      <c r="GG2346">
        <v>12015</v>
      </c>
      <c r="GH2346">
        <v>101</v>
      </c>
      <c r="GI2346">
        <v>43.1</v>
      </c>
      <c r="GJ2346">
        <v>0.4</v>
      </c>
      <c r="GK2346">
        <v>27</v>
      </c>
      <c r="GL2346">
        <v>36</v>
      </c>
      <c r="GM2346">
        <v>0.1</v>
      </c>
      <c r="GN2346">
        <v>0.1</v>
      </c>
      <c r="GO2346">
        <v>156</v>
      </c>
      <c r="GP2346">
        <v>69</v>
      </c>
      <c r="GQ2346">
        <v>0.6</v>
      </c>
      <c r="GR2346">
        <v>0.2</v>
      </c>
      <c r="GS2346">
        <v>0</v>
      </c>
      <c r="GT2346">
        <v>23</v>
      </c>
      <c r="GU2346">
        <v>0</v>
      </c>
      <c r="GV2346">
        <v>0.1</v>
      </c>
      <c r="GW2346">
        <v>0</v>
      </c>
      <c r="GX2346">
        <v>23</v>
      </c>
      <c r="GY2346">
        <v>0</v>
      </c>
      <c r="GZ2346">
        <v>0.1</v>
      </c>
      <c r="HA2346">
        <v>244</v>
      </c>
      <c r="HB2346">
        <v>123</v>
      </c>
      <c r="HC2346">
        <v>0.9</v>
      </c>
      <c r="HD2346">
        <v>0.4</v>
      </c>
      <c r="HE2346">
        <v>0</v>
      </c>
      <c r="HF2346">
        <v>23</v>
      </c>
      <c r="HG2346">
        <v>0</v>
      </c>
      <c r="HH2346">
        <v>0.1</v>
      </c>
      <c r="HI2346">
        <v>244</v>
      </c>
      <c r="HJ2346">
        <v>123</v>
      </c>
      <c r="HK2346">
        <v>0.9</v>
      </c>
      <c r="HL2346">
        <v>0.4</v>
      </c>
      <c r="HM2346">
        <v>11562</v>
      </c>
      <c r="HN2346">
        <v>57</v>
      </c>
      <c r="HO2346" t="s">
        <v>702</v>
      </c>
      <c r="HP2346" t="s">
        <v>702</v>
      </c>
      <c r="HQ2346">
        <v>20119</v>
      </c>
      <c r="HR2346">
        <v>197</v>
      </c>
      <c r="HS2346">
        <v>20119</v>
      </c>
      <c r="HT2346" t="s">
        <v>702</v>
      </c>
      <c r="HU2346">
        <v>10025</v>
      </c>
      <c r="HV2346">
        <v>158</v>
      </c>
      <c r="HW2346">
        <v>49.8</v>
      </c>
      <c r="HX2346">
        <v>0.5</v>
      </c>
      <c r="HY2346">
        <v>10094</v>
      </c>
      <c r="HZ2346">
        <v>121</v>
      </c>
      <c r="IA2346">
        <v>50.2</v>
      </c>
      <c r="IB2346">
        <v>0.5</v>
      </c>
      <c r="IC2346">
        <v>27900</v>
      </c>
      <c r="ID2346" t="s">
        <v>703</v>
      </c>
      <c r="IE2346">
        <v>27900</v>
      </c>
      <c r="IF2346" t="s">
        <v>702</v>
      </c>
      <c r="IG2346">
        <v>14070</v>
      </c>
      <c r="IH2346">
        <v>153</v>
      </c>
      <c r="II2346">
        <v>50.4</v>
      </c>
      <c r="IJ2346">
        <v>0.5</v>
      </c>
      <c r="IK2346">
        <v>13830</v>
      </c>
      <c r="IL2346">
        <v>153</v>
      </c>
      <c r="IM2346">
        <v>49.6</v>
      </c>
      <c r="IN2346">
        <v>0.5</v>
      </c>
      <c r="IO2346">
        <v>101.7</v>
      </c>
      <c r="IP2346">
        <v>2.2000000000000002</v>
      </c>
      <c r="IQ2346" t="s">
        <v>702</v>
      </c>
      <c r="IR2346" t="s">
        <v>702</v>
      </c>
      <c r="IS2346">
        <v>1671</v>
      </c>
      <c r="IT2346">
        <v>21</v>
      </c>
      <c r="IU2346">
        <v>6</v>
      </c>
      <c r="IV2346">
        <v>0.1</v>
      </c>
      <c r="IW2346">
        <v>1786</v>
      </c>
      <c r="IX2346">
        <v>319</v>
      </c>
      <c r="IY2346">
        <v>6.4</v>
      </c>
      <c r="IZ2346">
        <v>1.1000000000000001</v>
      </c>
      <c r="JA2346">
        <v>1816</v>
      </c>
      <c r="JB2346">
        <v>262</v>
      </c>
      <c r="JC2346">
        <v>6.5</v>
      </c>
      <c r="JD2346">
        <v>0.9</v>
      </c>
      <c r="JE2346">
        <v>1553</v>
      </c>
      <c r="JF2346">
        <v>299</v>
      </c>
      <c r="JG2346">
        <v>5.6</v>
      </c>
      <c r="JH2346">
        <v>1.1000000000000001</v>
      </c>
      <c r="JI2346">
        <v>1542</v>
      </c>
      <c r="JJ2346">
        <v>278</v>
      </c>
      <c r="JK2346">
        <v>5.5</v>
      </c>
      <c r="JL2346">
        <v>1</v>
      </c>
      <c r="JM2346">
        <v>3950</v>
      </c>
      <c r="JN2346">
        <v>333</v>
      </c>
      <c r="JO2346">
        <v>14.2</v>
      </c>
      <c r="JP2346">
        <v>1.2</v>
      </c>
      <c r="JQ2346">
        <v>3524</v>
      </c>
      <c r="JR2346">
        <v>320</v>
      </c>
      <c r="JS2346">
        <v>12.6</v>
      </c>
      <c r="JT2346">
        <v>1.1000000000000001</v>
      </c>
      <c r="JU2346">
        <v>3321</v>
      </c>
      <c r="JV2346">
        <v>264</v>
      </c>
      <c r="JW2346">
        <v>11.9</v>
      </c>
      <c r="JX2346">
        <v>0.9</v>
      </c>
      <c r="JY2346">
        <v>1838</v>
      </c>
      <c r="JZ2346">
        <v>286</v>
      </c>
      <c r="KA2346">
        <v>6.6</v>
      </c>
      <c r="KB2346">
        <v>1</v>
      </c>
      <c r="KC2346">
        <v>2138</v>
      </c>
      <c r="KD2346">
        <v>274</v>
      </c>
      <c r="KE2346">
        <v>7.7</v>
      </c>
      <c r="KF2346">
        <v>1</v>
      </c>
      <c r="KG2346">
        <v>3267</v>
      </c>
      <c r="KH2346">
        <v>103</v>
      </c>
      <c r="KI2346">
        <v>11.7</v>
      </c>
      <c r="KJ2346">
        <v>0.4</v>
      </c>
      <c r="KK2346">
        <v>969</v>
      </c>
      <c r="KL2346">
        <v>160</v>
      </c>
      <c r="KM2346">
        <v>3.5</v>
      </c>
      <c r="KN2346">
        <v>0.6</v>
      </c>
      <c r="KO2346">
        <v>525</v>
      </c>
      <c r="KP2346">
        <v>144</v>
      </c>
      <c r="KQ2346">
        <v>1.9</v>
      </c>
      <c r="KR2346">
        <v>0.5</v>
      </c>
      <c r="KS2346">
        <v>39.5</v>
      </c>
      <c r="KT2346">
        <v>0.8</v>
      </c>
      <c r="KU2346" t="s">
        <v>702</v>
      </c>
      <c r="KV2346" t="s">
        <v>702</v>
      </c>
      <c r="KW2346">
        <v>5905</v>
      </c>
      <c r="KX2346">
        <v>75</v>
      </c>
      <c r="KY2346">
        <v>21.2</v>
      </c>
      <c r="KZ2346">
        <v>0.3</v>
      </c>
      <c r="LA2346">
        <v>22387</v>
      </c>
      <c r="LB2346">
        <v>137</v>
      </c>
      <c r="LC2346">
        <v>80.2</v>
      </c>
      <c r="LD2346">
        <v>0.5</v>
      </c>
      <c r="LE2346">
        <v>21995</v>
      </c>
      <c r="LF2346">
        <v>75</v>
      </c>
      <c r="LG2346">
        <v>78.8</v>
      </c>
      <c r="LH2346">
        <v>0.3</v>
      </c>
      <c r="LI2346">
        <v>20692</v>
      </c>
      <c r="LJ2346">
        <v>297</v>
      </c>
      <c r="LK2346">
        <v>74.2</v>
      </c>
      <c r="LL2346">
        <v>1.1000000000000001</v>
      </c>
      <c r="LM2346">
        <v>6079</v>
      </c>
      <c r="LN2346">
        <v>275</v>
      </c>
      <c r="LO2346">
        <v>21.8</v>
      </c>
      <c r="LP2346">
        <v>1</v>
      </c>
      <c r="LQ2346">
        <v>4761</v>
      </c>
      <c r="LR2346">
        <v>66</v>
      </c>
      <c r="LS2346">
        <v>17.100000000000001</v>
      </c>
      <c r="LT2346">
        <v>0.2</v>
      </c>
      <c r="LU2346">
        <v>21995</v>
      </c>
      <c r="LV2346">
        <v>75</v>
      </c>
      <c r="LW2346">
        <v>21995</v>
      </c>
      <c r="LX2346" t="s">
        <v>702</v>
      </c>
      <c r="LY2346">
        <v>11219</v>
      </c>
      <c r="LZ2346">
        <v>122</v>
      </c>
      <c r="MA2346">
        <v>51</v>
      </c>
      <c r="MB2346">
        <v>0.5</v>
      </c>
      <c r="MC2346">
        <v>10776</v>
      </c>
      <c r="MD2346">
        <v>109</v>
      </c>
      <c r="ME2346">
        <v>49</v>
      </c>
      <c r="MF2346">
        <v>0.5</v>
      </c>
      <c r="MG2346">
        <v>104.1</v>
      </c>
      <c r="MH2346">
        <v>2.1</v>
      </c>
      <c r="MI2346" t="s">
        <v>702</v>
      </c>
      <c r="MJ2346" t="s">
        <v>702</v>
      </c>
      <c r="MK2346">
        <v>4761</v>
      </c>
      <c r="ML2346">
        <v>66</v>
      </c>
      <c r="MM2346">
        <v>4761</v>
      </c>
      <c r="MN2346" t="s">
        <v>702</v>
      </c>
      <c r="MO2346">
        <v>2167</v>
      </c>
      <c r="MP2346">
        <v>52</v>
      </c>
      <c r="MQ2346">
        <v>45.5</v>
      </c>
      <c r="MR2346">
        <v>0.7</v>
      </c>
      <c r="MS2346">
        <v>2594</v>
      </c>
      <c r="MT2346">
        <v>36</v>
      </c>
      <c r="MU2346">
        <v>54.5</v>
      </c>
      <c r="MV2346">
        <v>2343</v>
      </c>
      <c r="MW2346" s="2" t="s">
        <v>9498</v>
      </c>
      <c r="MX2346">
        <f t="shared" ca="1" si="118"/>
        <v>27900</v>
      </c>
      <c r="MY2346">
        <f t="shared" ca="1" si="118"/>
        <v>11774</v>
      </c>
      <c r="MZ2346">
        <f t="shared" ca="1" si="118"/>
        <v>12015</v>
      </c>
      <c r="NA2346">
        <f t="shared" ca="1" si="117"/>
        <v>156</v>
      </c>
      <c r="NB2346">
        <f t="shared" ca="1" si="117"/>
        <v>3684</v>
      </c>
      <c r="NC2346">
        <f t="shared" ca="1" si="117"/>
        <v>27</v>
      </c>
      <c r="ND2346">
        <f t="shared" ca="1" si="117"/>
        <v>0</v>
      </c>
      <c r="NE2346">
        <f t="shared" ca="1" si="116"/>
        <v>244</v>
      </c>
    </row>
    <row r="2347" spans="2:369" x14ac:dyDescent="0.25">
      <c r="B2347" t="s">
        <v>5392</v>
      </c>
      <c r="C2347" t="s">
        <v>5393</v>
      </c>
      <c r="D2347">
        <v>0.5</v>
      </c>
      <c r="E2347">
        <v>79.3</v>
      </c>
      <c r="F2347">
        <v>1.5</v>
      </c>
      <c r="G2347" t="s">
        <v>702</v>
      </c>
      <c r="H2347" t="s">
        <v>702</v>
      </c>
      <c r="I2347">
        <v>64361</v>
      </c>
      <c r="J2347" t="s">
        <v>703</v>
      </c>
      <c r="K2347">
        <v>64361</v>
      </c>
      <c r="L2347" t="s">
        <v>702</v>
      </c>
      <c r="M2347">
        <v>62617</v>
      </c>
      <c r="N2347">
        <v>385</v>
      </c>
      <c r="O2347">
        <v>97.3</v>
      </c>
      <c r="P2347">
        <v>0.6</v>
      </c>
      <c r="Q2347">
        <v>1744</v>
      </c>
      <c r="R2347">
        <v>385</v>
      </c>
      <c r="S2347">
        <v>2.7</v>
      </c>
      <c r="T2347">
        <v>0.6</v>
      </c>
      <c r="U2347">
        <v>62617</v>
      </c>
      <c r="V2347">
        <v>385</v>
      </c>
      <c r="W2347">
        <v>97.3</v>
      </c>
      <c r="X2347">
        <v>0.6</v>
      </c>
      <c r="Y2347">
        <v>45858</v>
      </c>
      <c r="Z2347">
        <v>434</v>
      </c>
      <c r="AA2347">
        <v>71.3</v>
      </c>
      <c r="AB2347">
        <v>0.7</v>
      </c>
      <c r="AC2347">
        <v>15409</v>
      </c>
      <c r="AD2347">
        <v>312</v>
      </c>
      <c r="AE2347">
        <v>23.9</v>
      </c>
      <c r="AF2347">
        <v>0.5</v>
      </c>
      <c r="AG2347">
        <v>147</v>
      </c>
      <c r="AH2347">
        <v>98</v>
      </c>
      <c r="AI2347">
        <v>0.2</v>
      </c>
      <c r="AJ2347">
        <v>0.2</v>
      </c>
      <c r="AK2347">
        <v>20</v>
      </c>
      <c r="AL2347">
        <v>25</v>
      </c>
      <c r="AM2347">
        <v>0</v>
      </c>
      <c r="AN2347">
        <v>0.1</v>
      </c>
      <c r="AO2347">
        <v>0</v>
      </c>
      <c r="AP2347">
        <v>29</v>
      </c>
      <c r="AQ2347">
        <v>0</v>
      </c>
      <c r="AR2347">
        <v>0.1</v>
      </c>
      <c r="AS2347">
        <v>0</v>
      </c>
      <c r="AT2347">
        <v>29</v>
      </c>
      <c r="AU2347">
        <v>0</v>
      </c>
      <c r="AV2347">
        <v>0.1</v>
      </c>
      <c r="AW2347">
        <v>11</v>
      </c>
      <c r="AX2347">
        <v>16</v>
      </c>
      <c r="AY2347">
        <v>0</v>
      </c>
      <c r="AZ2347">
        <v>0.1</v>
      </c>
      <c r="BA2347">
        <v>253</v>
      </c>
      <c r="BB2347">
        <v>80</v>
      </c>
      <c r="BC2347">
        <v>0.4</v>
      </c>
      <c r="BD2347">
        <v>0.1</v>
      </c>
      <c r="BE2347">
        <v>45</v>
      </c>
      <c r="BF2347">
        <v>64</v>
      </c>
      <c r="BG2347">
        <v>0.1</v>
      </c>
      <c r="BH2347">
        <v>0.1</v>
      </c>
      <c r="BI2347">
        <v>39</v>
      </c>
      <c r="BJ2347">
        <v>50</v>
      </c>
      <c r="BK2347">
        <v>0.1</v>
      </c>
      <c r="BL2347">
        <v>0.1</v>
      </c>
      <c r="BM2347">
        <v>0</v>
      </c>
      <c r="BN2347">
        <v>29</v>
      </c>
      <c r="BO2347">
        <v>0</v>
      </c>
      <c r="BP2347">
        <v>0.1</v>
      </c>
      <c r="BQ2347">
        <v>0</v>
      </c>
      <c r="BR2347">
        <v>29</v>
      </c>
      <c r="BS2347">
        <v>0</v>
      </c>
      <c r="BT2347">
        <v>0.1</v>
      </c>
      <c r="BU2347">
        <v>18</v>
      </c>
      <c r="BV2347">
        <v>23</v>
      </c>
      <c r="BW2347">
        <v>0</v>
      </c>
      <c r="BX2347">
        <v>0.1</v>
      </c>
      <c r="BY2347">
        <v>73</v>
      </c>
      <c r="BZ2347">
        <v>104</v>
      </c>
      <c r="CA2347">
        <v>0.1</v>
      </c>
      <c r="CB2347">
        <v>0.2</v>
      </c>
      <c r="CC2347">
        <v>78</v>
      </c>
      <c r="CD2347">
        <v>78</v>
      </c>
      <c r="CE2347">
        <v>0.1</v>
      </c>
      <c r="CF2347">
        <v>0.1</v>
      </c>
      <c r="CG2347">
        <v>0</v>
      </c>
      <c r="CH2347">
        <v>29</v>
      </c>
      <c r="CI2347">
        <v>0</v>
      </c>
      <c r="CJ2347">
        <v>0.1</v>
      </c>
      <c r="CK2347">
        <v>0</v>
      </c>
      <c r="CL2347">
        <v>29</v>
      </c>
      <c r="CM2347">
        <v>0</v>
      </c>
      <c r="CN2347">
        <v>0.1</v>
      </c>
      <c r="CO2347">
        <v>0</v>
      </c>
      <c r="CP2347">
        <v>29</v>
      </c>
      <c r="CQ2347">
        <v>0</v>
      </c>
      <c r="CR2347">
        <v>0.1</v>
      </c>
      <c r="CS2347">
        <v>0</v>
      </c>
      <c r="CT2347">
        <v>29</v>
      </c>
      <c r="CU2347">
        <v>0</v>
      </c>
      <c r="CV2347">
        <v>0.1</v>
      </c>
      <c r="CW2347">
        <v>0</v>
      </c>
      <c r="CX2347">
        <v>29</v>
      </c>
      <c r="CY2347">
        <v>0</v>
      </c>
      <c r="CZ2347">
        <v>0.1</v>
      </c>
      <c r="DA2347">
        <v>950</v>
      </c>
      <c r="DB2347">
        <v>406</v>
      </c>
      <c r="DC2347">
        <v>1.5</v>
      </c>
      <c r="DD2347">
        <v>0.6</v>
      </c>
      <c r="DE2347">
        <v>1744</v>
      </c>
      <c r="DF2347">
        <v>385</v>
      </c>
      <c r="DG2347">
        <v>2.7</v>
      </c>
      <c r="DH2347">
        <v>0.6</v>
      </c>
      <c r="DI2347">
        <v>897</v>
      </c>
      <c r="DJ2347">
        <v>230</v>
      </c>
      <c r="DK2347">
        <v>1.4</v>
      </c>
      <c r="DL2347">
        <v>0.4</v>
      </c>
      <c r="DM2347">
        <v>267</v>
      </c>
      <c r="DN2347">
        <v>111</v>
      </c>
      <c r="DO2347">
        <v>0.4</v>
      </c>
      <c r="DP2347">
        <v>0.2</v>
      </c>
      <c r="DQ2347">
        <v>261</v>
      </c>
      <c r="DR2347">
        <v>82</v>
      </c>
      <c r="DS2347">
        <v>0.4</v>
      </c>
      <c r="DT2347">
        <v>0.1</v>
      </c>
      <c r="DU2347">
        <v>38</v>
      </c>
      <c r="DV2347">
        <v>44</v>
      </c>
      <c r="DW2347">
        <v>0.1</v>
      </c>
      <c r="DX2347">
        <v>0.1</v>
      </c>
      <c r="DY2347">
        <v>64361</v>
      </c>
      <c r="DZ2347" t="s">
        <v>703</v>
      </c>
      <c r="EA2347">
        <v>64361</v>
      </c>
      <c r="EB2347" t="s">
        <v>702</v>
      </c>
      <c r="EC2347">
        <v>47450</v>
      </c>
      <c r="ED2347">
        <v>468</v>
      </c>
      <c r="EE2347">
        <v>73.7</v>
      </c>
      <c r="EF2347">
        <v>0.7</v>
      </c>
      <c r="EG2347">
        <v>16371</v>
      </c>
      <c r="EH2347">
        <v>222</v>
      </c>
      <c r="EI2347">
        <v>25.4</v>
      </c>
      <c r="EJ2347">
        <v>0.3</v>
      </c>
      <c r="EK2347">
        <v>534</v>
      </c>
      <c r="EL2347">
        <v>92</v>
      </c>
      <c r="EM2347">
        <v>0.8</v>
      </c>
      <c r="EN2347">
        <v>0.1</v>
      </c>
      <c r="EO2347">
        <v>667</v>
      </c>
      <c r="EP2347">
        <v>108</v>
      </c>
      <c r="EQ2347">
        <v>1</v>
      </c>
      <c r="ER2347">
        <v>0.2</v>
      </c>
      <c r="ES2347">
        <v>0</v>
      </c>
      <c r="ET2347">
        <v>29</v>
      </c>
      <c r="EU2347">
        <v>0</v>
      </c>
      <c r="EV2347">
        <v>0.1</v>
      </c>
      <c r="EW2347">
        <v>1136</v>
      </c>
      <c r="EX2347">
        <v>427</v>
      </c>
      <c r="EY2347">
        <v>1.8</v>
      </c>
      <c r="EZ2347">
        <v>0.7</v>
      </c>
      <c r="FA2347">
        <v>64361</v>
      </c>
      <c r="FB2347" t="s">
        <v>703</v>
      </c>
      <c r="FC2347">
        <v>64361</v>
      </c>
      <c r="FD2347" t="s">
        <v>702</v>
      </c>
      <c r="FE2347">
        <v>2690</v>
      </c>
      <c r="FF2347" t="s">
        <v>703</v>
      </c>
      <c r="FG2347">
        <v>4.2</v>
      </c>
      <c r="FH2347" t="s">
        <v>703</v>
      </c>
      <c r="FI2347">
        <v>1278</v>
      </c>
      <c r="FJ2347">
        <v>430</v>
      </c>
      <c r="FK2347">
        <v>2</v>
      </c>
      <c r="FL2347">
        <v>0.7</v>
      </c>
      <c r="FM2347">
        <v>742</v>
      </c>
      <c r="FN2347">
        <v>329</v>
      </c>
      <c r="FO2347">
        <v>1.2</v>
      </c>
      <c r="FP2347">
        <v>0.5</v>
      </c>
      <c r="FQ2347">
        <v>6</v>
      </c>
      <c r="FR2347">
        <v>10</v>
      </c>
      <c r="FS2347">
        <v>0</v>
      </c>
      <c r="FT2347">
        <v>0.1</v>
      </c>
      <c r="FU2347">
        <v>664</v>
      </c>
      <c r="FV2347">
        <v>357</v>
      </c>
      <c r="FW2347">
        <v>1</v>
      </c>
      <c r="FX2347">
        <v>0.6</v>
      </c>
      <c r="FY2347">
        <v>61671</v>
      </c>
      <c r="FZ2347" t="s">
        <v>703</v>
      </c>
      <c r="GA2347">
        <v>95.8</v>
      </c>
      <c r="GB2347" t="s">
        <v>703</v>
      </c>
      <c r="GC2347">
        <v>44372</v>
      </c>
      <c r="GD2347">
        <v>47</v>
      </c>
      <c r="GE2347">
        <v>68.900000000000006</v>
      </c>
      <c r="GF2347">
        <v>0.1</v>
      </c>
      <c r="GG2347">
        <v>15253</v>
      </c>
      <c r="GH2347">
        <v>280</v>
      </c>
      <c r="GI2347">
        <v>23.7</v>
      </c>
      <c r="GJ2347">
        <v>0.4</v>
      </c>
      <c r="GK2347">
        <v>147</v>
      </c>
      <c r="GL2347">
        <v>98</v>
      </c>
      <c r="GM2347">
        <v>0.2</v>
      </c>
      <c r="GN2347">
        <v>0.2</v>
      </c>
      <c r="GO2347">
        <v>253</v>
      </c>
      <c r="GP2347">
        <v>80</v>
      </c>
      <c r="GQ2347">
        <v>0.4</v>
      </c>
      <c r="GR2347">
        <v>0.1</v>
      </c>
      <c r="GS2347">
        <v>0</v>
      </c>
      <c r="GT2347">
        <v>29</v>
      </c>
      <c r="GU2347">
        <v>0</v>
      </c>
      <c r="GV2347">
        <v>0.1</v>
      </c>
      <c r="GW2347">
        <v>157</v>
      </c>
      <c r="GX2347">
        <v>165</v>
      </c>
      <c r="GY2347">
        <v>0.2</v>
      </c>
      <c r="GZ2347">
        <v>0.3</v>
      </c>
      <c r="HA2347">
        <v>1489</v>
      </c>
      <c r="HB2347">
        <v>282</v>
      </c>
      <c r="HC2347">
        <v>2.2999999999999998</v>
      </c>
      <c r="HD2347">
        <v>0.4</v>
      </c>
      <c r="HE2347">
        <v>0</v>
      </c>
      <c r="HF2347">
        <v>29</v>
      </c>
      <c r="HG2347">
        <v>0</v>
      </c>
      <c r="HH2347">
        <v>0.1</v>
      </c>
      <c r="HI2347">
        <v>1489</v>
      </c>
      <c r="HJ2347">
        <v>282</v>
      </c>
      <c r="HK2347">
        <v>2.2999999999999998</v>
      </c>
      <c r="HL2347">
        <v>0.4</v>
      </c>
      <c r="HM2347">
        <v>28799</v>
      </c>
      <c r="HN2347">
        <v>87</v>
      </c>
      <c r="HO2347" t="s">
        <v>702</v>
      </c>
      <c r="HP2347" t="s">
        <v>702</v>
      </c>
      <c r="HQ2347">
        <v>48838</v>
      </c>
      <c r="HR2347">
        <v>194</v>
      </c>
      <c r="HS2347">
        <v>48838</v>
      </c>
      <c r="HT2347" t="s">
        <v>702</v>
      </c>
      <c r="HU2347">
        <v>23106</v>
      </c>
      <c r="HV2347">
        <v>162</v>
      </c>
      <c r="HW2347">
        <v>47.3</v>
      </c>
      <c r="HX2347">
        <v>0.2</v>
      </c>
      <c r="HY2347">
        <v>25732</v>
      </c>
      <c r="HZ2347">
        <v>134</v>
      </c>
      <c r="IA2347">
        <v>52.7</v>
      </c>
      <c r="IB2347">
        <v>0.2</v>
      </c>
      <c r="IC2347">
        <v>64361</v>
      </c>
      <c r="ID2347" t="s">
        <v>703</v>
      </c>
      <c r="IE2347">
        <v>64361</v>
      </c>
      <c r="IF2347" t="s">
        <v>702</v>
      </c>
      <c r="IG2347">
        <v>31261</v>
      </c>
      <c r="IH2347">
        <v>203</v>
      </c>
      <c r="II2347">
        <v>48.6</v>
      </c>
      <c r="IJ2347">
        <v>0.3</v>
      </c>
      <c r="IK2347">
        <v>33100</v>
      </c>
      <c r="IL2347">
        <v>203</v>
      </c>
      <c r="IM2347">
        <v>51.4</v>
      </c>
      <c r="IN2347">
        <v>0.3</v>
      </c>
      <c r="IO2347">
        <v>94.4</v>
      </c>
      <c r="IP2347">
        <v>1.2</v>
      </c>
      <c r="IQ2347" t="s">
        <v>702</v>
      </c>
      <c r="IR2347" t="s">
        <v>702</v>
      </c>
      <c r="IS2347">
        <v>3571</v>
      </c>
      <c r="IT2347">
        <v>117</v>
      </c>
      <c r="IU2347">
        <v>5.5</v>
      </c>
      <c r="IV2347">
        <v>0.2</v>
      </c>
      <c r="IW2347">
        <v>3722</v>
      </c>
      <c r="IX2347">
        <v>381</v>
      </c>
      <c r="IY2347">
        <v>5.8</v>
      </c>
      <c r="IZ2347">
        <v>0.6</v>
      </c>
      <c r="JA2347">
        <v>5095</v>
      </c>
      <c r="JB2347">
        <v>388</v>
      </c>
      <c r="JC2347">
        <v>7.9</v>
      </c>
      <c r="JD2347">
        <v>0.6</v>
      </c>
      <c r="JE2347">
        <v>3976</v>
      </c>
      <c r="JF2347">
        <v>206</v>
      </c>
      <c r="JG2347">
        <v>6.2</v>
      </c>
      <c r="JH2347">
        <v>0.3</v>
      </c>
      <c r="JI2347">
        <v>3464</v>
      </c>
      <c r="JJ2347">
        <v>140</v>
      </c>
      <c r="JK2347">
        <v>5.4</v>
      </c>
      <c r="JL2347">
        <v>0.2</v>
      </c>
      <c r="JM2347">
        <v>7305</v>
      </c>
      <c r="JN2347">
        <v>153</v>
      </c>
      <c r="JO2347">
        <v>11.4</v>
      </c>
      <c r="JP2347">
        <v>0.2</v>
      </c>
      <c r="JQ2347">
        <v>7831</v>
      </c>
      <c r="JR2347">
        <v>175</v>
      </c>
      <c r="JS2347">
        <v>12.2</v>
      </c>
      <c r="JT2347">
        <v>0.3</v>
      </c>
      <c r="JU2347">
        <v>8727</v>
      </c>
      <c r="JV2347">
        <v>94</v>
      </c>
      <c r="JW2347">
        <v>13.6</v>
      </c>
      <c r="JX2347">
        <v>0.1</v>
      </c>
      <c r="JY2347">
        <v>4643</v>
      </c>
      <c r="JZ2347">
        <v>333</v>
      </c>
      <c r="KA2347">
        <v>7.2</v>
      </c>
      <c r="KB2347">
        <v>0.5</v>
      </c>
      <c r="KC2347">
        <v>4687</v>
      </c>
      <c r="KD2347">
        <v>329</v>
      </c>
      <c r="KE2347">
        <v>7.3</v>
      </c>
      <c r="KF2347">
        <v>0.5</v>
      </c>
      <c r="KG2347">
        <v>6921</v>
      </c>
      <c r="KH2347">
        <v>87</v>
      </c>
      <c r="KI2347">
        <v>10.8</v>
      </c>
      <c r="KJ2347">
        <v>0.1</v>
      </c>
      <c r="KK2347">
        <v>3241</v>
      </c>
      <c r="KL2347">
        <v>206</v>
      </c>
      <c r="KM2347">
        <v>5</v>
      </c>
      <c r="KN2347">
        <v>0.3</v>
      </c>
      <c r="KO2347">
        <v>1178</v>
      </c>
      <c r="KP2347">
        <v>199</v>
      </c>
      <c r="KQ2347">
        <v>1.8</v>
      </c>
      <c r="KR2347">
        <v>0.3</v>
      </c>
      <c r="KS2347">
        <v>41.7</v>
      </c>
      <c r="KT2347">
        <v>0.4</v>
      </c>
      <c r="KU2347" t="s">
        <v>702</v>
      </c>
      <c r="KV2347" t="s">
        <v>702</v>
      </c>
      <c r="KW2347">
        <v>15016</v>
      </c>
      <c r="KX2347">
        <v>53</v>
      </c>
      <c r="KY2347">
        <v>23.3</v>
      </c>
      <c r="KZ2347">
        <v>0.1</v>
      </c>
      <c r="LA2347">
        <v>51187</v>
      </c>
      <c r="LB2347">
        <v>245</v>
      </c>
      <c r="LC2347">
        <v>79.5</v>
      </c>
      <c r="LD2347">
        <v>0.4</v>
      </c>
      <c r="LE2347">
        <v>49345</v>
      </c>
      <c r="LF2347">
        <v>53</v>
      </c>
      <c r="LG2347">
        <v>76.7</v>
      </c>
      <c r="LH2347">
        <v>0.1</v>
      </c>
      <c r="LI2347">
        <v>47195</v>
      </c>
      <c r="LJ2347">
        <v>219</v>
      </c>
      <c r="LK2347">
        <v>73.3</v>
      </c>
      <c r="LL2347">
        <v>0.3</v>
      </c>
      <c r="LM2347">
        <v>14160</v>
      </c>
      <c r="LN2347">
        <v>295</v>
      </c>
      <c r="LO2347">
        <v>22</v>
      </c>
      <c r="LP2347">
        <v>0.5</v>
      </c>
      <c r="LQ2347">
        <v>11340</v>
      </c>
      <c r="LR2347">
        <v>100</v>
      </c>
      <c r="LS2347">
        <v>17.600000000000001</v>
      </c>
      <c r="LT2347">
        <v>0.2</v>
      </c>
      <c r="LU2347">
        <v>49345</v>
      </c>
      <c r="LV2347">
        <v>53</v>
      </c>
      <c r="LW2347">
        <v>49345</v>
      </c>
      <c r="LX2347" t="s">
        <v>702</v>
      </c>
      <c r="LY2347">
        <v>23374</v>
      </c>
      <c r="LZ2347">
        <v>105</v>
      </c>
      <c r="MA2347">
        <v>47.4</v>
      </c>
      <c r="MB2347">
        <v>0.2</v>
      </c>
      <c r="MC2347">
        <v>25971</v>
      </c>
      <c r="MD2347">
        <v>104</v>
      </c>
      <c r="ME2347">
        <v>52.6</v>
      </c>
      <c r="MF2347">
        <v>0.2</v>
      </c>
      <c r="MG2347">
        <v>90</v>
      </c>
      <c r="MH2347">
        <v>0.7</v>
      </c>
      <c r="MI2347" t="s">
        <v>702</v>
      </c>
      <c r="MJ2347" t="s">
        <v>702</v>
      </c>
      <c r="MK2347">
        <v>11340</v>
      </c>
      <c r="ML2347">
        <v>100</v>
      </c>
      <c r="MM2347">
        <v>11340</v>
      </c>
      <c r="MN2347" t="s">
        <v>702</v>
      </c>
      <c r="MO2347">
        <v>5016</v>
      </c>
      <c r="MP2347">
        <v>58</v>
      </c>
      <c r="MQ2347">
        <v>44.2</v>
      </c>
      <c r="MR2347">
        <v>0.5</v>
      </c>
      <c r="MS2347">
        <v>6324</v>
      </c>
      <c r="MT2347">
        <v>89</v>
      </c>
      <c r="MU2347">
        <v>55.8</v>
      </c>
      <c r="MV2347">
        <v>2344</v>
      </c>
      <c r="MW2347" s="2" t="s">
        <v>9499</v>
      </c>
      <c r="MX2347">
        <f t="shared" ca="1" si="118"/>
        <v>64361</v>
      </c>
      <c r="MY2347">
        <f t="shared" ca="1" si="118"/>
        <v>44372</v>
      </c>
      <c r="MZ2347">
        <f t="shared" ca="1" si="118"/>
        <v>15253</v>
      </c>
      <c r="NA2347">
        <f t="shared" ca="1" si="117"/>
        <v>253</v>
      </c>
      <c r="NB2347">
        <f t="shared" ca="1" si="117"/>
        <v>2690</v>
      </c>
      <c r="NC2347">
        <f t="shared" ca="1" si="117"/>
        <v>147</v>
      </c>
      <c r="ND2347">
        <f t="shared" ca="1" si="117"/>
        <v>0</v>
      </c>
      <c r="NE2347">
        <f t="shared" ca="1" si="116"/>
        <v>1646</v>
      </c>
    </row>
    <row r="2348" spans="2:369" x14ac:dyDescent="0.25">
      <c r="B2348" t="s">
        <v>5394</v>
      </c>
      <c r="C2348" t="s">
        <v>5395</v>
      </c>
      <c r="D2348">
        <v>0.5</v>
      </c>
      <c r="E2348">
        <v>79.3</v>
      </c>
      <c r="F2348">
        <v>1.7</v>
      </c>
      <c r="G2348" t="s">
        <v>702</v>
      </c>
      <c r="H2348" t="s">
        <v>702</v>
      </c>
      <c r="I2348">
        <v>89546</v>
      </c>
      <c r="J2348" t="s">
        <v>703</v>
      </c>
      <c r="K2348">
        <v>89546</v>
      </c>
      <c r="L2348" t="s">
        <v>702</v>
      </c>
      <c r="M2348">
        <v>87279</v>
      </c>
      <c r="N2348">
        <v>716</v>
      </c>
      <c r="O2348">
        <v>97.5</v>
      </c>
      <c r="P2348">
        <v>0.8</v>
      </c>
      <c r="Q2348">
        <v>2267</v>
      </c>
      <c r="R2348">
        <v>716</v>
      </c>
      <c r="S2348">
        <v>2.5</v>
      </c>
      <c r="T2348">
        <v>0.8</v>
      </c>
      <c r="U2348">
        <v>87279</v>
      </c>
      <c r="V2348">
        <v>716</v>
      </c>
      <c r="W2348">
        <v>97.5</v>
      </c>
      <c r="X2348">
        <v>0.8</v>
      </c>
      <c r="Y2348">
        <v>66119</v>
      </c>
      <c r="Z2348">
        <v>632</v>
      </c>
      <c r="AA2348">
        <v>73.8</v>
      </c>
      <c r="AB2348">
        <v>0.7</v>
      </c>
      <c r="AC2348">
        <v>19193</v>
      </c>
      <c r="AD2348">
        <v>533</v>
      </c>
      <c r="AE2348">
        <v>21.4</v>
      </c>
      <c r="AF2348">
        <v>0.6</v>
      </c>
      <c r="AG2348">
        <v>188</v>
      </c>
      <c r="AH2348">
        <v>92</v>
      </c>
      <c r="AI2348">
        <v>0.2</v>
      </c>
      <c r="AJ2348">
        <v>0.1</v>
      </c>
      <c r="AK2348">
        <v>34</v>
      </c>
      <c r="AL2348">
        <v>41</v>
      </c>
      <c r="AM2348">
        <v>0</v>
      </c>
      <c r="AN2348">
        <v>0.1</v>
      </c>
      <c r="AO2348">
        <v>0</v>
      </c>
      <c r="AP2348">
        <v>29</v>
      </c>
      <c r="AQ2348">
        <v>0</v>
      </c>
      <c r="AR2348">
        <v>0.1</v>
      </c>
      <c r="AS2348">
        <v>0</v>
      </c>
      <c r="AT2348">
        <v>29</v>
      </c>
      <c r="AU2348">
        <v>0</v>
      </c>
      <c r="AV2348">
        <v>0.1</v>
      </c>
      <c r="AW2348">
        <v>0</v>
      </c>
      <c r="AX2348">
        <v>29</v>
      </c>
      <c r="AY2348">
        <v>0</v>
      </c>
      <c r="AZ2348">
        <v>0.1</v>
      </c>
      <c r="BA2348">
        <v>1008</v>
      </c>
      <c r="BB2348">
        <v>129</v>
      </c>
      <c r="BC2348">
        <v>1.1000000000000001</v>
      </c>
      <c r="BD2348">
        <v>0.1</v>
      </c>
      <c r="BE2348">
        <v>434</v>
      </c>
      <c r="BF2348">
        <v>174</v>
      </c>
      <c r="BG2348">
        <v>0.5</v>
      </c>
      <c r="BH2348">
        <v>0.2</v>
      </c>
      <c r="BI2348">
        <v>135</v>
      </c>
      <c r="BJ2348">
        <v>99</v>
      </c>
      <c r="BK2348">
        <v>0.2</v>
      </c>
      <c r="BL2348">
        <v>0.1</v>
      </c>
      <c r="BM2348">
        <v>111</v>
      </c>
      <c r="BN2348">
        <v>145</v>
      </c>
      <c r="BO2348">
        <v>0.1</v>
      </c>
      <c r="BP2348">
        <v>0.2</v>
      </c>
      <c r="BQ2348">
        <v>45</v>
      </c>
      <c r="BR2348">
        <v>47</v>
      </c>
      <c r="BS2348">
        <v>0.1</v>
      </c>
      <c r="BT2348">
        <v>0.1</v>
      </c>
      <c r="BU2348">
        <v>11</v>
      </c>
      <c r="BV2348">
        <v>20</v>
      </c>
      <c r="BW2348">
        <v>0</v>
      </c>
      <c r="BX2348">
        <v>0.1</v>
      </c>
      <c r="BY2348">
        <v>109</v>
      </c>
      <c r="BZ2348">
        <v>81</v>
      </c>
      <c r="CA2348">
        <v>0.1</v>
      </c>
      <c r="CB2348">
        <v>0.1</v>
      </c>
      <c r="CC2348">
        <v>163</v>
      </c>
      <c r="CD2348">
        <v>122</v>
      </c>
      <c r="CE2348">
        <v>0.2</v>
      </c>
      <c r="CF2348">
        <v>0.1</v>
      </c>
      <c r="CG2348">
        <v>0</v>
      </c>
      <c r="CH2348">
        <v>29</v>
      </c>
      <c r="CI2348">
        <v>0</v>
      </c>
      <c r="CJ2348">
        <v>0.1</v>
      </c>
      <c r="CK2348">
        <v>0</v>
      </c>
      <c r="CL2348">
        <v>29</v>
      </c>
      <c r="CM2348">
        <v>0</v>
      </c>
      <c r="CN2348">
        <v>0.1</v>
      </c>
      <c r="CO2348">
        <v>0</v>
      </c>
      <c r="CP2348">
        <v>29</v>
      </c>
      <c r="CQ2348">
        <v>0</v>
      </c>
      <c r="CR2348">
        <v>0.1</v>
      </c>
      <c r="CS2348">
        <v>0</v>
      </c>
      <c r="CT2348">
        <v>29</v>
      </c>
      <c r="CU2348">
        <v>0</v>
      </c>
      <c r="CV2348">
        <v>0.1</v>
      </c>
      <c r="CW2348">
        <v>0</v>
      </c>
      <c r="CX2348">
        <v>29</v>
      </c>
      <c r="CY2348">
        <v>0</v>
      </c>
      <c r="CZ2348">
        <v>0.1</v>
      </c>
      <c r="DA2348">
        <v>771</v>
      </c>
      <c r="DB2348">
        <v>485</v>
      </c>
      <c r="DC2348">
        <v>0.9</v>
      </c>
      <c r="DD2348">
        <v>0.5</v>
      </c>
      <c r="DE2348">
        <v>2267</v>
      </c>
      <c r="DF2348">
        <v>716</v>
      </c>
      <c r="DG2348">
        <v>2.5</v>
      </c>
      <c r="DH2348">
        <v>0.8</v>
      </c>
      <c r="DI2348">
        <v>930</v>
      </c>
      <c r="DJ2348">
        <v>421</v>
      </c>
      <c r="DK2348">
        <v>1</v>
      </c>
      <c r="DL2348">
        <v>0.5</v>
      </c>
      <c r="DM2348">
        <v>250</v>
      </c>
      <c r="DN2348">
        <v>91</v>
      </c>
      <c r="DO2348">
        <v>0.3</v>
      </c>
      <c r="DP2348">
        <v>0.1</v>
      </c>
      <c r="DQ2348">
        <v>224</v>
      </c>
      <c r="DR2348">
        <v>115</v>
      </c>
      <c r="DS2348">
        <v>0.3</v>
      </c>
      <c r="DT2348">
        <v>0.1</v>
      </c>
      <c r="DU2348">
        <v>407</v>
      </c>
      <c r="DV2348">
        <v>263</v>
      </c>
      <c r="DW2348">
        <v>0.5</v>
      </c>
      <c r="DX2348">
        <v>0.3</v>
      </c>
      <c r="DY2348">
        <v>89546</v>
      </c>
      <c r="DZ2348" t="s">
        <v>703</v>
      </c>
      <c r="EA2348">
        <v>89546</v>
      </c>
      <c r="EB2348" t="s">
        <v>702</v>
      </c>
      <c r="EC2348">
        <v>67851</v>
      </c>
      <c r="ED2348">
        <v>699</v>
      </c>
      <c r="EE2348">
        <v>75.8</v>
      </c>
      <c r="EF2348">
        <v>0.8</v>
      </c>
      <c r="EG2348">
        <v>20839</v>
      </c>
      <c r="EH2348">
        <v>364</v>
      </c>
      <c r="EI2348">
        <v>23.3</v>
      </c>
      <c r="EJ2348">
        <v>0.4</v>
      </c>
      <c r="EK2348">
        <v>857</v>
      </c>
      <c r="EL2348">
        <v>263</v>
      </c>
      <c r="EM2348">
        <v>1</v>
      </c>
      <c r="EN2348">
        <v>0.3</v>
      </c>
      <c r="EO2348">
        <v>1267</v>
      </c>
      <c r="EP2348">
        <v>29</v>
      </c>
      <c r="EQ2348">
        <v>1.4</v>
      </c>
      <c r="ER2348">
        <v>0.1</v>
      </c>
      <c r="ES2348">
        <v>35</v>
      </c>
      <c r="ET2348">
        <v>38</v>
      </c>
      <c r="EU2348">
        <v>0</v>
      </c>
      <c r="EV2348">
        <v>0.1</v>
      </c>
      <c r="EW2348">
        <v>1192</v>
      </c>
      <c r="EX2348">
        <v>595</v>
      </c>
      <c r="EY2348">
        <v>1.3</v>
      </c>
      <c r="EZ2348">
        <v>0.7</v>
      </c>
      <c r="FA2348">
        <v>89546</v>
      </c>
      <c r="FB2348" t="s">
        <v>703</v>
      </c>
      <c r="FC2348">
        <v>89546</v>
      </c>
      <c r="FD2348" t="s">
        <v>702</v>
      </c>
      <c r="FE2348">
        <v>4692</v>
      </c>
      <c r="FF2348" t="s">
        <v>703</v>
      </c>
      <c r="FG2348">
        <v>5.2</v>
      </c>
      <c r="FH2348" t="s">
        <v>703</v>
      </c>
      <c r="FI2348">
        <v>2179</v>
      </c>
      <c r="FJ2348">
        <v>561</v>
      </c>
      <c r="FK2348">
        <v>2.4</v>
      </c>
      <c r="FL2348">
        <v>0.6</v>
      </c>
      <c r="FM2348">
        <v>412</v>
      </c>
      <c r="FN2348">
        <v>238</v>
      </c>
      <c r="FO2348">
        <v>0.5</v>
      </c>
      <c r="FP2348">
        <v>0.3</v>
      </c>
      <c r="FQ2348">
        <v>199</v>
      </c>
      <c r="FR2348">
        <v>175</v>
      </c>
      <c r="FS2348">
        <v>0.2</v>
      </c>
      <c r="FT2348">
        <v>0.2</v>
      </c>
      <c r="FU2348">
        <v>1902</v>
      </c>
      <c r="FV2348">
        <v>496</v>
      </c>
      <c r="FW2348">
        <v>2.1</v>
      </c>
      <c r="FX2348">
        <v>0.6</v>
      </c>
      <c r="FY2348">
        <v>84854</v>
      </c>
      <c r="FZ2348" t="s">
        <v>703</v>
      </c>
      <c r="GA2348">
        <v>94.8</v>
      </c>
      <c r="GB2348" t="s">
        <v>703</v>
      </c>
      <c r="GC2348">
        <v>62788</v>
      </c>
      <c r="GD2348">
        <v>139</v>
      </c>
      <c r="GE2348">
        <v>70.099999999999994</v>
      </c>
      <c r="GF2348">
        <v>0.2</v>
      </c>
      <c r="GG2348">
        <v>18978</v>
      </c>
      <c r="GH2348">
        <v>467</v>
      </c>
      <c r="GI2348">
        <v>21.2</v>
      </c>
      <c r="GJ2348">
        <v>0.5</v>
      </c>
      <c r="GK2348">
        <v>188</v>
      </c>
      <c r="GL2348">
        <v>92</v>
      </c>
      <c r="GM2348">
        <v>0.2</v>
      </c>
      <c r="GN2348">
        <v>0.1</v>
      </c>
      <c r="GO2348">
        <v>1008</v>
      </c>
      <c r="GP2348">
        <v>129</v>
      </c>
      <c r="GQ2348">
        <v>1.1000000000000001</v>
      </c>
      <c r="GR2348">
        <v>0.1</v>
      </c>
      <c r="GS2348">
        <v>0</v>
      </c>
      <c r="GT2348">
        <v>29</v>
      </c>
      <c r="GU2348">
        <v>0</v>
      </c>
      <c r="GV2348">
        <v>0.1</v>
      </c>
      <c r="GW2348">
        <v>149</v>
      </c>
      <c r="GX2348">
        <v>152</v>
      </c>
      <c r="GY2348">
        <v>0.2</v>
      </c>
      <c r="GZ2348">
        <v>0.2</v>
      </c>
      <c r="HA2348">
        <v>1743</v>
      </c>
      <c r="HB2348">
        <v>482</v>
      </c>
      <c r="HC2348">
        <v>1.9</v>
      </c>
      <c r="HD2348">
        <v>0.5</v>
      </c>
      <c r="HE2348">
        <v>15</v>
      </c>
      <c r="HF2348">
        <v>21</v>
      </c>
      <c r="HG2348">
        <v>0</v>
      </c>
      <c r="HH2348">
        <v>0.1</v>
      </c>
      <c r="HI2348">
        <v>1728</v>
      </c>
      <c r="HJ2348">
        <v>483</v>
      </c>
      <c r="HK2348">
        <v>1.9</v>
      </c>
      <c r="HL2348">
        <v>0.5</v>
      </c>
      <c r="HM2348">
        <v>36460</v>
      </c>
      <c r="HN2348">
        <v>106</v>
      </c>
      <c r="HO2348" t="s">
        <v>702</v>
      </c>
      <c r="HP2348" t="s">
        <v>702</v>
      </c>
      <c r="HQ2348">
        <v>68546</v>
      </c>
      <c r="HR2348">
        <v>406</v>
      </c>
      <c r="HS2348">
        <v>68546</v>
      </c>
      <c r="HT2348" t="s">
        <v>702</v>
      </c>
      <c r="HU2348">
        <v>32916</v>
      </c>
      <c r="HV2348">
        <v>304</v>
      </c>
      <c r="HW2348">
        <v>48</v>
      </c>
      <c r="HX2348">
        <v>0.3</v>
      </c>
      <c r="HY2348">
        <v>35630</v>
      </c>
      <c r="HZ2348">
        <v>254</v>
      </c>
      <c r="IA2348">
        <v>52</v>
      </c>
      <c r="IB2348">
        <v>0.3</v>
      </c>
      <c r="IC2348">
        <v>89546</v>
      </c>
      <c r="ID2348" t="s">
        <v>703</v>
      </c>
      <c r="IE2348">
        <v>89546</v>
      </c>
      <c r="IF2348" t="s">
        <v>702</v>
      </c>
      <c r="IG2348">
        <v>43592</v>
      </c>
      <c r="IH2348">
        <v>265</v>
      </c>
      <c r="II2348">
        <v>48.7</v>
      </c>
      <c r="IJ2348">
        <v>0.3</v>
      </c>
      <c r="IK2348">
        <v>45954</v>
      </c>
      <c r="IL2348">
        <v>265</v>
      </c>
      <c r="IM2348">
        <v>51.3</v>
      </c>
      <c r="IN2348">
        <v>0.3</v>
      </c>
      <c r="IO2348">
        <v>94.9</v>
      </c>
      <c r="IP2348">
        <v>1.1000000000000001</v>
      </c>
      <c r="IQ2348" t="s">
        <v>702</v>
      </c>
      <c r="IR2348" t="s">
        <v>702</v>
      </c>
      <c r="IS2348">
        <v>5353</v>
      </c>
      <c r="IT2348">
        <v>56</v>
      </c>
      <c r="IU2348">
        <v>6</v>
      </c>
      <c r="IV2348">
        <v>0.1</v>
      </c>
      <c r="IW2348">
        <v>5681</v>
      </c>
      <c r="IX2348">
        <v>488</v>
      </c>
      <c r="IY2348">
        <v>6.3</v>
      </c>
      <c r="IZ2348">
        <v>0.5</v>
      </c>
      <c r="JA2348">
        <v>5524</v>
      </c>
      <c r="JB2348">
        <v>476</v>
      </c>
      <c r="JC2348">
        <v>6.2</v>
      </c>
      <c r="JD2348">
        <v>0.5</v>
      </c>
      <c r="JE2348">
        <v>4670</v>
      </c>
      <c r="JF2348">
        <v>239</v>
      </c>
      <c r="JG2348">
        <v>5.2</v>
      </c>
      <c r="JH2348">
        <v>0.3</v>
      </c>
      <c r="JI2348">
        <v>4651</v>
      </c>
      <c r="JJ2348">
        <v>158</v>
      </c>
      <c r="JK2348">
        <v>5.2</v>
      </c>
      <c r="JL2348">
        <v>0.2</v>
      </c>
      <c r="JM2348">
        <v>10609</v>
      </c>
      <c r="JN2348">
        <v>237</v>
      </c>
      <c r="JO2348">
        <v>11.8</v>
      </c>
      <c r="JP2348">
        <v>0.3</v>
      </c>
      <c r="JQ2348">
        <v>12061</v>
      </c>
      <c r="JR2348">
        <v>178</v>
      </c>
      <c r="JS2348">
        <v>13.5</v>
      </c>
      <c r="JT2348">
        <v>0.2</v>
      </c>
      <c r="JU2348">
        <v>11638</v>
      </c>
      <c r="JV2348">
        <v>129</v>
      </c>
      <c r="JW2348">
        <v>13</v>
      </c>
      <c r="JX2348">
        <v>0.1</v>
      </c>
      <c r="JY2348">
        <v>5638</v>
      </c>
      <c r="JZ2348">
        <v>449</v>
      </c>
      <c r="KA2348">
        <v>6.3</v>
      </c>
      <c r="KB2348">
        <v>0.5</v>
      </c>
      <c r="KC2348">
        <v>5717</v>
      </c>
      <c r="KD2348">
        <v>441</v>
      </c>
      <c r="KE2348">
        <v>6.4</v>
      </c>
      <c r="KF2348">
        <v>0.5</v>
      </c>
      <c r="KG2348">
        <v>11239</v>
      </c>
      <c r="KH2348">
        <v>156</v>
      </c>
      <c r="KI2348">
        <v>12.6</v>
      </c>
      <c r="KJ2348">
        <v>0.2</v>
      </c>
      <c r="KK2348">
        <v>5203</v>
      </c>
      <c r="KL2348">
        <v>237</v>
      </c>
      <c r="KM2348">
        <v>5.8</v>
      </c>
      <c r="KN2348">
        <v>0.3</v>
      </c>
      <c r="KO2348">
        <v>1562</v>
      </c>
      <c r="KP2348">
        <v>223</v>
      </c>
      <c r="KQ2348">
        <v>1.7</v>
      </c>
      <c r="KR2348">
        <v>0.2</v>
      </c>
      <c r="KS2348">
        <v>42</v>
      </c>
      <c r="KT2348">
        <v>0.5</v>
      </c>
      <c r="KU2348" t="s">
        <v>702</v>
      </c>
      <c r="KV2348" t="s">
        <v>702</v>
      </c>
      <c r="KW2348">
        <v>19609</v>
      </c>
      <c r="KX2348">
        <v>61</v>
      </c>
      <c r="KY2348">
        <v>21.9</v>
      </c>
      <c r="KZ2348">
        <v>0.1</v>
      </c>
      <c r="LA2348">
        <v>71909</v>
      </c>
      <c r="LB2348">
        <v>209</v>
      </c>
      <c r="LC2348">
        <v>80.3</v>
      </c>
      <c r="LD2348">
        <v>0.2</v>
      </c>
      <c r="LE2348">
        <v>69937</v>
      </c>
      <c r="LF2348">
        <v>61</v>
      </c>
      <c r="LG2348">
        <v>78.099999999999994</v>
      </c>
      <c r="LH2348">
        <v>0.1</v>
      </c>
      <c r="LI2348">
        <v>67190</v>
      </c>
      <c r="LJ2348">
        <v>290</v>
      </c>
      <c r="LK2348">
        <v>75</v>
      </c>
      <c r="LL2348">
        <v>0.3</v>
      </c>
      <c r="LM2348">
        <v>21360</v>
      </c>
      <c r="LN2348">
        <v>397</v>
      </c>
      <c r="LO2348">
        <v>23.9</v>
      </c>
      <c r="LP2348">
        <v>0.4</v>
      </c>
      <c r="LQ2348">
        <v>18004</v>
      </c>
      <c r="LR2348">
        <v>159</v>
      </c>
      <c r="LS2348">
        <v>20.100000000000001</v>
      </c>
      <c r="LT2348">
        <v>0.2</v>
      </c>
      <c r="LU2348">
        <v>69937</v>
      </c>
      <c r="LV2348">
        <v>61</v>
      </c>
      <c r="LW2348">
        <v>69937</v>
      </c>
      <c r="LX2348" t="s">
        <v>702</v>
      </c>
      <c r="LY2348">
        <v>33671</v>
      </c>
      <c r="LZ2348">
        <v>154</v>
      </c>
      <c r="MA2348">
        <v>48.1</v>
      </c>
      <c r="MB2348">
        <v>0.2</v>
      </c>
      <c r="MC2348">
        <v>36266</v>
      </c>
      <c r="MD2348">
        <v>136</v>
      </c>
      <c r="ME2348">
        <v>51.9</v>
      </c>
      <c r="MF2348">
        <v>0.2</v>
      </c>
      <c r="MG2348">
        <v>92.8</v>
      </c>
      <c r="MH2348">
        <v>0.8</v>
      </c>
      <c r="MI2348" t="s">
        <v>702</v>
      </c>
      <c r="MJ2348" t="s">
        <v>702</v>
      </c>
      <c r="MK2348">
        <v>18004</v>
      </c>
      <c r="ML2348">
        <v>159</v>
      </c>
      <c r="MM2348">
        <v>18004</v>
      </c>
      <c r="MN2348" t="s">
        <v>702</v>
      </c>
      <c r="MO2348">
        <v>7962</v>
      </c>
      <c r="MP2348">
        <v>119</v>
      </c>
      <c r="MQ2348">
        <v>44.2</v>
      </c>
      <c r="MR2348">
        <v>0.5</v>
      </c>
      <c r="MS2348">
        <v>10042</v>
      </c>
      <c r="MT2348">
        <v>125</v>
      </c>
      <c r="MU2348">
        <v>55.8</v>
      </c>
      <c r="MV2348">
        <v>2345</v>
      </c>
      <c r="MW2348" s="2" t="s">
        <v>9500</v>
      </c>
      <c r="MX2348">
        <f t="shared" ca="1" si="118"/>
        <v>89546</v>
      </c>
      <c r="MY2348">
        <f t="shared" ca="1" si="118"/>
        <v>62788</v>
      </c>
      <c r="MZ2348">
        <f t="shared" ca="1" si="118"/>
        <v>18978</v>
      </c>
      <c r="NA2348">
        <f t="shared" ca="1" si="117"/>
        <v>1008</v>
      </c>
      <c r="NB2348">
        <f t="shared" ca="1" si="117"/>
        <v>4692</v>
      </c>
      <c r="NC2348">
        <f t="shared" ca="1" si="117"/>
        <v>188</v>
      </c>
      <c r="ND2348">
        <f t="shared" ca="1" si="117"/>
        <v>0</v>
      </c>
      <c r="NE2348">
        <f t="shared" ca="1" si="116"/>
        <v>1892</v>
      </c>
    </row>
    <row r="2349" spans="2:369" x14ac:dyDescent="0.25">
      <c r="B2349" t="s">
        <v>5396</v>
      </c>
      <c r="C2349" t="s">
        <v>5397</v>
      </c>
      <c r="D2349">
        <v>0.4</v>
      </c>
      <c r="E2349">
        <v>78.2</v>
      </c>
      <c r="F2349">
        <v>1.4</v>
      </c>
      <c r="G2349" t="s">
        <v>702</v>
      </c>
      <c r="H2349" t="s">
        <v>702</v>
      </c>
      <c r="I2349">
        <v>66710</v>
      </c>
      <c r="J2349" t="s">
        <v>703</v>
      </c>
      <c r="K2349">
        <v>66710</v>
      </c>
      <c r="L2349" t="s">
        <v>702</v>
      </c>
      <c r="M2349">
        <v>65054</v>
      </c>
      <c r="N2349">
        <v>343</v>
      </c>
      <c r="O2349">
        <v>97.5</v>
      </c>
      <c r="P2349">
        <v>0.5</v>
      </c>
      <c r="Q2349">
        <v>1656</v>
      </c>
      <c r="R2349">
        <v>343</v>
      </c>
      <c r="S2349">
        <v>2.5</v>
      </c>
      <c r="T2349">
        <v>0.5</v>
      </c>
      <c r="U2349">
        <v>65054</v>
      </c>
      <c r="V2349">
        <v>343</v>
      </c>
      <c r="W2349">
        <v>97.5</v>
      </c>
      <c r="X2349">
        <v>0.5</v>
      </c>
      <c r="Y2349">
        <v>46741</v>
      </c>
      <c r="Z2349">
        <v>391</v>
      </c>
      <c r="AA2349">
        <v>70.099999999999994</v>
      </c>
      <c r="AB2349">
        <v>0.6</v>
      </c>
      <c r="AC2349">
        <v>16482</v>
      </c>
      <c r="AD2349">
        <v>328</v>
      </c>
      <c r="AE2349">
        <v>24.7</v>
      </c>
      <c r="AF2349">
        <v>0.5</v>
      </c>
      <c r="AG2349">
        <v>100</v>
      </c>
      <c r="AH2349">
        <v>57</v>
      </c>
      <c r="AI2349">
        <v>0.1</v>
      </c>
      <c r="AJ2349">
        <v>0.1</v>
      </c>
      <c r="AK2349">
        <v>8</v>
      </c>
      <c r="AL2349">
        <v>13</v>
      </c>
      <c r="AM2349">
        <v>0</v>
      </c>
      <c r="AN2349">
        <v>0.1</v>
      </c>
      <c r="AO2349">
        <v>0</v>
      </c>
      <c r="AP2349">
        <v>29</v>
      </c>
      <c r="AQ2349">
        <v>0</v>
      </c>
      <c r="AR2349">
        <v>0.1</v>
      </c>
      <c r="AS2349">
        <v>10</v>
      </c>
      <c r="AT2349">
        <v>14</v>
      </c>
      <c r="AU2349">
        <v>0</v>
      </c>
      <c r="AV2349">
        <v>0.1</v>
      </c>
      <c r="AW2349">
        <v>0</v>
      </c>
      <c r="AX2349">
        <v>29</v>
      </c>
      <c r="AY2349">
        <v>0</v>
      </c>
      <c r="AZ2349">
        <v>0.1</v>
      </c>
      <c r="BA2349">
        <v>300</v>
      </c>
      <c r="BB2349">
        <v>50</v>
      </c>
      <c r="BC2349">
        <v>0.4</v>
      </c>
      <c r="BD2349">
        <v>0.1</v>
      </c>
      <c r="BE2349">
        <v>87</v>
      </c>
      <c r="BF2349">
        <v>70</v>
      </c>
      <c r="BG2349">
        <v>0.1</v>
      </c>
      <c r="BH2349">
        <v>0.1</v>
      </c>
      <c r="BI2349">
        <v>51</v>
      </c>
      <c r="BJ2349">
        <v>41</v>
      </c>
      <c r="BK2349">
        <v>0.1</v>
      </c>
      <c r="BL2349">
        <v>0.1</v>
      </c>
      <c r="BM2349">
        <v>82</v>
      </c>
      <c r="BN2349">
        <v>73</v>
      </c>
      <c r="BO2349">
        <v>0.1</v>
      </c>
      <c r="BP2349">
        <v>0.1</v>
      </c>
      <c r="BQ2349">
        <v>10</v>
      </c>
      <c r="BR2349">
        <v>18</v>
      </c>
      <c r="BS2349">
        <v>0</v>
      </c>
      <c r="BT2349">
        <v>0.1</v>
      </c>
      <c r="BU2349">
        <v>31</v>
      </c>
      <c r="BV2349">
        <v>27</v>
      </c>
      <c r="BW2349">
        <v>0</v>
      </c>
      <c r="BX2349">
        <v>0.1</v>
      </c>
      <c r="BY2349">
        <v>3</v>
      </c>
      <c r="BZ2349">
        <v>5</v>
      </c>
      <c r="CA2349">
        <v>0</v>
      </c>
      <c r="CB2349">
        <v>0.1</v>
      </c>
      <c r="CC2349">
        <v>36</v>
      </c>
      <c r="CD2349">
        <v>36</v>
      </c>
      <c r="CE2349">
        <v>0.1</v>
      </c>
      <c r="CF2349">
        <v>0.1</v>
      </c>
      <c r="CG2349">
        <v>46</v>
      </c>
      <c r="CH2349">
        <v>13</v>
      </c>
      <c r="CI2349">
        <v>0.1</v>
      </c>
      <c r="CJ2349">
        <v>0.1</v>
      </c>
      <c r="CK2349">
        <v>0</v>
      </c>
      <c r="CL2349">
        <v>29</v>
      </c>
      <c r="CM2349">
        <v>0</v>
      </c>
      <c r="CN2349">
        <v>0.1</v>
      </c>
      <c r="CO2349">
        <v>46</v>
      </c>
      <c r="CP2349">
        <v>13</v>
      </c>
      <c r="CQ2349">
        <v>0.1</v>
      </c>
      <c r="CR2349">
        <v>0.1</v>
      </c>
      <c r="CS2349">
        <v>0</v>
      </c>
      <c r="CT2349">
        <v>29</v>
      </c>
      <c r="CU2349">
        <v>0</v>
      </c>
      <c r="CV2349">
        <v>0.1</v>
      </c>
      <c r="CW2349">
        <v>0</v>
      </c>
      <c r="CX2349">
        <v>29</v>
      </c>
      <c r="CY2349">
        <v>0</v>
      </c>
      <c r="CZ2349">
        <v>0.1</v>
      </c>
      <c r="DA2349">
        <v>1385</v>
      </c>
      <c r="DB2349">
        <v>379</v>
      </c>
      <c r="DC2349">
        <v>2.1</v>
      </c>
      <c r="DD2349">
        <v>0.6</v>
      </c>
      <c r="DE2349">
        <v>1656</v>
      </c>
      <c r="DF2349">
        <v>343</v>
      </c>
      <c r="DG2349">
        <v>2.5</v>
      </c>
      <c r="DH2349">
        <v>0.5</v>
      </c>
      <c r="DI2349">
        <v>990</v>
      </c>
      <c r="DJ2349">
        <v>284</v>
      </c>
      <c r="DK2349">
        <v>1.5</v>
      </c>
      <c r="DL2349">
        <v>0.4</v>
      </c>
      <c r="DM2349">
        <v>255</v>
      </c>
      <c r="DN2349">
        <v>42</v>
      </c>
      <c r="DO2349">
        <v>0.4</v>
      </c>
      <c r="DP2349">
        <v>0.1</v>
      </c>
      <c r="DQ2349">
        <v>137</v>
      </c>
      <c r="DR2349">
        <v>87</v>
      </c>
      <c r="DS2349">
        <v>0.2</v>
      </c>
      <c r="DT2349">
        <v>0.1</v>
      </c>
      <c r="DU2349">
        <v>11</v>
      </c>
      <c r="DV2349">
        <v>17</v>
      </c>
      <c r="DW2349">
        <v>0</v>
      </c>
      <c r="DX2349">
        <v>0.1</v>
      </c>
      <c r="DY2349">
        <v>66710</v>
      </c>
      <c r="DZ2349" t="s">
        <v>703</v>
      </c>
      <c r="EA2349">
        <v>66710</v>
      </c>
      <c r="EB2349" t="s">
        <v>702</v>
      </c>
      <c r="EC2349">
        <v>48298</v>
      </c>
      <c r="ED2349">
        <v>461</v>
      </c>
      <c r="EE2349">
        <v>72.400000000000006</v>
      </c>
      <c r="EF2349">
        <v>0.7</v>
      </c>
      <c r="EG2349">
        <v>17593</v>
      </c>
      <c r="EH2349">
        <v>124</v>
      </c>
      <c r="EI2349">
        <v>26.4</v>
      </c>
      <c r="EJ2349">
        <v>0.2</v>
      </c>
      <c r="EK2349">
        <v>379</v>
      </c>
      <c r="EL2349">
        <v>37</v>
      </c>
      <c r="EM2349">
        <v>0.6</v>
      </c>
      <c r="EN2349">
        <v>0.1</v>
      </c>
      <c r="EO2349">
        <v>460</v>
      </c>
      <c r="EP2349">
        <v>86</v>
      </c>
      <c r="EQ2349">
        <v>0.7</v>
      </c>
      <c r="ER2349">
        <v>0.1</v>
      </c>
      <c r="ES2349">
        <v>123</v>
      </c>
      <c r="ET2349">
        <v>84</v>
      </c>
      <c r="EU2349">
        <v>0.2</v>
      </c>
      <c r="EV2349">
        <v>0.1</v>
      </c>
      <c r="EW2349">
        <v>1553</v>
      </c>
      <c r="EX2349">
        <v>381</v>
      </c>
      <c r="EY2349">
        <v>2.2999999999999998</v>
      </c>
      <c r="EZ2349">
        <v>0.6</v>
      </c>
      <c r="FA2349">
        <v>66710</v>
      </c>
      <c r="FB2349" t="s">
        <v>703</v>
      </c>
      <c r="FC2349">
        <v>66710</v>
      </c>
      <c r="FD2349" t="s">
        <v>702</v>
      </c>
      <c r="FE2349">
        <v>3119</v>
      </c>
      <c r="FF2349" t="s">
        <v>703</v>
      </c>
      <c r="FG2349">
        <v>4.7</v>
      </c>
      <c r="FH2349" t="s">
        <v>703</v>
      </c>
      <c r="FI2349">
        <v>1889</v>
      </c>
      <c r="FJ2349">
        <v>363</v>
      </c>
      <c r="FK2349">
        <v>2.8</v>
      </c>
      <c r="FL2349">
        <v>0.5</v>
      </c>
      <c r="FM2349">
        <v>624</v>
      </c>
      <c r="FN2349">
        <v>291</v>
      </c>
      <c r="FO2349">
        <v>0.9</v>
      </c>
      <c r="FP2349">
        <v>0.4</v>
      </c>
      <c r="FQ2349">
        <v>44</v>
      </c>
      <c r="FR2349">
        <v>35</v>
      </c>
      <c r="FS2349">
        <v>0.1</v>
      </c>
      <c r="FT2349">
        <v>0.1</v>
      </c>
      <c r="FU2349">
        <v>562</v>
      </c>
      <c r="FV2349">
        <v>252</v>
      </c>
      <c r="FW2349">
        <v>0.8</v>
      </c>
      <c r="FX2349">
        <v>0.4</v>
      </c>
      <c r="FY2349">
        <v>63591</v>
      </c>
      <c r="FZ2349" t="s">
        <v>703</v>
      </c>
      <c r="GA2349">
        <v>95.3</v>
      </c>
      <c r="GB2349" t="s">
        <v>703</v>
      </c>
      <c r="GC2349">
        <v>45321</v>
      </c>
      <c r="GD2349">
        <v>33</v>
      </c>
      <c r="GE2349">
        <v>67.900000000000006</v>
      </c>
      <c r="GF2349">
        <v>0.1</v>
      </c>
      <c r="GG2349">
        <v>16370</v>
      </c>
      <c r="GH2349">
        <v>324</v>
      </c>
      <c r="GI2349">
        <v>24.5</v>
      </c>
      <c r="GJ2349">
        <v>0.5</v>
      </c>
      <c r="GK2349">
        <v>84</v>
      </c>
      <c r="GL2349">
        <v>42</v>
      </c>
      <c r="GM2349">
        <v>0.1</v>
      </c>
      <c r="GN2349">
        <v>0.1</v>
      </c>
      <c r="GO2349">
        <v>291</v>
      </c>
      <c r="GP2349">
        <v>47</v>
      </c>
      <c r="GQ2349">
        <v>0.4</v>
      </c>
      <c r="GR2349">
        <v>0.1</v>
      </c>
      <c r="GS2349">
        <v>46</v>
      </c>
      <c r="GT2349">
        <v>13</v>
      </c>
      <c r="GU2349">
        <v>0.1</v>
      </c>
      <c r="GV2349">
        <v>0.1</v>
      </c>
      <c r="GW2349">
        <v>40</v>
      </c>
      <c r="GX2349">
        <v>42</v>
      </c>
      <c r="GY2349">
        <v>0.1</v>
      </c>
      <c r="GZ2349">
        <v>0.1</v>
      </c>
      <c r="HA2349">
        <v>1439</v>
      </c>
      <c r="HB2349">
        <v>322</v>
      </c>
      <c r="HC2349">
        <v>2.2000000000000002</v>
      </c>
      <c r="HD2349">
        <v>0.5</v>
      </c>
      <c r="HE2349">
        <v>31</v>
      </c>
      <c r="HF2349">
        <v>31</v>
      </c>
      <c r="HG2349">
        <v>0</v>
      </c>
      <c r="HH2349">
        <v>0.1</v>
      </c>
      <c r="HI2349">
        <v>1408</v>
      </c>
      <c r="HJ2349">
        <v>322</v>
      </c>
      <c r="HK2349">
        <v>2.1</v>
      </c>
      <c r="HL2349">
        <v>0.5</v>
      </c>
      <c r="HM2349">
        <v>31182</v>
      </c>
      <c r="HN2349">
        <v>122</v>
      </c>
      <c r="HO2349" t="s">
        <v>702</v>
      </c>
      <c r="HP2349" t="s">
        <v>702</v>
      </c>
      <c r="HQ2349">
        <v>50913</v>
      </c>
      <c r="HR2349">
        <v>244</v>
      </c>
      <c r="HS2349">
        <v>50913</v>
      </c>
      <c r="HT2349" t="s">
        <v>702</v>
      </c>
      <c r="HU2349">
        <v>24119</v>
      </c>
      <c r="HV2349">
        <v>170</v>
      </c>
      <c r="HW2349">
        <v>47.4</v>
      </c>
      <c r="HX2349">
        <v>0.2</v>
      </c>
      <c r="HY2349">
        <v>26794</v>
      </c>
      <c r="HZ2349">
        <v>144</v>
      </c>
      <c r="IA2349">
        <v>52.6</v>
      </c>
      <c r="IB2349">
        <v>0.2</v>
      </c>
      <c r="IC2349">
        <v>66710</v>
      </c>
      <c r="ID2349" t="s">
        <v>703</v>
      </c>
      <c r="IE2349">
        <v>66710</v>
      </c>
      <c r="IF2349" t="s">
        <v>702</v>
      </c>
      <c r="IG2349">
        <v>32455</v>
      </c>
      <c r="IH2349">
        <v>98</v>
      </c>
      <c r="II2349">
        <v>48.7</v>
      </c>
      <c r="IJ2349">
        <v>0.1</v>
      </c>
      <c r="IK2349">
        <v>34255</v>
      </c>
      <c r="IL2349">
        <v>98</v>
      </c>
      <c r="IM2349">
        <v>51.3</v>
      </c>
      <c r="IN2349">
        <v>0.1</v>
      </c>
      <c r="IO2349">
        <v>94.7</v>
      </c>
      <c r="IP2349">
        <v>0.6</v>
      </c>
      <c r="IQ2349" t="s">
        <v>702</v>
      </c>
      <c r="IR2349" t="s">
        <v>702</v>
      </c>
      <c r="IS2349">
        <v>3820</v>
      </c>
      <c r="IT2349">
        <v>39</v>
      </c>
      <c r="IU2349">
        <v>5.7</v>
      </c>
      <c r="IV2349">
        <v>0.1</v>
      </c>
      <c r="IW2349">
        <v>4122</v>
      </c>
      <c r="IX2349">
        <v>320</v>
      </c>
      <c r="IY2349">
        <v>6.2</v>
      </c>
      <c r="IZ2349">
        <v>0.5</v>
      </c>
      <c r="JA2349">
        <v>4236</v>
      </c>
      <c r="JB2349">
        <v>325</v>
      </c>
      <c r="JC2349">
        <v>6.3</v>
      </c>
      <c r="JD2349">
        <v>0.5</v>
      </c>
      <c r="JE2349">
        <v>4334</v>
      </c>
      <c r="JF2349">
        <v>85</v>
      </c>
      <c r="JG2349">
        <v>6.5</v>
      </c>
      <c r="JH2349">
        <v>0.1</v>
      </c>
      <c r="JI2349">
        <v>4532</v>
      </c>
      <c r="JJ2349">
        <v>80</v>
      </c>
      <c r="JK2349">
        <v>6.8</v>
      </c>
      <c r="JL2349">
        <v>0.1</v>
      </c>
      <c r="JM2349">
        <v>7778</v>
      </c>
      <c r="JN2349">
        <v>102</v>
      </c>
      <c r="JO2349">
        <v>11.7</v>
      </c>
      <c r="JP2349">
        <v>0.2</v>
      </c>
      <c r="JQ2349">
        <v>7585</v>
      </c>
      <c r="JR2349">
        <v>109</v>
      </c>
      <c r="JS2349">
        <v>11.4</v>
      </c>
      <c r="JT2349">
        <v>0.2</v>
      </c>
      <c r="JU2349">
        <v>9190</v>
      </c>
      <c r="JV2349">
        <v>124</v>
      </c>
      <c r="JW2349">
        <v>13.8</v>
      </c>
      <c r="JX2349">
        <v>0.2</v>
      </c>
      <c r="JY2349">
        <v>4790</v>
      </c>
      <c r="JZ2349">
        <v>286</v>
      </c>
      <c r="KA2349">
        <v>7.2</v>
      </c>
      <c r="KB2349">
        <v>0.4</v>
      </c>
      <c r="KC2349">
        <v>4593</v>
      </c>
      <c r="KD2349">
        <v>283</v>
      </c>
      <c r="KE2349">
        <v>6.9</v>
      </c>
      <c r="KF2349">
        <v>0.4</v>
      </c>
      <c r="KG2349">
        <v>6933</v>
      </c>
      <c r="KH2349">
        <v>76</v>
      </c>
      <c r="KI2349">
        <v>10.4</v>
      </c>
      <c r="KJ2349">
        <v>0.1</v>
      </c>
      <c r="KK2349">
        <v>3231</v>
      </c>
      <c r="KL2349">
        <v>196</v>
      </c>
      <c r="KM2349">
        <v>4.8</v>
      </c>
      <c r="KN2349">
        <v>0.3</v>
      </c>
      <c r="KO2349">
        <v>1566</v>
      </c>
      <c r="KP2349">
        <v>189</v>
      </c>
      <c r="KQ2349">
        <v>2.2999999999999998</v>
      </c>
      <c r="KR2349">
        <v>0.3</v>
      </c>
      <c r="KS2349">
        <v>41.1</v>
      </c>
      <c r="KT2349">
        <v>0.4</v>
      </c>
      <c r="KU2349" t="s">
        <v>702</v>
      </c>
      <c r="KV2349" t="s">
        <v>702</v>
      </c>
      <c r="KW2349">
        <v>14708</v>
      </c>
      <c r="KX2349">
        <v>43</v>
      </c>
      <c r="KY2349">
        <v>22</v>
      </c>
      <c r="KZ2349">
        <v>0.1</v>
      </c>
      <c r="LA2349">
        <v>53700</v>
      </c>
      <c r="LB2349">
        <v>154</v>
      </c>
      <c r="LC2349">
        <v>80.5</v>
      </c>
      <c r="LD2349">
        <v>0.2</v>
      </c>
      <c r="LE2349">
        <v>52002</v>
      </c>
      <c r="LF2349">
        <v>43</v>
      </c>
      <c r="LG2349">
        <v>78</v>
      </c>
      <c r="LH2349">
        <v>0.1</v>
      </c>
      <c r="LI2349">
        <v>49046</v>
      </c>
      <c r="LJ2349">
        <v>197</v>
      </c>
      <c r="LK2349">
        <v>73.5</v>
      </c>
      <c r="LL2349">
        <v>0.3</v>
      </c>
      <c r="LM2349">
        <v>14593</v>
      </c>
      <c r="LN2349">
        <v>261</v>
      </c>
      <c r="LO2349">
        <v>21.9</v>
      </c>
      <c r="LP2349">
        <v>0.4</v>
      </c>
      <c r="LQ2349">
        <v>11730</v>
      </c>
      <c r="LR2349">
        <v>85</v>
      </c>
      <c r="LS2349">
        <v>17.600000000000001</v>
      </c>
      <c r="LT2349">
        <v>0.1</v>
      </c>
      <c r="LU2349">
        <v>52002</v>
      </c>
      <c r="LV2349">
        <v>43</v>
      </c>
      <c r="LW2349">
        <v>52002</v>
      </c>
      <c r="LX2349" t="s">
        <v>702</v>
      </c>
      <c r="LY2349">
        <v>24741</v>
      </c>
      <c r="LZ2349">
        <v>78</v>
      </c>
      <c r="MA2349">
        <v>47.6</v>
      </c>
      <c r="MB2349">
        <v>0.1</v>
      </c>
      <c r="MC2349">
        <v>27261</v>
      </c>
      <c r="MD2349">
        <v>66</v>
      </c>
      <c r="ME2349">
        <v>52.4</v>
      </c>
      <c r="MF2349">
        <v>0.1</v>
      </c>
      <c r="MG2349">
        <v>90.8</v>
      </c>
      <c r="MH2349">
        <v>0.5</v>
      </c>
      <c r="MI2349" t="s">
        <v>702</v>
      </c>
      <c r="MJ2349" t="s">
        <v>702</v>
      </c>
      <c r="MK2349">
        <v>11730</v>
      </c>
      <c r="ML2349">
        <v>85</v>
      </c>
      <c r="MM2349">
        <v>11730</v>
      </c>
      <c r="MN2349" t="s">
        <v>702</v>
      </c>
      <c r="MO2349">
        <v>5146</v>
      </c>
      <c r="MP2349">
        <v>68</v>
      </c>
      <c r="MQ2349">
        <v>43.9</v>
      </c>
      <c r="MR2349">
        <v>0.4</v>
      </c>
      <c r="MS2349">
        <v>6584</v>
      </c>
      <c r="MT2349">
        <v>66</v>
      </c>
      <c r="MU2349">
        <v>56.1</v>
      </c>
      <c r="MV2349">
        <v>2346</v>
      </c>
      <c r="MW2349" s="2" t="s">
        <v>9501</v>
      </c>
      <c r="MX2349">
        <f t="shared" ca="1" si="118"/>
        <v>66710</v>
      </c>
      <c r="MY2349">
        <f t="shared" ca="1" si="118"/>
        <v>45321</v>
      </c>
      <c r="MZ2349">
        <f t="shared" ca="1" si="118"/>
        <v>16370</v>
      </c>
      <c r="NA2349">
        <f t="shared" ca="1" si="117"/>
        <v>291</v>
      </c>
      <c r="NB2349">
        <f t="shared" ca="1" si="117"/>
        <v>3119</v>
      </c>
      <c r="NC2349">
        <f t="shared" ca="1" si="117"/>
        <v>84</v>
      </c>
      <c r="ND2349">
        <f t="shared" ca="1" si="117"/>
        <v>46</v>
      </c>
      <c r="NE2349">
        <f t="shared" ca="1" si="116"/>
        <v>1479</v>
      </c>
    </row>
    <row r="2350" spans="2:369" x14ac:dyDescent="0.25">
      <c r="B2350" t="s">
        <v>5398</v>
      </c>
      <c r="C2350" t="s">
        <v>5399</v>
      </c>
      <c r="D2350">
        <v>0.7</v>
      </c>
      <c r="E2350">
        <v>72.7</v>
      </c>
      <c r="F2350">
        <v>2.1</v>
      </c>
      <c r="G2350" t="s">
        <v>702</v>
      </c>
      <c r="H2350" t="s">
        <v>702</v>
      </c>
      <c r="I2350">
        <v>17606</v>
      </c>
      <c r="J2350" t="s">
        <v>703</v>
      </c>
      <c r="K2350">
        <v>17606</v>
      </c>
      <c r="L2350" t="s">
        <v>702</v>
      </c>
      <c r="M2350">
        <v>17445</v>
      </c>
      <c r="N2350">
        <v>93</v>
      </c>
      <c r="O2350">
        <v>99.1</v>
      </c>
      <c r="P2350">
        <v>0.5</v>
      </c>
      <c r="Q2350">
        <v>161</v>
      </c>
      <c r="R2350">
        <v>93</v>
      </c>
      <c r="S2350">
        <v>0.9</v>
      </c>
      <c r="T2350">
        <v>0.5</v>
      </c>
      <c r="U2350">
        <v>17445</v>
      </c>
      <c r="V2350">
        <v>93</v>
      </c>
      <c r="W2350">
        <v>99.1</v>
      </c>
      <c r="X2350">
        <v>0.5</v>
      </c>
      <c r="Y2350">
        <v>5753</v>
      </c>
      <c r="Z2350">
        <v>50</v>
      </c>
      <c r="AA2350">
        <v>32.700000000000003</v>
      </c>
      <c r="AB2350">
        <v>0.3</v>
      </c>
      <c r="AC2350">
        <v>11549</v>
      </c>
      <c r="AD2350">
        <v>191</v>
      </c>
      <c r="AE2350">
        <v>65.599999999999994</v>
      </c>
      <c r="AF2350">
        <v>1.1000000000000001</v>
      </c>
      <c r="AG2350">
        <v>25</v>
      </c>
      <c r="AH2350">
        <v>34</v>
      </c>
      <c r="AI2350">
        <v>0.1</v>
      </c>
      <c r="AJ2350">
        <v>0.2</v>
      </c>
      <c r="AK2350">
        <v>0</v>
      </c>
      <c r="AL2350">
        <v>19</v>
      </c>
      <c r="AM2350">
        <v>0</v>
      </c>
      <c r="AN2350">
        <v>0.2</v>
      </c>
      <c r="AO2350">
        <v>2</v>
      </c>
      <c r="AP2350">
        <v>3</v>
      </c>
      <c r="AQ2350">
        <v>0</v>
      </c>
      <c r="AR2350">
        <v>0.1</v>
      </c>
      <c r="AS2350">
        <v>0</v>
      </c>
      <c r="AT2350">
        <v>19</v>
      </c>
      <c r="AU2350">
        <v>0</v>
      </c>
      <c r="AV2350">
        <v>0.2</v>
      </c>
      <c r="AW2350">
        <v>0</v>
      </c>
      <c r="AX2350">
        <v>19</v>
      </c>
      <c r="AY2350">
        <v>0</v>
      </c>
      <c r="AZ2350">
        <v>0.2</v>
      </c>
      <c r="BA2350">
        <v>6</v>
      </c>
      <c r="BB2350">
        <v>10</v>
      </c>
      <c r="BC2350">
        <v>0</v>
      </c>
      <c r="BD2350">
        <v>0.1</v>
      </c>
      <c r="BE2350">
        <v>0</v>
      </c>
      <c r="BF2350">
        <v>19</v>
      </c>
      <c r="BG2350">
        <v>0</v>
      </c>
      <c r="BH2350">
        <v>0.2</v>
      </c>
      <c r="BI2350">
        <v>0</v>
      </c>
      <c r="BJ2350">
        <v>19</v>
      </c>
      <c r="BK2350">
        <v>0</v>
      </c>
      <c r="BL2350">
        <v>0.2</v>
      </c>
      <c r="BM2350">
        <v>0</v>
      </c>
      <c r="BN2350">
        <v>19</v>
      </c>
      <c r="BO2350">
        <v>0</v>
      </c>
      <c r="BP2350">
        <v>0.2</v>
      </c>
      <c r="BQ2350">
        <v>0</v>
      </c>
      <c r="BR2350">
        <v>19</v>
      </c>
      <c r="BS2350">
        <v>0</v>
      </c>
      <c r="BT2350">
        <v>0.2</v>
      </c>
      <c r="BU2350">
        <v>6</v>
      </c>
      <c r="BV2350">
        <v>10</v>
      </c>
      <c r="BW2350">
        <v>0</v>
      </c>
      <c r="BX2350">
        <v>0.1</v>
      </c>
      <c r="BY2350">
        <v>0</v>
      </c>
      <c r="BZ2350">
        <v>19</v>
      </c>
      <c r="CA2350">
        <v>0</v>
      </c>
      <c r="CB2350">
        <v>0.2</v>
      </c>
      <c r="CC2350">
        <v>0</v>
      </c>
      <c r="CD2350">
        <v>19</v>
      </c>
      <c r="CE2350">
        <v>0</v>
      </c>
      <c r="CF2350">
        <v>0.2</v>
      </c>
      <c r="CG2350">
        <v>0</v>
      </c>
      <c r="CH2350">
        <v>19</v>
      </c>
      <c r="CI2350">
        <v>0</v>
      </c>
      <c r="CJ2350">
        <v>0.2</v>
      </c>
      <c r="CK2350">
        <v>0</v>
      </c>
      <c r="CL2350">
        <v>19</v>
      </c>
      <c r="CM2350">
        <v>0</v>
      </c>
      <c r="CN2350">
        <v>0.2</v>
      </c>
      <c r="CO2350">
        <v>0</v>
      </c>
      <c r="CP2350">
        <v>19</v>
      </c>
      <c r="CQ2350">
        <v>0</v>
      </c>
      <c r="CR2350">
        <v>0.2</v>
      </c>
      <c r="CS2350">
        <v>0</v>
      </c>
      <c r="CT2350">
        <v>19</v>
      </c>
      <c r="CU2350">
        <v>0</v>
      </c>
      <c r="CV2350">
        <v>0.2</v>
      </c>
      <c r="CW2350">
        <v>0</v>
      </c>
      <c r="CX2350">
        <v>19</v>
      </c>
      <c r="CY2350">
        <v>0</v>
      </c>
      <c r="CZ2350">
        <v>0.2</v>
      </c>
      <c r="DA2350">
        <v>112</v>
      </c>
      <c r="DB2350">
        <v>156</v>
      </c>
      <c r="DC2350">
        <v>0.6</v>
      </c>
      <c r="DD2350">
        <v>0.9</v>
      </c>
      <c r="DE2350">
        <v>161</v>
      </c>
      <c r="DF2350">
        <v>93</v>
      </c>
      <c r="DG2350">
        <v>0.9</v>
      </c>
      <c r="DH2350">
        <v>0.5</v>
      </c>
      <c r="DI2350">
        <v>97</v>
      </c>
      <c r="DJ2350">
        <v>73</v>
      </c>
      <c r="DK2350">
        <v>0.6</v>
      </c>
      <c r="DL2350">
        <v>0.4</v>
      </c>
      <c r="DM2350">
        <v>23</v>
      </c>
      <c r="DN2350">
        <v>34</v>
      </c>
      <c r="DO2350">
        <v>0.1</v>
      </c>
      <c r="DP2350">
        <v>0.2</v>
      </c>
      <c r="DQ2350">
        <v>7</v>
      </c>
      <c r="DR2350">
        <v>12</v>
      </c>
      <c r="DS2350">
        <v>0</v>
      </c>
      <c r="DT2350">
        <v>0.1</v>
      </c>
      <c r="DU2350">
        <v>22</v>
      </c>
      <c r="DV2350">
        <v>28</v>
      </c>
      <c r="DW2350">
        <v>0.1</v>
      </c>
      <c r="DX2350">
        <v>0.2</v>
      </c>
      <c r="DY2350">
        <v>17606</v>
      </c>
      <c r="DZ2350" t="s">
        <v>703</v>
      </c>
      <c r="EA2350">
        <v>17606</v>
      </c>
      <c r="EB2350" t="s">
        <v>702</v>
      </c>
      <c r="EC2350">
        <v>5892</v>
      </c>
      <c r="ED2350">
        <v>95</v>
      </c>
      <c r="EE2350">
        <v>33.5</v>
      </c>
      <c r="EF2350">
        <v>0.5</v>
      </c>
      <c r="EG2350">
        <v>11680</v>
      </c>
      <c r="EH2350">
        <v>171</v>
      </c>
      <c r="EI2350">
        <v>66.3</v>
      </c>
      <c r="EJ2350">
        <v>1</v>
      </c>
      <c r="EK2350">
        <v>82</v>
      </c>
      <c r="EL2350">
        <v>58</v>
      </c>
      <c r="EM2350">
        <v>0.5</v>
      </c>
      <c r="EN2350">
        <v>0.3</v>
      </c>
      <c r="EO2350">
        <v>13</v>
      </c>
      <c r="EP2350">
        <v>22</v>
      </c>
      <c r="EQ2350">
        <v>0.1</v>
      </c>
      <c r="ER2350">
        <v>0.1</v>
      </c>
      <c r="ES2350">
        <v>0</v>
      </c>
      <c r="ET2350">
        <v>19</v>
      </c>
      <c r="EU2350">
        <v>0</v>
      </c>
      <c r="EV2350">
        <v>0.2</v>
      </c>
      <c r="EW2350">
        <v>112</v>
      </c>
      <c r="EX2350">
        <v>156</v>
      </c>
      <c r="EY2350">
        <v>0.6</v>
      </c>
      <c r="EZ2350">
        <v>0.9</v>
      </c>
      <c r="FA2350">
        <v>17606</v>
      </c>
      <c r="FB2350" t="s">
        <v>703</v>
      </c>
      <c r="FC2350">
        <v>17606</v>
      </c>
      <c r="FD2350" t="s">
        <v>702</v>
      </c>
      <c r="FE2350">
        <v>423</v>
      </c>
      <c r="FF2350" t="s">
        <v>703</v>
      </c>
      <c r="FG2350">
        <v>2.4</v>
      </c>
      <c r="FH2350" t="s">
        <v>703</v>
      </c>
      <c r="FI2350">
        <v>325</v>
      </c>
      <c r="FJ2350">
        <v>110</v>
      </c>
      <c r="FK2350">
        <v>1.8</v>
      </c>
      <c r="FL2350">
        <v>0.6</v>
      </c>
      <c r="FM2350">
        <v>67</v>
      </c>
      <c r="FN2350">
        <v>95</v>
      </c>
      <c r="FO2350">
        <v>0.4</v>
      </c>
      <c r="FP2350">
        <v>0.5</v>
      </c>
      <c r="FQ2350">
        <v>0</v>
      </c>
      <c r="FR2350">
        <v>19</v>
      </c>
      <c r="FS2350">
        <v>0</v>
      </c>
      <c r="FT2350">
        <v>0.2</v>
      </c>
      <c r="FU2350">
        <v>31</v>
      </c>
      <c r="FV2350">
        <v>44</v>
      </c>
      <c r="FW2350">
        <v>0.2</v>
      </c>
      <c r="FX2350">
        <v>0.3</v>
      </c>
      <c r="FY2350">
        <v>17183</v>
      </c>
      <c r="FZ2350" t="s">
        <v>703</v>
      </c>
      <c r="GA2350">
        <v>97.6</v>
      </c>
      <c r="GB2350" t="s">
        <v>703</v>
      </c>
      <c r="GC2350">
        <v>5693</v>
      </c>
      <c r="GD2350">
        <v>10</v>
      </c>
      <c r="GE2350">
        <v>32.299999999999997</v>
      </c>
      <c r="GF2350">
        <v>0.1</v>
      </c>
      <c r="GG2350">
        <v>11292</v>
      </c>
      <c r="GH2350">
        <v>101</v>
      </c>
      <c r="GI2350">
        <v>64.099999999999994</v>
      </c>
      <c r="GJ2350">
        <v>0.6</v>
      </c>
      <c r="GK2350">
        <v>25</v>
      </c>
      <c r="GL2350">
        <v>34</v>
      </c>
      <c r="GM2350">
        <v>0.1</v>
      </c>
      <c r="GN2350">
        <v>0.2</v>
      </c>
      <c r="GO2350">
        <v>6</v>
      </c>
      <c r="GP2350">
        <v>10</v>
      </c>
      <c r="GQ2350">
        <v>0</v>
      </c>
      <c r="GR2350">
        <v>0.1</v>
      </c>
      <c r="GS2350">
        <v>0</v>
      </c>
      <c r="GT2350">
        <v>19</v>
      </c>
      <c r="GU2350">
        <v>0</v>
      </c>
      <c r="GV2350">
        <v>0.2</v>
      </c>
      <c r="GW2350">
        <v>6</v>
      </c>
      <c r="GX2350">
        <v>10</v>
      </c>
      <c r="GY2350">
        <v>0</v>
      </c>
      <c r="GZ2350">
        <v>0.1</v>
      </c>
      <c r="HA2350">
        <v>161</v>
      </c>
      <c r="HB2350">
        <v>93</v>
      </c>
      <c r="HC2350">
        <v>0.9</v>
      </c>
      <c r="HD2350">
        <v>0.5</v>
      </c>
      <c r="HE2350">
        <v>0</v>
      </c>
      <c r="HF2350">
        <v>19</v>
      </c>
      <c r="HG2350">
        <v>0</v>
      </c>
      <c r="HH2350">
        <v>0.2</v>
      </c>
      <c r="HI2350">
        <v>161</v>
      </c>
      <c r="HJ2350">
        <v>93</v>
      </c>
      <c r="HK2350">
        <v>0.9</v>
      </c>
      <c r="HL2350">
        <v>0.5</v>
      </c>
      <c r="HM2350">
        <v>7771</v>
      </c>
      <c r="HN2350">
        <v>91</v>
      </c>
      <c r="HO2350" t="s">
        <v>702</v>
      </c>
      <c r="HP2350" t="s">
        <v>702</v>
      </c>
      <c r="HQ2350">
        <v>13954</v>
      </c>
      <c r="HR2350">
        <v>130</v>
      </c>
      <c r="HS2350">
        <v>13954</v>
      </c>
      <c r="HT2350" t="s">
        <v>702</v>
      </c>
      <c r="HU2350">
        <v>7246</v>
      </c>
      <c r="HV2350">
        <v>97</v>
      </c>
      <c r="HW2350">
        <v>51.9</v>
      </c>
      <c r="HX2350">
        <v>0.4</v>
      </c>
      <c r="HY2350">
        <v>6708</v>
      </c>
      <c r="HZ2350">
        <v>77</v>
      </c>
      <c r="IA2350">
        <v>48.1</v>
      </c>
      <c r="IB2350">
        <v>0.4</v>
      </c>
      <c r="IC2350">
        <v>17606</v>
      </c>
      <c r="ID2350" t="s">
        <v>703</v>
      </c>
      <c r="IE2350">
        <v>17606</v>
      </c>
      <c r="IF2350" t="s">
        <v>702</v>
      </c>
      <c r="IG2350">
        <v>9164</v>
      </c>
      <c r="IH2350">
        <v>100</v>
      </c>
      <c r="II2350">
        <v>52.1</v>
      </c>
      <c r="IJ2350">
        <v>0.6</v>
      </c>
      <c r="IK2350">
        <v>8442</v>
      </c>
      <c r="IL2350">
        <v>100</v>
      </c>
      <c r="IM2350">
        <v>47.9</v>
      </c>
      <c r="IN2350">
        <v>0.6</v>
      </c>
      <c r="IO2350">
        <v>108.6</v>
      </c>
      <c r="IP2350">
        <v>2.5</v>
      </c>
      <c r="IQ2350" t="s">
        <v>702</v>
      </c>
      <c r="IR2350" t="s">
        <v>702</v>
      </c>
      <c r="IS2350">
        <v>903</v>
      </c>
      <c r="IT2350">
        <v>47</v>
      </c>
      <c r="IU2350">
        <v>5.0999999999999996</v>
      </c>
      <c r="IV2350">
        <v>0.3</v>
      </c>
      <c r="IW2350">
        <v>844</v>
      </c>
      <c r="IX2350">
        <v>156</v>
      </c>
      <c r="IY2350">
        <v>4.8</v>
      </c>
      <c r="IZ2350">
        <v>0.9</v>
      </c>
      <c r="JA2350">
        <v>1219</v>
      </c>
      <c r="JB2350">
        <v>190</v>
      </c>
      <c r="JC2350">
        <v>6.9</v>
      </c>
      <c r="JD2350">
        <v>1.1000000000000001</v>
      </c>
      <c r="JE2350">
        <v>1017</v>
      </c>
      <c r="JF2350">
        <v>109</v>
      </c>
      <c r="JG2350">
        <v>5.8</v>
      </c>
      <c r="JH2350">
        <v>0.6</v>
      </c>
      <c r="JI2350">
        <v>1454</v>
      </c>
      <c r="JJ2350">
        <v>128</v>
      </c>
      <c r="JK2350">
        <v>8.3000000000000007</v>
      </c>
      <c r="JL2350">
        <v>0.7</v>
      </c>
      <c r="JM2350">
        <v>2120</v>
      </c>
      <c r="JN2350">
        <v>137</v>
      </c>
      <c r="JO2350">
        <v>12</v>
      </c>
      <c r="JP2350">
        <v>0.8</v>
      </c>
      <c r="JQ2350">
        <v>2088</v>
      </c>
      <c r="JR2350">
        <v>63</v>
      </c>
      <c r="JS2350">
        <v>11.9</v>
      </c>
      <c r="JT2350">
        <v>0.4</v>
      </c>
      <c r="JU2350">
        <v>2345</v>
      </c>
      <c r="JV2350">
        <v>102</v>
      </c>
      <c r="JW2350">
        <v>13.3</v>
      </c>
      <c r="JX2350">
        <v>0.6</v>
      </c>
      <c r="JY2350">
        <v>1433</v>
      </c>
      <c r="JZ2350">
        <v>163</v>
      </c>
      <c r="KA2350">
        <v>8.1</v>
      </c>
      <c r="KB2350">
        <v>0.9</v>
      </c>
      <c r="KC2350">
        <v>1128</v>
      </c>
      <c r="KD2350">
        <v>164</v>
      </c>
      <c r="KE2350">
        <v>6.4</v>
      </c>
      <c r="KF2350">
        <v>0.9</v>
      </c>
      <c r="KG2350">
        <v>1835</v>
      </c>
      <c r="KH2350">
        <v>8</v>
      </c>
      <c r="KI2350">
        <v>10.4</v>
      </c>
      <c r="KJ2350">
        <v>0.1</v>
      </c>
      <c r="KK2350">
        <v>890</v>
      </c>
      <c r="KL2350">
        <v>102</v>
      </c>
      <c r="KM2350">
        <v>5.0999999999999996</v>
      </c>
      <c r="KN2350">
        <v>0.6</v>
      </c>
      <c r="KO2350">
        <v>330</v>
      </c>
      <c r="KP2350">
        <v>107</v>
      </c>
      <c r="KQ2350">
        <v>1.9</v>
      </c>
      <c r="KR2350">
        <v>0.6</v>
      </c>
      <c r="KS2350">
        <v>41.9</v>
      </c>
      <c r="KT2350">
        <v>0.6</v>
      </c>
      <c r="KU2350" t="s">
        <v>702</v>
      </c>
      <c r="KV2350" t="s">
        <v>702</v>
      </c>
      <c r="KW2350">
        <v>3601</v>
      </c>
      <c r="KX2350">
        <v>141</v>
      </c>
      <c r="KY2350">
        <v>20.5</v>
      </c>
      <c r="KZ2350">
        <v>0.8</v>
      </c>
      <c r="LA2350">
        <v>14425</v>
      </c>
      <c r="LB2350">
        <v>147</v>
      </c>
      <c r="LC2350">
        <v>81.900000000000006</v>
      </c>
      <c r="LD2350">
        <v>0.8</v>
      </c>
      <c r="LE2350">
        <v>14005</v>
      </c>
      <c r="LF2350">
        <v>141</v>
      </c>
      <c r="LG2350">
        <v>79.5</v>
      </c>
      <c r="LH2350">
        <v>0.8</v>
      </c>
      <c r="LI2350">
        <v>13383</v>
      </c>
      <c r="LJ2350">
        <v>194</v>
      </c>
      <c r="LK2350">
        <v>76</v>
      </c>
      <c r="LL2350">
        <v>1.1000000000000001</v>
      </c>
      <c r="LM2350">
        <v>3742</v>
      </c>
      <c r="LN2350">
        <v>132</v>
      </c>
      <c r="LO2350">
        <v>21.3</v>
      </c>
      <c r="LP2350">
        <v>0.8</v>
      </c>
      <c r="LQ2350">
        <v>3055</v>
      </c>
      <c r="LR2350">
        <v>50</v>
      </c>
      <c r="LS2350">
        <v>17.399999999999999</v>
      </c>
      <c r="LT2350">
        <v>0.3</v>
      </c>
      <c r="LU2350">
        <v>14005</v>
      </c>
      <c r="LV2350">
        <v>141</v>
      </c>
      <c r="LW2350">
        <v>14005</v>
      </c>
      <c r="LX2350" t="s">
        <v>702</v>
      </c>
      <c r="LY2350">
        <v>7264</v>
      </c>
      <c r="LZ2350">
        <v>97</v>
      </c>
      <c r="MA2350">
        <v>51.9</v>
      </c>
      <c r="MB2350">
        <v>0.4</v>
      </c>
      <c r="MC2350">
        <v>6741</v>
      </c>
      <c r="MD2350">
        <v>79</v>
      </c>
      <c r="ME2350">
        <v>48.1</v>
      </c>
      <c r="MF2350">
        <v>0.4</v>
      </c>
      <c r="MG2350">
        <v>107.8</v>
      </c>
      <c r="MH2350">
        <v>1.6</v>
      </c>
      <c r="MI2350" t="s">
        <v>702</v>
      </c>
      <c r="MJ2350" t="s">
        <v>702</v>
      </c>
      <c r="MK2350">
        <v>3055</v>
      </c>
      <c r="ML2350">
        <v>50</v>
      </c>
      <c r="MM2350">
        <v>3055</v>
      </c>
      <c r="MN2350" t="s">
        <v>702</v>
      </c>
      <c r="MO2350">
        <v>1286</v>
      </c>
      <c r="MP2350">
        <v>4</v>
      </c>
      <c r="MQ2350">
        <v>42.1</v>
      </c>
      <c r="MR2350">
        <v>0.7</v>
      </c>
      <c r="MS2350">
        <v>1769</v>
      </c>
      <c r="MT2350">
        <v>50</v>
      </c>
      <c r="MU2350">
        <v>57.9</v>
      </c>
      <c r="MV2350">
        <v>2347</v>
      </c>
      <c r="MW2350" s="2" t="s">
        <v>9502</v>
      </c>
      <c r="MX2350">
        <f t="shared" ca="1" si="118"/>
        <v>17606</v>
      </c>
      <c r="MY2350">
        <f t="shared" ca="1" si="118"/>
        <v>5693</v>
      </c>
      <c r="MZ2350">
        <f t="shared" ca="1" si="118"/>
        <v>11292</v>
      </c>
      <c r="NA2350">
        <f t="shared" ca="1" si="117"/>
        <v>6</v>
      </c>
      <c r="NB2350">
        <f t="shared" ca="1" si="117"/>
        <v>423</v>
      </c>
      <c r="NC2350">
        <f t="shared" ca="1" si="117"/>
        <v>25</v>
      </c>
      <c r="ND2350">
        <f t="shared" ca="1" si="117"/>
        <v>0</v>
      </c>
      <c r="NE2350">
        <f t="shared" ca="1" si="116"/>
        <v>167</v>
      </c>
    </row>
    <row r="2351" spans="2:369" x14ac:dyDescent="0.25">
      <c r="B2351" t="s">
        <v>5400</v>
      </c>
      <c r="C2351" t="s">
        <v>5401</v>
      </c>
      <c r="D2351">
        <v>0.1</v>
      </c>
      <c r="E2351">
        <v>80</v>
      </c>
      <c r="F2351">
        <v>0.1</v>
      </c>
      <c r="G2351" t="s">
        <v>702</v>
      </c>
      <c r="H2351" t="s">
        <v>702</v>
      </c>
      <c r="I2351">
        <v>286316</v>
      </c>
      <c r="J2351" t="s">
        <v>703</v>
      </c>
      <c r="K2351">
        <v>286316</v>
      </c>
      <c r="L2351" t="s">
        <v>702</v>
      </c>
      <c r="M2351">
        <v>279072</v>
      </c>
      <c r="N2351">
        <v>863</v>
      </c>
      <c r="O2351">
        <v>97.5</v>
      </c>
      <c r="P2351">
        <v>0.3</v>
      </c>
      <c r="Q2351">
        <v>7244</v>
      </c>
      <c r="R2351">
        <v>863</v>
      </c>
      <c r="S2351">
        <v>2.5</v>
      </c>
      <c r="T2351">
        <v>0.3</v>
      </c>
      <c r="U2351">
        <v>279072</v>
      </c>
      <c r="V2351">
        <v>863</v>
      </c>
      <c r="W2351">
        <v>97.5</v>
      </c>
      <c r="X2351">
        <v>0.3</v>
      </c>
      <c r="Y2351">
        <v>227064</v>
      </c>
      <c r="Z2351">
        <v>737</v>
      </c>
      <c r="AA2351">
        <v>79.3</v>
      </c>
      <c r="AB2351">
        <v>0.3</v>
      </c>
      <c r="AC2351">
        <v>41765</v>
      </c>
      <c r="AD2351">
        <v>666</v>
      </c>
      <c r="AE2351">
        <v>14.6</v>
      </c>
      <c r="AF2351">
        <v>0.2</v>
      </c>
      <c r="AG2351">
        <v>813</v>
      </c>
      <c r="AH2351">
        <v>174</v>
      </c>
      <c r="AI2351">
        <v>0.3</v>
      </c>
      <c r="AJ2351">
        <v>0.1</v>
      </c>
      <c r="AK2351">
        <v>205</v>
      </c>
      <c r="AL2351">
        <v>107</v>
      </c>
      <c r="AM2351">
        <v>0.1</v>
      </c>
      <c r="AN2351">
        <v>0.1</v>
      </c>
      <c r="AO2351">
        <v>24</v>
      </c>
      <c r="AP2351">
        <v>26</v>
      </c>
      <c r="AQ2351">
        <v>0</v>
      </c>
      <c r="AR2351">
        <v>0.1</v>
      </c>
      <c r="AS2351">
        <v>0</v>
      </c>
      <c r="AT2351">
        <v>29</v>
      </c>
      <c r="AU2351">
        <v>0</v>
      </c>
      <c r="AV2351">
        <v>0.1</v>
      </c>
      <c r="AW2351">
        <v>29</v>
      </c>
      <c r="AX2351">
        <v>28</v>
      </c>
      <c r="AY2351">
        <v>0</v>
      </c>
      <c r="AZ2351">
        <v>0.1</v>
      </c>
      <c r="BA2351">
        <v>5019</v>
      </c>
      <c r="BB2351">
        <v>407</v>
      </c>
      <c r="BC2351">
        <v>1.8</v>
      </c>
      <c r="BD2351">
        <v>0.1</v>
      </c>
      <c r="BE2351">
        <v>1984</v>
      </c>
      <c r="BF2351">
        <v>416</v>
      </c>
      <c r="BG2351">
        <v>0.7</v>
      </c>
      <c r="BH2351">
        <v>0.1</v>
      </c>
      <c r="BI2351">
        <v>829</v>
      </c>
      <c r="BJ2351">
        <v>192</v>
      </c>
      <c r="BK2351">
        <v>0.3</v>
      </c>
      <c r="BL2351">
        <v>0.1</v>
      </c>
      <c r="BM2351">
        <v>416</v>
      </c>
      <c r="BN2351">
        <v>188</v>
      </c>
      <c r="BO2351">
        <v>0.1</v>
      </c>
      <c r="BP2351">
        <v>0.1</v>
      </c>
      <c r="BQ2351">
        <v>43</v>
      </c>
      <c r="BR2351">
        <v>35</v>
      </c>
      <c r="BS2351">
        <v>0</v>
      </c>
      <c r="BT2351">
        <v>0.1</v>
      </c>
      <c r="BU2351">
        <v>380</v>
      </c>
      <c r="BV2351">
        <v>179</v>
      </c>
      <c r="BW2351">
        <v>0.1</v>
      </c>
      <c r="BX2351">
        <v>0.1</v>
      </c>
      <c r="BY2351">
        <v>561</v>
      </c>
      <c r="BZ2351">
        <v>240</v>
      </c>
      <c r="CA2351">
        <v>0.2</v>
      </c>
      <c r="CB2351">
        <v>0.1</v>
      </c>
      <c r="CC2351">
        <v>806</v>
      </c>
      <c r="CD2351">
        <v>334</v>
      </c>
      <c r="CE2351">
        <v>0.3</v>
      </c>
      <c r="CF2351">
        <v>0.1</v>
      </c>
      <c r="CG2351">
        <v>275</v>
      </c>
      <c r="CH2351">
        <v>76</v>
      </c>
      <c r="CI2351">
        <v>0.1</v>
      </c>
      <c r="CJ2351">
        <v>0.1</v>
      </c>
      <c r="CK2351">
        <v>73</v>
      </c>
      <c r="CL2351">
        <v>89</v>
      </c>
      <c r="CM2351">
        <v>0</v>
      </c>
      <c r="CN2351">
        <v>0.1</v>
      </c>
      <c r="CO2351">
        <v>47</v>
      </c>
      <c r="CP2351">
        <v>73</v>
      </c>
      <c r="CQ2351">
        <v>0</v>
      </c>
      <c r="CR2351">
        <v>0.1</v>
      </c>
      <c r="CS2351">
        <v>13</v>
      </c>
      <c r="CT2351">
        <v>23</v>
      </c>
      <c r="CU2351">
        <v>0</v>
      </c>
      <c r="CV2351">
        <v>0.1</v>
      </c>
      <c r="CW2351">
        <v>142</v>
      </c>
      <c r="CX2351">
        <v>161</v>
      </c>
      <c r="CY2351">
        <v>0</v>
      </c>
      <c r="CZ2351">
        <v>0.1</v>
      </c>
      <c r="DA2351">
        <v>4136</v>
      </c>
      <c r="DB2351">
        <v>669</v>
      </c>
      <c r="DC2351">
        <v>1.4</v>
      </c>
      <c r="DD2351">
        <v>0.2</v>
      </c>
      <c r="DE2351">
        <v>7244</v>
      </c>
      <c r="DF2351">
        <v>863</v>
      </c>
      <c r="DG2351">
        <v>2.5</v>
      </c>
      <c r="DH2351">
        <v>0.3</v>
      </c>
      <c r="DI2351">
        <v>3254</v>
      </c>
      <c r="DJ2351">
        <v>586</v>
      </c>
      <c r="DK2351">
        <v>1.1000000000000001</v>
      </c>
      <c r="DL2351">
        <v>0.2</v>
      </c>
      <c r="DM2351">
        <v>1436</v>
      </c>
      <c r="DN2351">
        <v>180</v>
      </c>
      <c r="DO2351">
        <v>0.5</v>
      </c>
      <c r="DP2351">
        <v>0.1</v>
      </c>
      <c r="DQ2351">
        <v>1166</v>
      </c>
      <c r="DR2351">
        <v>374</v>
      </c>
      <c r="DS2351">
        <v>0.4</v>
      </c>
      <c r="DT2351">
        <v>0.1</v>
      </c>
      <c r="DU2351">
        <v>59</v>
      </c>
      <c r="DV2351">
        <v>56</v>
      </c>
      <c r="DW2351">
        <v>0</v>
      </c>
      <c r="DX2351">
        <v>0.1</v>
      </c>
      <c r="DY2351">
        <v>286316</v>
      </c>
      <c r="DZ2351" t="s">
        <v>703</v>
      </c>
      <c r="EA2351">
        <v>286316</v>
      </c>
      <c r="EB2351" t="s">
        <v>702</v>
      </c>
      <c r="EC2351">
        <v>233869</v>
      </c>
      <c r="ED2351">
        <v>1000</v>
      </c>
      <c r="EE2351">
        <v>81.7</v>
      </c>
      <c r="EF2351">
        <v>0.3</v>
      </c>
      <c r="EG2351">
        <v>45668</v>
      </c>
      <c r="EH2351">
        <v>230</v>
      </c>
      <c r="EI2351">
        <v>16</v>
      </c>
      <c r="EJ2351">
        <v>0.1</v>
      </c>
      <c r="EK2351">
        <v>2663</v>
      </c>
      <c r="EL2351">
        <v>276</v>
      </c>
      <c r="EM2351">
        <v>0.9</v>
      </c>
      <c r="EN2351">
        <v>0.1</v>
      </c>
      <c r="EO2351">
        <v>6529</v>
      </c>
      <c r="EP2351">
        <v>87</v>
      </c>
      <c r="EQ2351">
        <v>2.2999999999999998</v>
      </c>
      <c r="ER2351">
        <v>0.1</v>
      </c>
      <c r="ES2351">
        <v>551</v>
      </c>
      <c r="ET2351">
        <v>161</v>
      </c>
      <c r="EU2351">
        <v>0.2</v>
      </c>
      <c r="EV2351">
        <v>0.1</v>
      </c>
      <c r="EW2351">
        <v>4772</v>
      </c>
      <c r="EX2351">
        <v>726</v>
      </c>
      <c r="EY2351">
        <v>1.7</v>
      </c>
      <c r="EZ2351">
        <v>0.3</v>
      </c>
      <c r="FA2351">
        <v>286316</v>
      </c>
      <c r="FB2351" t="s">
        <v>703</v>
      </c>
      <c r="FC2351">
        <v>286316</v>
      </c>
      <c r="FD2351" t="s">
        <v>702</v>
      </c>
      <c r="FE2351">
        <v>16998</v>
      </c>
      <c r="FF2351" t="s">
        <v>703</v>
      </c>
      <c r="FG2351">
        <v>5.9</v>
      </c>
      <c r="FH2351" t="s">
        <v>703</v>
      </c>
      <c r="FI2351">
        <v>10266</v>
      </c>
      <c r="FJ2351">
        <v>764</v>
      </c>
      <c r="FK2351">
        <v>3.6</v>
      </c>
      <c r="FL2351">
        <v>0.3</v>
      </c>
      <c r="FM2351">
        <v>2676</v>
      </c>
      <c r="FN2351">
        <v>545</v>
      </c>
      <c r="FO2351">
        <v>0.9</v>
      </c>
      <c r="FP2351">
        <v>0.2</v>
      </c>
      <c r="FQ2351">
        <v>578</v>
      </c>
      <c r="FR2351">
        <v>197</v>
      </c>
      <c r="FS2351">
        <v>0.2</v>
      </c>
      <c r="FT2351">
        <v>0.1</v>
      </c>
      <c r="FU2351">
        <v>3478</v>
      </c>
      <c r="FV2351">
        <v>607</v>
      </c>
      <c r="FW2351">
        <v>1.2</v>
      </c>
      <c r="FX2351">
        <v>0.2</v>
      </c>
      <c r="FY2351">
        <v>269318</v>
      </c>
      <c r="FZ2351" t="s">
        <v>703</v>
      </c>
      <c r="GA2351">
        <v>94.1</v>
      </c>
      <c r="GB2351" t="s">
        <v>703</v>
      </c>
      <c r="GC2351">
        <v>215302</v>
      </c>
      <c r="GD2351">
        <v>135</v>
      </c>
      <c r="GE2351">
        <v>75.2</v>
      </c>
      <c r="GF2351">
        <v>0.1</v>
      </c>
      <c r="GG2351">
        <v>41302</v>
      </c>
      <c r="GH2351">
        <v>631</v>
      </c>
      <c r="GI2351">
        <v>14.4</v>
      </c>
      <c r="GJ2351">
        <v>0.2</v>
      </c>
      <c r="GK2351">
        <v>742</v>
      </c>
      <c r="GL2351">
        <v>162</v>
      </c>
      <c r="GM2351">
        <v>0.3</v>
      </c>
      <c r="GN2351">
        <v>0.1</v>
      </c>
      <c r="GO2351">
        <v>5019</v>
      </c>
      <c r="GP2351">
        <v>407</v>
      </c>
      <c r="GQ2351">
        <v>1.8</v>
      </c>
      <c r="GR2351">
        <v>0.1</v>
      </c>
      <c r="GS2351">
        <v>275</v>
      </c>
      <c r="GT2351">
        <v>76</v>
      </c>
      <c r="GU2351">
        <v>0.1</v>
      </c>
      <c r="GV2351">
        <v>0.1</v>
      </c>
      <c r="GW2351">
        <v>363</v>
      </c>
      <c r="GX2351">
        <v>163</v>
      </c>
      <c r="GY2351">
        <v>0.1</v>
      </c>
      <c r="GZ2351">
        <v>0.1</v>
      </c>
      <c r="HA2351">
        <v>6315</v>
      </c>
      <c r="HB2351">
        <v>749</v>
      </c>
      <c r="HC2351">
        <v>2.2000000000000002</v>
      </c>
      <c r="HD2351">
        <v>0.3</v>
      </c>
      <c r="HE2351">
        <v>71</v>
      </c>
      <c r="HF2351">
        <v>59</v>
      </c>
      <c r="HG2351">
        <v>0</v>
      </c>
      <c r="HH2351">
        <v>0.1</v>
      </c>
      <c r="HI2351">
        <v>6244</v>
      </c>
      <c r="HJ2351">
        <v>758</v>
      </c>
      <c r="HK2351">
        <v>2.2000000000000002</v>
      </c>
      <c r="HL2351">
        <v>0.3</v>
      </c>
      <c r="HM2351">
        <v>122711</v>
      </c>
      <c r="HN2351">
        <v>218</v>
      </c>
      <c r="HO2351" t="s">
        <v>702</v>
      </c>
      <c r="HP2351" t="s">
        <v>702</v>
      </c>
      <c r="HQ2351">
        <v>211173</v>
      </c>
      <c r="HR2351">
        <v>580</v>
      </c>
      <c r="HS2351">
        <v>211173</v>
      </c>
      <c r="HT2351" t="s">
        <v>702</v>
      </c>
      <c r="HU2351">
        <v>100687</v>
      </c>
      <c r="HV2351">
        <v>445</v>
      </c>
      <c r="HW2351">
        <v>47.7</v>
      </c>
      <c r="HX2351">
        <v>0.1</v>
      </c>
      <c r="HY2351">
        <v>110486</v>
      </c>
      <c r="HZ2351">
        <v>341</v>
      </c>
      <c r="IA2351">
        <v>52.3</v>
      </c>
      <c r="IB2351">
        <v>0.1</v>
      </c>
      <c r="IC2351">
        <v>286316</v>
      </c>
      <c r="ID2351" t="s">
        <v>703</v>
      </c>
      <c r="IE2351">
        <v>286316</v>
      </c>
      <c r="IF2351" t="s">
        <v>702</v>
      </c>
      <c r="IG2351">
        <v>139495</v>
      </c>
      <c r="IH2351">
        <v>81</v>
      </c>
      <c r="II2351">
        <v>48.7</v>
      </c>
      <c r="IJ2351">
        <v>0.1</v>
      </c>
      <c r="IK2351">
        <v>146821</v>
      </c>
      <c r="IL2351">
        <v>81</v>
      </c>
      <c r="IM2351">
        <v>51.3</v>
      </c>
      <c r="IN2351">
        <v>0.1</v>
      </c>
      <c r="IO2351">
        <v>95</v>
      </c>
      <c r="IP2351">
        <v>0.1</v>
      </c>
      <c r="IQ2351" t="s">
        <v>702</v>
      </c>
      <c r="IR2351" t="s">
        <v>702</v>
      </c>
      <c r="IS2351">
        <v>16995</v>
      </c>
      <c r="IT2351">
        <v>64</v>
      </c>
      <c r="IU2351">
        <v>5.9</v>
      </c>
      <c r="IV2351">
        <v>0.1</v>
      </c>
      <c r="IW2351">
        <v>18410</v>
      </c>
      <c r="IX2351">
        <v>635</v>
      </c>
      <c r="IY2351">
        <v>6.4</v>
      </c>
      <c r="IZ2351">
        <v>0.2</v>
      </c>
      <c r="JA2351">
        <v>19969</v>
      </c>
      <c r="JB2351">
        <v>635</v>
      </c>
      <c r="JC2351">
        <v>7</v>
      </c>
      <c r="JD2351">
        <v>0.2</v>
      </c>
      <c r="JE2351">
        <v>17723</v>
      </c>
      <c r="JF2351">
        <v>116</v>
      </c>
      <c r="JG2351">
        <v>6.2</v>
      </c>
      <c r="JH2351">
        <v>0.1</v>
      </c>
      <c r="JI2351">
        <v>16445</v>
      </c>
      <c r="JJ2351">
        <v>118</v>
      </c>
      <c r="JK2351">
        <v>5.7</v>
      </c>
      <c r="JL2351">
        <v>0.1</v>
      </c>
      <c r="JM2351">
        <v>38443</v>
      </c>
      <c r="JN2351">
        <v>133</v>
      </c>
      <c r="JO2351">
        <v>13.4</v>
      </c>
      <c r="JP2351">
        <v>0.1</v>
      </c>
      <c r="JQ2351">
        <v>37431</v>
      </c>
      <c r="JR2351">
        <v>115</v>
      </c>
      <c r="JS2351">
        <v>13.1</v>
      </c>
      <c r="JT2351">
        <v>0.1</v>
      </c>
      <c r="JU2351">
        <v>39912</v>
      </c>
      <c r="JV2351">
        <v>101</v>
      </c>
      <c r="JW2351">
        <v>13.9</v>
      </c>
      <c r="JX2351">
        <v>0.1</v>
      </c>
      <c r="JY2351">
        <v>19236</v>
      </c>
      <c r="JZ2351">
        <v>615</v>
      </c>
      <c r="KA2351">
        <v>6.7</v>
      </c>
      <c r="KB2351">
        <v>0.2</v>
      </c>
      <c r="KC2351">
        <v>18758</v>
      </c>
      <c r="KD2351">
        <v>610</v>
      </c>
      <c r="KE2351">
        <v>6.6</v>
      </c>
      <c r="KF2351">
        <v>0.2</v>
      </c>
      <c r="KG2351">
        <v>26414</v>
      </c>
      <c r="KH2351">
        <v>55</v>
      </c>
      <c r="KI2351">
        <v>9.1999999999999993</v>
      </c>
      <c r="KJ2351">
        <v>0.1</v>
      </c>
      <c r="KK2351">
        <v>11946</v>
      </c>
      <c r="KL2351">
        <v>382</v>
      </c>
      <c r="KM2351">
        <v>4.2</v>
      </c>
      <c r="KN2351">
        <v>0.1</v>
      </c>
      <c r="KO2351">
        <v>4634</v>
      </c>
      <c r="KP2351">
        <v>377</v>
      </c>
      <c r="KQ2351">
        <v>1.6</v>
      </c>
      <c r="KR2351">
        <v>0.1</v>
      </c>
      <c r="KS2351">
        <v>39</v>
      </c>
      <c r="KT2351">
        <v>0.2</v>
      </c>
      <c r="KU2351" t="s">
        <v>702</v>
      </c>
      <c r="KV2351" t="s">
        <v>702</v>
      </c>
      <c r="KW2351">
        <v>67051</v>
      </c>
      <c r="KX2351">
        <v>49</v>
      </c>
      <c r="KY2351">
        <v>23.4</v>
      </c>
      <c r="KZ2351">
        <v>0.1</v>
      </c>
      <c r="LA2351">
        <v>227132</v>
      </c>
      <c r="LB2351">
        <v>300</v>
      </c>
      <c r="LC2351">
        <v>79.3</v>
      </c>
      <c r="LD2351">
        <v>0.1</v>
      </c>
      <c r="LE2351">
        <v>219265</v>
      </c>
      <c r="LF2351">
        <v>49</v>
      </c>
      <c r="LG2351">
        <v>76.599999999999994</v>
      </c>
      <c r="LH2351">
        <v>0.1</v>
      </c>
      <c r="LI2351">
        <v>210040</v>
      </c>
      <c r="LJ2351">
        <v>383</v>
      </c>
      <c r="LK2351">
        <v>73.400000000000006</v>
      </c>
      <c r="LL2351">
        <v>0.1</v>
      </c>
      <c r="LM2351">
        <v>53893</v>
      </c>
      <c r="LN2351">
        <v>486</v>
      </c>
      <c r="LO2351">
        <v>18.8</v>
      </c>
      <c r="LP2351">
        <v>0.2</v>
      </c>
      <c r="LQ2351">
        <v>42994</v>
      </c>
      <c r="LR2351">
        <v>12</v>
      </c>
      <c r="LS2351">
        <v>15</v>
      </c>
      <c r="LT2351">
        <v>0.1</v>
      </c>
      <c r="LU2351">
        <v>219265</v>
      </c>
      <c r="LV2351">
        <v>49</v>
      </c>
      <c r="LW2351">
        <v>219265</v>
      </c>
      <c r="LX2351" t="s">
        <v>702</v>
      </c>
      <c r="LY2351">
        <v>105404</v>
      </c>
      <c r="LZ2351">
        <v>67</v>
      </c>
      <c r="MA2351">
        <v>48.1</v>
      </c>
      <c r="MB2351">
        <v>0.1</v>
      </c>
      <c r="MC2351">
        <v>113861</v>
      </c>
      <c r="MD2351">
        <v>33</v>
      </c>
      <c r="ME2351">
        <v>51.9</v>
      </c>
      <c r="MF2351">
        <v>0.1</v>
      </c>
      <c r="MG2351">
        <v>92.6</v>
      </c>
      <c r="MH2351">
        <v>0.1</v>
      </c>
      <c r="MI2351" t="s">
        <v>702</v>
      </c>
      <c r="MJ2351" t="s">
        <v>702</v>
      </c>
      <c r="MK2351">
        <v>42994</v>
      </c>
      <c r="ML2351">
        <v>12</v>
      </c>
      <c r="MM2351">
        <v>42994</v>
      </c>
      <c r="MN2351" t="s">
        <v>702</v>
      </c>
      <c r="MO2351">
        <v>19109</v>
      </c>
      <c r="MP2351">
        <v>2</v>
      </c>
      <c r="MQ2351">
        <v>44.4</v>
      </c>
      <c r="MR2351">
        <v>0.1</v>
      </c>
      <c r="MS2351">
        <v>23885</v>
      </c>
      <c r="MT2351">
        <v>12</v>
      </c>
      <c r="MU2351">
        <v>55.6</v>
      </c>
      <c r="MV2351">
        <v>2348</v>
      </c>
      <c r="MW2351" s="2" t="s">
        <v>9503</v>
      </c>
      <c r="MX2351">
        <f t="shared" ca="1" si="118"/>
        <v>286316</v>
      </c>
      <c r="MY2351">
        <f t="shared" ca="1" si="118"/>
        <v>215302</v>
      </c>
      <c r="MZ2351">
        <f t="shared" ca="1" si="118"/>
        <v>41302</v>
      </c>
      <c r="NA2351">
        <f t="shared" ca="1" si="117"/>
        <v>5019</v>
      </c>
      <c r="NB2351">
        <f t="shared" ca="1" si="117"/>
        <v>16998</v>
      </c>
      <c r="NC2351">
        <f t="shared" ca="1" si="117"/>
        <v>742</v>
      </c>
      <c r="ND2351">
        <f t="shared" ca="1" si="117"/>
        <v>275</v>
      </c>
      <c r="NE2351">
        <f t="shared" ca="1" si="116"/>
        <v>6678</v>
      </c>
    </row>
    <row r="2352" spans="2:369" x14ac:dyDescent="0.25">
      <c r="B2352" t="s">
        <v>5402</v>
      </c>
      <c r="C2352" t="s">
        <v>5403</v>
      </c>
      <c r="D2352" t="s">
        <v>703</v>
      </c>
      <c r="E2352">
        <v>94.3</v>
      </c>
      <c r="F2352" t="s">
        <v>703</v>
      </c>
      <c r="G2352" t="s">
        <v>702</v>
      </c>
      <c r="H2352" t="s">
        <v>702</v>
      </c>
      <c r="I2352">
        <v>9606</v>
      </c>
      <c r="J2352" t="s">
        <v>703</v>
      </c>
      <c r="K2352">
        <v>9606</v>
      </c>
      <c r="L2352" t="s">
        <v>702</v>
      </c>
      <c r="M2352">
        <v>9440</v>
      </c>
      <c r="N2352">
        <v>79</v>
      </c>
      <c r="O2352">
        <v>98.3</v>
      </c>
      <c r="P2352">
        <v>0.8</v>
      </c>
      <c r="Q2352">
        <v>166</v>
      </c>
      <c r="R2352">
        <v>79</v>
      </c>
      <c r="S2352">
        <v>1.7</v>
      </c>
      <c r="T2352">
        <v>0.8</v>
      </c>
      <c r="U2352">
        <v>9440</v>
      </c>
      <c r="V2352">
        <v>79</v>
      </c>
      <c r="W2352">
        <v>98.3</v>
      </c>
      <c r="X2352">
        <v>0.8</v>
      </c>
      <c r="Y2352">
        <v>4849</v>
      </c>
      <c r="Z2352">
        <v>37</v>
      </c>
      <c r="AA2352">
        <v>50.5</v>
      </c>
      <c r="AB2352">
        <v>0.4</v>
      </c>
      <c r="AC2352">
        <v>4483</v>
      </c>
      <c r="AD2352">
        <v>112</v>
      </c>
      <c r="AE2352">
        <v>46.7</v>
      </c>
      <c r="AF2352">
        <v>1.2</v>
      </c>
      <c r="AG2352">
        <v>34</v>
      </c>
      <c r="AH2352">
        <v>34</v>
      </c>
      <c r="AI2352">
        <v>0.4</v>
      </c>
      <c r="AJ2352">
        <v>0.4</v>
      </c>
      <c r="AK2352">
        <v>0</v>
      </c>
      <c r="AL2352">
        <v>17</v>
      </c>
      <c r="AM2352">
        <v>0</v>
      </c>
      <c r="AN2352">
        <v>0.4</v>
      </c>
      <c r="AO2352">
        <v>0</v>
      </c>
      <c r="AP2352">
        <v>17</v>
      </c>
      <c r="AQ2352">
        <v>0</v>
      </c>
      <c r="AR2352">
        <v>0.4</v>
      </c>
      <c r="AS2352">
        <v>0</v>
      </c>
      <c r="AT2352">
        <v>17</v>
      </c>
      <c r="AU2352">
        <v>0</v>
      </c>
      <c r="AV2352">
        <v>0.4</v>
      </c>
      <c r="AW2352">
        <v>0</v>
      </c>
      <c r="AX2352">
        <v>17</v>
      </c>
      <c r="AY2352">
        <v>0</v>
      </c>
      <c r="AZ2352">
        <v>0.4</v>
      </c>
      <c r="BA2352">
        <v>43</v>
      </c>
      <c r="BB2352">
        <v>43</v>
      </c>
      <c r="BC2352">
        <v>0.4</v>
      </c>
      <c r="BD2352">
        <v>0.4</v>
      </c>
      <c r="BE2352">
        <v>0</v>
      </c>
      <c r="BF2352">
        <v>17</v>
      </c>
      <c r="BG2352">
        <v>0</v>
      </c>
      <c r="BH2352">
        <v>0.4</v>
      </c>
      <c r="BI2352">
        <v>4</v>
      </c>
      <c r="BJ2352">
        <v>7</v>
      </c>
      <c r="BK2352">
        <v>0</v>
      </c>
      <c r="BL2352">
        <v>0.1</v>
      </c>
      <c r="BM2352">
        <v>18</v>
      </c>
      <c r="BN2352">
        <v>27</v>
      </c>
      <c r="BO2352">
        <v>0.2</v>
      </c>
      <c r="BP2352">
        <v>0.3</v>
      </c>
      <c r="BQ2352">
        <v>0</v>
      </c>
      <c r="BR2352">
        <v>17</v>
      </c>
      <c r="BS2352">
        <v>0</v>
      </c>
      <c r="BT2352">
        <v>0.4</v>
      </c>
      <c r="BU2352">
        <v>21</v>
      </c>
      <c r="BV2352">
        <v>33</v>
      </c>
      <c r="BW2352">
        <v>0.2</v>
      </c>
      <c r="BX2352">
        <v>0.3</v>
      </c>
      <c r="BY2352">
        <v>0</v>
      </c>
      <c r="BZ2352">
        <v>17</v>
      </c>
      <c r="CA2352">
        <v>0</v>
      </c>
      <c r="CB2352">
        <v>0.4</v>
      </c>
      <c r="CC2352">
        <v>0</v>
      </c>
      <c r="CD2352">
        <v>17</v>
      </c>
      <c r="CE2352">
        <v>0</v>
      </c>
      <c r="CF2352">
        <v>0.4</v>
      </c>
      <c r="CG2352">
        <v>0</v>
      </c>
      <c r="CH2352">
        <v>17</v>
      </c>
      <c r="CI2352">
        <v>0</v>
      </c>
      <c r="CJ2352">
        <v>0.4</v>
      </c>
      <c r="CK2352">
        <v>0</v>
      </c>
      <c r="CL2352">
        <v>17</v>
      </c>
      <c r="CM2352">
        <v>0</v>
      </c>
      <c r="CN2352">
        <v>0.4</v>
      </c>
      <c r="CO2352">
        <v>0</v>
      </c>
      <c r="CP2352">
        <v>17</v>
      </c>
      <c r="CQ2352">
        <v>0</v>
      </c>
      <c r="CR2352">
        <v>0.4</v>
      </c>
      <c r="CS2352">
        <v>0</v>
      </c>
      <c r="CT2352">
        <v>17</v>
      </c>
      <c r="CU2352">
        <v>0</v>
      </c>
      <c r="CV2352">
        <v>0.4</v>
      </c>
      <c r="CW2352">
        <v>0</v>
      </c>
      <c r="CX2352">
        <v>17</v>
      </c>
      <c r="CY2352">
        <v>0</v>
      </c>
      <c r="CZ2352">
        <v>0.4</v>
      </c>
      <c r="DA2352">
        <v>31</v>
      </c>
      <c r="DB2352">
        <v>34</v>
      </c>
      <c r="DC2352">
        <v>0.3</v>
      </c>
      <c r="DD2352">
        <v>0.3</v>
      </c>
      <c r="DE2352">
        <v>166</v>
      </c>
      <c r="DF2352">
        <v>79</v>
      </c>
      <c r="DG2352">
        <v>1.7</v>
      </c>
      <c r="DH2352">
        <v>0.8</v>
      </c>
      <c r="DI2352">
        <v>107</v>
      </c>
      <c r="DJ2352">
        <v>65</v>
      </c>
      <c r="DK2352">
        <v>1.1000000000000001</v>
      </c>
      <c r="DL2352">
        <v>0.7</v>
      </c>
      <c r="DM2352">
        <v>54</v>
      </c>
      <c r="DN2352">
        <v>41</v>
      </c>
      <c r="DO2352">
        <v>0.6</v>
      </c>
      <c r="DP2352">
        <v>0.4</v>
      </c>
      <c r="DQ2352">
        <v>0</v>
      </c>
      <c r="DR2352">
        <v>17</v>
      </c>
      <c r="DS2352">
        <v>0</v>
      </c>
      <c r="DT2352">
        <v>0.4</v>
      </c>
      <c r="DU2352">
        <v>0</v>
      </c>
      <c r="DV2352">
        <v>17</v>
      </c>
      <c r="DW2352">
        <v>0</v>
      </c>
      <c r="DX2352">
        <v>0.4</v>
      </c>
      <c r="DY2352">
        <v>9606</v>
      </c>
      <c r="DZ2352" t="s">
        <v>703</v>
      </c>
      <c r="EA2352">
        <v>9606</v>
      </c>
      <c r="EB2352" t="s">
        <v>702</v>
      </c>
      <c r="EC2352">
        <v>5010</v>
      </c>
      <c r="ED2352">
        <v>88</v>
      </c>
      <c r="EE2352">
        <v>52.2</v>
      </c>
      <c r="EF2352">
        <v>0.9</v>
      </c>
      <c r="EG2352">
        <v>4595</v>
      </c>
      <c r="EH2352">
        <v>82</v>
      </c>
      <c r="EI2352">
        <v>47.8</v>
      </c>
      <c r="EJ2352">
        <v>0.9</v>
      </c>
      <c r="EK2352">
        <v>88</v>
      </c>
      <c r="EL2352">
        <v>58</v>
      </c>
      <c r="EM2352">
        <v>0.9</v>
      </c>
      <c r="EN2352">
        <v>0.6</v>
      </c>
      <c r="EO2352">
        <v>43</v>
      </c>
      <c r="EP2352">
        <v>43</v>
      </c>
      <c r="EQ2352">
        <v>0.4</v>
      </c>
      <c r="ER2352">
        <v>0.4</v>
      </c>
      <c r="ES2352">
        <v>0</v>
      </c>
      <c r="ET2352">
        <v>17</v>
      </c>
      <c r="EU2352">
        <v>0</v>
      </c>
      <c r="EV2352">
        <v>0.4</v>
      </c>
      <c r="EW2352">
        <v>36</v>
      </c>
      <c r="EX2352">
        <v>31</v>
      </c>
      <c r="EY2352">
        <v>0.4</v>
      </c>
      <c r="EZ2352">
        <v>0.3</v>
      </c>
      <c r="FA2352">
        <v>9606</v>
      </c>
      <c r="FB2352" t="s">
        <v>703</v>
      </c>
      <c r="FC2352">
        <v>9606</v>
      </c>
      <c r="FD2352" t="s">
        <v>702</v>
      </c>
      <c r="FE2352">
        <v>63</v>
      </c>
      <c r="FF2352">
        <v>42</v>
      </c>
      <c r="FG2352">
        <v>0.7</v>
      </c>
      <c r="FH2352">
        <v>0.4</v>
      </c>
      <c r="FI2352">
        <v>30</v>
      </c>
      <c r="FJ2352">
        <v>34</v>
      </c>
      <c r="FK2352">
        <v>0.3</v>
      </c>
      <c r="FL2352">
        <v>0.4</v>
      </c>
      <c r="FM2352">
        <v>14</v>
      </c>
      <c r="FN2352">
        <v>18</v>
      </c>
      <c r="FO2352">
        <v>0.1</v>
      </c>
      <c r="FP2352">
        <v>0.2</v>
      </c>
      <c r="FQ2352">
        <v>0</v>
      </c>
      <c r="FR2352">
        <v>17</v>
      </c>
      <c r="FS2352">
        <v>0</v>
      </c>
      <c r="FT2352">
        <v>0.4</v>
      </c>
      <c r="FU2352">
        <v>19</v>
      </c>
      <c r="FV2352">
        <v>19</v>
      </c>
      <c r="FW2352">
        <v>0.2</v>
      </c>
      <c r="FX2352">
        <v>0.2</v>
      </c>
      <c r="FY2352">
        <v>9543</v>
      </c>
      <c r="FZ2352">
        <v>42</v>
      </c>
      <c r="GA2352">
        <v>99.3</v>
      </c>
      <c r="GB2352">
        <v>0.4</v>
      </c>
      <c r="GC2352">
        <v>4802</v>
      </c>
      <c r="GD2352">
        <v>17</v>
      </c>
      <c r="GE2352">
        <v>50</v>
      </c>
      <c r="GF2352">
        <v>0.4</v>
      </c>
      <c r="GG2352">
        <v>4483</v>
      </c>
      <c r="GH2352">
        <v>112</v>
      </c>
      <c r="GI2352">
        <v>46.7</v>
      </c>
      <c r="GJ2352">
        <v>1.2</v>
      </c>
      <c r="GK2352">
        <v>34</v>
      </c>
      <c r="GL2352">
        <v>34</v>
      </c>
      <c r="GM2352">
        <v>0.4</v>
      </c>
      <c r="GN2352">
        <v>0.4</v>
      </c>
      <c r="GO2352">
        <v>43</v>
      </c>
      <c r="GP2352">
        <v>43</v>
      </c>
      <c r="GQ2352">
        <v>0.4</v>
      </c>
      <c r="GR2352">
        <v>0.4</v>
      </c>
      <c r="GS2352">
        <v>0</v>
      </c>
      <c r="GT2352">
        <v>17</v>
      </c>
      <c r="GU2352">
        <v>0</v>
      </c>
      <c r="GV2352">
        <v>0.4</v>
      </c>
      <c r="GW2352">
        <v>20</v>
      </c>
      <c r="GX2352">
        <v>29</v>
      </c>
      <c r="GY2352">
        <v>0.2</v>
      </c>
      <c r="GZ2352">
        <v>0.3</v>
      </c>
      <c r="HA2352">
        <v>161</v>
      </c>
      <c r="HB2352">
        <v>74</v>
      </c>
      <c r="HC2352">
        <v>1.7</v>
      </c>
      <c r="HD2352">
        <v>0.8</v>
      </c>
      <c r="HE2352">
        <v>0</v>
      </c>
      <c r="HF2352">
        <v>17</v>
      </c>
      <c r="HG2352">
        <v>0</v>
      </c>
      <c r="HH2352">
        <v>0.4</v>
      </c>
      <c r="HI2352">
        <v>161</v>
      </c>
      <c r="HJ2352">
        <v>74</v>
      </c>
      <c r="HK2352">
        <v>1.7</v>
      </c>
      <c r="HL2352">
        <v>0.8</v>
      </c>
      <c r="HM2352">
        <v>5587</v>
      </c>
      <c r="HN2352">
        <v>56</v>
      </c>
      <c r="HO2352" t="s">
        <v>702</v>
      </c>
      <c r="HP2352" t="s">
        <v>702</v>
      </c>
      <c r="HQ2352">
        <v>8372</v>
      </c>
      <c r="HR2352">
        <v>23</v>
      </c>
      <c r="HS2352">
        <v>8372</v>
      </c>
      <c r="HT2352" t="s">
        <v>702</v>
      </c>
      <c r="HU2352">
        <v>4580</v>
      </c>
      <c r="HV2352">
        <v>23</v>
      </c>
      <c r="HW2352">
        <v>54.7</v>
      </c>
      <c r="HX2352">
        <v>0.2</v>
      </c>
      <c r="HY2352">
        <v>3792</v>
      </c>
      <c r="HZ2352">
        <v>12</v>
      </c>
      <c r="IA2352">
        <v>45.3</v>
      </c>
      <c r="IB2352">
        <v>0.2</v>
      </c>
      <c r="IC2352">
        <v>9606</v>
      </c>
      <c r="ID2352" t="s">
        <v>703</v>
      </c>
      <c r="IE2352">
        <v>9606</v>
      </c>
      <c r="IF2352" t="s">
        <v>702</v>
      </c>
      <c r="IG2352">
        <v>5334</v>
      </c>
      <c r="IH2352">
        <v>81</v>
      </c>
      <c r="II2352">
        <v>55.5</v>
      </c>
      <c r="IJ2352">
        <v>0.8</v>
      </c>
      <c r="IK2352">
        <v>4272</v>
      </c>
      <c r="IL2352">
        <v>81</v>
      </c>
      <c r="IM2352">
        <v>44.5</v>
      </c>
      <c r="IN2352">
        <v>0.8</v>
      </c>
      <c r="IO2352">
        <v>124.9</v>
      </c>
      <c r="IP2352">
        <v>4.2</v>
      </c>
      <c r="IQ2352" t="s">
        <v>702</v>
      </c>
      <c r="IR2352" t="s">
        <v>702</v>
      </c>
      <c r="IS2352">
        <v>277</v>
      </c>
      <c r="IT2352">
        <v>56</v>
      </c>
      <c r="IU2352">
        <v>2.9</v>
      </c>
      <c r="IV2352">
        <v>0.6</v>
      </c>
      <c r="IW2352">
        <v>298</v>
      </c>
      <c r="IX2352">
        <v>67</v>
      </c>
      <c r="IY2352">
        <v>3.1</v>
      </c>
      <c r="IZ2352">
        <v>0.7</v>
      </c>
      <c r="JA2352">
        <v>359</v>
      </c>
      <c r="JB2352">
        <v>81</v>
      </c>
      <c r="JC2352">
        <v>3.7</v>
      </c>
      <c r="JD2352">
        <v>0.8</v>
      </c>
      <c r="JE2352">
        <v>348</v>
      </c>
      <c r="JF2352">
        <v>87</v>
      </c>
      <c r="JG2352">
        <v>3.6</v>
      </c>
      <c r="JH2352">
        <v>0.9</v>
      </c>
      <c r="JI2352">
        <v>400</v>
      </c>
      <c r="JJ2352">
        <v>104</v>
      </c>
      <c r="JK2352">
        <v>4.2</v>
      </c>
      <c r="JL2352">
        <v>1.1000000000000001</v>
      </c>
      <c r="JM2352">
        <v>1041</v>
      </c>
      <c r="JN2352">
        <v>167</v>
      </c>
      <c r="JO2352">
        <v>10.8</v>
      </c>
      <c r="JP2352">
        <v>1.7</v>
      </c>
      <c r="JQ2352">
        <v>996</v>
      </c>
      <c r="JR2352">
        <v>134</v>
      </c>
      <c r="JS2352">
        <v>10.4</v>
      </c>
      <c r="JT2352">
        <v>1.4</v>
      </c>
      <c r="JU2352">
        <v>1196</v>
      </c>
      <c r="JV2352">
        <v>81</v>
      </c>
      <c r="JW2352">
        <v>12.5</v>
      </c>
      <c r="JX2352">
        <v>0.8</v>
      </c>
      <c r="JY2352">
        <v>689</v>
      </c>
      <c r="JZ2352">
        <v>132</v>
      </c>
      <c r="KA2352">
        <v>7.2</v>
      </c>
      <c r="KB2352">
        <v>1.4</v>
      </c>
      <c r="KC2352">
        <v>899</v>
      </c>
      <c r="KD2352">
        <v>132</v>
      </c>
      <c r="KE2352">
        <v>9.4</v>
      </c>
      <c r="KF2352">
        <v>1.4</v>
      </c>
      <c r="KG2352">
        <v>2006</v>
      </c>
      <c r="KH2352">
        <v>37</v>
      </c>
      <c r="KI2352">
        <v>20.9</v>
      </c>
      <c r="KJ2352">
        <v>0.4</v>
      </c>
      <c r="KK2352">
        <v>948</v>
      </c>
      <c r="KL2352">
        <v>54</v>
      </c>
      <c r="KM2352">
        <v>9.9</v>
      </c>
      <c r="KN2352">
        <v>0.6</v>
      </c>
      <c r="KO2352">
        <v>149</v>
      </c>
      <c r="KP2352">
        <v>55</v>
      </c>
      <c r="KQ2352">
        <v>1.6</v>
      </c>
      <c r="KR2352">
        <v>0.6</v>
      </c>
      <c r="KS2352">
        <v>53.9</v>
      </c>
      <c r="KT2352">
        <v>0.3</v>
      </c>
      <c r="KU2352" t="s">
        <v>702</v>
      </c>
      <c r="KV2352" t="s">
        <v>702</v>
      </c>
      <c r="KW2352">
        <v>1193</v>
      </c>
      <c r="KX2352" t="s">
        <v>703</v>
      </c>
      <c r="KY2352">
        <v>12.4</v>
      </c>
      <c r="KZ2352" t="s">
        <v>703</v>
      </c>
      <c r="LA2352">
        <v>8570</v>
      </c>
      <c r="LB2352">
        <v>61</v>
      </c>
      <c r="LC2352">
        <v>89.2</v>
      </c>
      <c r="LD2352">
        <v>0.6</v>
      </c>
      <c r="LE2352">
        <v>8413</v>
      </c>
      <c r="LF2352" t="s">
        <v>703</v>
      </c>
      <c r="LG2352">
        <v>87.6</v>
      </c>
      <c r="LH2352" t="s">
        <v>703</v>
      </c>
      <c r="LI2352">
        <v>8276</v>
      </c>
      <c r="LJ2352">
        <v>76</v>
      </c>
      <c r="LK2352">
        <v>86.2</v>
      </c>
      <c r="LL2352">
        <v>0.8</v>
      </c>
      <c r="LM2352">
        <v>3651</v>
      </c>
      <c r="LN2352">
        <v>131</v>
      </c>
      <c r="LO2352">
        <v>38</v>
      </c>
      <c r="LP2352">
        <v>1.4</v>
      </c>
      <c r="LQ2352">
        <v>3103</v>
      </c>
      <c r="LR2352" t="s">
        <v>703</v>
      </c>
      <c r="LS2352">
        <v>32.299999999999997</v>
      </c>
      <c r="LT2352" t="s">
        <v>703</v>
      </c>
      <c r="LU2352">
        <v>8413</v>
      </c>
      <c r="LV2352" t="s">
        <v>703</v>
      </c>
      <c r="LW2352">
        <v>8413</v>
      </c>
      <c r="LX2352" t="s">
        <v>702</v>
      </c>
      <c r="LY2352">
        <v>4611</v>
      </c>
      <c r="LZ2352" t="s">
        <v>703</v>
      </c>
      <c r="MA2352">
        <v>54.8</v>
      </c>
      <c r="MB2352" t="s">
        <v>703</v>
      </c>
      <c r="MC2352">
        <v>3802</v>
      </c>
      <c r="MD2352" t="s">
        <v>703</v>
      </c>
      <c r="ME2352">
        <v>45.2</v>
      </c>
      <c r="MF2352" t="s">
        <v>703</v>
      </c>
      <c r="MG2352">
        <v>121.3</v>
      </c>
      <c r="MH2352" t="s">
        <v>703</v>
      </c>
      <c r="MI2352" t="s">
        <v>702</v>
      </c>
      <c r="MJ2352" t="s">
        <v>702</v>
      </c>
      <c r="MK2352">
        <v>3103</v>
      </c>
      <c r="ML2352" t="s">
        <v>703</v>
      </c>
      <c r="MM2352">
        <v>3103</v>
      </c>
      <c r="MN2352" t="s">
        <v>702</v>
      </c>
      <c r="MO2352">
        <v>1506</v>
      </c>
      <c r="MP2352" t="s">
        <v>703</v>
      </c>
      <c r="MQ2352">
        <v>48.5</v>
      </c>
      <c r="MR2352" t="s">
        <v>703</v>
      </c>
      <c r="MS2352">
        <v>1597</v>
      </c>
      <c r="MT2352" t="s">
        <v>703</v>
      </c>
      <c r="MU2352">
        <v>51.5</v>
      </c>
      <c r="MV2352">
        <v>2349</v>
      </c>
      <c r="MW2352" s="2" t="s">
        <v>9504</v>
      </c>
      <c r="MX2352">
        <f t="shared" ca="1" si="118"/>
        <v>9606</v>
      </c>
      <c r="MY2352">
        <f t="shared" ca="1" si="118"/>
        <v>4802</v>
      </c>
      <c r="MZ2352">
        <f t="shared" ca="1" si="118"/>
        <v>4483</v>
      </c>
      <c r="NA2352">
        <f t="shared" ca="1" si="117"/>
        <v>43</v>
      </c>
      <c r="NB2352">
        <f t="shared" ca="1" si="117"/>
        <v>63</v>
      </c>
      <c r="NC2352">
        <f t="shared" ca="1" si="117"/>
        <v>34</v>
      </c>
      <c r="ND2352">
        <f t="shared" ca="1" si="117"/>
        <v>0</v>
      </c>
      <c r="NE2352">
        <f t="shared" ca="1" si="116"/>
        <v>181</v>
      </c>
    </row>
    <row r="2353" spans="2:369" x14ac:dyDescent="0.25">
      <c r="B2353" t="s">
        <v>5404</v>
      </c>
      <c r="C2353" t="s">
        <v>5405</v>
      </c>
      <c r="D2353">
        <v>0.4</v>
      </c>
      <c r="E2353">
        <v>67.400000000000006</v>
      </c>
      <c r="F2353">
        <v>1</v>
      </c>
      <c r="G2353" t="s">
        <v>702</v>
      </c>
      <c r="H2353" t="s">
        <v>702</v>
      </c>
      <c r="I2353">
        <v>31562</v>
      </c>
      <c r="J2353" t="s">
        <v>703</v>
      </c>
      <c r="K2353">
        <v>31562</v>
      </c>
      <c r="L2353" t="s">
        <v>702</v>
      </c>
      <c r="M2353">
        <v>31267</v>
      </c>
      <c r="N2353">
        <v>172</v>
      </c>
      <c r="O2353">
        <v>99.1</v>
      </c>
      <c r="P2353">
        <v>0.5</v>
      </c>
      <c r="Q2353">
        <v>295</v>
      </c>
      <c r="R2353">
        <v>172</v>
      </c>
      <c r="S2353">
        <v>0.9</v>
      </c>
      <c r="T2353">
        <v>0.5</v>
      </c>
      <c r="U2353">
        <v>31267</v>
      </c>
      <c r="V2353">
        <v>172</v>
      </c>
      <c r="W2353">
        <v>99.1</v>
      </c>
      <c r="X2353">
        <v>0.5</v>
      </c>
      <c r="Y2353">
        <v>12532</v>
      </c>
      <c r="Z2353">
        <v>139</v>
      </c>
      <c r="AA2353">
        <v>39.700000000000003</v>
      </c>
      <c r="AB2353">
        <v>0.4</v>
      </c>
      <c r="AC2353">
        <v>17913</v>
      </c>
      <c r="AD2353">
        <v>115</v>
      </c>
      <c r="AE2353">
        <v>56.8</v>
      </c>
      <c r="AF2353">
        <v>0.4</v>
      </c>
      <c r="AG2353">
        <v>189</v>
      </c>
      <c r="AH2353">
        <v>63</v>
      </c>
      <c r="AI2353">
        <v>0.6</v>
      </c>
      <c r="AJ2353">
        <v>0.2</v>
      </c>
      <c r="AK2353">
        <v>148</v>
      </c>
      <c r="AL2353">
        <v>113</v>
      </c>
      <c r="AM2353">
        <v>0.5</v>
      </c>
      <c r="AN2353">
        <v>0.4</v>
      </c>
      <c r="AO2353">
        <v>0</v>
      </c>
      <c r="AP2353">
        <v>26</v>
      </c>
      <c r="AQ2353">
        <v>0</v>
      </c>
      <c r="AR2353">
        <v>0.1</v>
      </c>
      <c r="AS2353">
        <v>0</v>
      </c>
      <c r="AT2353">
        <v>26</v>
      </c>
      <c r="AU2353">
        <v>0</v>
      </c>
      <c r="AV2353">
        <v>0.1</v>
      </c>
      <c r="AW2353">
        <v>0</v>
      </c>
      <c r="AX2353">
        <v>26</v>
      </c>
      <c r="AY2353">
        <v>0</v>
      </c>
      <c r="AZ2353">
        <v>0.1</v>
      </c>
      <c r="BA2353">
        <v>225</v>
      </c>
      <c r="BB2353">
        <v>37</v>
      </c>
      <c r="BC2353">
        <v>0.7</v>
      </c>
      <c r="BD2353">
        <v>0.1</v>
      </c>
      <c r="BE2353">
        <v>0</v>
      </c>
      <c r="BF2353">
        <v>26</v>
      </c>
      <c r="BG2353">
        <v>0</v>
      </c>
      <c r="BH2353">
        <v>0.1</v>
      </c>
      <c r="BI2353">
        <v>163</v>
      </c>
      <c r="BJ2353">
        <v>107</v>
      </c>
      <c r="BK2353">
        <v>0.5</v>
      </c>
      <c r="BL2353">
        <v>0.3</v>
      </c>
      <c r="BM2353">
        <v>0</v>
      </c>
      <c r="BN2353">
        <v>26</v>
      </c>
      <c r="BO2353">
        <v>0</v>
      </c>
      <c r="BP2353">
        <v>0.1</v>
      </c>
      <c r="BQ2353">
        <v>45</v>
      </c>
      <c r="BR2353">
        <v>79</v>
      </c>
      <c r="BS2353">
        <v>0.1</v>
      </c>
      <c r="BT2353">
        <v>0.2</v>
      </c>
      <c r="BU2353">
        <v>0</v>
      </c>
      <c r="BV2353">
        <v>26</v>
      </c>
      <c r="BW2353">
        <v>0</v>
      </c>
      <c r="BX2353">
        <v>0.1</v>
      </c>
      <c r="BY2353">
        <v>17</v>
      </c>
      <c r="BZ2353">
        <v>44</v>
      </c>
      <c r="CA2353">
        <v>0.1</v>
      </c>
      <c r="CB2353">
        <v>0.1</v>
      </c>
      <c r="CC2353">
        <v>0</v>
      </c>
      <c r="CD2353">
        <v>26</v>
      </c>
      <c r="CE2353">
        <v>0</v>
      </c>
      <c r="CF2353">
        <v>0.1</v>
      </c>
      <c r="CG2353">
        <v>0</v>
      </c>
      <c r="CH2353">
        <v>26</v>
      </c>
      <c r="CI2353">
        <v>0</v>
      </c>
      <c r="CJ2353">
        <v>0.1</v>
      </c>
      <c r="CK2353">
        <v>0</v>
      </c>
      <c r="CL2353">
        <v>26</v>
      </c>
      <c r="CM2353">
        <v>0</v>
      </c>
      <c r="CN2353">
        <v>0.1</v>
      </c>
      <c r="CO2353">
        <v>0</v>
      </c>
      <c r="CP2353">
        <v>26</v>
      </c>
      <c r="CQ2353">
        <v>0</v>
      </c>
      <c r="CR2353">
        <v>0.1</v>
      </c>
      <c r="CS2353">
        <v>0</v>
      </c>
      <c r="CT2353">
        <v>26</v>
      </c>
      <c r="CU2353">
        <v>0</v>
      </c>
      <c r="CV2353">
        <v>0.1</v>
      </c>
      <c r="CW2353">
        <v>0</v>
      </c>
      <c r="CX2353">
        <v>26</v>
      </c>
      <c r="CY2353">
        <v>0</v>
      </c>
      <c r="CZ2353">
        <v>0.1</v>
      </c>
      <c r="DA2353">
        <v>408</v>
      </c>
      <c r="DB2353">
        <v>118</v>
      </c>
      <c r="DC2353">
        <v>1.3</v>
      </c>
      <c r="DD2353">
        <v>0.4</v>
      </c>
      <c r="DE2353">
        <v>295</v>
      </c>
      <c r="DF2353">
        <v>172</v>
      </c>
      <c r="DG2353">
        <v>0.9</v>
      </c>
      <c r="DH2353">
        <v>0.5</v>
      </c>
      <c r="DI2353">
        <v>116</v>
      </c>
      <c r="DJ2353">
        <v>95</v>
      </c>
      <c r="DK2353">
        <v>0.4</v>
      </c>
      <c r="DL2353">
        <v>0.3</v>
      </c>
      <c r="DM2353">
        <v>45</v>
      </c>
      <c r="DN2353">
        <v>63</v>
      </c>
      <c r="DO2353">
        <v>0.1</v>
      </c>
      <c r="DP2353">
        <v>0.2</v>
      </c>
      <c r="DQ2353">
        <v>16</v>
      </c>
      <c r="DR2353">
        <v>37</v>
      </c>
      <c r="DS2353">
        <v>0.1</v>
      </c>
      <c r="DT2353">
        <v>0.1</v>
      </c>
      <c r="DU2353">
        <v>22</v>
      </c>
      <c r="DV2353">
        <v>40</v>
      </c>
      <c r="DW2353">
        <v>0.1</v>
      </c>
      <c r="DX2353">
        <v>0.1</v>
      </c>
      <c r="DY2353">
        <v>31562</v>
      </c>
      <c r="DZ2353" t="s">
        <v>703</v>
      </c>
      <c r="EA2353">
        <v>31562</v>
      </c>
      <c r="EB2353" t="s">
        <v>702</v>
      </c>
      <c r="EC2353">
        <v>12765</v>
      </c>
      <c r="ED2353">
        <v>167</v>
      </c>
      <c r="EE2353">
        <v>40.4</v>
      </c>
      <c r="EF2353">
        <v>0.5</v>
      </c>
      <c r="EG2353">
        <v>18100</v>
      </c>
      <c r="EH2353">
        <v>87</v>
      </c>
      <c r="EI2353">
        <v>57.3</v>
      </c>
      <c r="EJ2353">
        <v>0.3</v>
      </c>
      <c r="EK2353">
        <v>265</v>
      </c>
      <c r="EL2353">
        <v>37</v>
      </c>
      <c r="EM2353">
        <v>0.8</v>
      </c>
      <c r="EN2353">
        <v>0.1</v>
      </c>
      <c r="EO2353">
        <v>241</v>
      </c>
      <c r="EP2353">
        <v>26</v>
      </c>
      <c r="EQ2353">
        <v>0.8</v>
      </c>
      <c r="ER2353">
        <v>0.1</v>
      </c>
      <c r="ES2353">
        <v>0</v>
      </c>
      <c r="ET2353">
        <v>26</v>
      </c>
      <c r="EU2353">
        <v>0</v>
      </c>
      <c r="EV2353">
        <v>0.1</v>
      </c>
      <c r="EW2353">
        <v>495</v>
      </c>
      <c r="EX2353">
        <v>148</v>
      </c>
      <c r="EY2353">
        <v>1.6</v>
      </c>
      <c r="EZ2353">
        <v>0.5</v>
      </c>
      <c r="FA2353">
        <v>31562</v>
      </c>
      <c r="FB2353" t="s">
        <v>703</v>
      </c>
      <c r="FC2353">
        <v>31562</v>
      </c>
      <c r="FD2353" t="s">
        <v>702</v>
      </c>
      <c r="FE2353">
        <v>880</v>
      </c>
      <c r="FF2353" t="s">
        <v>703</v>
      </c>
      <c r="FG2353">
        <v>2.8</v>
      </c>
      <c r="FH2353" t="s">
        <v>703</v>
      </c>
      <c r="FI2353">
        <v>624</v>
      </c>
      <c r="FJ2353">
        <v>163</v>
      </c>
      <c r="FK2353">
        <v>2</v>
      </c>
      <c r="FL2353">
        <v>0.5</v>
      </c>
      <c r="FM2353">
        <v>44</v>
      </c>
      <c r="FN2353">
        <v>49</v>
      </c>
      <c r="FO2353">
        <v>0.1</v>
      </c>
      <c r="FP2353">
        <v>0.2</v>
      </c>
      <c r="FQ2353">
        <v>26</v>
      </c>
      <c r="FR2353">
        <v>38</v>
      </c>
      <c r="FS2353">
        <v>0.1</v>
      </c>
      <c r="FT2353">
        <v>0.1</v>
      </c>
      <c r="FU2353">
        <v>186</v>
      </c>
      <c r="FV2353">
        <v>123</v>
      </c>
      <c r="FW2353">
        <v>0.6</v>
      </c>
      <c r="FX2353">
        <v>0.4</v>
      </c>
      <c r="FY2353">
        <v>30682</v>
      </c>
      <c r="FZ2353" t="s">
        <v>703</v>
      </c>
      <c r="GA2353">
        <v>97.2</v>
      </c>
      <c r="GB2353" t="s">
        <v>703</v>
      </c>
      <c r="GC2353">
        <v>12193</v>
      </c>
      <c r="GD2353">
        <v>11</v>
      </c>
      <c r="GE2353">
        <v>38.6</v>
      </c>
      <c r="GF2353">
        <v>0.1</v>
      </c>
      <c r="GG2353">
        <v>17860</v>
      </c>
      <c r="GH2353">
        <v>102</v>
      </c>
      <c r="GI2353">
        <v>56.6</v>
      </c>
      <c r="GJ2353">
        <v>0.3</v>
      </c>
      <c r="GK2353">
        <v>189</v>
      </c>
      <c r="GL2353">
        <v>63</v>
      </c>
      <c r="GM2353">
        <v>0.6</v>
      </c>
      <c r="GN2353">
        <v>0.2</v>
      </c>
      <c r="GO2353">
        <v>225</v>
      </c>
      <c r="GP2353">
        <v>37</v>
      </c>
      <c r="GQ2353">
        <v>0.7</v>
      </c>
      <c r="GR2353">
        <v>0.1</v>
      </c>
      <c r="GS2353">
        <v>0</v>
      </c>
      <c r="GT2353">
        <v>26</v>
      </c>
      <c r="GU2353">
        <v>0</v>
      </c>
      <c r="GV2353">
        <v>0.1</v>
      </c>
      <c r="GW2353">
        <v>0</v>
      </c>
      <c r="GX2353">
        <v>26</v>
      </c>
      <c r="GY2353">
        <v>0</v>
      </c>
      <c r="GZ2353">
        <v>0.1</v>
      </c>
      <c r="HA2353">
        <v>215</v>
      </c>
      <c r="HB2353">
        <v>132</v>
      </c>
      <c r="HC2353">
        <v>0.7</v>
      </c>
      <c r="HD2353">
        <v>0.4</v>
      </c>
      <c r="HE2353">
        <v>7</v>
      </c>
      <c r="HF2353">
        <v>11</v>
      </c>
      <c r="HG2353">
        <v>0</v>
      </c>
      <c r="HH2353">
        <v>0.1</v>
      </c>
      <c r="HI2353">
        <v>208</v>
      </c>
      <c r="HJ2353">
        <v>131</v>
      </c>
      <c r="HK2353">
        <v>0.7</v>
      </c>
      <c r="HL2353">
        <v>0.4</v>
      </c>
      <c r="HM2353">
        <v>14928</v>
      </c>
      <c r="HN2353">
        <v>40</v>
      </c>
      <c r="HO2353" t="s">
        <v>702</v>
      </c>
      <c r="HP2353" t="s">
        <v>702</v>
      </c>
      <c r="HQ2353">
        <v>23795</v>
      </c>
      <c r="HR2353">
        <v>98</v>
      </c>
      <c r="HS2353">
        <v>23795</v>
      </c>
      <c r="HT2353" t="s">
        <v>702</v>
      </c>
      <c r="HU2353">
        <v>10502</v>
      </c>
      <c r="HV2353">
        <v>76</v>
      </c>
      <c r="HW2353">
        <v>44.1</v>
      </c>
      <c r="HX2353">
        <v>0.2</v>
      </c>
      <c r="HY2353">
        <v>13293</v>
      </c>
      <c r="HZ2353">
        <v>77</v>
      </c>
      <c r="IA2353">
        <v>55.9</v>
      </c>
      <c r="IB2353">
        <v>0.2</v>
      </c>
      <c r="IC2353">
        <v>31562</v>
      </c>
      <c r="ID2353" t="s">
        <v>703</v>
      </c>
      <c r="IE2353">
        <v>31562</v>
      </c>
      <c r="IF2353" t="s">
        <v>702</v>
      </c>
      <c r="IG2353">
        <v>14655</v>
      </c>
      <c r="IH2353">
        <v>127</v>
      </c>
      <c r="II2353">
        <v>46.4</v>
      </c>
      <c r="IJ2353">
        <v>0.4</v>
      </c>
      <c r="IK2353">
        <v>16907</v>
      </c>
      <c r="IL2353">
        <v>127</v>
      </c>
      <c r="IM2353">
        <v>53.6</v>
      </c>
      <c r="IN2353">
        <v>0.4</v>
      </c>
      <c r="IO2353">
        <v>86.7</v>
      </c>
      <c r="IP2353">
        <v>1.4</v>
      </c>
      <c r="IQ2353" t="s">
        <v>702</v>
      </c>
      <c r="IR2353" t="s">
        <v>702</v>
      </c>
      <c r="IS2353">
        <v>1986</v>
      </c>
      <c r="IT2353">
        <v>108</v>
      </c>
      <c r="IU2353">
        <v>6.3</v>
      </c>
      <c r="IV2353">
        <v>0.3</v>
      </c>
      <c r="IW2353">
        <v>1938</v>
      </c>
      <c r="IX2353">
        <v>282</v>
      </c>
      <c r="IY2353">
        <v>6.1</v>
      </c>
      <c r="IZ2353">
        <v>0.9</v>
      </c>
      <c r="JA2353">
        <v>2181</v>
      </c>
      <c r="JB2353">
        <v>276</v>
      </c>
      <c r="JC2353">
        <v>6.9</v>
      </c>
      <c r="JD2353">
        <v>0.9</v>
      </c>
      <c r="JE2353">
        <v>1878</v>
      </c>
      <c r="JF2353">
        <v>91</v>
      </c>
      <c r="JG2353">
        <v>6</v>
      </c>
      <c r="JH2353">
        <v>0.3</v>
      </c>
      <c r="JI2353">
        <v>1880</v>
      </c>
      <c r="JJ2353">
        <v>75</v>
      </c>
      <c r="JK2353">
        <v>6</v>
      </c>
      <c r="JL2353">
        <v>0.2</v>
      </c>
      <c r="JM2353">
        <v>3670</v>
      </c>
      <c r="JN2353">
        <v>104</v>
      </c>
      <c r="JO2353">
        <v>11.6</v>
      </c>
      <c r="JP2353">
        <v>0.3</v>
      </c>
      <c r="JQ2353">
        <v>3572</v>
      </c>
      <c r="JR2353">
        <v>101</v>
      </c>
      <c r="JS2353">
        <v>11.3</v>
      </c>
      <c r="JT2353">
        <v>0.3</v>
      </c>
      <c r="JU2353">
        <v>3952</v>
      </c>
      <c r="JV2353">
        <v>43</v>
      </c>
      <c r="JW2353">
        <v>12.5</v>
      </c>
      <c r="JX2353">
        <v>0.1</v>
      </c>
      <c r="JY2353">
        <v>2069</v>
      </c>
      <c r="JZ2353">
        <v>278</v>
      </c>
      <c r="KA2353">
        <v>6.6</v>
      </c>
      <c r="KB2353">
        <v>0.9</v>
      </c>
      <c r="KC2353">
        <v>2649</v>
      </c>
      <c r="KD2353">
        <v>288</v>
      </c>
      <c r="KE2353">
        <v>8.4</v>
      </c>
      <c r="KF2353">
        <v>0.9</v>
      </c>
      <c r="KG2353">
        <v>3619</v>
      </c>
      <c r="KH2353">
        <v>47</v>
      </c>
      <c r="KI2353">
        <v>11.5</v>
      </c>
      <c r="KJ2353">
        <v>0.1</v>
      </c>
      <c r="KK2353">
        <v>1642</v>
      </c>
      <c r="KL2353">
        <v>167</v>
      </c>
      <c r="KM2353">
        <v>5.2</v>
      </c>
      <c r="KN2353">
        <v>0.5</v>
      </c>
      <c r="KO2353">
        <v>526</v>
      </c>
      <c r="KP2353">
        <v>167</v>
      </c>
      <c r="KQ2353">
        <v>1.7</v>
      </c>
      <c r="KR2353">
        <v>0.5</v>
      </c>
      <c r="KS2353">
        <v>40.4</v>
      </c>
      <c r="KT2353">
        <v>0.6</v>
      </c>
      <c r="KU2353" t="s">
        <v>702</v>
      </c>
      <c r="KV2353" t="s">
        <v>702</v>
      </c>
      <c r="KW2353">
        <v>7307</v>
      </c>
      <c r="KX2353">
        <v>63</v>
      </c>
      <c r="KY2353">
        <v>23.2</v>
      </c>
      <c r="KZ2353">
        <v>0.2</v>
      </c>
      <c r="LA2353">
        <v>25074</v>
      </c>
      <c r="LB2353">
        <v>156</v>
      </c>
      <c r="LC2353">
        <v>79.400000000000006</v>
      </c>
      <c r="LD2353">
        <v>0.5</v>
      </c>
      <c r="LE2353">
        <v>24255</v>
      </c>
      <c r="LF2353">
        <v>63</v>
      </c>
      <c r="LG2353">
        <v>76.8</v>
      </c>
      <c r="LH2353">
        <v>0.2</v>
      </c>
      <c r="LI2353">
        <v>23089</v>
      </c>
      <c r="LJ2353">
        <v>179</v>
      </c>
      <c r="LK2353">
        <v>73.2</v>
      </c>
      <c r="LL2353">
        <v>0.6</v>
      </c>
      <c r="LM2353">
        <v>7368</v>
      </c>
      <c r="LN2353">
        <v>258</v>
      </c>
      <c r="LO2353">
        <v>23.3</v>
      </c>
      <c r="LP2353">
        <v>0.8</v>
      </c>
      <c r="LQ2353">
        <v>5787</v>
      </c>
      <c r="LR2353">
        <v>48</v>
      </c>
      <c r="LS2353">
        <v>18.3</v>
      </c>
      <c r="LT2353">
        <v>0.2</v>
      </c>
      <c r="LU2353">
        <v>24255</v>
      </c>
      <c r="LV2353">
        <v>63</v>
      </c>
      <c r="LW2353">
        <v>24255</v>
      </c>
      <c r="LX2353" t="s">
        <v>702</v>
      </c>
      <c r="LY2353">
        <v>10831</v>
      </c>
      <c r="LZ2353">
        <v>76</v>
      </c>
      <c r="MA2353">
        <v>44.7</v>
      </c>
      <c r="MB2353">
        <v>0.3</v>
      </c>
      <c r="MC2353">
        <v>13424</v>
      </c>
      <c r="MD2353">
        <v>80</v>
      </c>
      <c r="ME2353">
        <v>55.3</v>
      </c>
      <c r="MF2353">
        <v>0.3</v>
      </c>
      <c r="MG2353">
        <v>80.7</v>
      </c>
      <c r="MH2353">
        <v>1</v>
      </c>
      <c r="MI2353" t="s">
        <v>702</v>
      </c>
      <c r="MJ2353" t="s">
        <v>702</v>
      </c>
      <c r="MK2353">
        <v>5787</v>
      </c>
      <c r="ML2353">
        <v>48</v>
      </c>
      <c r="MM2353">
        <v>5787</v>
      </c>
      <c r="MN2353" t="s">
        <v>702</v>
      </c>
      <c r="MO2353">
        <v>2329</v>
      </c>
      <c r="MP2353">
        <v>16</v>
      </c>
      <c r="MQ2353">
        <v>40.200000000000003</v>
      </c>
      <c r="MR2353">
        <v>0.4</v>
      </c>
      <c r="MS2353">
        <v>3458</v>
      </c>
      <c r="MT2353">
        <v>46</v>
      </c>
      <c r="MU2353">
        <v>59.8</v>
      </c>
      <c r="MV2353">
        <v>2350</v>
      </c>
      <c r="MW2353" s="2" t="s">
        <v>9505</v>
      </c>
      <c r="MX2353">
        <f t="shared" ca="1" si="118"/>
        <v>31562</v>
      </c>
      <c r="MY2353">
        <f t="shared" ca="1" si="118"/>
        <v>12193</v>
      </c>
      <c r="MZ2353">
        <f t="shared" ca="1" si="118"/>
        <v>17860</v>
      </c>
      <c r="NA2353">
        <f t="shared" ca="1" si="117"/>
        <v>225</v>
      </c>
      <c r="NB2353">
        <f t="shared" ca="1" si="117"/>
        <v>880</v>
      </c>
      <c r="NC2353">
        <f t="shared" ca="1" si="117"/>
        <v>189</v>
      </c>
      <c r="ND2353">
        <f t="shared" ca="1" si="117"/>
        <v>0</v>
      </c>
      <c r="NE2353">
        <f t="shared" ca="1" si="116"/>
        <v>215</v>
      </c>
    </row>
    <row r="2354" spans="2:369" x14ac:dyDescent="0.25">
      <c r="B2354" t="s">
        <v>5406</v>
      </c>
      <c r="C2354" t="s">
        <v>5407</v>
      </c>
      <c r="D2354">
        <v>0.5</v>
      </c>
      <c r="E2354">
        <v>75.3</v>
      </c>
      <c r="F2354">
        <v>1.5</v>
      </c>
      <c r="G2354" t="s">
        <v>702</v>
      </c>
      <c r="H2354" t="s">
        <v>702</v>
      </c>
      <c r="I2354">
        <v>27131</v>
      </c>
      <c r="J2354" t="s">
        <v>703</v>
      </c>
      <c r="K2354">
        <v>27131</v>
      </c>
      <c r="L2354" t="s">
        <v>702</v>
      </c>
      <c r="M2354">
        <v>26073</v>
      </c>
      <c r="N2354">
        <v>216</v>
      </c>
      <c r="O2354">
        <v>96.1</v>
      </c>
      <c r="P2354">
        <v>0.8</v>
      </c>
      <c r="Q2354">
        <v>1058</v>
      </c>
      <c r="R2354">
        <v>216</v>
      </c>
      <c r="S2354">
        <v>3.9</v>
      </c>
      <c r="T2354">
        <v>0.8</v>
      </c>
      <c r="U2354">
        <v>26073</v>
      </c>
      <c r="V2354">
        <v>216</v>
      </c>
      <c r="W2354">
        <v>96.1</v>
      </c>
      <c r="X2354">
        <v>0.8</v>
      </c>
      <c r="Y2354">
        <v>11249</v>
      </c>
      <c r="Z2354">
        <v>107</v>
      </c>
      <c r="AA2354">
        <v>41.5</v>
      </c>
      <c r="AB2354">
        <v>0.4</v>
      </c>
      <c r="AC2354">
        <v>13735</v>
      </c>
      <c r="AD2354">
        <v>175</v>
      </c>
      <c r="AE2354">
        <v>50.6</v>
      </c>
      <c r="AF2354">
        <v>0.6</v>
      </c>
      <c r="AG2354">
        <v>810</v>
      </c>
      <c r="AH2354">
        <v>152</v>
      </c>
      <c r="AI2354">
        <v>3</v>
      </c>
      <c r="AJ2354">
        <v>0.6</v>
      </c>
      <c r="AK2354">
        <v>158</v>
      </c>
      <c r="AL2354">
        <v>97</v>
      </c>
      <c r="AM2354">
        <v>0.6</v>
      </c>
      <c r="AN2354">
        <v>0.4</v>
      </c>
      <c r="AO2354">
        <v>0</v>
      </c>
      <c r="AP2354">
        <v>23</v>
      </c>
      <c r="AQ2354">
        <v>0</v>
      </c>
      <c r="AR2354">
        <v>0.1</v>
      </c>
      <c r="AS2354">
        <v>0</v>
      </c>
      <c r="AT2354">
        <v>23</v>
      </c>
      <c r="AU2354">
        <v>0</v>
      </c>
      <c r="AV2354">
        <v>0.1</v>
      </c>
      <c r="AW2354">
        <v>6</v>
      </c>
      <c r="AX2354">
        <v>8</v>
      </c>
      <c r="AY2354">
        <v>0</v>
      </c>
      <c r="AZ2354">
        <v>0.1</v>
      </c>
      <c r="BA2354">
        <v>80</v>
      </c>
      <c r="BB2354">
        <v>27</v>
      </c>
      <c r="BC2354">
        <v>0.3</v>
      </c>
      <c r="BD2354">
        <v>0.1</v>
      </c>
      <c r="BE2354">
        <v>40</v>
      </c>
      <c r="BF2354">
        <v>38</v>
      </c>
      <c r="BG2354">
        <v>0.1</v>
      </c>
      <c r="BH2354">
        <v>0.1</v>
      </c>
      <c r="BI2354">
        <v>0</v>
      </c>
      <c r="BJ2354">
        <v>23</v>
      </c>
      <c r="BK2354">
        <v>0</v>
      </c>
      <c r="BL2354">
        <v>0.1</v>
      </c>
      <c r="BM2354">
        <v>40</v>
      </c>
      <c r="BN2354">
        <v>30</v>
      </c>
      <c r="BO2354">
        <v>0.1</v>
      </c>
      <c r="BP2354">
        <v>0.1</v>
      </c>
      <c r="BQ2354">
        <v>0</v>
      </c>
      <c r="BR2354">
        <v>23</v>
      </c>
      <c r="BS2354">
        <v>0</v>
      </c>
      <c r="BT2354">
        <v>0.1</v>
      </c>
      <c r="BU2354">
        <v>0</v>
      </c>
      <c r="BV2354">
        <v>23</v>
      </c>
      <c r="BW2354">
        <v>0</v>
      </c>
      <c r="BX2354">
        <v>0.1</v>
      </c>
      <c r="BY2354">
        <v>0</v>
      </c>
      <c r="BZ2354">
        <v>23</v>
      </c>
      <c r="CA2354">
        <v>0</v>
      </c>
      <c r="CB2354">
        <v>0.1</v>
      </c>
      <c r="CC2354">
        <v>0</v>
      </c>
      <c r="CD2354">
        <v>23</v>
      </c>
      <c r="CE2354">
        <v>0</v>
      </c>
      <c r="CF2354">
        <v>0.1</v>
      </c>
      <c r="CG2354">
        <v>0</v>
      </c>
      <c r="CH2354">
        <v>23</v>
      </c>
      <c r="CI2354">
        <v>0</v>
      </c>
      <c r="CJ2354">
        <v>0.1</v>
      </c>
      <c r="CK2354">
        <v>0</v>
      </c>
      <c r="CL2354">
        <v>23</v>
      </c>
      <c r="CM2354">
        <v>0</v>
      </c>
      <c r="CN2354">
        <v>0.1</v>
      </c>
      <c r="CO2354">
        <v>0</v>
      </c>
      <c r="CP2354">
        <v>23</v>
      </c>
      <c r="CQ2354">
        <v>0</v>
      </c>
      <c r="CR2354">
        <v>0.1</v>
      </c>
      <c r="CS2354">
        <v>0</v>
      </c>
      <c r="CT2354">
        <v>23</v>
      </c>
      <c r="CU2354">
        <v>0</v>
      </c>
      <c r="CV2354">
        <v>0.1</v>
      </c>
      <c r="CW2354">
        <v>0</v>
      </c>
      <c r="CX2354">
        <v>23</v>
      </c>
      <c r="CY2354">
        <v>0</v>
      </c>
      <c r="CZ2354">
        <v>0.1</v>
      </c>
      <c r="DA2354">
        <v>199</v>
      </c>
      <c r="DB2354">
        <v>95</v>
      </c>
      <c r="DC2354">
        <v>0.7</v>
      </c>
      <c r="DD2354">
        <v>0.3</v>
      </c>
      <c r="DE2354">
        <v>1058</v>
      </c>
      <c r="DF2354">
        <v>216</v>
      </c>
      <c r="DG2354">
        <v>3.9</v>
      </c>
      <c r="DH2354">
        <v>0.8</v>
      </c>
      <c r="DI2354">
        <v>103</v>
      </c>
      <c r="DJ2354">
        <v>85</v>
      </c>
      <c r="DK2354">
        <v>0.4</v>
      </c>
      <c r="DL2354">
        <v>0.3</v>
      </c>
      <c r="DM2354">
        <v>549</v>
      </c>
      <c r="DN2354">
        <v>156</v>
      </c>
      <c r="DO2354">
        <v>2</v>
      </c>
      <c r="DP2354">
        <v>0.6</v>
      </c>
      <c r="DQ2354">
        <v>77</v>
      </c>
      <c r="DR2354">
        <v>27</v>
      </c>
      <c r="DS2354">
        <v>0.3</v>
      </c>
      <c r="DT2354">
        <v>0.1</v>
      </c>
      <c r="DU2354">
        <v>140</v>
      </c>
      <c r="DV2354">
        <v>123</v>
      </c>
      <c r="DW2354">
        <v>0.5</v>
      </c>
      <c r="DX2354">
        <v>0.5</v>
      </c>
      <c r="DY2354">
        <v>27131</v>
      </c>
      <c r="DZ2354" t="s">
        <v>703</v>
      </c>
      <c r="EA2354">
        <v>27131</v>
      </c>
      <c r="EB2354" t="s">
        <v>702</v>
      </c>
      <c r="EC2354">
        <v>12072</v>
      </c>
      <c r="ED2354">
        <v>203</v>
      </c>
      <c r="EE2354">
        <v>44.5</v>
      </c>
      <c r="EF2354">
        <v>0.7</v>
      </c>
      <c r="EG2354">
        <v>14086</v>
      </c>
      <c r="EH2354">
        <v>56</v>
      </c>
      <c r="EI2354">
        <v>51.9</v>
      </c>
      <c r="EJ2354">
        <v>0.2</v>
      </c>
      <c r="EK2354">
        <v>1619</v>
      </c>
      <c r="EL2354">
        <v>141</v>
      </c>
      <c r="EM2354">
        <v>6</v>
      </c>
      <c r="EN2354">
        <v>0.5</v>
      </c>
      <c r="EO2354">
        <v>207</v>
      </c>
      <c r="EP2354">
        <v>48</v>
      </c>
      <c r="EQ2354">
        <v>0.8</v>
      </c>
      <c r="ER2354">
        <v>0.2</v>
      </c>
      <c r="ES2354">
        <v>24</v>
      </c>
      <c r="ET2354">
        <v>32</v>
      </c>
      <c r="EU2354">
        <v>0.1</v>
      </c>
      <c r="EV2354">
        <v>0.1</v>
      </c>
      <c r="EW2354">
        <v>253</v>
      </c>
      <c r="EX2354">
        <v>89</v>
      </c>
      <c r="EY2354">
        <v>0.9</v>
      </c>
      <c r="EZ2354">
        <v>0.3</v>
      </c>
      <c r="FA2354">
        <v>27131</v>
      </c>
      <c r="FB2354" t="s">
        <v>703</v>
      </c>
      <c r="FC2354">
        <v>27131</v>
      </c>
      <c r="FD2354" t="s">
        <v>702</v>
      </c>
      <c r="FE2354">
        <v>896</v>
      </c>
      <c r="FF2354" t="s">
        <v>703</v>
      </c>
      <c r="FG2354">
        <v>3.3</v>
      </c>
      <c r="FH2354" t="s">
        <v>703</v>
      </c>
      <c r="FI2354">
        <v>612</v>
      </c>
      <c r="FJ2354">
        <v>110</v>
      </c>
      <c r="FK2354">
        <v>2.2999999999999998</v>
      </c>
      <c r="FL2354">
        <v>0.4</v>
      </c>
      <c r="FM2354">
        <v>101</v>
      </c>
      <c r="FN2354">
        <v>58</v>
      </c>
      <c r="FO2354">
        <v>0.4</v>
      </c>
      <c r="FP2354">
        <v>0.2</v>
      </c>
      <c r="FQ2354">
        <v>21</v>
      </c>
      <c r="FR2354">
        <v>27</v>
      </c>
      <c r="FS2354">
        <v>0.1</v>
      </c>
      <c r="FT2354">
        <v>0.1</v>
      </c>
      <c r="FU2354">
        <v>162</v>
      </c>
      <c r="FV2354">
        <v>95</v>
      </c>
      <c r="FW2354">
        <v>0.6</v>
      </c>
      <c r="FX2354">
        <v>0.4</v>
      </c>
      <c r="FY2354">
        <v>26235</v>
      </c>
      <c r="FZ2354" t="s">
        <v>703</v>
      </c>
      <c r="GA2354">
        <v>96.7</v>
      </c>
      <c r="GB2354" t="s">
        <v>703</v>
      </c>
      <c r="GC2354">
        <v>10629</v>
      </c>
      <c r="GD2354">
        <v>20</v>
      </c>
      <c r="GE2354">
        <v>39.200000000000003</v>
      </c>
      <c r="GF2354">
        <v>0.1</v>
      </c>
      <c r="GG2354">
        <v>13696</v>
      </c>
      <c r="GH2354">
        <v>169</v>
      </c>
      <c r="GI2354">
        <v>50.5</v>
      </c>
      <c r="GJ2354">
        <v>0.6</v>
      </c>
      <c r="GK2354">
        <v>808</v>
      </c>
      <c r="GL2354">
        <v>150</v>
      </c>
      <c r="GM2354">
        <v>3</v>
      </c>
      <c r="GN2354">
        <v>0.6</v>
      </c>
      <c r="GO2354">
        <v>80</v>
      </c>
      <c r="GP2354">
        <v>27</v>
      </c>
      <c r="GQ2354">
        <v>0.3</v>
      </c>
      <c r="GR2354">
        <v>0.1</v>
      </c>
      <c r="GS2354">
        <v>0</v>
      </c>
      <c r="GT2354">
        <v>23</v>
      </c>
      <c r="GU2354">
        <v>0</v>
      </c>
      <c r="GV2354">
        <v>0.1</v>
      </c>
      <c r="GW2354">
        <v>35</v>
      </c>
      <c r="GX2354">
        <v>40</v>
      </c>
      <c r="GY2354">
        <v>0.1</v>
      </c>
      <c r="GZ2354">
        <v>0.1</v>
      </c>
      <c r="HA2354">
        <v>987</v>
      </c>
      <c r="HB2354">
        <v>205</v>
      </c>
      <c r="HC2354">
        <v>3.6</v>
      </c>
      <c r="HD2354">
        <v>0.8</v>
      </c>
      <c r="HE2354">
        <v>0</v>
      </c>
      <c r="HF2354">
        <v>23</v>
      </c>
      <c r="HG2354">
        <v>0</v>
      </c>
      <c r="HH2354">
        <v>0.1</v>
      </c>
      <c r="HI2354">
        <v>987</v>
      </c>
      <c r="HJ2354">
        <v>205</v>
      </c>
      <c r="HK2354">
        <v>3.6</v>
      </c>
      <c r="HL2354">
        <v>0.8</v>
      </c>
      <c r="HM2354">
        <v>12021</v>
      </c>
      <c r="HN2354">
        <v>161</v>
      </c>
      <c r="HO2354" t="s">
        <v>702</v>
      </c>
      <c r="HP2354" t="s">
        <v>702</v>
      </c>
      <c r="HQ2354">
        <v>21154</v>
      </c>
      <c r="HR2354">
        <v>96</v>
      </c>
      <c r="HS2354">
        <v>21154</v>
      </c>
      <c r="HT2354" t="s">
        <v>702</v>
      </c>
      <c r="HU2354">
        <v>11059</v>
      </c>
      <c r="HV2354">
        <v>85</v>
      </c>
      <c r="HW2354">
        <v>52.3</v>
      </c>
      <c r="HX2354">
        <v>0.3</v>
      </c>
      <c r="HY2354">
        <v>10095</v>
      </c>
      <c r="HZ2354">
        <v>74</v>
      </c>
      <c r="IA2354">
        <v>47.7</v>
      </c>
      <c r="IB2354">
        <v>0.3</v>
      </c>
      <c r="IC2354">
        <v>27131</v>
      </c>
      <c r="ID2354" t="s">
        <v>703</v>
      </c>
      <c r="IE2354">
        <v>27131</v>
      </c>
      <c r="IF2354" t="s">
        <v>702</v>
      </c>
      <c r="IG2354">
        <v>14236</v>
      </c>
      <c r="IH2354">
        <v>167</v>
      </c>
      <c r="II2354">
        <v>52.5</v>
      </c>
      <c r="IJ2354">
        <v>0.6</v>
      </c>
      <c r="IK2354">
        <v>12895</v>
      </c>
      <c r="IL2354">
        <v>167</v>
      </c>
      <c r="IM2354">
        <v>47.5</v>
      </c>
      <c r="IN2354">
        <v>0.6</v>
      </c>
      <c r="IO2354">
        <v>110.4</v>
      </c>
      <c r="IP2354">
        <v>2.7</v>
      </c>
      <c r="IQ2354" t="s">
        <v>702</v>
      </c>
      <c r="IR2354" t="s">
        <v>702</v>
      </c>
      <c r="IS2354">
        <v>1422</v>
      </c>
      <c r="IT2354">
        <v>51</v>
      </c>
      <c r="IU2354">
        <v>5.2</v>
      </c>
      <c r="IV2354">
        <v>0.2</v>
      </c>
      <c r="IW2354">
        <v>1516</v>
      </c>
      <c r="IX2354">
        <v>171</v>
      </c>
      <c r="IY2354">
        <v>5.6</v>
      </c>
      <c r="IZ2354">
        <v>0.6</v>
      </c>
      <c r="JA2354">
        <v>1543</v>
      </c>
      <c r="JB2354">
        <v>190</v>
      </c>
      <c r="JC2354">
        <v>5.7</v>
      </c>
      <c r="JD2354">
        <v>0.7</v>
      </c>
      <c r="JE2354">
        <v>1612</v>
      </c>
      <c r="JF2354">
        <v>139</v>
      </c>
      <c r="JG2354">
        <v>5.9</v>
      </c>
      <c r="JH2354">
        <v>0.5</v>
      </c>
      <c r="JI2354">
        <v>1690</v>
      </c>
      <c r="JJ2354">
        <v>140</v>
      </c>
      <c r="JK2354">
        <v>6.2</v>
      </c>
      <c r="JL2354">
        <v>0.5</v>
      </c>
      <c r="JM2354">
        <v>3886</v>
      </c>
      <c r="JN2354">
        <v>140</v>
      </c>
      <c r="JO2354">
        <v>14.3</v>
      </c>
      <c r="JP2354">
        <v>0.5</v>
      </c>
      <c r="JQ2354">
        <v>3541</v>
      </c>
      <c r="JR2354">
        <v>77</v>
      </c>
      <c r="JS2354">
        <v>13.1</v>
      </c>
      <c r="JT2354">
        <v>0.3</v>
      </c>
      <c r="JU2354">
        <v>3758</v>
      </c>
      <c r="JV2354">
        <v>90</v>
      </c>
      <c r="JW2354">
        <v>13.9</v>
      </c>
      <c r="JX2354">
        <v>0.3</v>
      </c>
      <c r="JY2354">
        <v>1791</v>
      </c>
      <c r="JZ2354">
        <v>238</v>
      </c>
      <c r="KA2354">
        <v>6.6</v>
      </c>
      <c r="KB2354">
        <v>0.9</v>
      </c>
      <c r="KC2354">
        <v>1832</v>
      </c>
      <c r="KD2354">
        <v>233</v>
      </c>
      <c r="KE2354">
        <v>6.8</v>
      </c>
      <c r="KF2354">
        <v>0.9</v>
      </c>
      <c r="KG2354">
        <v>2867</v>
      </c>
      <c r="KH2354">
        <v>44</v>
      </c>
      <c r="KI2354">
        <v>10.6</v>
      </c>
      <c r="KJ2354">
        <v>0.2</v>
      </c>
      <c r="KK2354">
        <v>1317</v>
      </c>
      <c r="KL2354">
        <v>100</v>
      </c>
      <c r="KM2354">
        <v>4.9000000000000004</v>
      </c>
      <c r="KN2354">
        <v>0.4</v>
      </c>
      <c r="KO2354">
        <v>356</v>
      </c>
      <c r="KP2354">
        <v>98</v>
      </c>
      <c r="KQ2354">
        <v>1.3</v>
      </c>
      <c r="KR2354">
        <v>0.4</v>
      </c>
      <c r="KS2354">
        <v>40.299999999999997</v>
      </c>
      <c r="KT2354">
        <v>0.5</v>
      </c>
      <c r="KU2354" t="s">
        <v>702</v>
      </c>
      <c r="KV2354" t="s">
        <v>702</v>
      </c>
      <c r="KW2354">
        <v>5530</v>
      </c>
      <c r="KX2354">
        <v>98</v>
      </c>
      <c r="KY2354">
        <v>20.399999999999999</v>
      </c>
      <c r="KZ2354">
        <v>0.4</v>
      </c>
      <c r="LA2354">
        <v>22426</v>
      </c>
      <c r="LB2354">
        <v>110</v>
      </c>
      <c r="LC2354">
        <v>82.7</v>
      </c>
      <c r="LD2354">
        <v>0.4</v>
      </c>
      <c r="LE2354">
        <v>21601</v>
      </c>
      <c r="LF2354">
        <v>98</v>
      </c>
      <c r="LG2354">
        <v>79.599999999999994</v>
      </c>
      <c r="LH2354">
        <v>0.4</v>
      </c>
      <c r="LI2354">
        <v>20676</v>
      </c>
      <c r="LJ2354">
        <v>231</v>
      </c>
      <c r="LK2354">
        <v>76.2</v>
      </c>
      <c r="LL2354">
        <v>0.9</v>
      </c>
      <c r="LM2354">
        <v>5654</v>
      </c>
      <c r="LN2354">
        <v>216</v>
      </c>
      <c r="LO2354">
        <v>20.8</v>
      </c>
      <c r="LP2354">
        <v>0.8</v>
      </c>
      <c r="LQ2354">
        <v>4540</v>
      </c>
      <c r="LR2354">
        <v>39</v>
      </c>
      <c r="LS2354">
        <v>16.7</v>
      </c>
      <c r="LT2354">
        <v>0.1</v>
      </c>
      <c r="LU2354">
        <v>21601</v>
      </c>
      <c r="LV2354">
        <v>98</v>
      </c>
      <c r="LW2354">
        <v>21601</v>
      </c>
      <c r="LX2354" t="s">
        <v>702</v>
      </c>
      <c r="LY2354">
        <v>11449</v>
      </c>
      <c r="LZ2354">
        <v>133</v>
      </c>
      <c r="MA2354">
        <v>53</v>
      </c>
      <c r="MB2354">
        <v>0.4</v>
      </c>
      <c r="MC2354">
        <v>10152</v>
      </c>
      <c r="MD2354">
        <v>56</v>
      </c>
      <c r="ME2354">
        <v>47</v>
      </c>
      <c r="MF2354">
        <v>0.4</v>
      </c>
      <c r="MG2354">
        <v>112.8</v>
      </c>
      <c r="MH2354">
        <v>1.8</v>
      </c>
      <c r="MI2354" t="s">
        <v>702</v>
      </c>
      <c r="MJ2354" t="s">
        <v>702</v>
      </c>
      <c r="MK2354">
        <v>4540</v>
      </c>
      <c r="ML2354">
        <v>39</v>
      </c>
      <c r="MM2354">
        <v>4540</v>
      </c>
      <c r="MN2354" t="s">
        <v>702</v>
      </c>
      <c r="MO2354">
        <v>1950</v>
      </c>
      <c r="MP2354">
        <v>36</v>
      </c>
      <c r="MQ2354">
        <v>43</v>
      </c>
      <c r="MR2354">
        <v>0.5</v>
      </c>
      <c r="MS2354">
        <v>2590</v>
      </c>
      <c r="MT2354">
        <v>19</v>
      </c>
      <c r="MU2354">
        <v>57</v>
      </c>
      <c r="MV2354">
        <v>2351</v>
      </c>
      <c r="MW2354" s="2" t="s">
        <v>9506</v>
      </c>
      <c r="MX2354">
        <f t="shared" ca="1" si="118"/>
        <v>27131</v>
      </c>
      <c r="MY2354">
        <f t="shared" ca="1" si="118"/>
        <v>10629</v>
      </c>
      <c r="MZ2354">
        <f t="shared" ca="1" si="118"/>
        <v>13696</v>
      </c>
      <c r="NA2354">
        <f t="shared" ca="1" si="117"/>
        <v>80</v>
      </c>
      <c r="NB2354">
        <f t="shared" ca="1" si="117"/>
        <v>896</v>
      </c>
      <c r="NC2354">
        <f t="shared" ca="1" si="117"/>
        <v>808</v>
      </c>
      <c r="ND2354">
        <f t="shared" ca="1" si="117"/>
        <v>0</v>
      </c>
      <c r="NE2354">
        <f t="shared" ca="1" si="116"/>
        <v>1022</v>
      </c>
    </row>
    <row r="2355" spans="2:369" x14ac:dyDescent="0.25">
      <c r="B2355" t="s">
        <v>5408</v>
      </c>
      <c r="C2355" t="s">
        <v>5409</v>
      </c>
      <c r="D2355">
        <v>0.3</v>
      </c>
      <c r="E2355">
        <v>76.400000000000006</v>
      </c>
      <c r="F2355">
        <v>1</v>
      </c>
      <c r="G2355" t="s">
        <v>702</v>
      </c>
      <c r="H2355" t="s">
        <v>702</v>
      </c>
      <c r="I2355">
        <v>38068</v>
      </c>
      <c r="J2355" t="s">
        <v>703</v>
      </c>
      <c r="K2355">
        <v>38068</v>
      </c>
      <c r="L2355" t="s">
        <v>702</v>
      </c>
      <c r="M2355">
        <v>37801</v>
      </c>
      <c r="N2355">
        <v>172</v>
      </c>
      <c r="O2355">
        <v>99.3</v>
      </c>
      <c r="P2355">
        <v>0.5</v>
      </c>
      <c r="Q2355">
        <v>267</v>
      </c>
      <c r="R2355">
        <v>172</v>
      </c>
      <c r="S2355">
        <v>0.7</v>
      </c>
      <c r="T2355">
        <v>0.5</v>
      </c>
      <c r="U2355">
        <v>37801</v>
      </c>
      <c r="V2355">
        <v>172</v>
      </c>
      <c r="W2355">
        <v>99.3</v>
      </c>
      <c r="X2355">
        <v>0.5</v>
      </c>
      <c r="Y2355">
        <v>23914</v>
      </c>
      <c r="Z2355">
        <v>465</v>
      </c>
      <c r="AA2355">
        <v>62.8</v>
      </c>
      <c r="AB2355">
        <v>1.2</v>
      </c>
      <c r="AC2355">
        <v>12011</v>
      </c>
      <c r="AD2355">
        <v>134</v>
      </c>
      <c r="AE2355">
        <v>31.6</v>
      </c>
      <c r="AF2355">
        <v>0.4</v>
      </c>
      <c r="AG2355">
        <v>162</v>
      </c>
      <c r="AH2355">
        <v>52</v>
      </c>
      <c r="AI2355">
        <v>0.4</v>
      </c>
      <c r="AJ2355">
        <v>0.1</v>
      </c>
      <c r="AK2355">
        <v>0</v>
      </c>
      <c r="AL2355">
        <v>26</v>
      </c>
      <c r="AM2355">
        <v>0</v>
      </c>
      <c r="AN2355">
        <v>0.1</v>
      </c>
      <c r="AO2355">
        <v>0</v>
      </c>
      <c r="AP2355">
        <v>26</v>
      </c>
      <c r="AQ2355">
        <v>0</v>
      </c>
      <c r="AR2355">
        <v>0.1</v>
      </c>
      <c r="AS2355">
        <v>0</v>
      </c>
      <c r="AT2355">
        <v>26</v>
      </c>
      <c r="AU2355">
        <v>0</v>
      </c>
      <c r="AV2355">
        <v>0.1</v>
      </c>
      <c r="AW2355">
        <v>0</v>
      </c>
      <c r="AX2355">
        <v>26</v>
      </c>
      <c r="AY2355">
        <v>0</v>
      </c>
      <c r="AZ2355">
        <v>0.1</v>
      </c>
      <c r="BA2355">
        <v>61</v>
      </c>
      <c r="BB2355">
        <v>49</v>
      </c>
      <c r="BC2355">
        <v>0.2</v>
      </c>
      <c r="BD2355">
        <v>0.1</v>
      </c>
      <c r="BE2355">
        <v>0</v>
      </c>
      <c r="BF2355">
        <v>26</v>
      </c>
      <c r="BG2355">
        <v>0</v>
      </c>
      <c r="BH2355">
        <v>0.1</v>
      </c>
      <c r="BI2355">
        <v>0</v>
      </c>
      <c r="BJ2355">
        <v>26</v>
      </c>
      <c r="BK2355">
        <v>0</v>
      </c>
      <c r="BL2355">
        <v>0.1</v>
      </c>
      <c r="BM2355">
        <v>23</v>
      </c>
      <c r="BN2355">
        <v>40</v>
      </c>
      <c r="BO2355">
        <v>0.1</v>
      </c>
      <c r="BP2355">
        <v>0.1</v>
      </c>
      <c r="BQ2355">
        <v>5</v>
      </c>
      <c r="BR2355">
        <v>7</v>
      </c>
      <c r="BS2355">
        <v>0</v>
      </c>
      <c r="BT2355">
        <v>0.1</v>
      </c>
      <c r="BU2355">
        <v>19</v>
      </c>
      <c r="BV2355">
        <v>25</v>
      </c>
      <c r="BW2355">
        <v>0</v>
      </c>
      <c r="BX2355">
        <v>0.1</v>
      </c>
      <c r="BY2355">
        <v>0</v>
      </c>
      <c r="BZ2355">
        <v>26</v>
      </c>
      <c r="CA2355">
        <v>0</v>
      </c>
      <c r="CB2355">
        <v>0.1</v>
      </c>
      <c r="CC2355">
        <v>14</v>
      </c>
      <c r="CD2355">
        <v>19</v>
      </c>
      <c r="CE2355">
        <v>0</v>
      </c>
      <c r="CF2355">
        <v>0.1</v>
      </c>
      <c r="CG2355">
        <v>9</v>
      </c>
      <c r="CH2355">
        <v>13</v>
      </c>
      <c r="CI2355">
        <v>0</v>
      </c>
      <c r="CJ2355">
        <v>0.1</v>
      </c>
      <c r="CK2355">
        <v>9</v>
      </c>
      <c r="CL2355">
        <v>13</v>
      </c>
      <c r="CM2355">
        <v>0</v>
      </c>
      <c r="CN2355">
        <v>0.1</v>
      </c>
      <c r="CO2355">
        <v>0</v>
      </c>
      <c r="CP2355">
        <v>26</v>
      </c>
      <c r="CQ2355">
        <v>0</v>
      </c>
      <c r="CR2355">
        <v>0.1</v>
      </c>
      <c r="CS2355">
        <v>0</v>
      </c>
      <c r="CT2355">
        <v>26</v>
      </c>
      <c r="CU2355">
        <v>0</v>
      </c>
      <c r="CV2355">
        <v>0.1</v>
      </c>
      <c r="CW2355">
        <v>0</v>
      </c>
      <c r="CX2355">
        <v>26</v>
      </c>
      <c r="CY2355">
        <v>0</v>
      </c>
      <c r="CZ2355">
        <v>0.1</v>
      </c>
      <c r="DA2355">
        <v>1644</v>
      </c>
      <c r="DB2355">
        <v>472</v>
      </c>
      <c r="DC2355">
        <v>4.3</v>
      </c>
      <c r="DD2355">
        <v>1.2</v>
      </c>
      <c r="DE2355">
        <v>267</v>
      </c>
      <c r="DF2355">
        <v>172</v>
      </c>
      <c r="DG2355">
        <v>0.7</v>
      </c>
      <c r="DH2355">
        <v>0.5</v>
      </c>
      <c r="DI2355">
        <v>35</v>
      </c>
      <c r="DJ2355">
        <v>41</v>
      </c>
      <c r="DK2355">
        <v>0.1</v>
      </c>
      <c r="DL2355">
        <v>0.1</v>
      </c>
      <c r="DM2355">
        <v>31</v>
      </c>
      <c r="DN2355">
        <v>52</v>
      </c>
      <c r="DO2355">
        <v>0.1</v>
      </c>
      <c r="DP2355">
        <v>0.1</v>
      </c>
      <c r="DQ2355">
        <v>0</v>
      </c>
      <c r="DR2355">
        <v>26</v>
      </c>
      <c r="DS2355">
        <v>0</v>
      </c>
      <c r="DT2355">
        <v>0.1</v>
      </c>
      <c r="DU2355">
        <v>0</v>
      </c>
      <c r="DV2355">
        <v>26</v>
      </c>
      <c r="DW2355">
        <v>0</v>
      </c>
      <c r="DX2355">
        <v>0.1</v>
      </c>
      <c r="DY2355">
        <v>38068</v>
      </c>
      <c r="DZ2355" t="s">
        <v>703</v>
      </c>
      <c r="EA2355">
        <v>38068</v>
      </c>
      <c r="EB2355" t="s">
        <v>702</v>
      </c>
      <c r="EC2355">
        <v>24134</v>
      </c>
      <c r="ED2355">
        <v>483</v>
      </c>
      <c r="EE2355">
        <v>63.4</v>
      </c>
      <c r="EF2355">
        <v>1.3</v>
      </c>
      <c r="EG2355">
        <v>12108</v>
      </c>
      <c r="EH2355">
        <v>80</v>
      </c>
      <c r="EI2355">
        <v>31.8</v>
      </c>
      <c r="EJ2355">
        <v>0.2</v>
      </c>
      <c r="EK2355">
        <v>193</v>
      </c>
      <c r="EL2355">
        <v>26</v>
      </c>
      <c r="EM2355">
        <v>0.5</v>
      </c>
      <c r="EN2355">
        <v>0.1</v>
      </c>
      <c r="EO2355">
        <v>190</v>
      </c>
      <c r="EP2355">
        <v>135</v>
      </c>
      <c r="EQ2355">
        <v>0.5</v>
      </c>
      <c r="ER2355">
        <v>0.4</v>
      </c>
      <c r="ES2355">
        <v>53</v>
      </c>
      <c r="ET2355">
        <v>66</v>
      </c>
      <c r="EU2355">
        <v>0.1</v>
      </c>
      <c r="EV2355">
        <v>0.2</v>
      </c>
      <c r="EW2355">
        <v>1743</v>
      </c>
      <c r="EX2355">
        <v>461</v>
      </c>
      <c r="EY2355">
        <v>4.5999999999999996</v>
      </c>
      <c r="EZ2355">
        <v>1.2</v>
      </c>
      <c r="FA2355">
        <v>38068</v>
      </c>
      <c r="FB2355" t="s">
        <v>703</v>
      </c>
      <c r="FC2355">
        <v>38068</v>
      </c>
      <c r="FD2355" t="s">
        <v>702</v>
      </c>
      <c r="FE2355">
        <v>2797</v>
      </c>
      <c r="FF2355" t="s">
        <v>703</v>
      </c>
      <c r="FG2355">
        <v>7.3</v>
      </c>
      <c r="FH2355" t="s">
        <v>703</v>
      </c>
      <c r="FI2355">
        <v>2099</v>
      </c>
      <c r="FJ2355">
        <v>357</v>
      </c>
      <c r="FK2355">
        <v>5.5</v>
      </c>
      <c r="FL2355">
        <v>0.9</v>
      </c>
      <c r="FM2355">
        <v>117</v>
      </c>
      <c r="FN2355">
        <v>105</v>
      </c>
      <c r="FO2355">
        <v>0.3</v>
      </c>
      <c r="FP2355">
        <v>0.3</v>
      </c>
      <c r="FQ2355">
        <v>23</v>
      </c>
      <c r="FR2355">
        <v>31</v>
      </c>
      <c r="FS2355">
        <v>0.1</v>
      </c>
      <c r="FT2355">
        <v>0.1</v>
      </c>
      <c r="FU2355">
        <v>558</v>
      </c>
      <c r="FV2355">
        <v>362</v>
      </c>
      <c r="FW2355">
        <v>1.5</v>
      </c>
      <c r="FX2355">
        <v>1</v>
      </c>
      <c r="FY2355">
        <v>35271</v>
      </c>
      <c r="FZ2355" t="s">
        <v>703</v>
      </c>
      <c r="GA2355">
        <v>92.7</v>
      </c>
      <c r="GB2355" t="s">
        <v>703</v>
      </c>
      <c r="GC2355">
        <v>22808</v>
      </c>
      <c r="GD2355">
        <v>122</v>
      </c>
      <c r="GE2355">
        <v>59.9</v>
      </c>
      <c r="GF2355">
        <v>0.3</v>
      </c>
      <c r="GG2355">
        <v>11997</v>
      </c>
      <c r="GH2355">
        <v>133</v>
      </c>
      <c r="GI2355">
        <v>31.5</v>
      </c>
      <c r="GJ2355">
        <v>0.3</v>
      </c>
      <c r="GK2355">
        <v>162</v>
      </c>
      <c r="GL2355">
        <v>52</v>
      </c>
      <c r="GM2355">
        <v>0.4</v>
      </c>
      <c r="GN2355">
        <v>0.1</v>
      </c>
      <c r="GO2355">
        <v>61</v>
      </c>
      <c r="GP2355">
        <v>49</v>
      </c>
      <c r="GQ2355">
        <v>0.2</v>
      </c>
      <c r="GR2355">
        <v>0.1</v>
      </c>
      <c r="GS2355">
        <v>9</v>
      </c>
      <c r="GT2355">
        <v>13</v>
      </c>
      <c r="GU2355">
        <v>0</v>
      </c>
      <c r="GV2355">
        <v>0.1</v>
      </c>
      <c r="GW2355">
        <v>66</v>
      </c>
      <c r="GX2355">
        <v>122</v>
      </c>
      <c r="GY2355">
        <v>0.2</v>
      </c>
      <c r="GZ2355">
        <v>0.3</v>
      </c>
      <c r="HA2355">
        <v>168</v>
      </c>
      <c r="HB2355">
        <v>137</v>
      </c>
      <c r="HC2355">
        <v>0.4</v>
      </c>
      <c r="HD2355">
        <v>0.4</v>
      </c>
      <c r="HE2355">
        <v>0</v>
      </c>
      <c r="HF2355">
        <v>26</v>
      </c>
      <c r="HG2355">
        <v>0</v>
      </c>
      <c r="HH2355">
        <v>0.1</v>
      </c>
      <c r="HI2355">
        <v>168</v>
      </c>
      <c r="HJ2355">
        <v>137</v>
      </c>
      <c r="HK2355">
        <v>0.4</v>
      </c>
      <c r="HL2355">
        <v>0.4</v>
      </c>
      <c r="HM2355">
        <v>18174</v>
      </c>
      <c r="HN2355">
        <v>113</v>
      </c>
      <c r="HO2355" t="s">
        <v>702</v>
      </c>
      <c r="HP2355" t="s">
        <v>702</v>
      </c>
      <c r="HQ2355">
        <v>28335</v>
      </c>
      <c r="HR2355">
        <v>166</v>
      </c>
      <c r="HS2355">
        <v>28335</v>
      </c>
      <c r="HT2355" t="s">
        <v>702</v>
      </c>
      <c r="HU2355">
        <v>13530</v>
      </c>
      <c r="HV2355">
        <v>117</v>
      </c>
      <c r="HW2355">
        <v>47.8</v>
      </c>
      <c r="HX2355">
        <v>0.3</v>
      </c>
      <c r="HY2355">
        <v>14805</v>
      </c>
      <c r="HZ2355">
        <v>105</v>
      </c>
      <c r="IA2355">
        <v>52.2</v>
      </c>
      <c r="IB2355">
        <v>0.3</v>
      </c>
      <c r="IC2355">
        <v>38068</v>
      </c>
      <c r="ID2355" t="s">
        <v>703</v>
      </c>
      <c r="IE2355">
        <v>38068</v>
      </c>
      <c r="IF2355" t="s">
        <v>702</v>
      </c>
      <c r="IG2355">
        <v>18536</v>
      </c>
      <c r="IH2355">
        <v>95</v>
      </c>
      <c r="II2355">
        <v>48.7</v>
      </c>
      <c r="IJ2355">
        <v>0.2</v>
      </c>
      <c r="IK2355">
        <v>19532</v>
      </c>
      <c r="IL2355">
        <v>95</v>
      </c>
      <c r="IM2355">
        <v>51.3</v>
      </c>
      <c r="IN2355">
        <v>0.2</v>
      </c>
      <c r="IO2355">
        <v>94.9</v>
      </c>
      <c r="IP2355">
        <v>0.9</v>
      </c>
      <c r="IQ2355" t="s">
        <v>702</v>
      </c>
      <c r="IR2355" t="s">
        <v>702</v>
      </c>
      <c r="IS2355">
        <v>2320</v>
      </c>
      <c r="IT2355">
        <v>58</v>
      </c>
      <c r="IU2355">
        <v>6.1</v>
      </c>
      <c r="IV2355">
        <v>0.2</v>
      </c>
      <c r="IW2355">
        <v>2611</v>
      </c>
      <c r="IX2355">
        <v>276</v>
      </c>
      <c r="IY2355">
        <v>6.9</v>
      </c>
      <c r="IZ2355">
        <v>0.7</v>
      </c>
      <c r="JA2355">
        <v>2004</v>
      </c>
      <c r="JB2355">
        <v>263</v>
      </c>
      <c r="JC2355">
        <v>5.3</v>
      </c>
      <c r="JD2355">
        <v>0.7</v>
      </c>
      <c r="JE2355">
        <v>2726</v>
      </c>
      <c r="JF2355">
        <v>206</v>
      </c>
      <c r="JG2355">
        <v>7.2</v>
      </c>
      <c r="JH2355">
        <v>0.5</v>
      </c>
      <c r="JI2355">
        <v>2414</v>
      </c>
      <c r="JJ2355">
        <v>209</v>
      </c>
      <c r="JK2355">
        <v>6.3</v>
      </c>
      <c r="JL2355">
        <v>0.5</v>
      </c>
      <c r="JM2355">
        <v>4308</v>
      </c>
      <c r="JN2355">
        <v>145</v>
      </c>
      <c r="JO2355">
        <v>11.3</v>
      </c>
      <c r="JP2355">
        <v>0.4</v>
      </c>
      <c r="JQ2355">
        <v>4356</v>
      </c>
      <c r="JR2355">
        <v>86</v>
      </c>
      <c r="JS2355">
        <v>11.4</v>
      </c>
      <c r="JT2355">
        <v>0.2</v>
      </c>
      <c r="JU2355">
        <v>4816</v>
      </c>
      <c r="JV2355">
        <v>82</v>
      </c>
      <c r="JW2355">
        <v>12.7</v>
      </c>
      <c r="JX2355">
        <v>0.2</v>
      </c>
      <c r="JY2355">
        <v>2739</v>
      </c>
      <c r="JZ2355">
        <v>300</v>
      </c>
      <c r="KA2355">
        <v>7.2</v>
      </c>
      <c r="KB2355">
        <v>0.8</v>
      </c>
      <c r="KC2355">
        <v>2652</v>
      </c>
      <c r="KD2355">
        <v>283</v>
      </c>
      <c r="KE2355">
        <v>7</v>
      </c>
      <c r="KF2355">
        <v>0.7</v>
      </c>
      <c r="KG2355">
        <v>4231</v>
      </c>
      <c r="KH2355">
        <v>33</v>
      </c>
      <c r="KI2355">
        <v>11.1</v>
      </c>
      <c r="KJ2355">
        <v>0.1</v>
      </c>
      <c r="KK2355">
        <v>2020</v>
      </c>
      <c r="KL2355">
        <v>183</v>
      </c>
      <c r="KM2355">
        <v>5.3</v>
      </c>
      <c r="KN2355">
        <v>0.5</v>
      </c>
      <c r="KO2355">
        <v>871</v>
      </c>
      <c r="KP2355">
        <v>172</v>
      </c>
      <c r="KQ2355">
        <v>2.2999999999999998</v>
      </c>
      <c r="KR2355">
        <v>0.5</v>
      </c>
      <c r="KS2355">
        <v>41.5</v>
      </c>
      <c r="KT2355">
        <v>0.5</v>
      </c>
      <c r="KU2355" t="s">
        <v>702</v>
      </c>
      <c r="KV2355" t="s">
        <v>702</v>
      </c>
      <c r="KW2355">
        <v>8439</v>
      </c>
      <c r="KX2355">
        <v>36</v>
      </c>
      <c r="KY2355">
        <v>22.2</v>
      </c>
      <c r="KZ2355">
        <v>0.1</v>
      </c>
      <c r="LA2355">
        <v>30642</v>
      </c>
      <c r="LB2355">
        <v>128</v>
      </c>
      <c r="LC2355">
        <v>80.5</v>
      </c>
      <c r="LD2355">
        <v>0.3</v>
      </c>
      <c r="LE2355">
        <v>29629</v>
      </c>
      <c r="LF2355">
        <v>36</v>
      </c>
      <c r="LG2355">
        <v>77.8</v>
      </c>
      <c r="LH2355">
        <v>0.1</v>
      </c>
      <c r="LI2355">
        <v>27929</v>
      </c>
      <c r="LJ2355">
        <v>210</v>
      </c>
      <c r="LK2355">
        <v>73.400000000000006</v>
      </c>
      <c r="LL2355">
        <v>0.6</v>
      </c>
      <c r="LM2355">
        <v>8523</v>
      </c>
      <c r="LN2355">
        <v>260</v>
      </c>
      <c r="LO2355">
        <v>22.4</v>
      </c>
      <c r="LP2355">
        <v>0.7</v>
      </c>
      <c r="LQ2355">
        <v>7122</v>
      </c>
      <c r="LR2355">
        <v>61</v>
      </c>
      <c r="LS2355">
        <v>18.7</v>
      </c>
      <c r="LT2355">
        <v>0.2</v>
      </c>
      <c r="LU2355">
        <v>29629</v>
      </c>
      <c r="LV2355">
        <v>36</v>
      </c>
      <c r="LW2355">
        <v>29629</v>
      </c>
      <c r="LX2355" t="s">
        <v>702</v>
      </c>
      <c r="LY2355">
        <v>14255</v>
      </c>
      <c r="LZ2355">
        <v>52</v>
      </c>
      <c r="MA2355">
        <v>48.1</v>
      </c>
      <c r="MB2355">
        <v>0.2</v>
      </c>
      <c r="MC2355">
        <v>15374</v>
      </c>
      <c r="MD2355">
        <v>53</v>
      </c>
      <c r="ME2355">
        <v>51.9</v>
      </c>
      <c r="MF2355">
        <v>0.2</v>
      </c>
      <c r="MG2355">
        <v>92.7</v>
      </c>
      <c r="MH2355">
        <v>0.6</v>
      </c>
      <c r="MI2355" t="s">
        <v>702</v>
      </c>
      <c r="MJ2355" t="s">
        <v>702</v>
      </c>
      <c r="MK2355">
        <v>7122</v>
      </c>
      <c r="ML2355">
        <v>61</v>
      </c>
      <c r="MM2355">
        <v>7122</v>
      </c>
      <c r="MN2355" t="s">
        <v>702</v>
      </c>
      <c r="MO2355">
        <v>3085</v>
      </c>
      <c r="MP2355">
        <v>16</v>
      </c>
      <c r="MQ2355">
        <v>43.3</v>
      </c>
      <c r="MR2355">
        <v>0.3</v>
      </c>
      <c r="MS2355">
        <v>4037</v>
      </c>
      <c r="MT2355">
        <v>55</v>
      </c>
      <c r="MU2355">
        <v>56.7</v>
      </c>
      <c r="MV2355">
        <v>2352</v>
      </c>
      <c r="MW2355" s="2" t="s">
        <v>9507</v>
      </c>
      <c r="MX2355">
        <f t="shared" ca="1" si="118"/>
        <v>38068</v>
      </c>
      <c r="MY2355">
        <f t="shared" ca="1" si="118"/>
        <v>22808</v>
      </c>
      <c r="MZ2355">
        <f t="shared" ca="1" si="118"/>
        <v>11997</v>
      </c>
      <c r="NA2355">
        <f t="shared" ca="1" si="117"/>
        <v>61</v>
      </c>
      <c r="NB2355">
        <f t="shared" ca="1" si="117"/>
        <v>2797</v>
      </c>
      <c r="NC2355">
        <f t="shared" ca="1" si="117"/>
        <v>162</v>
      </c>
      <c r="ND2355">
        <f t="shared" ca="1" si="117"/>
        <v>9</v>
      </c>
      <c r="NE2355">
        <f t="shared" ca="1" si="116"/>
        <v>234</v>
      </c>
    </row>
    <row r="2356" spans="2:369" x14ac:dyDescent="0.25">
      <c r="B2356" t="s">
        <v>5410</v>
      </c>
      <c r="C2356" t="s">
        <v>5411</v>
      </c>
      <c r="D2356">
        <v>0.3</v>
      </c>
      <c r="E2356">
        <v>88.1</v>
      </c>
      <c r="F2356">
        <v>1.1000000000000001</v>
      </c>
      <c r="G2356" t="s">
        <v>702</v>
      </c>
      <c r="H2356" t="s">
        <v>702</v>
      </c>
      <c r="I2356">
        <v>76696</v>
      </c>
      <c r="J2356" t="s">
        <v>703</v>
      </c>
      <c r="K2356">
        <v>76696</v>
      </c>
      <c r="L2356" t="s">
        <v>702</v>
      </c>
      <c r="M2356">
        <v>74751</v>
      </c>
      <c r="N2356">
        <v>306</v>
      </c>
      <c r="O2356">
        <v>97.5</v>
      </c>
      <c r="P2356">
        <v>0.4</v>
      </c>
      <c r="Q2356">
        <v>1945</v>
      </c>
      <c r="R2356">
        <v>306</v>
      </c>
      <c r="S2356">
        <v>2.5</v>
      </c>
      <c r="T2356">
        <v>0.4</v>
      </c>
      <c r="U2356">
        <v>74751</v>
      </c>
      <c r="V2356">
        <v>306</v>
      </c>
      <c r="W2356">
        <v>97.5</v>
      </c>
      <c r="X2356">
        <v>0.4</v>
      </c>
      <c r="Y2356">
        <v>67358</v>
      </c>
      <c r="Z2356">
        <v>458</v>
      </c>
      <c r="AA2356">
        <v>87.8</v>
      </c>
      <c r="AB2356">
        <v>0.6</v>
      </c>
      <c r="AC2356">
        <v>5433</v>
      </c>
      <c r="AD2356">
        <v>238</v>
      </c>
      <c r="AE2356">
        <v>7.1</v>
      </c>
      <c r="AF2356">
        <v>0.3</v>
      </c>
      <c r="AG2356">
        <v>331</v>
      </c>
      <c r="AH2356">
        <v>233</v>
      </c>
      <c r="AI2356">
        <v>0.4</v>
      </c>
      <c r="AJ2356">
        <v>0.3</v>
      </c>
      <c r="AK2356">
        <v>31</v>
      </c>
      <c r="AL2356">
        <v>29</v>
      </c>
      <c r="AM2356">
        <v>0</v>
      </c>
      <c r="AN2356">
        <v>0.1</v>
      </c>
      <c r="AO2356">
        <v>17</v>
      </c>
      <c r="AP2356">
        <v>28</v>
      </c>
      <c r="AQ2356">
        <v>0</v>
      </c>
      <c r="AR2356">
        <v>0.1</v>
      </c>
      <c r="AS2356">
        <v>0</v>
      </c>
      <c r="AT2356">
        <v>29</v>
      </c>
      <c r="AU2356">
        <v>0</v>
      </c>
      <c r="AV2356">
        <v>0.1</v>
      </c>
      <c r="AW2356">
        <v>0</v>
      </c>
      <c r="AX2356">
        <v>29</v>
      </c>
      <c r="AY2356">
        <v>0</v>
      </c>
      <c r="AZ2356">
        <v>0.1</v>
      </c>
      <c r="BA2356">
        <v>517</v>
      </c>
      <c r="BB2356">
        <v>71</v>
      </c>
      <c r="BC2356">
        <v>0.7</v>
      </c>
      <c r="BD2356">
        <v>0.1</v>
      </c>
      <c r="BE2356">
        <v>95</v>
      </c>
      <c r="BF2356">
        <v>71</v>
      </c>
      <c r="BG2356">
        <v>0.1</v>
      </c>
      <c r="BH2356">
        <v>0.1</v>
      </c>
      <c r="BI2356">
        <v>84</v>
      </c>
      <c r="BJ2356">
        <v>55</v>
      </c>
      <c r="BK2356">
        <v>0.1</v>
      </c>
      <c r="BL2356">
        <v>0.1</v>
      </c>
      <c r="BM2356">
        <v>89</v>
      </c>
      <c r="BN2356">
        <v>58</v>
      </c>
      <c r="BO2356">
        <v>0.1</v>
      </c>
      <c r="BP2356">
        <v>0.1</v>
      </c>
      <c r="BQ2356">
        <v>70</v>
      </c>
      <c r="BR2356">
        <v>56</v>
      </c>
      <c r="BS2356">
        <v>0.1</v>
      </c>
      <c r="BT2356">
        <v>0.1</v>
      </c>
      <c r="BU2356">
        <v>74</v>
      </c>
      <c r="BV2356">
        <v>65</v>
      </c>
      <c r="BW2356">
        <v>0.1</v>
      </c>
      <c r="BX2356">
        <v>0.1</v>
      </c>
      <c r="BY2356">
        <v>51</v>
      </c>
      <c r="BZ2356">
        <v>42</v>
      </c>
      <c r="CA2356">
        <v>0.1</v>
      </c>
      <c r="CB2356">
        <v>0.1</v>
      </c>
      <c r="CC2356">
        <v>54</v>
      </c>
      <c r="CD2356">
        <v>52</v>
      </c>
      <c r="CE2356">
        <v>0.1</v>
      </c>
      <c r="CF2356">
        <v>0.1</v>
      </c>
      <c r="CG2356">
        <v>13</v>
      </c>
      <c r="CH2356">
        <v>22</v>
      </c>
      <c r="CI2356">
        <v>0</v>
      </c>
      <c r="CJ2356">
        <v>0.1</v>
      </c>
      <c r="CK2356">
        <v>0</v>
      </c>
      <c r="CL2356">
        <v>29</v>
      </c>
      <c r="CM2356">
        <v>0</v>
      </c>
      <c r="CN2356">
        <v>0.1</v>
      </c>
      <c r="CO2356">
        <v>13</v>
      </c>
      <c r="CP2356">
        <v>22</v>
      </c>
      <c r="CQ2356">
        <v>0</v>
      </c>
      <c r="CR2356">
        <v>0.1</v>
      </c>
      <c r="CS2356">
        <v>0</v>
      </c>
      <c r="CT2356">
        <v>29</v>
      </c>
      <c r="CU2356">
        <v>0</v>
      </c>
      <c r="CV2356">
        <v>0.1</v>
      </c>
      <c r="CW2356">
        <v>0</v>
      </c>
      <c r="CX2356">
        <v>29</v>
      </c>
      <c r="CY2356">
        <v>0</v>
      </c>
      <c r="CZ2356">
        <v>0.1</v>
      </c>
      <c r="DA2356">
        <v>1099</v>
      </c>
      <c r="DB2356">
        <v>441</v>
      </c>
      <c r="DC2356">
        <v>1.4</v>
      </c>
      <c r="DD2356">
        <v>0.6</v>
      </c>
      <c r="DE2356">
        <v>1945</v>
      </c>
      <c r="DF2356">
        <v>306</v>
      </c>
      <c r="DG2356">
        <v>2.5</v>
      </c>
      <c r="DH2356">
        <v>0.4</v>
      </c>
      <c r="DI2356">
        <v>964</v>
      </c>
      <c r="DJ2356">
        <v>225</v>
      </c>
      <c r="DK2356">
        <v>1.3</v>
      </c>
      <c r="DL2356">
        <v>0.3</v>
      </c>
      <c r="DM2356">
        <v>431</v>
      </c>
      <c r="DN2356">
        <v>158</v>
      </c>
      <c r="DO2356">
        <v>0.6</v>
      </c>
      <c r="DP2356">
        <v>0.2</v>
      </c>
      <c r="DQ2356">
        <v>241</v>
      </c>
      <c r="DR2356">
        <v>71</v>
      </c>
      <c r="DS2356">
        <v>0.3</v>
      </c>
      <c r="DT2356">
        <v>0.1</v>
      </c>
      <c r="DU2356">
        <v>83</v>
      </c>
      <c r="DV2356">
        <v>83</v>
      </c>
      <c r="DW2356">
        <v>0.1</v>
      </c>
      <c r="DX2356">
        <v>0.1</v>
      </c>
      <c r="DY2356">
        <v>76696</v>
      </c>
      <c r="DZ2356" t="s">
        <v>703</v>
      </c>
      <c r="EA2356">
        <v>76696</v>
      </c>
      <c r="EB2356" t="s">
        <v>702</v>
      </c>
      <c r="EC2356">
        <v>69107</v>
      </c>
      <c r="ED2356">
        <v>528</v>
      </c>
      <c r="EE2356">
        <v>90.1</v>
      </c>
      <c r="EF2356">
        <v>0.7</v>
      </c>
      <c r="EG2356">
        <v>6613</v>
      </c>
      <c r="EH2356">
        <v>104</v>
      </c>
      <c r="EI2356">
        <v>8.6</v>
      </c>
      <c r="EJ2356">
        <v>0.1</v>
      </c>
      <c r="EK2356">
        <v>853</v>
      </c>
      <c r="EL2356">
        <v>287</v>
      </c>
      <c r="EM2356">
        <v>1.1000000000000001</v>
      </c>
      <c r="EN2356">
        <v>0.4</v>
      </c>
      <c r="EO2356">
        <v>871</v>
      </c>
      <c r="EP2356">
        <v>110</v>
      </c>
      <c r="EQ2356">
        <v>1.1000000000000001</v>
      </c>
      <c r="ER2356">
        <v>0.1</v>
      </c>
      <c r="ES2356">
        <v>13</v>
      </c>
      <c r="ET2356">
        <v>22</v>
      </c>
      <c r="EU2356">
        <v>0</v>
      </c>
      <c r="EV2356">
        <v>0.1</v>
      </c>
      <c r="EW2356">
        <v>1204</v>
      </c>
      <c r="EX2356">
        <v>426</v>
      </c>
      <c r="EY2356">
        <v>1.6</v>
      </c>
      <c r="EZ2356">
        <v>0.6</v>
      </c>
      <c r="FA2356">
        <v>76696</v>
      </c>
      <c r="FB2356" t="s">
        <v>703</v>
      </c>
      <c r="FC2356">
        <v>76696</v>
      </c>
      <c r="FD2356" t="s">
        <v>702</v>
      </c>
      <c r="FE2356">
        <v>4083</v>
      </c>
      <c r="FF2356" t="s">
        <v>703</v>
      </c>
      <c r="FG2356">
        <v>5.3</v>
      </c>
      <c r="FH2356" t="s">
        <v>703</v>
      </c>
      <c r="FI2356">
        <v>2946</v>
      </c>
      <c r="FJ2356">
        <v>337</v>
      </c>
      <c r="FK2356">
        <v>3.8</v>
      </c>
      <c r="FL2356">
        <v>0.4</v>
      </c>
      <c r="FM2356">
        <v>241</v>
      </c>
      <c r="FN2356">
        <v>143</v>
      </c>
      <c r="FO2356">
        <v>0.3</v>
      </c>
      <c r="FP2356">
        <v>0.2</v>
      </c>
      <c r="FQ2356">
        <v>29</v>
      </c>
      <c r="FR2356">
        <v>30</v>
      </c>
      <c r="FS2356">
        <v>0</v>
      </c>
      <c r="FT2356">
        <v>0.1</v>
      </c>
      <c r="FU2356">
        <v>867</v>
      </c>
      <c r="FV2356">
        <v>322</v>
      </c>
      <c r="FW2356">
        <v>1.1000000000000001</v>
      </c>
      <c r="FX2356">
        <v>0.4</v>
      </c>
      <c r="FY2356">
        <v>72613</v>
      </c>
      <c r="FZ2356" t="s">
        <v>703</v>
      </c>
      <c r="GA2356">
        <v>94.7</v>
      </c>
      <c r="GB2356" t="s">
        <v>703</v>
      </c>
      <c r="GC2356">
        <v>64850</v>
      </c>
      <c r="GD2356">
        <v>48</v>
      </c>
      <c r="GE2356">
        <v>84.6</v>
      </c>
      <c r="GF2356">
        <v>0.1</v>
      </c>
      <c r="GG2356">
        <v>5366</v>
      </c>
      <c r="GH2356">
        <v>220</v>
      </c>
      <c r="GI2356">
        <v>7</v>
      </c>
      <c r="GJ2356">
        <v>0.3</v>
      </c>
      <c r="GK2356">
        <v>154</v>
      </c>
      <c r="GL2356">
        <v>85</v>
      </c>
      <c r="GM2356">
        <v>0.2</v>
      </c>
      <c r="GN2356">
        <v>0.1</v>
      </c>
      <c r="GO2356">
        <v>517</v>
      </c>
      <c r="GP2356">
        <v>71</v>
      </c>
      <c r="GQ2356">
        <v>0.7</v>
      </c>
      <c r="GR2356">
        <v>0.1</v>
      </c>
      <c r="GS2356">
        <v>13</v>
      </c>
      <c r="GT2356">
        <v>22</v>
      </c>
      <c r="GU2356">
        <v>0</v>
      </c>
      <c r="GV2356">
        <v>0.1</v>
      </c>
      <c r="GW2356">
        <v>55</v>
      </c>
      <c r="GX2356">
        <v>48</v>
      </c>
      <c r="GY2356">
        <v>0.1</v>
      </c>
      <c r="GZ2356">
        <v>0.1</v>
      </c>
      <c r="HA2356">
        <v>1658</v>
      </c>
      <c r="HB2356">
        <v>264</v>
      </c>
      <c r="HC2356">
        <v>2.2000000000000002</v>
      </c>
      <c r="HD2356">
        <v>0.3</v>
      </c>
      <c r="HE2356">
        <v>0</v>
      </c>
      <c r="HF2356">
        <v>29</v>
      </c>
      <c r="HG2356">
        <v>0</v>
      </c>
      <c r="HH2356">
        <v>0.1</v>
      </c>
      <c r="HI2356">
        <v>1658</v>
      </c>
      <c r="HJ2356">
        <v>264</v>
      </c>
      <c r="HK2356">
        <v>2.2000000000000002</v>
      </c>
      <c r="HL2356">
        <v>0.3</v>
      </c>
      <c r="HM2356">
        <v>40056</v>
      </c>
      <c r="HN2356">
        <v>74</v>
      </c>
      <c r="HO2356" t="s">
        <v>702</v>
      </c>
      <c r="HP2356" t="s">
        <v>702</v>
      </c>
      <c r="HQ2356">
        <v>59902</v>
      </c>
      <c r="HR2356">
        <v>210</v>
      </c>
      <c r="HS2356">
        <v>59902</v>
      </c>
      <c r="HT2356" t="s">
        <v>702</v>
      </c>
      <c r="HU2356">
        <v>29293</v>
      </c>
      <c r="HV2356">
        <v>180</v>
      </c>
      <c r="HW2356">
        <v>48.9</v>
      </c>
      <c r="HX2356">
        <v>0.2</v>
      </c>
      <c r="HY2356">
        <v>30609</v>
      </c>
      <c r="HZ2356">
        <v>126</v>
      </c>
      <c r="IA2356">
        <v>51.1</v>
      </c>
      <c r="IB2356">
        <v>0.2</v>
      </c>
      <c r="IC2356">
        <v>76696</v>
      </c>
      <c r="ID2356" t="s">
        <v>703</v>
      </c>
      <c r="IE2356">
        <v>76696</v>
      </c>
      <c r="IF2356" t="s">
        <v>702</v>
      </c>
      <c r="IG2356">
        <v>37801</v>
      </c>
      <c r="IH2356">
        <v>128</v>
      </c>
      <c r="II2356">
        <v>49.3</v>
      </c>
      <c r="IJ2356">
        <v>0.2</v>
      </c>
      <c r="IK2356">
        <v>38895</v>
      </c>
      <c r="IL2356">
        <v>128</v>
      </c>
      <c r="IM2356">
        <v>50.7</v>
      </c>
      <c r="IN2356">
        <v>0.2</v>
      </c>
      <c r="IO2356">
        <v>97.2</v>
      </c>
      <c r="IP2356">
        <v>0.6</v>
      </c>
      <c r="IQ2356" t="s">
        <v>702</v>
      </c>
      <c r="IR2356" t="s">
        <v>702</v>
      </c>
      <c r="IS2356">
        <v>4023</v>
      </c>
      <c r="IT2356">
        <v>80</v>
      </c>
      <c r="IU2356">
        <v>5.2</v>
      </c>
      <c r="IV2356">
        <v>0.1</v>
      </c>
      <c r="IW2356">
        <v>4382</v>
      </c>
      <c r="IX2356">
        <v>324</v>
      </c>
      <c r="IY2356">
        <v>5.7</v>
      </c>
      <c r="IZ2356">
        <v>0.4</v>
      </c>
      <c r="JA2356">
        <v>4367</v>
      </c>
      <c r="JB2356">
        <v>316</v>
      </c>
      <c r="JC2356">
        <v>5.7</v>
      </c>
      <c r="JD2356">
        <v>0.4</v>
      </c>
      <c r="JE2356">
        <v>4239</v>
      </c>
      <c r="JF2356">
        <v>155</v>
      </c>
      <c r="JG2356">
        <v>5.5</v>
      </c>
      <c r="JH2356">
        <v>0.2</v>
      </c>
      <c r="JI2356">
        <v>4375</v>
      </c>
      <c r="JJ2356">
        <v>190</v>
      </c>
      <c r="JK2356">
        <v>5.7</v>
      </c>
      <c r="JL2356">
        <v>0.2</v>
      </c>
      <c r="JM2356">
        <v>8544</v>
      </c>
      <c r="JN2356">
        <v>198</v>
      </c>
      <c r="JO2356">
        <v>11.1</v>
      </c>
      <c r="JP2356">
        <v>0.3</v>
      </c>
      <c r="JQ2356">
        <v>8092</v>
      </c>
      <c r="JR2356">
        <v>189</v>
      </c>
      <c r="JS2356">
        <v>10.6</v>
      </c>
      <c r="JT2356">
        <v>0.2</v>
      </c>
      <c r="JU2356">
        <v>9840</v>
      </c>
      <c r="JV2356">
        <v>174</v>
      </c>
      <c r="JW2356">
        <v>12.8</v>
      </c>
      <c r="JX2356">
        <v>0.2</v>
      </c>
      <c r="JY2356">
        <v>5542</v>
      </c>
      <c r="JZ2356">
        <v>413</v>
      </c>
      <c r="KA2356">
        <v>7.2</v>
      </c>
      <c r="KB2356">
        <v>0.5</v>
      </c>
      <c r="KC2356">
        <v>6088</v>
      </c>
      <c r="KD2356">
        <v>422</v>
      </c>
      <c r="KE2356">
        <v>7.9</v>
      </c>
      <c r="KF2356">
        <v>0.6</v>
      </c>
      <c r="KG2356">
        <v>10417</v>
      </c>
      <c r="KH2356">
        <v>107</v>
      </c>
      <c r="KI2356">
        <v>13.6</v>
      </c>
      <c r="KJ2356">
        <v>0.1</v>
      </c>
      <c r="KK2356">
        <v>5174</v>
      </c>
      <c r="KL2356">
        <v>273</v>
      </c>
      <c r="KM2356">
        <v>6.7</v>
      </c>
      <c r="KN2356">
        <v>0.4</v>
      </c>
      <c r="KO2356">
        <v>1613</v>
      </c>
      <c r="KP2356">
        <v>261</v>
      </c>
      <c r="KQ2356">
        <v>2.1</v>
      </c>
      <c r="KR2356">
        <v>0.3</v>
      </c>
      <c r="KS2356">
        <v>45.3</v>
      </c>
      <c r="KT2356">
        <v>0.2</v>
      </c>
      <c r="KU2356" t="s">
        <v>702</v>
      </c>
      <c r="KV2356" t="s">
        <v>702</v>
      </c>
      <c r="KW2356">
        <v>15507</v>
      </c>
      <c r="KX2356">
        <v>57</v>
      </c>
      <c r="KY2356">
        <v>20.2</v>
      </c>
      <c r="KZ2356">
        <v>0.1</v>
      </c>
      <c r="LA2356">
        <v>62936</v>
      </c>
      <c r="LB2356">
        <v>168</v>
      </c>
      <c r="LC2356">
        <v>82.1</v>
      </c>
      <c r="LD2356">
        <v>0.2</v>
      </c>
      <c r="LE2356">
        <v>61189</v>
      </c>
      <c r="LF2356">
        <v>57</v>
      </c>
      <c r="LG2356">
        <v>79.8</v>
      </c>
      <c r="LH2356">
        <v>0.1</v>
      </c>
      <c r="LI2356">
        <v>58537</v>
      </c>
      <c r="LJ2356">
        <v>363</v>
      </c>
      <c r="LK2356">
        <v>76.3</v>
      </c>
      <c r="LL2356">
        <v>0.5</v>
      </c>
      <c r="LM2356">
        <v>20995</v>
      </c>
      <c r="LN2356">
        <v>329</v>
      </c>
      <c r="LO2356">
        <v>27.4</v>
      </c>
      <c r="LP2356">
        <v>0.4</v>
      </c>
      <c r="LQ2356">
        <v>17204</v>
      </c>
      <c r="LR2356">
        <v>110</v>
      </c>
      <c r="LS2356">
        <v>22.4</v>
      </c>
      <c r="LT2356">
        <v>0.1</v>
      </c>
      <c r="LU2356">
        <v>61189</v>
      </c>
      <c r="LV2356">
        <v>57</v>
      </c>
      <c r="LW2356">
        <v>61189</v>
      </c>
      <c r="LX2356" t="s">
        <v>702</v>
      </c>
      <c r="LY2356">
        <v>29932</v>
      </c>
      <c r="LZ2356">
        <v>64</v>
      </c>
      <c r="MA2356">
        <v>48.9</v>
      </c>
      <c r="MB2356">
        <v>0.1</v>
      </c>
      <c r="MC2356">
        <v>31257</v>
      </c>
      <c r="MD2356">
        <v>50</v>
      </c>
      <c r="ME2356">
        <v>51.1</v>
      </c>
      <c r="MF2356">
        <v>0.1</v>
      </c>
      <c r="MG2356">
        <v>95.8</v>
      </c>
      <c r="MH2356">
        <v>0.3</v>
      </c>
      <c r="MI2356" t="s">
        <v>702</v>
      </c>
      <c r="MJ2356" t="s">
        <v>702</v>
      </c>
      <c r="MK2356">
        <v>17204</v>
      </c>
      <c r="ML2356">
        <v>110</v>
      </c>
      <c r="MM2356">
        <v>17204</v>
      </c>
      <c r="MN2356" t="s">
        <v>702</v>
      </c>
      <c r="MO2356">
        <v>8056</v>
      </c>
      <c r="MP2356">
        <v>84</v>
      </c>
      <c r="MQ2356">
        <v>46.8</v>
      </c>
      <c r="MR2356">
        <v>0.3</v>
      </c>
      <c r="MS2356">
        <v>9148</v>
      </c>
      <c r="MT2356">
        <v>67</v>
      </c>
      <c r="MU2356">
        <v>53.2</v>
      </c>
      <c r="MV2356">
        <v>2353</v>
      </c>
      <c r="MW2356" s="2" t="s">
        <v>9508</v>
      </c>
      <c r="MX2356">
        <f t="shared" ca="1" si="118"/>
        <v>76696</v>
      </c>
      <c r="MY2356">
        <f t="shared" ca="1" si="118"/>
        <v>64850</v>
      </c>
      <c r="MZ2356">
        <f t="shared" ca="1" si="118"/>
        <v>5366</v>
      </c>
      <c r="NA2356">
        <f t="shared" ca="1" si="117"/>
        <v>517</v>
      </c>
      <c r="NB2356">
        <f t="shared" ca="1" si="117"/>
        <v>4083</v>
      </c>
      <c r="NC2356">
        <f t="shared" ca="1" si="117"/>
        <v>154</v>
      </c>
      <c r="ND2356">
        <f t="shared" ca="1" si="117"/>
        <v>13</v>
      </c>
      <c r="NE2356">
        <f t="shared" ca="1" si="116"/>
        <v>1713</v>
      </c>
    </row>
    <row r="2357" spans="2:369" x14ac:dyDescent="0.25">
      <c r="B2357" t="s">
        <v>5412</v>
      </c>
      <c r="C2357" t="s">
        <v>5413</v>
      </c>
      <c r="D2357">
        <v>0.3</v>
      </c>
      <c r="E2357">
        <v>75.3</v>
      </c>
      <c r="F2357">
        <v>0.8</v>
      </c>
      <c r="G2357" t="s">
        <v>702</v>
      </c>
      <c r="H2357" t="s">
        <v>702</v>
      </c>
      <c r="I2357">
        <v>88454</v>
      </c>
      <c r="J2357" t="s">
        <v>703</v>
      </c>
      <c r="K2357">
        <v>88454</v>
      </c>
      <c r="L2357" t="s">
        <v>702</v>
      </c>
      <c r="M2357">
        <v>86620</v>
      </c>
      <c r="N2357">
        <v>504</v>
      </c>
      <c r="O2357">
        <v>97.9</v>
      </c>
      <c r="P2357">
        <v>0.6</v>
      </c>
      <c r="Q2357">
        <v>1834</v>
      </c>
      <c r="R2357">
        <v>504</v>
      </c>
      <c r="S2357">
        <v>2.1</v>
      </c>
      <c r="T2357">
        <v>0.6</v>
      </c>
      <c r="U2357">
        <v>86620</v>
      </c>
      <c r="V2357">
        <v>504</v>
      </c>
      <c r="W2357">
        <v>97.9</v>
      </c>
      <c r="X2357">
        <v>0.6</v>
      </c>
      <c r="Y2357">
        <v>30394</v>
      </c>
      <c r="Z2357">
        <v>340</v>
      </c>
      <c r="AA2357">
        <v>34.4</v>
      </c>
      <c r="AB2357">
        <v>0.4</v>
      </c>
      <c r="AC2357">
        <v>54504</v>
      </c>
      <c r="AD2357">
        <v>569</v>
      </c>
      <c r="AE2357">
        <v>61.6</v>
      </c>
      <c r="AF2357">
        <v>0.6</v>
      </c>
      <c r="AG2357">
        <v>302</v>
      </c>
      <c r="AH2357">
        <v>139</v>
      </c>
      <c r="AI2357">
        <v>0.3</v>
      </c>
      <c r="AJ2357">
        <v>0.2</v>
      </c>
      <c r="AK2357">
        <v>29</v>
      </c>
      <c r="AL2357">
        <v>65</v>
      </c>
      <c r="AM2357">
        <v>0</v>
      </c>
      <c r="AN2357">
        <v>0.1</v>
      </c>
      <c r="AO2357">
        <v>0</v>
      </c>
      <c r="AP2357">
        <v>29</v>
      </c>
      <c r="AQ2357">
        <v>0</v>
      </c>
      <c r="AR2357">
        <v>0.1</v>
      </c>
      <c r="AS2357">
        <v>0</v>
      </c>
      <c r="AT2357">
        <v>29</v>
      </c>
      <c r="AU2357">
        <v>0</v>
      </c>
      <c r="AV2357">
        <v>0.1</v>
      </c>
      <c r="AW2357">
        <v>39</v>
      </c>
      <c r="AX2357">
        <v>49</v>
      </c>
      <c r="AY2357">
        <v>0</v>
      </c>
      <c r="AZ2357">
        <v>0.1</v>
      </c>
      <c r="BA2357">
        <v>762</v>
      </c>
      <c r="BB2357">
        <v>141</v>
      </c>
      <c r="BC2357">
        <v>0.9</v>
      </c>
      <c r="BD2357">
        <v>0.2</v>
      </c>
      <c r="BE2357">
        <v>230</v>
      </c>
      <c r="BF2357">
        <v>143</v>
      </c>
      <c r="BG2357">
        <v>0.3</v>
      </c>
      <c r="BH2357">
        <v>0.2</v>
      </c>
      <c r="BI2357">
        <v>246</v>
      </c>
      <c r="BJ2357">
        <v>182</v>
      </c>
      <c r="BK2357">
        <v>0.3</v>
      </c>
      <c r="BL2357">
        <v>0.2</v>
      </c>
      <c r="BM2357">
        <v>148</v>
      </c>
      <c r="BN2357">
        <v>136</v>
      </c>
      <c r="BO2357">
        <v>0.2</v>
      </c>
      <c r="BP2357">
        <v>0.2</v>
      </c>
      <c r="BQ2357">
        <v>27</v>
      </c>
      <c r="BR2357">
        <v>43</v>
      </c>
      <c r="BS2357">
        <v>0</v>
      </c>
      <c r="BT2357">
        <v>0.1</v>
      </c>
      <c r="BU2357">
        <v>10</v>
      </c>
      <c r="BV2357">
        <v>15</v>
      </c>
      <c r="BW2357">
        <v>0</v>
      </c>
      <c r="BX2357">
        <v>0.1</v>
      </c>
      <c r="BY2357">
        <v>43</v>
      </c>
      <c r="BZ2357">
        <v>59</v>
      </c>
      <c r="CA2357">
        <v>0</v>
      </c>
      <c r="CB2357">
        <v>0.1</v>
      </c>
      <c r="CC2357">
        <v>58</v>
      </c>
      <c r="CD2357">
        <v>69</v>
      </c>
      <c r="CE2357">
        <v>0.1</v>
      </c>
      <c r="CF2357">
        <v>0.1</v>
      </c>
      <c r="CG2357">
        <v>83</v>
      </c>
      <c r="CH2357">
        <v>134</v>
      </c>
      <c r="CI2357">
        <v>0.1</v>
      </c>
      <c r="CJ2357">
        <v>0.2</v>
      </c>
      <c r="CK2357">
        <v>0</v>
      </c>
      <c r="CL2357">
        <v>29</v>
      </c>
      <c r="CM2357">
        <v>0</v>
      </c>
      <c r="CN2357">
        <v>0.1</v>
      </c>
      <c r="CO2357">
        <v>0</v>
      </c>
      <c r="CP2357">
        <v>29</v>
      </c>
      <c r="CQ2357">
        <v>0</v>
      </c>
      <c r="CR2357">
        <v>0.1</v>
      </c>
      <c r="CS2357">
        <v>0</v>
      </c>
      <c r="CT2357">
        <v>29</v>
      </c>
      <c r="CU2357">
        <v>0</v>
      </c>
      <c r="CV2357">
        <v>0.1</v>
      </c>
      <c r="CW2357">
        <v>83</v>
      </c>
      <c r="CX2357">
        <v>134</v>
      </c>
      <c r="CY2357">
        <v>0.1</v>
      </c>
      <c r="CZ2357">
        <v>0.2</v>
      </c>
      <c r="DA2357">
        <v>575</v>
      </c>
      <c r="DB2357">
        <v>243</v>
      </c>
      <c r="DC2357">
        <v>0.7</v>
      </c>
      <c r="DD2357">
        <v>0.3</v>
      </c>
      <c r="DE2357">
        <v>1834</v>
      </c>
      <c r="DF2357">
        <v>504</v>
      </c>
      <c r="DG2357">
        <v>2.1</v>
      </c>
      <c r="DH2357">
        <v>0.6</v>
      </c>
      <c r="DI2357">
        <v>720</v>
      </c>
      <c r="DJ2357">
        <v>360</v>
      </c>
      <c r="DK2357">
        <v>0.8</v>
      </c>
      <c r="DL2357">
        <v>0.4</v>
      </c>
      <c r="DM2357">
        <v>430</v>
      </c>
      <c r="DN2357">
        <v>130</v>
      </c>
      <c r="DO2357">
        <v>0.5</v>
      </c>
      <c r="DP2357">
        <v>0.1</v>
      </c>
      <c r="DQ2357">
        <v>132</v>
      </c>
      <c r="DR2357">
        <v>134</v>
      </c>
      <c r="DS2357">
        <v>0.1</v>
      </c>
      <c r="DT2357">
        <v>0.2</v>
      </c>
      <c r="DU2357">
        <v>51</v>
      </c>
      <c r="DV2357">
        <v>89</v>
      </c>
      <c r="DW2357">
        <v>0.1</v>
      </c>
      <c r="DX2357">
        <v>0.1</v>
      </c>
      <c r="DY2357">
        <v>88454</v>
      </c>
      <c r="DZ2357" t="s">
        <v>703</v>
      </c>
      <c r="EA2357">
        <v>88454</v>
      </c>
      <c r="EB2357" t="s">
        <v>702</v>
      </c>
      <c r="EC2357">
        <v>31782</v>
      </c>
      <c r="ED2357">
        <v>560</v>
      </c>
      <c r="EE2357">
        <v>35.9</v>
      </c>
      <c r="EF2357">
        <v>0.6</v>
      </c>
      <c r="EG2357">
        <v>55647</v>
      </c>
      <c r="EH2357">
        <v>327</v>
      </c>
      <c r="EI2357">
        <v>62.9</v>
      </c>
      <c r="EJ2357">
        <v>0.4</v>
      </c>
      <c r="EK2357">
        <v>912</v>
      </c>
      <c r="EL2357">
        <v>116</v>
      </c>
      <c r="EM2357">
        <v>1</v>
      </c>
      <c r="EN2357">
        <v>0.1</v>
      </c>
      <c r="EO2357">
        <v>1076</v>
      </c>
      <c r="EP2357">
        <v>259</v>
      </c>
      <c r="EQ2357">
        <v>1.2</v>
      </c>
      <c r="ER2357">
        <v>0.3</v>
      </c>
      <c r="ES2357">
        <v>147</v>
      </c>
      <c r="ET2357">
        <v>138</v>
      </c>
      <c r="EU2357">
        <v>0.2</v>
      </c>
      <c r="EV2357">
        <v>0.2</v>
      </c>
      <c r="EW2357">
        <v>807</v>
      </c>
      <c r="EX2357">
        <v>386</v>
      </c>
      <c r="EY2357">
        <v>0.9</v>
      </c>
      <c r="EZ2357">
        <v>0.4</v>
      </c>
      <c r="FA2357">
        <v>88454</v>
      </c>
      <c r="FB2357" t="s">
        <v>703</v>
      </c>
      <c r="FC2357">
        <v>88454</v>
      </c>
      <c r="FD2357" t="s">
        <v>702</v>
      </c>
      <c r="FE2357">
        <v>1917</v>
      </c>
      <c r="FF2357" t="s">
        <v>703</v>
      </c>
      <c r="FG2357">
        <v>2.2000000000000002</v>
      </c>
      <c r="FH2357" t="s">
        <v>703</v>
      </c>
      <c r="FI2357">
        <v>1131</v>
      </c>
      <c r="FJ2357">
        <v>400</v>
      </c>
      <c r="FK2357">
        <v>1.3</v>
      </c>
      <c r="FL2357">
        <v>0.5</v>
      </c>
      <c r="FM2357">
        <v>556</v>
      </c>
      <c r="FN2357">
        <v>369</v>
      </c>
      <c r="FO2357">
        <v>0.6</v>
      </c>
      <c r="FP2357">
        <v>0.4</v>
      </c>
      <c r="FQ2357">
        <v>30</v>
      </c>
      <c r="FR2357">
        <v>41</v>
      </c>
      <c r="FS2357">
        <v>0</v>
      </c>
      <c r="FT2357">
        <v>0.1</v>
      </c>
      <c r="FU2357">
        <v>200</v>
      </c>
      <c r="FV2357">
        <v>117</v>
      </c>
      <c r="FW2357">
        <v>0.2</v>
      </c>
      <c r="FX2357">
        <v>0.1</v>
      </c>
      <c r="FY2357">
        <v>86537</v>
      </c>
      <c r="FZ2357" t="s">
        <v>703</v>
      </c>
      <c r="GA2357">
        <v>97.8</v>
      </c>
      <c r="GB2357" t="s">
        <v>703</v>
      </c>
      <c r="GC2357">
        <v>29404</v>
      </c>
      <c r="GD2357">
        <v>46</v>
      </c>
      <c r="GE2357">
        <v>33.200000000000003</v>
      </c>
      <c r="GF2357">
        <v>0.1</v>
      </c>
      <c r="GG2357">
        <v>54253</v>
      </c>
      <c r="GH2357">
        <v>489</v>
      </c>
      <c r="GI2357">
        <v>61.3</v>
      </c>
      <c r="GJ2357">
        <v>0.6</v>
      </c>
      <c r="GK2357">
        <v>289</v>
      </c>
      <c r="GL2357">
        <v>139</v>
      </c>
      <c r="GM2357">
        <v>0.3</v>
      </c>
      <c r="GN2357">
        <v>0.2</v>
      </c>
      <c r="GO2357">
        <v>735</v>
      </c>
      <c r="GP2357">
        <v>137</v>
      </c>
      <c r="GQ2357">
        <v>0.8</v>
      </c>
      <c r="GR2357">
        <v>0.2</v>
      </c>
      <c r="GS2357">
        <v>83</v>
      </c>
      <c r="GT2357">
        <v>134</v>
      </c>
      <c r="GU2357">
        <v>0.1</v>
      </c>
      <c r="GV2357">
        <v>0.2</v>
      </c>
      <c r="GW2357">
        <v>122</v>
      </c>
      <c r="GX2357">
        <v>100</v>
      </c>
      <c r="GY2357">
        <v>0.1</v>
      </c>
      <c r="GZ2357">
        <v>0.1</v>
      </c>
      <c r="HA2357">
        <v>1651</v>
      </c>
      <c r="HB2357">
        <v>468</v>
      </c>
      <c r="HC2357">
        <v>1.9</v>
      </c>
      <c r="HD2357">
        <v>0.5</v>
      </c>
      <c r="HE2357">
        <v>10</v>
      </c>
      <c r="HF2357">
        <v>16</v>
      </c>
      <c r="HG2357">
        <v>0</v>
      </c>
      <c r="HH2357">
        <v>0.1</v>
      </c>
      <c r="HI2357">
        <v>1641</v>
      </c>
      <c r="HJ2357">
        <v>468</v>
      </c>
      <c r="HK2357">
        <v>1.9</v>
      </c>
      <c r="HL2357">
        <v>0.5</v>
      </c>
      <c r="HM2357">
        <v>42689</v>
      </c>
      <c r="HN2357">
        <v>250</v>
      </c>
      <c r="HO2357" t="s">
        <v>702</v>
      </c>
      <c r="HP2357" t="s">
        <v>702</v>
      </c>
      <c r="HQ2357">
        <v>67776</v>
      </c>
      <c r="HR2357">
        <v>325</v>
      </c>
      <c r="HS2357">
        <v>67776</v>
      </c>
      <c r="HT2357" t="s">
        <v>702</v>
      </c>
      <c r="HU2357">
        <v>30972</v>
      </c>
      <c r="HV2357">
        <v>217</v>
      </c>
      <c r="HW2357">
        <v>45.7</v>
      </c>
      <c r="HX2357">
        <v>0.2</v>
      </c>
      <c r="HY2357">
        <v>36804</v>
      </c>
      <c r="HZ2357">
        <v>182</v>
      </c>
      <c r="IA2357">
        <v>54.3</v>
      </c>
      <c r="IB2357">
        <v>0.2</v>
      </c>
      <c r="IC2357">
        <v>88454</v>
      </c>
      <c r="ID2357" t="s">
        <v>703</v>
      </c>
      <c r="IE2357">
        <v>88454</v>
      </c>
      <c r="IF2357" t="s">
        <v>702</v>
      </c>
      <c r="IG2357">
        <v>41524</v>
      </c>
      <c r="IH2357">
        <v>188</v>
      </c>
      <c r="II2357">
        <v>46.9</v>
      </c>
      <c r="IJ2357">
        <v>0.2</v>
      </c>
      <c r="IK2357">
        <v>46930</v>
      </c>
      <c r="IL2357">
        <v>188</v>
      </c>
      <c r="IM2357">
        <v>53.1</v>
      </c>
      <c r="IN2357">
        <v>0.2</v>
      </c>
      <c r="IO2357">
        <v>88.5</v>
      </c>
      <c r="IP2357">
        <v>0.8</v>
      </c>
      <c r="IQ2357" t="s">
        <v>702</v>
      </c>
      <c r="IR2357" t="s">
        <v>702</v>
      </c>
      <c r="IS2357">
        <v>5002</v>
      </c>
      <c r="IT2357">
        <v>110</v>
      </c>
      <c r="IU2357">
        <v>5.7</v>
      </c>
      <c r="IV2357">
        <v>0.1</v>
      </c>
      <c r="IW2357">
        <v>5356</v>
      </c>
      <c r="IX2357">
        <v>456</v>
      </c>
      <c r="IY2357">
        <v>6.1</v>
      </c>
      <c r="IZ2357">
        <v>0.5</v>
      </c>
      <c r="JA2357">
        <v>5861</v>
      </c>
      <c r="JB2357">
        <v>451</v>
      </c>
      <c r="JC2357">
        <v>6.6</v>
      </c>
      <c r="JD2357">
        <v>0.5</v>
      </c>
      <c r="JE2357">
        <v>6228</v>
      </c>
      <c r="JF2357">
        <v>154</v>
      </c>
      <c r="JG2357">
        <v>7</v>
      </c>
      <c r="JH2357">
        <v>0.2</v>
      </c>
      <c r="JI2357">
        <v>6839</v>
      </c>
      <c r="JJ2357">
        <v>236</v>
      </c>
      <c r="JK2357">
        <v>7.7</v>
      </c>
      <c r="JL2357">
        <v>0.3</v>
      </c>
      <c r="JM2357">
        <v>10459</v>
      </c>
      <c r="JN2357">
        <v>154</v>
      </c>
      <c r="JO2357">
        <v>11.8</v>
      </c>
      <c r="JP2357">
        <v>0.2</v>
      </c>
      <c r="JQ2357">
        <v>8983</v>
      </c>
      <c r="JR2357">
        <v>150</v>
      </c>
      <c r="JS2357">
        <v>10.199999999999999</v>
      </c>
      <c r="JT2357">
        <v>0.2</v>
      </c>
      <c r="JU2357">
        <v>11190</v>
      </c>
      <c r="JV2357">
        <v>114</v>
      </c>
      <c r="JW2357">
        <v>12.7</v>
      </c>
      <c r="JX2357">
        <v>0.1</v>
      </c>
      <c r="JY2357">
        <v>5809</v>
      </c>
      <c r="JZ2357">
        <v>300</v>
      </c>
      <c r="KA2357">
        <v>6.6</v>
      </c>
      <c r="KB2357">
        <v>0.3</v>
      </c>
      <c r="KC2357">
        <v>6478</v>
      </c>
      <c r="KD2357">
        <v>300</v>
      </c>
      <c r="KE2357">
        <v>7.3</v>
      </c>
      <c r="KF2357">
        <v>0.3</v>
      </c>
      <c r="KG2357">
        <v>9693</v>
      </c>
      <c r="KH2357">
        <v>77</v>
      </c>
      <c r="KI2357">
        <v>11</v>
      </c>
      <c r="KJ2357">
        <v>0.1</v>
      </c>
      <c r="KK2357">
        <v>4694</v>
      </c>
      <c r="KL2357">
        <v>262</v>
      </c>
      <c r="KM2357">
        <v>5.3</v>
      </c>
      <c r="KN2357">
        <v>0.3</v>
      </c>
      <c r="KO2357">
        <v>1862</v>
      </c>
      <c r="KP2357">
        <v>237</v>
      </c>
      <c r="KQ2357">
        <v>2.1</v>
      </c>
      <c r="KR2357">
        <v>0.3</v>
      </c>
      <c r="KS2357">
        <v>39.6</v>
      </c>
      <c r="KT2357">
        <v>0.6</v>
      </c>
      <c r="KU2357" t="s">
        <v>702</v>
      </c>
      <c r="KV2357" t="s">
        <v>702</v>
      </c>
      <c r="KW2357">
        <v>19672</v>
      </c>
      <c r="KX2357">
        <v>95</v>
      </c>
      <c r="KY2357">
        <v>22.2</v>
      </c>
      <c r="KZ2357">
        <v>0.1</v>
      </c>
      <c r="LA2357">
        <v>71081</v>
      </c>
      <c r="LB2357">
        <v>274</v>
      </c>
      <c r="LC2357">
        <v>80.400000000000006</v>
      </c>
      <c r="LD2357">
        <v>0.3</v>
      </c>
      <c r="LE2357">
        <v>68782</v>
      </c>
      <c r="LF2357">
        <v>95</v>
      </c>
      <c r="LG2357">
        <v>77.8</v>
      </c>
      <c r="LH2357">
        <v>0.1</v>
      </c>
      <c r="LI2357">
        <v>64077</v>
      </c>
      <c r="LJ2357">
        <v>471</v>
      </c>
      <c r="LK2357">
        <v>72.400000000000006</v>
      </c>
      <c r="LL2357">
        <v>0.5</v>
      </c>
      <c r="LM2357">
        <v>19690</v>
      </c>
      <c r="LN2357">
        <v>358</v>
      </c>
      <c r="LO2357">
        <v>22.3</v>
      </c>
      <c r="LP2357">
        <v>0.4</v>
      </c>
      <c r="LQ2357">
        <v>16249</v>
      </c>
      <c r="LR2357">
        <v>100</v>
      </c>
      <c r="LS2357">
        <v>18.399999999999999</v>
      </c>
      <c r="LT2357">
        <v>0.1</v>
      </c>
      <c r="LU2357">
        <v>68782</v>
      </c>
      <c r="LV2357">
        <v>95</v>
      </c>
      <c r="LW2357">
        <v>68782</v>
      </c>
      <c r="LX2357" t="s">
        <v>702</v>
      </c>
      <c r="LY2357">
        <v>31449</v>
      </c>
      <c r="LZ2357">
        <v>115</v>
      </c>
      <c r="MA2357">
        <v>45.7</v>
      </c>
      <c r="MB2357">
        <v>0.1</v>
      </c>
      <c r="MC2357">
        <v>37333</v>
      </c>
      <c r="MD2357">
        <v>69</v>
      </c>
      <c r="ME2357">
        <v>54.3</v>
      </c>
      <c r="MF2357">
        <v>0.1</v>
      </c>
      <c r="MG2357">
        <v>84.2</v>
      </c>
      <c r="MH2357">
        <v>0.4</v>
      </c>
      <c r="MI2357" t="s">
        <v>702</v>
      </c>
      <c r="MJ2357" t="s">
        <v>702</v>
      </c>
      <c r="MK2357">
        <v>16249</v>
      </c>
      <c r="ML2357">
        <v>100</v>
      </c>
      <c r="MM2357">
        <v>16249</v>
      </c>
      <c r="MN2357" t="s">
        <v>702</v>
      </c>
      <c r="MO2357">
        <v>6978</v>
      </c>
      <c r="MP2357">
        <v>62</v>
      </c>
      <c r="MQ2357">
        <v>42.9</v>
      </c>
      <c r="MR2357">
        <v>0.3</v>
      </c>
      <c r="MS2357">
        <v>9271</v>
      </c>
      <c r="MT2357">
        <v>69</v>
      </c>
      <c r="MU2357">
        <v>57.1</v>
      </c>
      <c r="MV2357">
        <v>2354</v>
      </c>
      <c r="MW2357" s="2" t="s">
        <v>9509</v>
      </c>
      <c r="MX2357">
        <f t="shared" ca="1" si="118"/>
        <v>88454</v>
      </c>
      <c r="MY2357">
        <f t="shared" ca="1" si="118"/>
        <v>29404</v>
      </c>
      <c r="MZ2357">
        <f t="shared" ca="1" si="118"/>
        <v>54253</v>
      </c>
      <c r="NA2357">
        <f t="shared" ca="1" si="117"/>
        <v>735</v>
      </c>
      <c r="NB2357">
        <f t="shared" ca="1" si="117"/>
        <v>1917</v>
      </c>
      <c r="NC2357">
        <f t="shared" ca="1" si="117"/>
        <v>289</v>
      </c>
      <c r="ND2357">
        <f t="shared" ca="1" si="117"/>
        <v>83</v>
      </c>
      <c r="NE2357">
        <f t="shared" ca="1" si="116"/>
        <v>1773</v>
      </c>
    </row>
    <row r="2358" spans="2:369" x14ac:dyDescent="0.25">
      <c r="B2358" t="s">
        <v>5414</v>
      </c>
      <c r="C2358" t="s">
        <v>5415</v>
      </c>
      <c r="D2358">
        <v>0.3</v>
      </c>
      <c r="E2358">
        <v>79.8</v>
      </c>
      <c r="F2358">
        <v>1</v>
      </c>
      <c r="G2358" t="s">
        <v>702</v>
      </c>
      <c r="H2358" t="s">
        <v>702</v>
      </c>
      <c r="I2358">
        <v>122746</v>
      </c>
      <c r="J2358" t="s">
        <v>703</v>
      </c>
      <c r="K2358">
        <v>122746</v>
      </c>
      <c r="L2358" t="s">
        <v>702</v>
      </c>
      <c r="M2358">
        <v>120630</v>
      </c>
      <c r="N2358">
        <v>422</v>
      </c>
      <c r="O2358">
        <v>98.3</v>
      </c>
      <c r="P2358">
        <v>0.3</v>
      </c>
      <c r="Q2358">
        <v>2116</v>
      </c>
      <c r="R2358">
        <v>422</v>
      </c>
      <c r="S2358">
        <v>1.7</v>
      </c>
      <c r="T2358">
        <v>0.3</v>
      </c>
      <c r="U2358">
        <v>120630</v>
      </c>
      <c r="V2358">
        <v>422</v>
      </c>
      <c r="W2358">
        <v>98.3</v>
      </c>
      <c r="X2358">
        <v>0.3</v>
      </c>
      <c r="Y2358">
        <v>108436</v>
      </c>
      <c r="Z2358">
        <v>385</v>
      </c>
      <c r="AA2358">
        <v>88.3</v>
      </c>
      <c r="AB2358">
        <v>0.3</v>
      </c>
      <c r="AC2358">
        <v>8153</v>
      </c>
      <c r="AD2358">
        <v>324</v>
      </c>
      <c r="AE2358">
        <v>6.6</v>
      </c>
      <c r="AF2358">
        <v>0.3</v>
      </c>
      <c r="AG2358">
        <v>334</v>
      </c>
      <c r="AH2358">
        <v>128</v>
      </c>
      <c r="AI2358">
        <v>0.3</v>
      </c>
      <c r="AJ2358">
        <v>0.1</v>
      </c>
      <c r="AK2358">
        <v>80</v>
      </c>
      <c r="AL2358">
        <v>79</v>
      </c>
      <c r="AM2358">
        <v>0.1</v>
      </c>
      <c r="AN2358">
        <v>0.1</v>
      </c>
      <c r="AO2358">
        <v>21</v>
      </c>
      <c r="AP2358">
        <v>29</v>
      </c>
      <c r="AQ2358">
        <v>0</v>
      </c>
      <c r="AR2358">
        <v>0.1</v>
      </c>
      <c r="AS2358">
        <v>0</v>
      </c>
      <c r="AT2358">
        <v>29</v>
      </c>
      <c r="AU2358">
        <v>0</v>
      </c>
      <c r="AV2358">
        <v>0.1</v>
      </c>
      <c r="AW2358">
        <v>41</v>
      </c>
      <c r="AX2358">
        <v>57</v>
      </c>
      <c r="AY2358">
        <v>0</v>
      </c>
      <c r="AZ2358">
        <v>0.1</v>
      </c>
      <c r="BA2358">
        <v>2401</v>
      </c>
      <c r="BB2358">
        <v>178</v>
      </c>
      <c r="BC2358">
        <v>2</v>
      </c>
      <c r="BD2358">
        <v>0.1</v>
      </c>
      <c r="BE2358">
        <v>550</v>
      </c>
      <c r="BF2358">
        <v>241</v>
      </c>
      <c r="BG2358">
        <v>0.4</v>
      </c>
      <c r="BH2358">
        <v>0.2</v>
      </c>
      <c r="BI2358">
        <v>833</v>
      </c>
      <c r="BJ2358">
        <v>242</v>
      </c>
      <c r="BK2358">
        <v>0.7</v>
      </c>
      <c r="BL2358">
        <v>0.2</v>
      </c>
      <c r="BM2358">
        <v>202</v>
      </c>
      <c r="BN2358">
        <v>106</v>
      </c>
      <c r="BO2358">
        <v>0.2</v>
      </c>
      <c r="BP2358">
        <v>0.1</v>
      </c>
      <c r="BQ2358">
        <v>75</v>
      </c>
      <c r="BR2358">
        <v>58</v>
      </c>
      <c r="BS2358">
        <v>0.1</v>
      </c>
      <c r="BT2358">
        <v>0.1</v>
      </c>
      <c r="BU2358">
        <v>230</v>
      </c>
      <c r="BV2358">
        <v>157</v>
      </c>
      <c r="BW2358">
        <v>0.2</v>
      </c>
      <c r="BX2358">
        <v>0.1</v>
      </c>
      <c r="BY2358">
        <v>174</v>
      </c>
      <c r="BZ2358">
        <v>144</v>
      </c>
      <c r="CA2358">
        <v>0.1</v>
      </c>
      <c r="CB2358">
        <v>0.1</v>
      </c>
      <c r="CC2358">
        <v>337</v>
      </c>
      <c r="CD2358">
        <v>173</v>
      </c>
      <c r="CE2358">
        <v>0.3</v>
      </c>
      <c r="CF2358">
        <v>0.1</v>
      </c>
      <c r="CG2358">
        <v>62</v>
      </c>
      <c r="CH2358">
        <v>81</v>
      </c>
      <c r="CI2358">
        <v>0.1</v>
      </c>
      <c r="CJ2358">
        <v>0.1</v>
      </c>
      <c r="CK2358">
        <v>0</v>
      </c>
      <c r="CL2358">
        <v>29</v>
      </c>
      <c r="CM2358">
        <v>0</v>
      </c>
      <c r="CN2358">
        <v>0.1</v>
      </c>
      <c r="CO2358">
        <v>0</v>
      </c>
      <c r="CP2358">
        <v>29</v>
      </c>
      <c r="CQ2358">
        <v>0</v>
      </c>
      <c r="CR2358">
        <v>0.1</v>
      </c>
      <c r="CS2358">
        <v>10</v>
      </c>
      <c r="CT2358">
        <v>17</v>
      </c>
      <c r="CU2358">
        <v>0</v>
      </c>
      <c r="CV2358">
        <v>0.1</v>
      </c>
      <c r="CW2358">
        <v>52</v>
      </c>
      <c r="CX2358">
        <v>79</v>
      </c>
      <c r="CY2358">
        <v>0</v>
      </c>
      <c r="CZ2358">
        <v>0.1</v>
      </c>
      <c r="DA2358">
        <v>1244</v>
      </c>
      <c r="DB2358">
        <v>393</v>
      </c>
      <c r="DC2358">
        <v>1</v>
      </c>
      <c r="DD2358">
        <v>0.3</v>
      </c>
      <c r="DE2358">
        <v>2116</v>
      </c>
      <c r="DF2358">
        <v>422</v>
      </c>
      <c r="DG2358">
        <v>1.7</v>
      </c>
      <c r="DH2358">
        <v>0.3</v>
      </c>
      <c r="DI2358">
        <v>950</v>
      </c>
      <c r="DJ2358">
        <v>266</v>
      </c>
      <c r="DK2358">
        <v>0.8</v>
      </c>
      <c r="DL2358">
        <v>0.2</v>
      </c>
      <c r="DM2358">
        <v>358</v>
      </c>
      <c r="DN2358">
        <v>128</v>
      </c>
      <c r="DO2358">
        <v>0.3</v>
      </c>
      <c r="DP2358">
        <v>0.1</v>
      </c>
      <c r="DQ2358">
        <v>336</v>
      </c>
      <c r="DR2358">
        <v>141</v>
      </c>
      <c r="DS2358">
        <v>0.3</v>
      </c>
      <c r="DT2358">
        <v>0.1</v>
      </c>
      <c r="DU2358">
        <v>37</v>
      </c>
      <c r="DV2358">
        <v>47</v>
      </c>
      <c r="DW2358">
        <v>0</v>
      </c>
      <c r="DX2358">
        <v>0.1</v>
      </c>
      <c r="DY2358">
        <v>122746</v>
      </c>
      <c r="DZ2358" t="s">
        <v>703</v>
      </c>
      <c r="EA2358">
        <v>122746</v>
      </c>
      <c r="EB2358" t="s">
        <v>702</v>
      </c>
      <c r="EC2358">
        <v>110367</v>
      </c>
      <c r="ED2358">
        <v>528</v>
      </c>
      <c r="EE2358">
        <v>89.9</v>
      </c>
      <c r="EF2358">
        <v>0.4</v>
      </c>
      <c r="EG2358">
        <v>9321</v>
      </c>
      <c r="EH2358">
        <v>107</v>
      </c>
      <c r="EI2358">
        <v>7.6</v>
      </c>
      <c r="EJ2358">
        <v>0.1</v>
      </c>
      <c r="EK2358">
        <v>867</v>
      </c>
      <c r="EL2358">
        <v>137</v>
      </c>
      <c r="EM2358">
        <v>0.7</v>
      </c>
      <c r="EN2358">
        <v>0.1</v>
      </c>
      <c r="EO2358">
        <v>2896</v>
      </c>
      <c r="EP2358">
        <v>92</v>
      </c>
      <c r="EQ2358">
        <v>2.4</v>
      </c>
      <c r="ER2358">
        <v>0.1</v>
      </c>
      <c r="ES2358">
        <v>121</v>
      </c>
      <c r="ET2358">
        <v>97</v>
      </c>
      <c r="EU2358">
        <v>0.1</v>
      </c>
      <c r="EV2358">
        <v>0.1</v>
      </c>
      <c r="EW2358">
        <v>1438</v>
      </c>
      <c r="EX2358">
        <v>391</v>
      </c>
      <c r="EY2358">
        <v>1.2</v>
      </c>
      <c r="EZ2358">
        <v>0.3</v>
      </c>
      <c r="FA2358">
        <v>122746</v>
      </c>
      <c r="FB2358" t="s">
        <v>703</v>
      </c>
      <c r="FC2358">
        <v>122746</v>
      </c>
      <c r="FD2358" t="s">
        <v>702</v>
      </c>
      <c r="FE2358">
        <v>4377</v>
      </c>
      <c r="FF2358" t="s">
        <v>703</v>
      </c>
      <c r="FG2358">
        <v>3.6</v>
      </c>
      <c r="FH2358" t="s">
        <v>703</v>
      </c>
      <c r="FI2358">
        <v>2174</v>
      </c>
      <c r="FJ2358">
        <v>336</v>
      </c>
      <c r="FK2358">
        <v>1.8</v>
      </c>
      <c r="FL2358">
        <v>0.3</v>
      </c>
      <c r="FM2358">
        <v>482</v>
      </c>
      <c r="FN2358">
        <v>169</v>
      </c>
      <c r="FO2358">
        <v>0.4</v>
      </c>
      <c r="FP2358">
        <v>0.1</v>
      </c>
      <c r="FQ2358">
        <v>330</v>
      </c>
      <c r="FR2358">
        <v>218</v>
      </c>
      <c r="FS2358">
        <v>0.3</v>
      </c>
      <c r="FT2358">
        <v>0.2</v>
      </c>
      <c r="FU2358">
        <v>1391</v>
      </c>
      <c r="FV2358">
        <v>351</v>
      </c>
      <c r="FW2358">
        <v>1.1000000000000001</v>
      </c>
      <c r="FX2358">
        <v>0.3</v>
      </c>
      <c r="FY2358">
        <v>118369</v>
      </c>
      <c r="FZ2358" t="s">
        <v>703</v>
      </c>
      <c r="GA2358">
        <v>96.4</v>
      </c>
      <c r="GB2358" t="s">
        <v>703</v>
      </c>
      <c r="GC2358">
        <v>105401</v>
      </c>
      <c r="GD2358">
        <v>154</v>
      </c>
      <c r="GE2358">
        <v>85.9</v>
      </c>
      <c r="GF2358">
        <v>0.1</v>
      </c>
      <c r="GG2358">
        <v>8123</v>
      </c>
      <c r="GH2358">
        <v>325</v>
      </c>
      <c r="GI2358">
        <v>6.6</v>
      </c>
      <c r="GJ2358">
        <v>0.3</v>
      </c>
      <c r="GK2358">
        <v>320</v>
      </c>
      <c r="GL2358">
        <v>128</v>
      </c>
      <c r="GM2358">
        <v>0.3</v>
      </c>
      <c r="GN2358">
        <v>0.1</v>
      </c>
      <c r="GO2358">
        <v>2354</v>
      </c>
      <c r="GP2358">
        <v>165</v>
      </c>
      <c r="GQ2358">
        <v>1.9</v>
      </c>
      <c r="GR2358">
        <v>0.1</v>
      </c>
      <c r="GS2358">
        <v>62</v>
      </c>
      <c r="GT2358">
        <v>81</v>
      </c>
      <c r="GU2358">
        <v>0.1</v>
      </c>
      <c r="GV2358">
        <v>0.1</v>
      </c>
      <c r="GW2358">
        <v>178</v>
      </c>
      <c r="GX2358">
        <v>158</v>
      </c>
      <c r="GY2358">
        <v>0.1</v>
      </c>
      <c r="GZ2358">
        <v>0.1</v>
      </c>
      <c r="HA2358">
        <v>1931</v>
      </c>
      <c r="HB2358">
        <v>412</v>
      </c>
      <c r="HC2358">
        <v>1.6</v>
      </c>
      <c r="HD2358">
        <v>0.3</v>
      </c>
      <c r="HE2358">
        <v>37</v>
      </c>
      <c r="HF2358">
        <v>43</v>
      </c>
      <c r="HG2358">
        <v>0</v>
      </c>
      <c r="HH2358">
        <v>0.1</v>
      </c>
      <c r="HI2358">
        <v>1894</v>
      </c>
      <c r="HJ2358">
        <v>413</v>
      </c>
      <c r="HK2358">
        <v>1.5</v>
      </c>
      <c r="HL2358">
        <v>0.3</v>
      </c>
      <c r="HM2358">
        <v>53724</v>
      </c>
      <c r="HN2358">
        <v>242</v>
      </c>
      <c r="HO2358" t="s">
        <v>702</v>
      </c>
      <c r="HP2358" t="s">
        <v>702</v>
      </c>
      <c r="HQ2358">
        <v>96234</v>
      </c>
      <c r="HR2358">
        <v>458</v>
      </c>
      <c r="HS2358">
        <v>96234</v>
      </c>
      <c r="HT2358" t="s">
        <v>702</v>
      </c>
      <c r="HU2358">
        <v>47453</v>
      </c>
      <c r="HV2358">
        <v>332</v>
      </c>
      <c r="HW2358">
        <v>49.3</v>
      </c>
      <c r="HX2358">
        <v>0.2</v>
      </c>
      <c r="HY2358">
        <v>48781</v>
      </c>
      <c r="HZ2358">
        <v>296</v>
      </c>
      <c r="IA2358">
        <v>50.7</v>
      </c>
      <c r="IB2358">
        <v>0.2</v>
      </c>
      <c r="IC2358">
        <v>122746</v>
      </c>
      <c r="ID2358" t="s">
        <v>703</v>
      </c>
      <c r="IE2358">
        <v>122746</v>
      </c>
      <c r="IF2358" t="s">
        <v>702</v>
      </c>
      <c r="IG2358">
        <v>61190</v>
      </c>
      <c r="IH2358">
        <v>182</v>
      </c>
      <c r="II2358">
        <v>49.9</v>
      </c>
      <c r="IJ2358">
        <v>0.1</v>
      </c>
      <c r="IK2358">
        <v>61556</v>
      </c>
      <c r="IL2358">
        <v>182</v>
      </c>
      <c r="IM2358">
        <v>50.1</v>
      </c>
      <c r="IN2358">
        <v>0.1</v>
      </c>
      <c r="IO2358">
        <v>99.4</v>
      </c>
      <c r="IP2358">
        <v>0.6</v>
      </c>
      <c r="IQ2358" t="s">
        <v>702</v>
      </c>
      <c r="IR2358" t="s">
        <v>702</v>
      </c>
      <c r="IS2358">
        <v>6220</v>
      </c>
      <c r="IT2358">
        <v>58</v>
      </c>
      <c r="IU2358">
        <v>5.0999999999999996</v>
      </c>
      <c r="IV2358">
        <v>0.1</v>
      </c>
      <c r="IW2358">
        <v>6760</v>
      </c>
      <c r="IX2358">
        <v>339</v>
      </c>
      <c r="IY2358">
        <v>5.5</v>
      </c>
      <c r="IZ2358">
        <v>0.3</v>
      </c>
      <c r="JA2358">
        <v>6515</v>
      </c>
      <c r="JB2358">
        <v>327</v>
      </c>
      <c r="JC2358">
        <v>5.3</v>
      </c>
      <c r="JD2358">
        <v>0.3</v>
      </c>
      <c r="JE2358">
        <v>11271</v>
      </c>
      <c r="JF2358">
        <v>279</v>
      </c>
      <c r="JG2358">
        <v>9.1999999999999993</v>
      </c>
      <c r="JH2358">
        <v>0.2</v>
      </c>
      <c r="JI2358">
        <v>14605</v>
      </c>
      <c r="JJ2358">
        <v>305</v>
      </c>
      <c r="JK2358">
        <v>11.9</v>
      </c>
      <c r="JL2358">
        <v>0.2</v>
      </c>
      <c r="JM2358">
        <v>14561</v>
      </c>
      <c r="JN2358">
        <v>213</v>
      </c>
      <c r="JO2358">
        <v>11.9</v>
      </c>
      <c r="JP2358">
        <v>0.2</v>
      </c>
      <c r="JQ2358">
        <v>13218</v>
      </c>
      <c r="JR2358">
        <v>221</v>
      </c>
      <c r="JS2358">
        <v>10.8</v>
      </c>
      <c r="JT2358">
        <v>0.2</v>
      </c>
      <c r="JU2358">
        <v>15109</v>
      </c>
      <c r="JV2358">
        <v>208</v>
      </c>
      <c r="JW2358">
        <v>12.3</v>
      </c>
      <c r="JX2358">
        <v>0.2</v>
      </c>
      <c r="JY2358">
        <v>8185</v>
      </c>
      <c r="JZ2358">
        <v>426</v>
      </c>
      <c r="KA2358">
        <v>6.7</v>
      </c>
      <c r="KB2358">
        <v>0.3</v>
      </c>
      <c r="KC2358">
        <v>6824</v>
      </c>
      <c r="KD2358">
        <v>442</v>
      </c>
      <c r="KE2358">
        <v>5.6</v>
      </c>
      <c r="KF2358">
        <v>0.4</v>
      </c>
      <c r="KG2358">
        <v>11461</v>
      </c>
      <c r="KH2358">
        <v>98</v>
      </c>
      <c r="KI2358">
        <v>9.3000000000000007</v>
      </c>
      <c r="KJ2358">
        <v>0.1</v>
      </c>
      <c r="KK2358">
        <v>6170</v>
      </c>
      <c r="KL2358">
        <v>225</v>
      </c>
      <c r="KM2358">
        <v>5</v>
      </c>
      <c r="KN2358">
        <v>0.2</v>
      </c>
      <c r="KO2358">
        <v>1847</v>
      </c>
      <c r="KP2358">
        <v>235</v>
      </c>
      <c r="KQ2358">
        <v>1.5</v>
      </c>
      <c r="KR2358">
        <v>0.2</v>
      </c>
      <c r="KS2358">
        <v>36.200000000000003</v>
      </c>
      <c r="KT2358">
        <v>0.3</v>
      </c>
      <c r="KU2358" t="s">
        <v>702</v>
      </c>
      <c r="KV2358" t="s">
        <v>702</v>
      </c>
      <c r="KW2358">
        <v>23689</v>
      </c>
      <c r="KX2358">
        <v>55</v>
      </c>
      <c r="KY2358">
        <v>19.3</v>
      </c>
      <c r="KZ2358">
        <v>0.1</v>
      </c>
      <c r="LA2358">
        <v>102079</v>
      </c>
      <c r="LB2358">
        <v>187</v>
      </c>
      <c r="LC2358">
        <v>83.2</v>
      </c>
      <c r="LD2358">
        <v>0.2</v>
      </c>
      <c r="LE2358">
        <v>99057</v>
      </c>
      <c r="LF2358">
        <v>55</v>
      </c>
      <c r="LG2358">
        <v>80.7</v>
      </c>
      <c r="LH2358">
        <v>0.1</v>
      </c>
      <c r="LI2358">
        <v>88634</v>
      </c>
      <c r="LJ2358">
        <v>645</v>
      </c>
      <c r="LK2358">
        <v>72.2</v>
      </c>
      <c r="LL2358">
        <v>0.5</v>
      </c>
      <c r="LM2358">
        <v>23453</v>
      </c>
      <c r="LN2358">
        <v>312</v>
      </c>
      <c r="LO2358">
        <v>19.100000000000001</v>
      </c>
      <c r="LP2358">
        <v>0.3</v>
      </c>
      <c r="LQ2358">
        <v>19478</v>
      </c>
      <c r="LR2358">
        <v>102</v>
      </c>
      <c r="LS2358">
        <v>15.9</v>
      </c>
      <c r="LT2358">
        <v>0.1</v>
      </c>
      <c r="LU2358">
        <v>99057</v>
      </c>
      <c r="LV2358">
        <v>55</v>
      </c>
      <c r="LW2358">
        <v>99057</v>
      </c>
      <c r="LX2358" t="s">
        <v>702</v>
      </c>
      <c r="LY2358">
        <v>49024</v>
      </c>
      <c r="LZ2358">
        <v>119</v>
      </c>
      <c r="MA2358">
        <v>49.5</v>
      </c>
      <c r="MB2358">
        <v>0.1</v>
      </c>
      <c r="MC2358">
        <v>50033</v>
      </c>
      <c r="MD2358">
        <v>117</v>
      </c>
      <c r="ME2358">
        <v>50.5</v>
      </c>
      <c r="MF2358">
        <v>0.1</v>
      </c>
      <c r="MG2358">
        <v>98</v>
      </c>
      <c r="MH2358">
        <v>0.5</v>
      </c>
      <c r="MI2358" t="s">
        <v>702</v>
      </c>
      <c r="MJ2358" t="s">
        <v>702</v>
      </c>
      <c r="MK2358">
        <v>19478</v>
      </c>
      <c r="ML2358">
        <v>102</v>
      </c>
      <c r="MM2358">
        <v>19478</v>
      </c>
      <c r="MN2358" t="s">
        <v>702</v>
      </c>
      <c r="MO2358">
        <v>8642</v>
      </c>
      <c r="MP2358">
        <v>69</v>
      </c>
      <c r="MQ2358">
        <v>44.4</v>
      </c>
      <c r="MR2358">
        <v>0.3</v>
      </c>
      <c r="MS2358">
        <v>10836</v>
      </c>
      <c r="MT2358">
        <v>91</v>
      </c>
      <c r="MU2358">
        <v>55.6</v>
      </c>
      <c r="MV2358">
        <v>2355</v>
      </c>
      <c r="MW2358" s="2" t="s">
        <v>9510</v>
      </c>
      <c r="MX2358">
        <f t="shared" ca="1" si="118"/>
        <v>122746</v>
      </c>
      <c r="MY2358">
        <f t="shared" ca="1" si="118"/>
        <v>105401</v>
      </c>
      <c r="MZ2358">
        <f t="shared" ca="1" si="118"/>
        <v>8123</v>
      </c>
      <c r="NA2358">
        <f t="shared" ca="1" si="117"/>
        <v>2354</v>
      </c>
      <c r="NB2358">
        <f t="shared" ca="1" si="117"/>
        <v>4377</v>
      </c>
      <c r="NC2358">
        <f t="shared" ca="1" si="117"/>
        <v>320</v>
      </c>
      <c r="ND2358">
        <f t="shared" ca="1" si="117"/>
        <v>62</v>
      </c>
      <c r="NE2358">
        <f t="shared" ca="1" si="116"/>
        <v>2109</v>
      </c>
    </row>
    <row r="2359" spans="2:369" x14ac:dyDescent="0.25">
      <c r="B2359" t="s">
        <v>5416</v>
      </c>
      <c r="C2359" t="s">
        <v>5417</v>
      </c>
      <c r="D2359">
        <v>0.1</v>
      </c>
      <c r="E2359">
        <v>73.8</v>
      </c>
      <c r="F2359">
        <v>0.2</v>
      </c>
      <c r="G2359" t="s">
        <v>702</v>
      </c>
      <c r="H2359" t="s">
        <v>702</v>
      </c>
      <c r="I2359">
        <v>408263</v>
      </c>
      <c r="J2359" t="s">
        <v>703</v>
      </c>
      <c r="K2359">
        <v>408263</v>
      </c>
      <c r="L2359" t="s">
        <v>702</v>
      </c>
      <c r="M2359">
        <v>396129</v>
      </c>
      <c r="N2359">
        <v>1086</v>
      </c>
      <c r="O2359">
        <v>97</v>
      </c>
      <c r="P2359">
        <v>0.3</v>
      </c>
      <c r="Q2359">
        <v>12134</v>
      </c>
      <c r="R2359">
        <v>1086</v>
      </c>
      <c r="S2359">
        <v>3</v>
      </c>
      <c r="T2359">
        <v>0.3</v>
      </c>
      <c r="U2359">
        <v>396129</v>
      </c>
      <c r="V2359">
        <v>1086</v>
      </c>
      <c r="W2359">
        <v>97</v>
      </c>
      <c r="X2359">
        <v>0.3</v>
      </c>
      <c r="Y2359">
        <v>185683</v>
      </c>
      <c r="Z2359">
        <v>826</v>
      </c>
      <c r="AA2359">
        <v>45.5</v>
      </c>
      <c r="AB2359">
        <v>0.2</v>
      </c>
      <c r="AC2359">
        <v>190401</v>
      </c>
      <c r="AD2359">
        <v>1083</v>
      </c>
      <c r="AE2359">
        <v>46.6</v>
      </c>
      <c r="AF2359">
        <v>0.3</v>
      </c>
      <c r="AG2359">
        <v>686</v>
      </c>
      <c r="AH2359">
        <v>217</v>
      </c>
      <c r="AI2359">
        <v>0.2</v>
      </c>
      <c r="AJ2359">
        <v>0.1</v>
      </c>
      <c r="AK2359">
        <v>121</v>
      </c>
      <c r="AL2359">
        <v>85</v>
      </c>
      <c r="AM2359">
        <v>0</v>
      </c>
      <c r="AN2359">
        <v>0.1</v>
      </c>
      <c r="AO2359">
        <v>147</v>
      </c>
      <c r="AP2359">
        <v>137</v>
      </c>
      <c r="AQ2359">
        <v>0</v>
      </c>
      <c r="AR2359">
        <v>0.1</v>
      </c>
      <c r="AS2359">
        <v>0</v>
      </c>
      <c r="AT2359">
        <v>29</v>
      </c>
      <c r="AU2359">
        <v>0</v>
      </c>
      <c r="AV2359">
        <v>0.1</v>
      </c>
      <c r="AW2359">
        <v>13</v>
      </c>
      <c r="AX2359">
        <v>26</v>
      </c>
      <c r="AY2359">
        <v>0</v>
      </c>
      <c r="AZ2359">
        <v>0.1</v>
      </c>
      <c r="BA2359">
        <v>11452</v>
      </c>
      <c r="BB2359">
        <v>460</v>
      </c>
      <c r="BC2359">
        <v>2.8</v>
      </c>
      <c r="BD2359">
        <v>0.1</v>
      </c>
      <c r="BE2359">
        <v>2903</v>
      </c>
      <c r="BF2359">
        <v>540</v>
      </c>
      <c r="BG2359">
        <v>0.7</v>
      </c>
      <c r="BH2359">
        <v>0.1</v>
      </c>
      <c r="BI2359">
        <v>2106</v>
      </c>
      <c r="BJ2359">
        <v>401</v>
      </c>
      <c r="BK2359">
        <v>0.5</v>
      </c>
      <c r="BL2359">
        <v>0.1</v>
      </c>
      <c r="BM2359">
        <v>1608</v>
      </c>
      <c r="BN2359">
        <v>505</v>
      </c>
      <c r="BO2359">
        <v>0.4</v>
      </c>
      <c r="BP2359">
        <v>0.1</v>
      </c>
      <c r="BQ2359">
        <v>453</v>
      </c>
      <c r="BR2359">
        <v>361</v>
      </c>
      <c r="BS2359">
        <v>0.1</v>
      </c>
      <c r="BT2359">
        <v>0.1</v>
      </c>
      <c r="BU2359">
        <v>1573</v>
      </c>
      <c r="BV2359">
        <v>478</v>
      </c>
      <c r="BW2359">
        <v>0.4</v>
      </c>
      <c r="BX2359">
        <v>0.1</v>
      </c>
      <c r="BY2359">
        <v>1488</v>
      </c>
      <c r="BZ2359">
        <v>460</v>
      </c>
      <c r="CA2359">
        <v>0.4</v>
      </c>
      <c r="CB2359">
        <v>0.1</v>
      </c>
      <c r="CC2359">
        <v>1321</v>
      </c>
      <c r="CD2359">
        <v>508</v>
      </c>
      <c r="CE2359">
        <v>0.3</v>
      </c>
      <c r="CF2359">
        <v>0.1</v>
      </c>
      <c r="CG2359">
        <v>477</v>
      </c>
      <c r="CH2359">
        <v>27</v>
      </c>
      <c r="CI2359">
        <v>0.1</v>
      </c>
      <c r="CJ2359">
        <v>0.1</v>
      </c>
      <c r="CK2359">
        <v>32</v>
      </c>
      <c r="CL2359">
        <v>35</v>
      </c>
      <c r="CM2359">
        <v>0</v>
      </c>
      <c r="CN2359">
        <v>0.1</v>
      </c>
      <c r="CO2359">
        <v>331</v>
      </c>
      <c r="CP2359">
        <v>111</v>
      </c>
      <c r="CQ2359">
        <v>0.1</v>
      </c>
      <c r="CR2359">
        <v>0.1</v>
      </c>
      <c r="CS2359">
        <v>45</v>
      </c>
      <c r="CT2359">
        <v>52</v>
      </c>
      <c r="CU2359">
        <v>0</v>
      </c>
      <c r="CV2359">
        <v>0.1</v>
      </c>
      <c r="CW2359">
        <v>69</v>
      </c>
      <c r="CX2359">
        <v>73</v>
      </c>
      <c r="CY2359">
        <v>0</v>
      </c>
      <c r="CZ2359">
        <v>0.1</v>
      </c>
      <c r="DA2359">
        <v>7430</v>
      </c>
      <c r="DB2359">
        <v>943</v>
      </c>
      <c r="DC2359">
        <v>1.8</v>
      </c>
      <c r="DD2359">
        <v>0.2</v>
      </c>
      <c r="DE2359">
        <v>12134</v>
      </c>
      <c r="DF2359">
        <v>1086</v>
      </c>
      <c r="DG2359">
        <v>3</v>
      </c>
      <c r="DH2359">
        <v>0.3</v>
      </c>
      <c r="DI2359">
        <v>5189</v>
      </c>
      <c r="DJ2359">
        <v>937</v>
      </c>
      <c r="DK2359">
        <v>1.3</v>
      </c>
      <c r="DL2359">
        <v>0.2</v>
      </c>
      <c r="DM2359">
        <v>1218</v>
      </c>
      <c r="DN2359">
        <v>227</v>
      </c>
      <c r="DO2359">
        <v>0.3</v>
      </c>
      <c r="DP2359">
        <v>0.1</v>
      </c>
      <c r="DQ2359">
        <v>1477</v>
      </c>
      <c r="DR2359">
        <v>393</v>
      </c>
      <c r="DS2359">
        <v>0.4</v>
      </c>
      <c r="DT2359">
        <v>0.1</v>
      </c>
      <c r="DU2359">
        <v>1130</v>
      </c>
      <c r="DV2359">
        <v>478</v>
      </c>
      <c r="DW2359">
        <v>0.3</v>
      </c>
      <c r="DX2359">
        <v>0.1</v>
      </c>
      <c r="DY2359">
        <v>408263</v>
      </c>
      <c r="DZ2359" t="s">
        <v>703</v>
      </c>
      <c r="EA2359">
        <v>408263</v>
      </c>
      <c r="EB2359" t="s">
        <v>702</v>
      </c>
      <c r="EC2359">
        <v>195298</v>
      </c>
      <c r="ED2359">
        <v>1436</v>
      </c>
      <c r="EE2359">
        <v>47.8</v>
      </c>
      <c r="EF2359">
        <v>0.4</v>
      </c>
      <c r="EG2359">
        <v>198873</v>
      </c>
      <c r="EH2359">
        <v>690</v>
      </c>
      <c r="EI2359">
        <v>48.7</v>
      </c>
      <c r="EJ2359">
        <v>0.2</v>
      </c>
      <c r="EK2359">
        <v>3605</v>
      </c>
      <c r="EL2359">
        <v>519</v>
      </c>
      <c r="EM2359">
        <v>0.9</v>
      </c>
      <c r="EN2359">
        <v>0.1</v>
      </c>
      <c r="EO2359">
        <v>13918</v>
      </c>
      <c r="EP2359">
        <v>309</v>
      </c>
      <c r="EQ2359">
        <v>3.4</v>
      </c>
      <c r="ER2359">
        <v>0.1</v>
      </c>
      <c r="ES2359">
        <v>1056</v>
      </c>
      <c r="ET2359">
        <v>439</v>
      </c>
      <c r="EU2359">
        <v>0.3</v>
      </c>
      <c r="EV2359">
        <v>0.1</v>
      </c>
      <c r="EW2359">
        <v>9151</v>
      </c>
      <c r="EX2359">
        <v>993</v>
      </c>
      <c r="EY2359">
        <v>2.2000000000000002</v>
      </c>
      <c r="EZ2359">
        <v>0.2</v>
      </c>
      <c r="FA2359">
        <v>408263</v>
      </c>
      <c r="FB2359" t="s">
        <v>703</v>
      </c>
      <c r="FC2359">
        <v>408263</v>
      </c>
      <c r="FD2359" t="s">
        <v>702</v>
      </c>
      <c r="FE2359">
        <v>20733</v>
      </c>
      <c r="FF2359" t="s">
        <v>703</v>
      </c>
      <c r="FG2359">
        <v>5.0999999999999996</v>
      </c>
      <c r="FH2359" t="s">
        <v>703</v>
      </c>
      <c r="FI2359">
        <v>8278</v>
      </c>
      <c r="FJ2359">
        <v>869</v>
      </c>
      <c r="FK2359">
        <v>2</v>
      </c>
      <c r="FL2359">
        <v>0.2</v>
      </c>
      <c r="FM2359">
        <v>5985</v>
      </c>
      <c r="FN2359">
        <v>1000</v>
      </c>
      <c r="FO2359">
        <v>1.5</v>
      </c>
      <c r="FP2359">
        <v>0.2</v>
      </c>
      <c r="FQ2359">
        <v>967</v>
      </c>
      <c r="FR2359">
        <v>307</v>
      </c>
      <c r="FS2359">
        <v>0.2</v>
      </c>
      <c r="FT2359">
        <v>0.1</v>
      </c>
      <c r="FU2359">
        <v>5503</v>
      </c>
      <c r="FV2359">
        <v>756</v>
      </c>
      <c r="FW2359">
        <v>1.3</v>
      </c>
      <c r="FX2359">
        <v>0.2</v>
      </c>
      <c r="FY2359">
        <v>387530</v>
      </c>
      <c r="FZ2359" t="s">
        <v>703</v>
      </c>
      <c r="GA2359">
        <v>94.9</v>
      </c>
      <c r="GB2359" t="s">
        <v>703</v>
      </c>
      <c r="GC2359">
        <v>174911</v>
      </c>
      <c r="GD2359">
        <v>324</v>
      </c>
      <c r="GE2359">
        <v>42.8</v>
      </c>
      <c r="GF2359">
        <v>0.1</v>
      </c>
      <c r="GG2359">
        <v>188510</v>
      </c>
      <c r="GH2359">
        <v>1066</v>
      </c>
      <c r="GI2359">
        <v>46.2</v>
      </c>
      <c r="GJ2359">
        <v>0.3</v>
      </c>
      <c r="GK2359">
        <v>660</v>
      </c>
      <c r="GL2359">
        <v>217</v>
      </c>
      <c r="GM2359">
        <v>0.2</v>
      </c>
      <c r="GN2359">
        <v>0.1</v>
      </c>
      <c r="GO2359">
        <v>11416</v>
      </c>
      <c r="GP2359">
        <v>459</v>
      </c>
      <c r="GQ2359">
        <v>2.8</v>
      </c>
      <c r="GR2359">
        <v>0.1</v>
      </c>
      <c r="GS2359">
        <v>477</v>
      </c>
      <c r="GT2359">
        <v>27</v>
      </c>
      <c r="GU2359">
        <v>0.1</v>
      </c>
      <c r="GV2359">
        <v>0.1</v>
      </c>
      <c r="GW2359">
        <v>1267</v>
      </c>
      <c r="GX2359">
        <v>431</v>
      </c>
      <c r="GY2359">
        <v>0.3</v>
      </c>
      <c r="GZ2359">
        <v>0.1</v>
      </c>
      <c r="HA2359">
        <v>10289</v>
      </c>
      <c r="HB2359">
        <v>1145</v>
      </c>
      <c r="HC2359">
        <v>2.5</v>
      </c>
      <c r="HD2359">
        <v>0.3</v>
      </c>
      <c r="HE2359">
        <v>182</v>
      </c>
      <c r="HF2359">
        <v>92</v>
      </c>
      <c r="HG2359">
        <v>0</v>
      </c>
      <c r="HH2359">
        <v>0.1</v>
      </c>
      <c r="HI2359">
        <v>10107</v>
      </c>
      <c r="HJ2359">
        <v>1137</v>
      </c>
      <c r="HK2359">
        <v>2.5</v>
      </c>
      <c r="HL2359">
        <v>0.3</v>
      </c>
      <c r="HM2359">
        <v>171000</v>
      </c>
      <c r="HN2359">
        <v>487</v>
      </c>
      <c r="HO2359" t="s">
        <v>702</v>
      </c>
      <c r="HP2359" t="s">
        <v>702</v>
      </c>
      <c r="HQ2359">
        <v>309106</v>
      </c>
      <c r="HR2359">
        <v>1002</v>
      </c>
      <c r="HS2359">
        <v>309106</v>
      </c>
      <c r="HT2359" t="s">
        <v>702</v>
      </c>
      <c r="HU2359">
        <v>147488</v>
      </c>
      <c r="HV2359">
        <v>626</v>
      </c>
      <c r="HW2359">
        <v>47.7</v>
      </c>
      <c r="HX2359">
        <v>0.1</v>
      </c>
      <c r="HY2359">
        <v>161618</v>
      </c>
      <c r="HZ2359">
        <v>521</v>
      </c>
      <c r="IA2359">
        <v>52.3</v>
      </c>
      <c r="IB2359">
        <v>0.1</v>
      </c>
      <c r="IC2359">
        <v>408263</v>
      </c>
      <c r="ID2359" t="s">
        <v>703</v>
      </c>
      <c r="IE2359">
        <v>408263</v>
      </c>
      <c r="IF2359" t="s">
        <v>702</v>
      </c>
      <c r="IG2359">
        <v>197835</v>
      </c>
      <c r="IH2359">
        <v>106</v>
      </c>
      <c r="II2359">
        <v>48.5</v>
      </c>
      <c r="IJ2359">
        <v>0.1</v>
      </c>
      <c r="IK2359">
        <v>210428</v>
      </c>
      <c r="IL2359">
        <v>106</v>
      </c>
      <c r="IM2359">
        <v>51.5</v>
      </c>
      <c r="IN2359">
        <v>0.1</v>
      </c>
      <c r="IO2359">
        <v>94</v>
      </c>
      <c r="IP2359">
        <v>0.1</v>
      </c>
      <c r="IQ2359" t="s">
        <v>702</v>
      </c>
      <c r="IR2359" t="s">
        <v>702</v>
      </c>
      <c r="IS2359">
        <v>23853</v>
      </c>
      <c r="IT2359">
        <v>81</v>
      </c>
      <c r="IU2359">
        <v>5.8</v>
      </c>
      <c r="IV2359">
        <v>0.1</v>
      </c>
      <c r="IW2359">
        <v>24584</v>
      </c>
      <c r="IX2359">
        <v>965</v>
      </c>
      <c r="IY2359">
        <v>6</v>
      </c>
      <c r="IZ2359">
        <v>0.2</v>
      </c>
      <c r="JA2359">
        <v>24612</v>
      </c>
      <c r="JB2359">
        <v>966</v>
      </c>
      <c r="JC2359">
        <v>6</v>
      </c>
      <c r="JD2359">
        <v>0.2</v>
      </c>
      <c r="JE2359">
        <v>36270</v>
      </c>
      <c r="JF2359">
        <v>503</v>
      </c>
      <c r="JG2359">
        <v>8.9</v>
      </c>
      <c r="JH2359">
        <v>0.1</v>
      </c>
      <c r="JI2359">
        <v>44347</v>
      </c>
      <c r="JJ2359">
        <v>478</v>
      </c>
      <c r="JK2359">
        <v>10.9</v>
      </c>
      <c r="JL2359">
        <v>0.1</v>
      </c>
      <c r="JM2359">
        <v>60487</v>
      </c>
      <c r="JN2359">
        <v>124</v>
      </c>
      <c r="JO2359">
        <v>14.8</v>
      </c>
      <c r="JP2359">
        <v>0.1</v>
      </c>
      <c r="JQ2359">
        <v>50179</v>
      </c>
      <c r="JR2359">
        <v>137</v>
      </c>
      <c r="JS2359">
        <v>12.3</v>
      </c>
      <c r="JT2359">
        <v>0.1</v>
      </c>
      <c r="JU2359">
        <v>49027</v>
      </c>
      <c r="JV2359">
        <v>115</v>
      </c>
      <c r="JW2359">
        <v>12</v>
      </c>
      <c r="JX2359">
        <v>0.1</v>
      </c>
      <c r="JY2359">
        <v>24031</v>
      </c>
      <c r="JZ2359">
        <v>891</v>
      </c>
      <c r="KA2359">
        <v>5.9</v>
      </c>
      <c r="KB2359">
        <v>0.2</v>
      </c>
      <c r="KC2359">
        <v>22182</v>
      </c>
      <c r="KD2359">
        <v>897</v>
      </c>
      <c r="KE2359">
        <v>5.4</v>
      </c>
      <c r="KF2359">
        <v>0.2</v>
      </c>
      <c r="KG2359">
        <v>30548</v>
      </c>
      <c r="KH2359">
        <v>116</v>
      </c>
      <c r="KI2359">
        <v>7.5</v>
      </c>
      <c r="KJ2359">
        <v>0.1</v>
      </c>
      <c r="KK2359">
        <v>13250</v>
      </c>
      <c r="KL2359">
        <v>514</v>
      </c>
      <c r="KM2359">
        <v>3.2</v>
      </c>
      <c r="KN2359">
        <v>0.1</v>
      </c>
      <c r="KO2359">
        <v>4893</v>
      </c>
      <c r="KP2359">
        <v>479</v>
      </c>
      <c r="KQ2359">
        <v>1.2</v>
      </c>
      <c r="KR2359">
        <v>0.1</v>
      </c>
      <c r="KS2359">
        <v>33.200000000000003</v>
      </c>
      <c r="KT2359">
        <v>0.2</v>
      </c>
      <c r="KU2359" t="s">
        <v>702</v>
      </c>
      <c r="KV2359" t="s">
        <v>702</v>
      </c>
      <c r="KW2359">
        <v>88281</v>
      </c>
      <c r="KX2359" t="s">
        <v>703</v>
      </c>
      <c r="KY2359">
        <v>21.6</v>
      </c>
      <c r="KZ2359" t="s">
        <v>703</v>
      </c>
      <c r="LA2359">
        <v>330031</v>
      </c>
      <c r="LB2359">
        <v>443</v>
      </c>
      <c r="LC2359">
        <v>80.8</v>
      </c>
      <c r="LD2359">
        <v>0.1</v>
      </c>
      <c r="LE2359">
        <v>319982</v>
      </c>
      <c r="LF2359" t="s">
        <v>703</v>
      </c>
      <c r="LG2359">
        <v>78.400000000000006</v>
      </c>
      <c r="LH2359" t="s">
        <v>703</v>
      </c>
      <c r="LI2359">
        <v>289577</v>
      </c>
      <c r="LJ2359">
        <v>939</v>
      </c>
      <c r="LK2359">
        <v>70.900000000000006</v>
      </c>
      <c r="LL2359">
        <v>0.2</v>
      </c>
      <c r="LM2359">
        <v>61969</v>
      </c>
      <c r="LN2359">
        <v>747</v>
      </c>
      <c r="LO2359">
        <v>15.2</v>
      </c>
      <c r="LP2359">
        <v>0.2</v>
      </c>
      <c r="LQ2359">
        <v>48691</v>
      </c>
      <c r="LR2359">
        <v>95</v>
      </c>
      <c r="LS2359">
        <v>11.9</v>
      </c>
      <c r="LT2359">
        <v>0.1</v>
      </c>
      <c r="LU2359">
        <v>319982</v>
      </c>
      <c r="LV2359" t="s">
        <v>703</v>
      </c>
      <c r="LW2359">
        <v>319982</v>
      </c>
      <c r="LX2359" t="s">
        <v>702</v>
      </c>
      <c r="LY2359">
        <v>153103</v>
      </c>
      <c r="LZ2359">
        <v>61</v>
      </c>
      <c r="MA2359">
        <v>47.8</v>
      </c>
      <c r="MB2359">
        <v>0.1</v>
      </c>
      <c r="MC2359">
        <v>166879</v>
      </c>
      <c r="MD2359">
        <v>60</v>
      </c>
      <c r="ME2359">
        <v>52.2</v>
      </c>
      <c r="MF2359">
        <v>0.1</v>
      </c>
      <c r="MG2359">
        <v>91.7</v>
      </c>
      <c r="MH2359">
        <v>0.1</v>
      </c>
      <c r="MI2359" t="s">
        <v>702</v>
      </c>
      <c r="MJ2359" t="s">
        <v>702</v>
      </c>
      <c r="MK2359">
        <v>48691</v>
      </c>
      <c r="ML2359">
        <v>95</v>
      </c>
      <c r="MM2359">
        <v>48691</v>
      </c>
      <c r="MN2359" t="s">
        <v>702</v>
      </c>
      <c r="MO2359">
        <v>20682</v>
      </c>
      <c r="MP2359">
        <v>37</v>
      </c>
      <c r="MQ2359">
        <v>42.5</v>
      </c>
      <c r="MR2359">
        <v>0.1</v>
      </c>
      <c r="MS2359">
        <v>28009</v>
      </c>
      <c r="MT2359">
        <v>83</v>
      </c>
      <c r="MU2359">
        <v>57.5</v>
      </c>
      <c r="MV2359">
        <v>2356</v>
      </c>
      <c r="MW2359" s="2" t="s">
        <v>9511</v>
      </c>
      <c r="MX2359">
        <f t="shared" ca="1" si="118"/>
        <v>408263</v>
      </c>
      <c r="MY2359">
        <f t="shared" ca="1" si="118"/>
        <v>174911</v>
      </c>
      <c r="MZ2359">
        <f t="shared" ca="1" si="118"/>
        <v>188510</v>
      </c>
      <c r="NA2359">
        <f t="shared" ca="1" si="117"/>
        <v>11416</v>
      </c>
      <c r="NB2359">
        <f t="shared" ca="1" si="117"/>
        <v>20733</v>
      </c>
      <c r="NC2359">
        <f t="shared" ca="1" si="117"/>
        <v>660</v>
      </c>
      <c r="ND2359">
        <f t="shared" ca="1" si="117"/>
        <v>477</v>
      </c>
      <c r="NE2359">
        <f t="shared" ca="1" si="116"/>
        <v>11556</v>
      </c>
    </row>
    <row r="2360" spans="2:369" x14ac:dyDescent="0.25">
      <c r="B2360" t="s">
        <v>5418</v>
      </c>
      <c r="C2360" t="s">
        <v>5419</v>
      </c>
      <c r="D2360">
        <v>0.5</v>
      </c>
      <c r="E2360">
        <v>82.2</v>
      </c>
      <c r="F2360">
        <v>1.7</v>
      </c>
      <c r="G2360" t="s">
        <v>702</v>
      </c>
      <c r="H2360" t="s">
        <v>702</v>
      </c>
      <c r="I2360">
        <v>20299</v>
      </c>
      <c r="J2360" t="s">
        <v>703</v>
      </c>
      <c r="K2360">
        <v>20299</v>
      </c>
      <c r="L2360" t="s">
        <v>702</v>
      </c>
      <c r="M2360">
        <v>20003</v>
      </c>
      <c r="N2360">
        <v>189</v>
      </c>
      <c r="O2360">
        <v>98.5</v>
      </c>
      <c r="P2360">
        <v>0.9</v>
      </c>
      <c r="Q2360">
        <v>296</v>
      </c>
      <c r="R2360">
        <v>189</v>
      </c>
      <c r="S2360">
        <v>1.5</v>
      </c>
      <c r="T2360">
        <v>0.9</v>
      </c>
      <c r="U2360">
        <v>20003</v>
      </c>
      <c r="V2360">
        <v>189</v>
      </c>
      <c r="W2360">
        <v>98.5</v>
      </c>
      <c r="X2360">
        <v>0.9</v>
      </c>
      <c r="Y2360">
        <v>13213</v>
      </c>
      <c r="Z2360">
        <v>510</v>
      </c>
      <c r="AA2360">
        <v>65.099999999999994</v>
      </c>
      <c r="AB2360">
        <v>2.5</v>
      </c>
      <c r="AC2360">
        <v>5106</v>
      </c>
      <c r="AD2360">
        <v>203</v>
      </c>
      <c r="AE2360">
        <v>25.2</v>
      </c>
      <c r="AF2360">
        <v>1</v>
      </c>
      <c r="AG2360">
        <v>56</v>
      </c>
      <c r="AH2360">
        <v>52</v>
      </c>
      <c r="AI2360">
        <v>0.3</v>
      </c>
      <c r="AJ2360">
        <v>0.3</v>
      </c>
      <c r="AK2360">
        <v>13</v>
      </c>
      <c r="AL2360">
        <v>21</v>
      </c>
      <c r="AM2360">
        <v>0.1</v>
      </c>
      <c r="AN2360">
        <v>0.1</v>
      </c>
      <c r="AO2360">
        <v>0</v>
      </c>
      <c r="AP2360">
        <v>23</v>
      </c>
      <c r="AQ2360">
        <v>0</v>
      </c>
      <c r="AR2360">
        <v>0.2</v>
      </c>
      <c r="AS2360">
        <v>0</v>
      </c>
      <c r="AT2360">
        <v>23</v>
      </c>
      <c r="AU2360">
        <v>0</v>
      </c>
      <c r="AV2360">
        <v>0.2</v>
      </c>
      <c r="AW2360">
        <v>0</v>
      </c>
      <c r="AX2360">
        <v>23</v>
      </c>
      <c r="AY2360">
        <v>0</v>
      </c>
      <c r="AZ2360">
        <v>0.2</v>
      </c>
      <c r="BA2360">
        <v>0</v>
      </c>
      <c r="BB2360">
        <v>23</v>
      </c>
      <c r="BC2360">
        <v>0</v>
      </c>
      <c r="BD2360">
        <v>0.2</v>
      </c>
      <c r="BE2360">
        <v>0</v>
      </c>
      <c r="BF2360">
        <v>23</v>
      </c>
      <c r="BG2360">
        <v>0</v>
      </c>
      <c r="BH2360">
        <v>0.2</v>
      </c>
      <c r="BI2360">
        <v>0</v>
      </c>
      <c r="BJ2360">
        <v>23</v>
      </c>
      <c r="BK2360">
        <v>0</v>
      </c>
      <c r="BL2360">
        <v>0.2</v>
      </c>
      <c r="BM2360">
        <v>0</v>
      </c>
      <c r="BN2360">
        <v>23</v>
      </c>
      <c r="BO2360">
        <v>0</v>
      </c>
      <c r="BP2360">
        <v>0.2</v>
      </c>
      <c r="BQ2360">
        <v>0</v>
      </c>
      <c r="BR2360">
        <v>23</v>
      </c>
      <c r="BS2360">
        <v>0</v>
      </c>
      <c r="BT2360">
        <v>0.2</v>
      </c>
      <c r="BU2360">
        <v>0</v>
      </c>
      <c r="BV2360">
        <v>23</v>
      </c>
      <c r="BW2360">
        <v>0</v>
      </c>
      <c r="BX2360">
        <v>0.2</v>
      </c>
      <c r="BY2360">
        <v>0</v>
      </c>
      <c r="BZ2360">
        <v>23</v>
      </c>
      <c r="CA2360">
        <v>0</v>
      </c>
      <c r="CB2360">
        <v>0.2</v>
      </c>
      <c r="CC2360">
        <v>0</v>
      </c>
      <c r="CD2360">
        <v>23</v>
      </c>
      <c r="CE2360">
        <v>0</v>
      </c>
      <c r="CF2360">
        <v>0.2</v>
      </c>
      <c r="CG2360">
        <v>0</v>
      </c>
      <c r="CH2360">
        <v>23</v>
      </c>
      <c r="CI2360">
        <v>0</v>
      </c>
      <c r="CJ2360">
        <v>0.2</v>
      </c>
      <c r="CK2360">
        <v>0</v>
      </c>
      <c r="CL2360">
        <v>23</v>
      </c>
      <c r="CM2360">
        <v>0</v>
      </c>
      <c r="CN2360">
        <v>0.2</v>
      </c>
      <c r="CO2360">
        <v>0</v>
      </c>
      <c r="CP2360">
        <v>23</v>
      </c>
      <c r="CQ2360">
        <v>0</v>
      </c>
      <c r="CR2360">
        <v>0.2</v>
      </c>
      <c r="CS2360">
        <v>0</v>
      </c>
      <c r="CT2360">
        <v>23</v>
      </c>
      <c r="CU2360">
        <v>0</v>
      </c>
      <c r="CV2360">
        <v>0.2</v>
      </c>
      <c r="CW2360">
        <v>0</v>
      </c>
      <c r="CX2360">
        <v>23</v>
      </c>
      <c r="CY2360">
        <v>0</v>
      </c>
      <c r="CZ2360">
        <v>0.2</v>
      </c>
      <c r="DA2360">
        <v>1628</v>
      </c>
      <c r="DB2360">
        <v>517</v>
      </c>
      <c r="DC2360">
        <v>8</v>
      </c>
      <c r="DD2360">
        <v>2.5</v>
      </c>
      <c r="DE2360">
        <v>296</v>
      </c>
      <c r="DF2360">
        <v>189</v>
      </c>
      <c r="DG2360">
        <v>1.5</v>
      </c>
      <c r="DH2360">
        <v>0.9</v>
      </c>
      <c r="DI2360">
        <v>169</v>
      </c>
      <c r="DJ2360">
        <v>174</v>
      </c>
      <c r="DK2360">
        <v>0.8</v>
      </c>
      <c r="DL2360">
        <v>0.9</v>
      </c>
      <c r="DM2360">
        <v>123</v>
      </c>
      <c r="DN2360">
        <v>129</v>
      </c>
      <c r="DO2360">
        <v>0.6</v>
      </c>
      <c r="DP2360">
        <v>0.6</v>
      </c>
      <c r="DQ2360">
        <v>0</v>
      </c>
      <c r="DR2360">
        <v>23</v>
      </c>
      <c r="DS2360">
        <v>0</v>
      </c>
      <c r="DT2360">
        <v>0.2</v>
      </c>
      <c r="DU2360">
        <v>4</v>
      </c>
      <c r="DV2360">
        <v>6</v>
      </c>
      <c r="DW2360">
        <v>0</v>
      </c>
      <c r="DX2360">
        <v>0.1</v>
      </c>
      <c r="DY2360">
        <v>20299</v>
      </c>
      <c r="DZ2360" t="s">
        <v>703</v>
      </c>
      <c r="EA2360">
        <v>20299</v>
      </c>
      <c r="EB2360" t="s">
        <v>702</v>
      </c>
      <c r="EC2360">
        <v>13505</v>
      </c>
      <c r="ED2360">
        <v>542</v>
      </c>
      <c r="EE2360">
        <v>66.5</v>
      </c>
      <c r="EF2360">
        <v>2.7</v>
      </c>
      <c r="EG2360">
        <v>5279</v>
      </c>
      <c r="EH2360">
        <v>145</v>
      </c>
      <c r="EI2360">
        <v>26</v>
      </c>
      <c r="EJ2360">
        <v>0.7</v>
      </c>
      <c r="EK2360">
        <v>183</v>
      </c>
      <c r="EL2360">
        <v>140</v>
      </c>
      <c r="EM2360">
        <v>0.9</v>
      </c>
      <c r="EN2360">
        <v>0.7</v>
      </c>
      <c r="EO2360">
        <v>0</v>
      </c>
      <c r="EP2360">
        <v>23</v>
      </c>
      <c r="EQ2360">
        <v>0</v>
      </c>
      <c r="ER2360">
        <v>0.2</v>
      </c>
      <c r="ES2360">
        <v>0</v>
      </c>
      <c r="ET2360">
        <v>23</v>
      </c>
      <c r="EU2360">
        <v>0</v>
      </c>
      <c r="EV2360">
        <v>0.2</v>
      </c>
      <c r="EW2360">
        <v>1628</v>
      </c>
      <c r="EX2360">
        <v>517</v>
      </c>
      <c r="EY2360">
        <v>8</v>
      </c>
      <c r="EZ2360">
        <v>2.5</v>
      </c>
      <c r="FA2360">
        <v>20299</v>
      </c>
      <c r="FB2360" t="s">
        <v>703</v>
      </c>
      <c r="FC2360">
        <v>20299</v>
      </c>
      <c r="FD2360" t="s">
        <v>702</v>
      </c>
      <c r="FE2360">
        <v>3165</v>
      </c>
      <c r="FF2360" t="s">
        <v>703</v>
      </c>
      <c r="FG2360">
        <v>15.6</v>
      </c>
      <c r="FH2360" t="s">
        <v>703</v>
      </c>
      <c r="FI2360">
        <v>1769</v>
      </c>
      <c r="FJ2360">
        <v>588</v>
      </c>
      <c r="FK2360">
        <v>8.6999999999999993</v>
      </c>
      <c r="FL2360">
        <v>2.9</v>
      </c>
      <c r="FM2360">
        <v>99</v>
      </c>
      <c r="FN2360">
        <v>85</v>
      </c>
      <c r="FO2360">
        <v>0.5</v>
      </c>
      <c r="FP2360">
        <v>0.4</v>
      </c>
      <c r="FQ2360">
        <v>19</v>
      </c>
      <c r="FR2360">
        <v>31</v>
      </c>
      <c r="FS2360">
        <v>0.1</v>
      </c>
      <c r="FT2360">
        <v>0.2</v>
      </c>
      <c r="FU2360">
        <v>1278</v>
      </c>
      <c r="FV2360">
        <v>603</v>
      </c>
      <c r="FW2360">
        <v>6.3</v>
      </c>
      <c r="FX2360">
        <v>3</v>
      </c>
      <c r="FY2360">
        <v>17134</v>
      </c>
      <c r="FZ2360" t="s">
        <v>703</v>
      </c>
      <c r="GA2360">
        <v>84.4</v>
      </c>
      <c r="GB2360" t="s">
        <v>703</v>
      </c>
      <c r="GC2360">
        <v>11763</v>
      </c>
      <c r="GD2360">
        <v>23</v>
      </c>
      <c r="GE2360">
        <v>57.9</v>
      </c>
      <c r="GF2360">
        <v>0.2</v>
      </c>
      <c r="GG2360">
        <v>5069</v>
      </c>
      <c r="GH2360">
        <v>190</v>
      </c>
      <c r="GI2360">
        <v>25</v>
      </c>
      <c r="GJ2360">
        <v>0.9</v>
      </c>
      <c r="GK2360">
        <v>19</v>
      </c>
      <c r="GL2360">
        <v>23</v>
      </c>
      <c r="GM2360">
        <v>0.1</v>
      </c>
      <c r="GN2360">
        <v>0.1</v>
      </c>
      <c r="GO2360">
        <v>0</v>
      </c>
      <c r="GP2360">
        <v>23</v>
      </c>
      <c r="GQ2360">
        <v>0</v>
      </c>
      <c r="GR2360">
        <v>0.2</v>
      </c>
      <c r="GS2360">
        <v>0</v>
      </c>
      <c r="GT2360">
        <v>23</v>
      </c>
      <c r="GU2360">
        <v>0</v>
      </c>
      <c r="GV2360">
        <v>0.2</v>
      </c>
      <c r="GW2360">
        <v>0</v>
      </c>
      <c r="GX2360">
        <v>23</v>
      </c>
      <c r="GY2360">
        <v>0</v>
      </c>
      <c r="GZ2360">
        <v>0.2</v>
      </c>
      <c r="HA2360">
        <v>283</v>
      </c>
      <c r="HB2360">
        <v>189</v>
      </c>
      <c r="HC2360">
        <v>1.4</v>
      </c>
      <c r="HD2360">
        <v>0.9</v>
      </c>
      <c r="HE2360">
        <v>0</v>
      </c>
      <c r="HF2360">
        <v>23</v>
      </c>
      <c r="HG2360">
        <v>0</v>
      </c>
      <c r="HH2360">
        <v>0.2</v>
      </c>
      <c r="HI2360">
        <v>283</v>
      </c>
      <c r="HJ2360">
        <v>189</v>
      </c>
      <c r="HK2360">
        <v>1.4</v>
      </c>
      <c r="HL2360">
        <v>0.9</v>
      </c>
      <c r="HM2360">
        <v>9384</v>
      </c>
      <c r="HN2360">
        <v>91</v>
      </c>
      <c r="HO2360" t="s">
        <v>702</v>
      </c>
      <c r="HP2360" t="s">
        <v>702</v>
      </c>
      <c r="HQ2360">
        <v>14431</v>
      </c>
      <c r="HR2360">
        <v>294</v>
      </c>
      <c r="HS2360">
        <v>14431</v>
      </c>
      <c r="HT2360" t="s">
        <v>702</v>
      </c>
      <c r="HU2360">
        <v>6958</v>
      </c>
      <c r="HV2360">
        <v>205</v>
      </c>
      <c r="HW2360">
        <v>48.2</v>
      </c>
      <c r="HX2360">
        <v>0.7</v>
      </c>
      <c r="HY2360">
        <v>7473</v>
      </c>
      <c r="HZ2360">
        <v>148</v>
      </c>
      <c r="IA2360">
        <v>51.8</v>
      </c>
      <c r="IB2360">
        <v>0.7</v>
      </c>
      <c r="IC2360">
        <v>20299</v>
      </c>
      <c r="ID2360" t="s">
        <v>703</v>
      </c>
      <c r="IE2360">
        <v>20299</v>
      </c>
      <c r="IF2360" t="s">
        <v>702</v>
      </c>
      <c r="IG2360">
        <v>10200</v>
      </c>
      <c r="IH2360">
        <v>161</v>
      </c>
      <c r="II2360">
        <v>50.2</v>
      </c>
      <c r="IJ2360">
        <v>0.8</v>
      </c>
      <c r="IK2360">
        <v>10099</v>
      </c>
      <c r="IL2360">
        <v>161</v>
      </c>
      <c r="IM2360">
        <v>49.8</v>
      </c>
      <c r="IN2360">
        <v>0.8</v>
      </c>
      <c r="IO2360">
        <v>101</v>
      </c>
      <c r="IP2360">
        <v>3.2</v>
      </c>
      <c r="IQ2360" t="s">
        <v>702</v>
      </c>
      <c r="IR2360" t="s">
        <v>702</v>
      </c>
      <c r="IS2360">
        <v>1249</v>
      </c>
      <c r="IT2360" t="s">
        <v>703</v>
      </c>
      <c r="IU2360">
        <v>6.2</v>
      </c>
      <c r="IV2360" t="s">
        <v>703</v>
      </c>
      <c r="IW2360">
        <v>1343</v>
      </c>
      <c r="IX2360">
        <v>178</v>
      </c>
      <c r="IY2360">
        <v>6.6</v>
      </c>
      <c r="IZ2360">
        <v>0.9</v>
      </c>
      <c r="JA2360">
        <v>1153</v>
      </c>
      <c r="JB2360">
        <v>178</v>
      </c>
      <c r="JC2360">
        <v>5.7</v>
      </c>
      <c r="JD2360">
        <v>0.9</v>
      </c>
      <c r="JE2360">
        <v>1502</v>
      </c>
      <c r="JF2360">
        <v>151</v>
      </c>
      <c r="JG2360">
        <v>7.4</v>
      </c>
      <c r="JH2360">
        <v>0.7</v>
      </c>
      <c r="JI2360">
        <v>983</v>
      </c>
      <c r="JJ2360">
        <v>164</v>
      </c>
      <c r="JK2360">
        <v>4.8</v>
      </c>
      <c r="JL2360">
        <v>0.8</v>
      </c>
      <c r="JM2360">
        <v>2067</v>
      </c>
      <c r="JN2360">
        <v>212</v>
      </c>
      <c r="JO2360">
        <v>10.199999999999999</v>
      </c>
      <c r="JP2360">
        <v>1</v>
      </c>
      <c r="JQ2360">
        <v>2525</v>
      </c>
      <c r="JR2360">
        <v>215</v>
      </c>
      <c r="JS2360">
        <v>12.4</v>
      </c>
      <c r="JT2360">
        <v>1.1000000000000001</v>
      </c>
      <c r="JU2360">
        <v>2794</v>
      </c>
      <c r="JV2360">
        <v>193</v>
      </c>
      <c r="JW2360">
        <v>13.8</v>
      </c>
      <c r="JX2360">
        <v>0.9</v>
      </c>
      <c r="JY2360">
        <v>1558</v>
      </c>
      <c r="JZ2360">
        <v>182</v>
      </c>
      <c r="KA2360">
        <v>7.7</v>
      </c>
      <c r="KB2360">
        <v>0.9</v>
      </c>
      <c r="KC2360">
        <v>1307</v>
      </c>
      <c r="KD2360">
        <v>189</v>
      </c>
      <c r="KE2360">
        <v>6.4</v>
      </c>
      <c r="KF2360">
        <v>0.9</v>
      </c>
      <c r="KG2360">
        <v>2195</v>
      </c>
      <c r="KH2360">
        <v>32</v>
      </c>
      <c r="KI2360">
        <v>10.8</v>
      </c>
      <c r="KJ2360">
        <v>0.2</v>
      </c>
      <c r="KK2360">
        <v>1155</v>
      </c>
      <c r="KL2360">
        <v>146</v>
      </c>
      <c r="KM2360">
        <v>5.7</v>
      </c>
      <c r="KN2360">
        <v>0.7</v>
      </c>
      <c r="KO2360">
        <v>468</v>
      </c>
      <c r="KP2360">
        <v>145</v>
      </c>
      <c r="KQ2360">
        <v>2.2999999999999998</v>
      </c>
      <c r="KR2360">
        <v>0.7</v>
      </c>
      <c r="KS2360">
        <v>41.9</v>
      </c>
      <c r="KT2360">
        <v>1.5</v>
      </c>
      <c r="KU2360" t="s">
        <v>702</v>
      </c>
      <c r="KV2360" t="s">
        <v>702</v>
      </c>
      <c r="KW2360">
        <v>4462</v>
      </c>
      <c r="KX2360" t="s">
        <v>703</v>
      </c>
      <c r="KY2360">
        <v>22</v>
      </c>
      <c r="KZ2360" t="s">
        <v>703</v>
      </c>
      <c r="LA2360">
        <v>16295</v>
      </c>
      <c r="LB2360">
        <v>76</v>
      </c>
      <c r="LC2360">
        <v>80.3</v>
      </c>
      <c r="LD2360">
        <v>0.4</v>
      </c>
      <c r="LE2360">
        <v>15837</v>
      </c>
      <c r="LF2360" t="s">
        <v>703</v>
      </c>
      <c r="LG2360">
        <v>78</v>
      </c>
      <c r="LH2360" t="s">
        <v>703</v>
      </c>
      <c r="LI2360">
        <v>14896</v>
      </c>
      <c r="LJ2360">
        <v>158</v>
      </c>
      <c r="LK2360">
        <v>73.400000000000006</v>
      </c>
      <c r="LL2360">
        <v>0.8</v>
      </c>
      <c r="LM2360">
        <v>4573</v>
      </c>
      <c r="LN2360">
        <v>157</v>
      </c>
      <c r="LO2360">
        <v>22.5</v>
      </c>
      <c r="LP2360">
        <v>0.8</v>
      </c>
      <c r="LQ2360">
        <v>3818</v>
      </c>
      <c r="LR2360">
        <v>43</v>
      </c>
      <c r="LS2360">
        <v>18.8</v>
      </c>
      <c r="LT2360">
        <v>0.2</v>
      </c>
      <c r="LU2360">
        <v>15837</v>
      </c>
      <c r="LV2360" t="s">
        <v>703</v>
      </c>
      <c r="LW2360">
        <v>15837</v>
      </c>
      <c r="LX2360" t="s">
        <v>702</v>
      </c>
      <c r="LY2360">
        <v>7902</v>
      </c>
      <c r="LZ2360">
        <v>45</v>
      </c>
      <c r="MA2360">
        <v>49.9</v>
      </c>
      <c r="MB2360">
        <v>0.3</v>
      </c>
      <c r="MC2360">
        <v>7935</v>
      </c>
      <c r="MD2360">
        <v>44</v>
      </c>
      <c r="ME2360">
        <v>50.1</v>
      </c>
      <c r="MF2360">
        <v>0.3</v>
      </c>
      <c r="MG2360">
        <v>99.6</v>
      </c>
      <c r="MH2360">
        <v>1.1000000000000001</v>
      </c>
      <c r="MI2360" t="s">
        <v>702</v>
      </c>
      <c r="MJ2360" t="s">
        <v>702</v>
      </c>
      <c r="MK2360">
        <v>3818</v>
      </c>
      <c r="ML2360">
        <v>43</v>
      </c>
      <c r="MM2360">
        <v>3818</v>
      </c>
      <c r="MN2360" t="s">
        <v>702</v>
      </c>
      <c r="MO2360">
        <v>1722</v>
      </c>
      <c r="MP2360">
        <v>33</v>
      </c>
      <c r="MQ2360">
        <v>45.1</v>
      </c>
      <c r="MR2360">
        <v>0.5</v>
      </c>
      <c r="MS2360">
        <v>2096</v>
      </c>
      <c r="MT2360">
        <v>24</v>
      </c>
      <c r="MU2360">
        <v>54.9</v>
      </c>
      <c r="MV2360">
        <v>2357</v>
      </c>
      <c r="MW2360" s="2" t="s">
        <v>9512</v>
      </c>
      <c r="MX2360">
        <f t="shared" ca="1" si="118"/>
        <v>20299</v>
      </c>
      <c r="MY2360">
        <f t="shared" ca="1" si="118"/>
        <v>11763</v>
      </c>
      <c r="MZ2360">
        <f t="shared" ca="1" si="118"/>
        <v>5069</v>
      </c>
      <c r="NA2360">
        <f t="shared" ca="1" si="117"/>
        <v>0</v>
      </c>
      <c r="NB2360">
        <f t="shared" ca="1" si="117"/>
        <v>3165</v>
      </c>
      <c r="NC2360">
        <f t="shared" ca="1" si="117"/>
        <v>19</v>
      </c>
      <c r="ND2360">
        <f t="shared" ca="1" si="117"/>
        <v>0</v>
      </c>
      <c r="NE2360">
        <f t="shared" ca="1" si="116"/>
        <v>283</v>
      </c>
    </row>
    <row r="2361" spans="2:369" x14ac:dyDescent="0.25">
      <c r="B2361" t="s">
        <v>5420</v>
      </c>
      <c r="C2361" t="s">
        <v>5421</v>
      </c>
      <c r="D2361">
        <v>0.1</v>
      </c>
      <c r="E2361">
        <v>77.900000000000006</v>
      </c>
      <c r="F2361">
        <v>0.1</v>
      </c>
      <c r="G2361" t="s">
        <v>702</v>
      </c>
      <c r="H2361" t="s">
        <v>702</v>
      </c>
      <c r="I2361">
        <v>302195</v>
      </c>
      <c r="J2361" t="s">
        <v>703</v>
      </c>
      <c r="K2361">
        <v>302195</v>
      </c>
      <c r="L2361" t="s">
        <v>702</v>
      </c>
      <c r="M2361">
        <v>295606</v>
      </c>
      <c r="N2361">
        <v>844</v>
      </c>
      <c r="O2361">
        <v>97.8</v>
      </c>
      <c r="P2361">
        <v>0.3</v>
      </c>
      <c r="Q2361">
        <v>6589</v>
      </c>
      <c r="R2361">
        <v>844</v>
      </c>
      <c r="S2361">
        <v>2.2000000000000002</v>
      </c>
      <c r="T2361">
        <v>0.3</v>
      </c>
      <c r="U2361">
        <v>295606</v>
      </c>
      <c r="V2361">
        <v>844</v>
      </c>
      <c r="W2361">
        <v>97.8</v>
      </c>
      <c r="X2361">
        <v>0.3</v>
      </c>
      <c r="Y2361">
        <v>221844</v>
      </c>
      <c r="Z2361">
        <v>942</v>
      </c>
      <c r="AA2361">
        <v>73.400000000000006</v>
      </c>
      <c r="AB2361">
        <v>0.3</v>
      </c>
      <c r="AC2361">
        <v>61724</v>
      </c>
      <c r="AD2361">
        <v>773</v>
      </c>
      <c r="AE2361">
        <v>20.399999999999999</v>
      </c>
      <c r="AF2361">
        <v>0.3</v>
      </c>
      <c r="AG2361">
        <v>526</v>
      </c>
      <c r="AH2361">
        <v>165</v>
      </c>
      <c r="AI2361">
        <v>0.2</v>
      </c>
      <c r="AJ2361">
        <v>0.1</v>
      </c>
      <c r="AK2361">
        <v>60</v>
      </c>
      <c r="AL2361">
        <v>46</v>
      </c>
      <c r="AM2361">
        <v>0</v>
      </c>
      <c r="AN2361">
        <v>0.1</v>
      </c>
      <c r="AO2361">
        <v>0</v>
      </c>
      <c r="AP2361">
        <v>29</v>
      </c>
      <c r="AQ2361">
        <v>0</v>
      </c>
      <c r="AR2361">
        <v>0.1</v>
      </c>
      <c r="AS2361">
        <v>0</v>
      </c>
      <c r="AT2361">
        <v>29</v>
      </c>
      <c r="AU2361">
        <v>0</v>
      </c>
      <c r="AV2361">
        <v>0.1</v>
      </c>
      <c r="AW2361">
        <v>0</v>
      </c>
      <c r="AX2361">
        <v>29</v>
      </c>
      <c r="AY2361">
        <v>0</v>
      </c>
      <c r="AZ2361">
        <v>0.1</v>
      </c>
      <c r="BA2361">
        <v>6744</v>
      </c>
      <c r="BB2361">
        <v>280</v>
      </c>
      <c r="BC2361">
        <v>2.2000000000000002</v>
      </c>
      <c r="BD2361">
        <v>0.1</v>
      </c>
      <c r="BE2361">
        <v>1194</v>
      </c>
      <c r="BF2361">
        <v>348</v>
      </c>
      <c r="BG2361">
        <v>0.4</v>
      </c>
      <c r="BH2361">
        <v>0.1</v>
      </c>
      <c r="BI2361">
        <v>567</v>
      </c>
      <c r="BJ2361">
        <v>268</v>
      </c>
      <c r="BK2361">
        <v>0.2</v>
      </c>
      <c r="BL2361">
        <v>0.1</v>
      </c>
      <c r="BM2361">
        <v>538</v>
      </c>
      <c r="BN2361">
        <v>246</v>
      </c>
      <c r="BO2361">
        <v>0.2</v>
      </c>
      <c r="BP2361">
        <v>0.1</v>
      </c>
      <c r="BQ2361">
        <v>77</v>
      </c>
      <c r="BR2361">
        <v>72</v>
      </c>
      <c r="BS2361">
        <v>0</v>
      </c>
      <c r="BT2361">
        <v>0.1</v>
      </c>
      <c r="BU2361">
        <v>274</v>
      </c>
      <c r="BV2361">
        <v>130</v>
      </c>
      <c r="BW2361">
        <v>0.1</v>
      </c>
      <c r="BX2361">
        <v>0.1</v>
      </c>
      <c r="BY2361">
        <v>367</v>
      </c>
      <c r="BZ2361">
        <v>240</v>
      </c>
      <c r="CA2361">
        <v>0.1</v>
      </c>
      <c r="CB2361">
        <v>0.1</v>
      </c>
      <c r="CC2361">
        <v>3727</v>
      </c>
      <c r="CD2361">
        <v>499</v>
      </c>
      <c r="CE2361">
        <v>1.2</v>
      </c>
      <c r="CF2361">
        <v>0.2</v>
      </c>
      <c r="CG2361">
        <v>75</v>
      </c>
      <c r="CH2361">
        <v>49</v>
      </c>
      <c r="CI2361">
        <v>0</v>
      </c>
      <c r="CJ2361">
        <v>0.1</v>
      </c>
      <c r="CK2361">
        <v>26</v>
      </c>
      <c r="CL2361">
        <v>34</v>
      </c>
      <c r="CM2361">
        <v>0</v>
      </c>
      <c r="CN2361">
        <v>0.1</v>
      </c>
      <c r="CO2361">
        <v>4</v>
      </c>
      <c r="CP2361">
        <v>6</v>
      </c>
      <c r="CQ2361">
        <v>0</v>
      </c>
      <c r="CR2361">
        <v>0.1</v>
      </c>
      <c r="CS2361">
        <v>14</v>
      </c>
      <c r="CT2361">
        <v>20</v>
      </c>
      <c r="CU2361">
        <v>0</v>
      </c>
      <c r="CV2361">
        <v>0.1</v>
      </c>
      <c r="CW2361">
        <v>31</v>
      </c>
      <c r="CX2361">
        <v>35</v>
      </c>
      <c r="CY2361">
        <v>0</v>
      </c>
      <c r="CZ2361">
        <v>0.1</v>
      </c>
      <c r="DA2361">
        <v>4693</v>
      </c>
      <c r="DB2361">
        <v>957</v>
      </c>
      <c r="DC2361">
        <v>1.6</v>
      </c>
      <c r="DD2361">
        <v>0.3</v>
      </c>
      <c r="DE2361">
        <v>6589</v>
      </c>
      <c r="DF2361">
        <v>844</v>
      </c>
      <c r="DG2361">
        <v>2.2000000000000002</v>
      </c>
      <c r="DH2361">
        <v>0.3</v>
      </c>
      <c r="DI2361">
        <v>2596</v>
      </c>
      <c r="DJ2361">
        <v>517</v>
      </c>
      <c r="DK2361">
        <v>0.9</v>
      </c>
      <c r="DL2361">
        <v>0.2</v>
      </c>
      <c r="DM2361">
        <v>1145</v>
      </c>
      <c r="DN2361">
        <v>184</v>
      </c>
      <c r="DO2361">
        <v>0.4</v>
      </c>
      <c r="DP2361">
        <v>0.1</v>
      </c>
      <c r="DQ2361">
        <v>901</v>
      </c>
      <c r="DR2361">
        <v>252</v>
      </c>
      <c r="DS2361">
        <v>0.3</v>
      </c>
      <c r="DT2361">
        <v>0.1</v>
      </c>
      <c r="DU2361">
        <v>596</v>
      </c>
      <c r="DV2361">
        <v>379</v>
      </c>
      <c r="DW2361">
        <v>0.2</v>
      </c>
      <c r="DX2361">
        <v>0.1</v>
      </c>
      <c r="DY2361">
        <v>302195</v>
      </c>
      <c r="DZ2361" t="s">
        <v>703</v>
      </c>
      <c r="EA2361">
        <v>302195</v>
      </c>
      <c r="EB2361" t="s">
        <v>702</v>
      </c>
      <c r="EC2361">
        <v>227317</v>
      </c>
      <c r="ED2361">
        <v>1249</v>
      </c>
      <c r="EE2361">
        <v>75.2</v>
      </c>
      <c r="EF2361">
        <v>0.4</v>
      </c>
      <c r="EG2361">
        <v>65549</v>
      </c>
      <c r="EH2361">
        <v>226</v>
      </c>
      <c r="EI2361">
        <v>21.7</v>
      </c>
      <c r="EJ2361">
        <v>0.1</v>
      </c>
      <c r="EK2361">
        <v>2605</v>
      </c>
      <c r="EL2361">
        <v>448</v>
      </c>
      <c r="EM2361">
        <v>0.9</v>
      </c>
      <c r="EN2361">
        <v>0.1</v>
      </c>
      <c r="EO2361">
        <v>8134</v>
      </c>
      <c r="EP2361">
        <v>250</v>
      </c>
      <c r="EQ2361">
        <v>2.7</v>
      </c>
      <c r="ER2361">
        <v>0.1</v>
      </c>
      <c r="ES2361">
        <v>292</v>
      </c>
      <c r="ET2361">
        <v>108</v>
      </c>
      <c r="EU2361">
        <v>0.1</v>
      </c>
      <c r="EV2361">
        <v>0.1</v>
      </c>
      <c r="EW2361">
        <v>5319</v>
      </c>
      <c r="EX2361">
        <v>982</v>
      </c>
      <c r="EY2361">
        <v>1.8</v>
      </c>
      <c r="EZ2361">
        <v>0.3</v>
      </c>
      <c r="FA2361">
        <v>302195</v>
      </c>
      <c r="FB2361" t="s">
        <v>703</v>
      </c>
      <c r="FC2361">
        <v>302195</v>
      </c>
      <c r="FD2361" t="s">
        <v>702</v>
      </c>
      <c r="FE2361">
        <v>20137</v>
      </c>
      <c r="FF2361" t="s">
        <v>703</v>
      </c>
      <c r="FG2361">
        <v>6.7</v>
      </c>
      <c r="FH2361" t="s">
        <v>703</v>
      </c>
      <c r="FI2361">
        <v>14054</v>
      </c>
      <c r="FJ2361">
        <v>677</v>
      </c>
      <c r="FK2361">
        <v>4.7</v>
      </c>
      <c r="FL2361">
        <v>0.2</v>
      </c>
      <c r="FM2361">
        <v>1735</v>
      </c>
      <c r="FN2361">
        <v>438</v>
      </c>
      <c r="FO2361">
        <v>0.6</v>
      </c>
      <c r="FP2361">
        <v>0.1</v>
      </c>
      <c r="FQ2361">
        <v>369</v>
      </c>
      <c r="FR2361">
        <v>141</v>
      </c>
      <c r="FS2361">
        <v>0.1</v>
      </c>
      <c r="FT2361">
        <v>0.1</v>
      </c>
      <c r="FU2361">
        <v>3979</v>
      </c>
      <c r="FV2361">
        <v>644</v>
      </c>
      <c r="FW2361">
        <v>1.3</v>
      </c>
      <c r="FX2361">
        <v>0.2</v>
      </c>
      <c r="FY2361">
        <v>282058</v>
      </c>
      <c r="FZ2361" t="s">
        <v>703</v>
      </c>
      <c r="GA2361">
        <v>93.3</v>
      </c>
      <c r="GB2361" t="s">
        <v>703</v>
      </c>
      <c r="GC2361">
        <v>207276</v>
      </c>
      <c r="GD2361">
        <v>168</v>
      </c>
      <c r="GE2361">
        <v>68.599999999999994</v>
      </c>
      <c r="GF2361">
        <v>0.1</v>
      </c>
      <c r="GG2361">
        <v>61317</v>
      </c>
      <c r="GH2361">
        <v>755</v>
      </c>
      <c r="GI2361">
        <v>20.3</v>
      </c>
      <c r="GJ2361">
        <v>0.2</v>
      </c>
      <c r="GK2361">
        <v>480</v>
      </c>
      <c r="GL2361">
        <v>156</v>
      </c>
      <c r="GM2361">
        <v>0.2</v>
      </c>
      <c r="GN2361">
        <v>0.1</v>
      </c>
      <c r="GO2361">
        <v>6703</v>
      </c>
      <c r="GP2361">
        <v>278</v>
      </c>
      <c r="GQ2361">
        <v>2.2000000000000002</v>
      </c>
      <c r="GR2361">
        <v>0.1</v>
      </c>
      <c r="GS2361">
        <v>71</v>
      </c>
      <c r="GT2361">
        <v>48</v>
      </c>
      <c r="GU2361">
        <v>0</v>
      </c>
      <c r="GV2361">
        <v>0.1</v>
      </c>
      <c r="GW2361">
        <v>336</v>
      </c>
      <c r="GX2361">
        <v>180</v>
      </c>
      <c r="GY2361">
        <v>0.1</v>
      </c>
      <c r="GZ2361">
        <v>0.1</v>
      </c>
      <c r="HA2361">
        <v>5875</v>
      </c>
      <c r="HB2361">
        <v>820</v>
      </c>
      <c r="HC2361">
        <v>1.9</v>
      </c>
      <c r="HD2361">
        <v>0.3</v>
      </c>
      <c r="HE2361">
        <v>111</v>
      </c>
      <c r="HF2361">
        <v>70</v>
      </c>
      <c r="HG2361">
        <v>0</v>
      </c>
      <c r="HH2361">
        <v>0.1</v>
      </c>
      <c r="HI2361">
        <v>5764</v>
      </c>
      <c r="HJ2361">
        <v>806</v>
      </c>
      <c r="HK2361">
        <v>1.9</v>
      </c>
      <c r="HL2361">
        <v>0.3</v>
      </c>
      <c r="HM2361">
        <v>127850</v>
      </c>
      <c r="HN2361">
        <v>234</v>
      </c>
      <c r="HO2361" t="s">
        <v>702</v>
      </c>
      <c r="HP2361" t="s">
        <v>702</v>
      </c>
      <c r="HQ2361">
        <v>222049</v>
      </c>
      <c r="HR2361">
        <v>768</v>
      </c>
      <c r="HS2361">
        <v>222049</v>
      </c>
      <c r="HT2361" t="s">
        <v>702</v>
      </c>
      <c r="HU2361">
        <v>105741</v>
      </c>
      <c r="HV2361">
        <v>456</v>
      </c>
      <c r="HW2361">
        <v>47.6</v>
      </c>
      <c r="HX2361">
        <v>0.1</v>
      </c>
      <c r="HY2361">
        <v>116308</v>
      </c>
      <c r="HZ2361">
        <v>477</v>
      </c>
      <c r="IA2361">
        <v>52.4</v>
      </c>
      <c r="IB2361">
        <v>0.1</v>
      </c>
      <c r="IC2361">
        <v>302195</v>
      </c>
      <c r="ID2361" t="s">
        <v>703</v>
      </c>
      <c r="IE2361">
        <v>302195</v>
      </c>
      <c r="IF2361" t="s">
        <v>702</v>
      </c>
      <c r="IG2361">
        <v>146535</v>
      </c>
      <c r="IH2361">
        <v>111</v>
      </c>
      <c r="II2361">
        <v>48.5</v>
      </c>
      <c r="IJ2361">
        <v>0.1</v>
      </c>
      <c r="IK2361">
        <v>155660</v>
      </c>
      <c r="IL2361">
        <v>111</v>
      </c>
      <c r="IM2361">
        <v>51.5</v>
      </c>
      <c r="IN2361">
        <v>0.1</v>
      </c>
      <c r="IO2361">
        <v>94.1</v>
      </c>
      <c r="IP2361">
        <v>0.1</v>
      </c>
      <c r="IQ2361" t="s">
        <v>702</v>
      </c>
      <c r="IR2361" t="s">
        <v>702</v>
      </c>
      <c r="IS2361">
        <v>18323</v>
      </c>
      <c r="IT2361">
        <v>40</v>
      </c>
      <c r="IU2361">
        <v>6.1</v>
      </c>
      <c r="IV2361">
        <v>0.1</v>
      </c>
      <c r="IW2361">
        <v>19787</v>
      </c>
      <c r="IX2361">
        <v>707</v>
      </c>
      <c r="IY2361">
        <v>6.5</v>
      </c>
      <c r="IZ2361">
        <v>0.2</v>
      </c>
      <c r="JA2361">
        <v>20154</v>
      </c>
      <c r="JB2361">
        <v>713</v>
      </c>
      <c r="JC2361">
        <v>6.7</v>
      </c>
      <c r="JD2361">
        <v>0.2</v>
      </c>
      <c r="JE2361">
        <v>20352</v>
      </c>
      <c r="JF2361">
        <v>58</v>
      </c>
      <c r="JG2361">
        <v>6.7</v>
      </c>
      <c r="JH2361">
        <v>0.1</v>
      </c>
      <c r="JI2361">
        <v>20240</v>
      </c>
      <c r="JJ2361">
        <v>56</v>
      </c>
      <c r="JK2361">
        <v>6.7</v>
      </c>
      <c r="JL2361">
        <v>0.1</v>
      </c>
      <c r="JM2361">
        <v>39663</v>
      </c>
      <c r="JN2361">
        <v>75</v>
      </c>
      <c r="JO2361">
        <v>13.1</v>
      </c>
      <c r="JP2361">
        <v>0.1</v>
      </c>
      <c r="JQ2361">
        <v>36594</v>
      </c>
      <c r="JR2361">
        <v>49</v>
      </c>
      <c r="JS2361">
        <v>12.1</v>
      </c>
      <c r="JT2361">
        <v>0.1</v>
      </c>
      <c r="JU2361">
        <v>41263</v>
      </c>
      <c r="JV2361">
        <v>52</v>
      </c>
      <c r="JW2361">
        <v>13.7</v>
      </c>
      <c r="JX2361">
        <v>0.1</v>
      </c>
      <c r="JY2361">
        <v>19971</v>
      </c>
      <c r="JZ2361">
        <v>677</v>
      </c>
      <c r="KA2361">
        <v>6.6</v>
      </c>
      <c r="KB2361">
        <v>0.2</v>
      </c>
      <c r="KC2361">
        <v>18386</v>
      </c>
      <c r="KD2361">
        <v>681</v>
      </c>
      <c r="KE2361">
        <v>6.1</v>
      </c>
      <c r="KF2361">
        <v>0.2</v>
      </c>
      <c r="KG2361">
        <v>28502</v>
      </c>
      <c r="KH2361">
        <v>134</v>
      </c>
      <c r="KI2361">
        <v>9.4</v>
      </c>
      <c r="KJ2361">
        <v>0.1</v>
      </c>
      <c r="KK2361">
        <v>13876</v>
      </c>
      <c r="KL2361">
        <v>406</v>
      </c>
      <c r="KM2361">
        <v>4.5999999999999996</v>
      </c>
      <c r="KN2361">
        <v>0.1</v>
      </c>
      <c r="KO2361">
        <v>5084</v>
      </c>
      <c r="KP2361">
        <v>403</v>
      </c>
      <c r="KQ2361">
        <v>1.7</v>
      </c>
      <c r="KR2361">
        <v>0.1</v>
      </c>
      <c r="KS2361">
        <v>38.200000000000003</v>
      </c>
      <c r="KT2361">
        <v>0.2</v>
      </c>
      <c r="KU2361" t="s">
        <v>702</v>
      </c>
      <c r="KV2361" t="s">
        <v>702</v>
      </c>
      <c r="KW2361">
        <v>70456</v>
      </c>
      <c r="KX2361">
        <v>16</v>
      </c>
      <c r="KY2361">
        <v>23.3</v>
      </c>
      <c r="KZ2361">
        <v>0.1</v>
      </c>
      <c r="LA2361">
        <v>239693</v>
      </c>
      <c r="LB2361">
        <v>412</v>
      </c>
      <c r="LC2361">
        <v>79.3</v>
      </c>
      <c r="LD2361">
        <v>0.1</v>
      </c>
      <c r="LE2361">
        <v>231739</v>
      </c>
      <c r="LF2361">
        <v>16</v>
      </c>
      <c r="LG2361">
        <v>76.7</v>
      </c>
      <c r="LH2361">
        <v>0.1</v>
      </c>
      <c r="LI2361">
        <v>219439</v>
      </c>
      <c r="LJ2361">
        <v>502</v>
      </c>
      <c r="LK2361">
        <v>72.599999999999994</v>
      </c>
      <c r="LL2361">
        <v>0.2</v>
      </c>
      <c r="LM2361">
        <v>58235</v>
      </c>
      <c r="LN2361">
        <v>711</v>
      </c>
      <c r="LO2361">
        <v>19.3</v>
      </c>
      <c r="LP2361">
        <v>0.2</v>
      </c>
      <c r="LQ2361">
        <v>47462</v>
      </c>
      <c r="LR2361">
        <v>54</v>
      </c>
      <c r="LS2361">
        <v>15.7</v>
      </c>
      <c r="LT2361">
        <v>0.1</v>
      </c>
      <c r="LU2361">
        <v>231739</v>
      </c>
      <c r="LV2361">
        <v>16</v>
      </c>
      <c r="LW2361">
        <v>231739</v>
      </c>
      <c r="LX2361" t="s">
        <v>702</v>
      </c>
      <c r="LY2361">
        <v>110753</v>
      </c>
      <c r="LZ2361">
        <v>29</v>
      </c>
      <c r="MA2361">
        <v>47.8</v>
      </c>
      <c r="MB2361">
        <v>0.1</v>
      </c>
      <c r="MC2361">
        <v>120986</v>
      </c>
      <c r="MD2361">
        <v>25</v>
      </c>
      <c r="ME2361">
        <v>52.2</v>
      </c>
      <c r="MF2361">
        <v>0.1</v>
      </c>
      <c r="MG2361">
        <v>91.5</v>
      </c>
      <c r="MH2361">
        <v>0.1</v>
      </c>
      <c r="MI2361" t="s">
        <v>702</v>
      </c>
      <c r="MJ2361" t="s">
        <v>702</v>
      </c>
      <c r="MK2361">
        <v>47462</v>
      </c>
      <c r="ML2361">
        <v>54</v>
      </c>
      <c r="MM2361">
        <v>47462</v>
      </c>
      <c r="MN2361" t="s">
        <v>702</v>
      </c>
      <c r="MO2361">
        <v>20785</v>
      </c>
      <c r="MP2361">
        <v>28</v>
      </c>
      <c r="MQ2361">
        <v>43.8</v>
      </c>
      <c r="MR2361">
        <v>0.1</v>
      </c>
      <c r="MS2361">
        <v>26677</v>
      </c>
      <c r="MT2361">
        <v>41</v>
      </c>
      <c r="MU2361">
        <v>56.2</v>
      </c>
      <c r="MV2361">
        <v>2358</v>
      </c>
      <c r="MW2361" s="2" t="s">
        <v>9513</v>
      </c>
      <c r="MX2361">
        <f t="shared" ca="1" si="118"/>
        <v>302195</v>
      </c>
      <c r="MY2361">
        <f t="shared" ca="1" si="118"/>
        <v>207276</v>
      </c>
      <c r="MZ2361">
        <f t="shared" ca="1" si="118"/>
        <v>61317</v>
      </c>
      <c r="NA2361">
        <f t="shared" ca="1" si="117"/>
        <v>6703</v>
      </c>
      <c r="NB2361">
        <f t="shared" ca="1" si="117"/>
        <v>20137</v>
      </c>
      <c r="NC2361">
        <f t="shared" ca="1" si="117"/>
        <v>480</v>
      </c>
      <c r="ND2361">
        <f t="shared" ca="1" si="117"/>
        <v>71</v>
      </c>
      <c r="NE2361">
        <f t="shared" ca="1" si="116"/>
        <v>6211</v>
      </c>
    </row>
    <row r="2362" spans="2:369" x14ac:dyDescent="0.25">
      <c r="B2362" t="s">
        <v>5422</v>
      </c>
      <c r="C2362" t="s">
        <v>5423</v>
      </c>
      <c r="D2362">
        <v>0.4</v>
      </c>
      <c r="E2362">
        <v>70.2</v>
      </c>
      <c r="F2362">
        <v>1.1000000000000001</v>
      </c>
      <c r="G2362" t="s">
        <v>702</v>
      </c>
      <c r="H2362" t="s">
        <v>702</v>
      </c>
      <c r="I2362">
        <v>106995</v>
      </c>
      <c r="J2362" t="s">
        <v>703</v>
      </c>
      <c r="K2362">
        <v>106995</v>
      </c>
      <c r="L2362" t="s">
        <v>702</v>
      </c>
      <c r="M2362">
        <v>104137</v>
      </c>
      <c r="N2362">
        <v>641</v>
      </c>
      <c r="O2362">
        <v>97.3</v>
      </c>
      <c r="P2362">
        <v>0.6</v>
      </c>
      <c r="Q2362">
        <v>2858</v>
      </c>
      <c r="R2362">
        <v>641</v>
      </c>
      <c r="S2362">
        <v>2.7</v>
      </c>
      <c r="T2362">
        <v>0.6</v>
      </c>
      <c r="U2362">
        <v>104137</v>
      </c>
      <c r="V2362">
        <v>641</v>
      </c>
      <c r="W2362">
        <v>97.3</v>
      </c>
      <c r="X2362">
        <v>0.6</v>
      </c>
      <c r="Y2362">
        <v>51309</v>
      </c>
      <c r="Z2362">
        <v>494</v>
      </c>
      <c r="AA2362">
        <v>48</v>
      </c>
      <c r="AB2362">
        <v>0.5</v>
      </c>
      <c r="AC2362">
        <v>50309</v>
      </c>
      <c r="AD2362">
        <v>522</v>
      </c>
      <c r="AE2362">
        <v>47</v>
      </c>
      <c r="AF2362">
        <v>0.5</v>
      </c>
      <c r="AG2362">
        <v>321</v>
      </c>
      <c r="AH2362">
        <v>152</v>
      </c>
      <c r="AI2362">
        <v>0.3</v>
      </c>
      <c r="AJ2362">
        <v>0.1</v>
      </c>
      <c r="AK2362">
        <v>47</v>
      </c>
      <c r="AL2362">
        <v>66</v>
      </c>
      <c r="AM2362">
        <v>0</v>
      </c>
      <c r="AN2362">
        <v>0.1</v>
      </c>
      <c r="AO2362">
        <v>0</v>
      </c>
      <c r="AP2362">
        <v>29</v>
      </c>
      <c r="AQ2362">
        <v>0</v>
      </c>
      <c r="AR2362">
        <v>0.1</v>
      </c>
      <c r="AS2362">
        <v>12</v>
      </c>
      <c r="AT2362">
        <v>20</v>
      </c>
      <c r="AU2362">
        <v>0</v>
      </c>
      <c r="AV2362">
        <v>0.1</v>
      </c>
      <c r="AW2362">
        <v>0</v>
      </c>
      <c r="AX2362">
        <v>29</v>
      </c>
      <c r="AY2362">
        <v>0</v>
      </c>
      <c r="AZ2362">
        <v>0.1</v>
      </c>
      <c r="BA2362">
        <v>1328</v>
      </c>
      <c r="BB2362">
        <v>150</v>
      </c>
      <c r="BC2362">
        <v>1.2</v>
      </c>
      <c r="BD2362">
        <v>0.1</v>
      </c>
      <c r="BE2362">
        <v>127</v>
      </c>
      <c r="BF2362">
        <v>105</v>
      </c>
      <c r="BG2362">
        <v>0.1</v>
      </c>
      <c r="BH2362">
        <v>0.1</v>
      </c>
      <c r="BI2362">
        <v>150</v>
      </c>
      <c r="BJ2362">
        <v>97</v>
      </c>
      <c r="BK2362">
        <v>0.1</v>
      </c>
      <c r="BL2362">
        <v>0.1</v>
      </c>
      <c r="BM2362">
        <v>652</v>
      </c>
      <c r="BN2362">
        <v>177</v>
      </c>
      <c r="BO2362">
        <v>0.6</v>
      </c>
      <c r="BP2362">
        <v>0.2</v>
      </c>
      <c r="BQ2362">
        <v>0</v>
      </c>
      <c r="BR2362">
        <v>29</v>
      </c>
      <c r="BS2362">
        <v>0</v>
      </c>
      <c r="BT2362">
        <v>0.1</v>
      </c>
      <c r="BU2362">
        <v>192</v>
      </c>
      <c r="BV2362">
        <v>94</v>
      </c>
      <c r="BW2362">
        <v>0.2</v>
      </c>
      <c r="BX2362">
        <v>0.1</v>
      </c>
      <c r="BY2362">
        <v>71</v>
      </c>
      <c r="BZ2362">
        <v>98</v>
      </c>
      <c r="CA2362">
        <v>0.1</v>
      </c>
      <c r="CB2362">
        <v>0.1</v>
      </c>
      <c r="CC2362">
        <v>136</v>
      </c>
      <c r="CD2362">
        <v>135</v>
      </c>
      <c r="CE2362">
        <v>0.1</v>
      </c>
      <c r="CF2362">
        <v>0.1</v>
      </c>
      <c r="CG2362">
        <v>43</v>
      </c>
      <c r="CH2362">
        <v>41</v>
      </c>
      <c r="CI2362">
        <v>0</v>
      </c>
      <c r="CJ2362">
        <v>0.1</v>
      </c>
      <c r="CK2362">
        <v>31</v>
      </c>
      <c r="CL2362">
        <v>39</v>
      </c>
      <c r="CM2362">
        <v>0</v>
      </c>
      <c r="CN2362">
        <v>0.1</v>
      </c>
      <c r="CO2362">
        <v>0</v>
      </c>
      <c r="CP2362">
        <v>29</v>
      </c>
      <c r="CQ2362">
        <v>0</v>
      </c>
      <c r="CR2362">
        <v>0.1</v>
      </c>
      <c r="CS2362">
        <v>5</v>
      </c>
      <c r="CT2362">
        <v>13</v>
      </c>
      <c r="CU2362">
        <v>0</v>
      </c>
      <c r="CV2362">
        <v>0.1</v>
      </c>
      <c r="CW2362">
        <v>7</v>
      </c>
      <c r="CX2362">
        <v>12</v>
      </c>
      <c r="CY2362">
        <v>0</v>
      </c>
      <c r="CZ2362">
        <v>0.1</v>
      </c>
      <c r="DA2362">
        <v>827</v>
      </c>
      <c r="DB2362">
        <v>327</v>
      </c>
      <c r="DC2362">
        <v>0.8</v>
      </c>
      <c r="DD2362">
        <v>0.3</v>
      </c>
      <c r="DE2362">
        <v>2858</v>
      </c>
      <c r="DF2362">
        <v>641</v>
      </c>
      <c r="DG2362">
        <v>2.7</v>
      </c>
      <c r="DH2362">
        <v>0.6</v>
      </c>
      <c r="DI2362">
        <v>1096</v>
      </c>
      <c r="DJ2362">
        <v>517</v>
      </c>
      <c r="DK2362">
        <v>1</v>
      </c>
      <c r="DL2362">
        <v>0.5</v>
      </c>
      <c r="DM2362">
        <v>442</v>
      </c>
      <c r="DN2362">
        <v>141</v>
      </c>
      <c r="DO2362">
        <v>0.4</v>
      </c>
      <c r="DP2362">
        <v>0.1</v>
      </c>
      <c r="DQ2362">
        <v>510</v>
      </c>
      <c r="DR2362">
        <v>166</v>
      </c>
      <c r="DS2362">
        <v>0.5</v>
      </c>
      <c r="DT2362">
        <v>0.2</v>
      </c>
      <c r="DU2362">
        <v>103</v>
      </c>
      <c r="DV2362">
        <v>89</v>
      </c>
      <c r="DW2362">
        <v>0.1</v>
      </c>
      <c r="DX2362">
        <v>0.1</v>
      </c>
      <c r="DY2362">
        <v>106995</v>
      </c>
      <c r="DZ2362" t="s">
        <v>703</v>
      </c>
      <c r="EA2362">
        <v>106995</v>
      </c>
      <c r="EB2362" t="s">
        <v>702</v>
      </c>
      <c r="EC2362">
        <v>53834</v>
      </c>
      <c r="ED2362">
        <v>659</v>
      </c>
      <c r="EE2362">
        <v>50.3</v>
      </c>
      <c r="EF2362">
        <v>0.6</v>
      </c>
      <c r="EG2362">
        <v>51809</v>
      </c>
      <c r="EH2362">
        <v>210</v>
      </c>
      <c r="EI2362">
        <v>48.4</v>
      </c>
      <c r="EJ2362">
        <v>0.2</v>
      </c>
      <c r="EK2362">
        <v>979</v>
      </c>
      <c r="EL2362">
        <v>140</v>
      </c>
      <c r="EM2362">
        <v>0.9</v>
      </c>
      <c r="EN2362">
        <v>0.1</v>
      </c>
      <c r="EO2362">
        <v>2044</v>
      </c>
      <c r="EP2362">
        <v>96</v>
      </c>
      <c r="EQ2362">
        <v>1.9</v>
      </c>
      <c r="ER2362">
        <v>0.1</v>
      </c>
      <c r="ES2362">
        <v>82</v>
      </c>
      <c r="ET2362">
        <v>55</v>
      </c>
      <c r="EU2362">
        <v>0.1</v>
      </c>
      <c r="EV2362">
        <v>0.1</v>
      </c>
      <c r="EW2362">
        <v>1285</v>
      </c>
      <c r="EX2362">
        <v>473</v>
      </c>
      <c r="EY2362">
        <v>1.2</v>
      </c>
      <c r="EZ2362">
        <v>0.4</v>
      </c>
      <c r="FA2362">
        <v>106995</v>
      </c>
      <c r="FB2362" t="s">
        <v>703</v>
      </c>
      <c r="FC2362">
        <v>106995</v>
      </c>
      <c r="FD2362" t="s">
        <v>702</v>
      </c>
      <c r="FE2362">
        <v>4147</v>
      </c>
      <c r="FF2362" t="s">
        <v>703</v>
      </c>
      <c r="FG2362">
        <v>3.9</v>
      </c>
      <c r="FH2362" t="s">
        <v>703</v>
      </c>
      <c r="FI2362">
        <v>2656</v>
      </c>
      <c r="FJ2362">
        <v>388</v>
      </c>
      <c r="FK2362">
        <v>2.5</v>
      </c>
      <c r="FL2362">
        <v>0.4</v>
      </c>
      <c r="FM2362">
        <v>369</v>
      </c>
      <c r="FN2362">
        <v>197</v>
      </c>
      <c r="FO2362">
        <v>0.3</v>
      </c>
      <c r="FP2362">
        <v>0.2</v>
      </c>
      <c r="FQ2362">
        <v>37</v>
      </c>
      <c r="FR2362">
        <v>36</v>
      </c>
      <c r="FS2362">
        <v>0</v>
      </c>
      <c r="FT2362">
        <v>0.1</v>
      </c>
      <c r="FU2362">
        <v>1085</v>
      </c>
      <c r="FV2362">
        <v>357</v>
      </c>
      <c r="FW2362">
        <v>1</v>
      </c>
      <c r="FX2362">
        <v>0.3</v>
      </c>
      <c r="FY2362">
        <v>102848</v>
      </c>
      <c r="FZ2362" t="s">
        <v>703</v>
      </c>
      <c r="GA2362">
        <v>96.1</v>
      </c>
      <c r="GB2362" t="s">
        <v>703</v>
      </c>
      <c r="GC2362">
        <v>48574</v>
      </c>
      <c r="GD2362">
        <v>56</v>
      </c>
      <c r="GE2362">
        <v>45.4</v>
      </c>
      <c r="GF2362">
        <v>0.1</v>
      </c>
      <c r="GG2362">
        <v>50218</v>
      </c>
      <c r="GH2362">
        <v>515</v>
      </c>
      <c r="GI2362">
        <v>46.9</v>
      </c>
      <c r="GJ2362">
        <v>0.5</v>
      </c>
      <c r="GK2362">
        <v>272</v>
      </c>
      <c r="GL2362">
        <v>141</v>
      </c>
      <c r="GM2362">
        <v>0.3</v>
      </c>
      <c r="GN2362">
        <v>0.1</v>
      </c>
      <c r="GO2362">
        <v>1328</v>
      </c>
      <c r="GP2362">
        <v>150</v>
      </c>
      <c r="GQ2362">
        <v>1.2</v>
      </c>
      <c r="GR2362">
        <v>0.1</v>
      </c>
      <c r="GS2362">
        <v>38</v>
      </c>
      <c r="GT2362">
        <v>39</v>
      </c>
      <c r="GU2362">
        <v>0</v>
      </c>
      <c r="GV2362">
        <v>0.1</v>
      </c>
      <c r="GW2362">
        <v>100</v>
      </c>
      <c r="GX2362">
        <v>90</v>
      </c>
      <c r="GY2362">
        <v>0.1</v>
      </c>
      <c r="GZ2362">
        <v>0.1</v>
      </c>
      <c r="HA2362">
        <v>2318</v>
      </c>
      <c r="HB2362">
        <v>540</v>
      </c>
      <c r="HC2362">
        <v>2.2000000000000002</v>
      </c>
      <c r="HD2362">
        <v>0.5</v>
      </c>
      <c r="HE2362">
        <v>0</v>
      </c>
      <c r="HF2362">
        <v>29</v>
      </c>
      <c r="HG2362">
        <v>0</v>
      </c>
      <c r="HH2362">
        <v>0.1</v>
      </c>
      <c r="HI2362">
        <v>2318</v>
      </c>
      <c r="HJ2362">
        <v>540</v>
      </c>
      <c r="HK2362">
        <v>2.2000000000000002</v>
      </c>
      <c r="HL2362">
        <v>0.5</v>
      </c>
      <c r="HM2362">
        <v>47837</v>
      </c>
      <c r="HN2362">
        <v>233</v>
      </c>
      <c r="HO2362" t="s">
        <v>702</v>
      </c>
      <c r="HP2362" t="s">
        <v>702</v>
      </c>
      <c r="HQ2362">
        <v>79257</v>
      </c>
      <c r="HR2362">
        <v>354</v>
      </c>
      <c r="HS2362">
        <v>79257</v>
      </c>
      <c r="HT2362" t="s">
        <v>702</v>
      </c>
      <c r="HU2362">
        <v>37420</v>
      </c>
      <c r="HV2362">
        <v>231</v>
      </c>
      <c r="HW2362">
        <v>47.2</v>
      </c>
      <c r="HX2362">
        <v>0.2</v>
      </c>
      <c r="HY2362">
        <v>41837</v>
      </c>
      <c r="HZ2362">
        <v>231</v>
      </c>
      <c r="IA2362">
        <v>52.8</v>
      </c>
      <c r="IB2362">
        <v>0.2</v>
      </c>
      <c r="IC2362">
        <v>106995</v>
      </c>
      <c r="ID2362" t="s">
        <v>703</v>
      </c>
      <c r="IE2362">
        <v>106995</v>
      </c>
      <c r="IF2362" t="s">
        <v>702</v>
      </c>
      <c r="IG2362">
        <v>51474</v>
      </c>
      <c r="IH2362">
        <v>226</v>
      </c>
      <c r="II2362">
        <v>48.1</v>
      </c>
      <c r="IJ2362">
        <v>0.2</v>
      </c>
      <c r="IK2362">
        <v>55521</v>
      </c>
      <c r="IL2362">
        <v>226</v>
      </c>
      <c r="IM2362">
        <v>51.9</v>
      </c>
      <c r="IN2362">
        <v>0.2</v>
      </c>
      <c r="IO2362">
        <v>92.7</v>
      </c>
      <c r="IP2362">
        <v>0.8</v>
      </c>
      <c r="IQ2362" t="s">
        <v>702</v>
      </c>
      <c r="IR2362" t="s">
        <v>702</v>
      </c>
      <c r="IS2362">
        <v>7054</v>
      </c>
      <c r="IT2362">
        <v>195</v>
      </c>
      <c r="IU2362">
        <v>6.6</v>
      </c>
      <c r="IV2362">
        <v>0.2</v>
      </c>
      <c r="IW2362">
        <v>7244</v>
      </c>
      <c r="IX2362">
        <v>495</v>
      </c>
      <c r="IY2362">
        <v>6.8</v>
      </c>
      <c r="IZ2362">
        <v>0.5</v>
      </c>
      <c r="JA2362">
        <v>7396</v>
      </c>
      <c r="JB2362">
        <v>564</v>
      </c>
      <c r="JC2362">
        <v>6.9</v>
      </c>
      <c r="JD2362">
        <v>0.5</v>
      </c>
      <c r="JE2362">
        <v>7104</v>
      </c>
      <c r="JF2362">
        <v>190</v>
      </c>
      <c r="JG2362">
        <v>6.6</v>
      </c>
      <c r="JH2362">
        <v>0.2</v>
      </c>
      <c r="JI2362">
        <v>8364</v>
      </c>
      <c r="JJ2362">
        <v>165</v>
      </c>
      <c r="JK2362">
        <v>7.8</v>
      </c>
      <c r="JL2362">
        <v>0.2</v>
      </c>
      <c r="JM2362">
        <v>14584</v>
      </c>
      <c r="JN2362">
        <v>264</v>
      </c>
      <c r="JO2362">
        <v>13.6</v>
      </c>
      <c r="JP2362">
        <v>0.2</v>
      </c>
      <c r="JQ2362">
        <v>12031</v>
      </c>
      <c r="JR2362">
        <v>159</v>
      </c>
      <c r="JS2362">
        <v>11.2</v>
      </c>
      <c r="JT2362">
        <v>0.1</v>
      </c>
      <c r="JU2362">
        <v>13309</v>
      </c>
      <c r="JV2362">
        <v>164</v>
      </c>
      <c r="JW2362">
        <v>12.4</v>
      </c>
      <c r="JX2362">
        <v>0.2</v>
      </c>
      <c r="JY2362">
        <v>6907</v>
      </c>
      <c r="JZ2362">
        <v>407</v>
      </c>
      <c r="KA2362">
        <v>6.5</v>
      </c>
      <c r="KB2362">
        <v>0.4</v>
      </c>
      <c r="KC2362">
        <v>6410</v>
      </c>
      <c r="KD2362">
        <v>374</v>
      </c>
      <c r="KE2362">
        <v>6</v>
      </c>
      <c r="KF2362">
        <v>0.3</v>
      </c>
      <c r="KG2362">
        <v>9703</v>
      </c>
      <c r="KH2362">
        <v>136</v>
      </c>
      <c r="KI2362">
        <v>9.1</v>
      </c>
      <c r="KJ2362">
        <v>0.1</v>
      </c>
      <c r="KK2362">
        <v>5096</v>
      </c>
      <c r="KL2362">
        <v>253</v>
      </c>
      <c r="KM2362">
        <v>4.8</v>
      </c>
      <c r="KN2362">
        <v>0.2</v>
      </c>
      <c r="KO2362">
        <v>1793</v>
      </c>
      <c r="KP2362">
        <v>243</v>
      </c>
      <c r="KQ2362">
        <v>1.7</v>
      </c>
      <c r="KR2362">
        <v>0.2</v>
      </c>
      <c r="KS2362">
        <v>36.299999999999997</v>
      </c>
      <c r="KT2362">
        <v>0.3</v>
      </c>
      <c r="KU2362" t="s">
        <v>702</v>
      </c>
      <c r="KV2362" t="s">
        <v>702</v>
      </c>
      <c r="KW2362">
        <v>26008</v>
      </c>
      <c r="KX2362">
        <v>59</v>
      </c>
      <c r="KY2362">
        <v>24.3</v>
      </c>
      <c r="KZ2362">
        <v>0.1</v>
      </c>
      <c r="LA2362">
        <v>84043</v>
      </c>
      <c r="LB2362">
        <v>208</v>
      </c>
      <c r="LC2362">
        <v>78.5</v>
      </c>
      <c r="LD2362">
        <v>0.2</v>
      </c>
      <c r="LE2362">
        <v>80987</v>
      </c>
      <c r="LF2362">
        <v>59</v>
      </c>
      <c r="LG2362">
        <v>75.7</v>
      </c>
      <c r="LH2362">
        <v>0.1</v>
      </c>
      <c r="LI2362">
        <v>76655</v>
      </c>
      <c r="LJ2362">
        <v>334</v>
      </c>
      <c r="LK2362">
        <v>71.599999999999994</v>
      </c>
      <c r="LL2362">
        <v>0.3</v>
      </c>
      <c r="LM2362">
        <v>20232</v>
      </c>
      <c r="LN2362">
        <v>372</v>
      </c>
      <c r="LO2362">
        <v>18.899999999999999</v>
      </c>
      <c r="LP2362">
        <v>0.3</v>
      </c>
      <c r="LQ2362">
        <v>16592</v>
      </c>
      <c r="LR2362">
        <v>127</v>
      </c>
      <c r="LS2362">
        <v>15.5</v>
      </c>
      <c r="LT2362">
        <v>0.1</v>
      </c>
      <c r="LU2362">
        <v>80987</v>
      </c>
      <c r="LV2362">
        <v>59</v>
      </c>
      <c r="LW2362">
        <v>80987</v>
      </c>
      <c r="LX2362" t="s">
        <v>702</v>
      </c>
      <c r="LY2362">
        <v>38194</v>
      </c>
      <c r="LZ2362">
        <v>114</v>
      </c>
      <c r="MA2362">
        <v>47.2</v>
      </c>
      <c r="MB2362">
        <v>0.1</v>
      </c>
      <c r="MC2362">
        <v>42793</v>
      </c>
      <c r="MD2362">
        <v>91</v>
      </c>
      <c r="ME2362">
        <v>52.8</v>
      </c>
      <c r="MF2362">
        <v>0.1</v>
      </c>
      <c r="MG2362">
        <v>89.3</v>
      </c>
      <c r="MH2362">
        <v>0.4</v>
      </c>
      <c r="MI2362" t="s">
        <v>702</v>
      </c>
      <c r="MJ2362" t="s">
        <v>702</v>
      </c>
      <c r="MK2362">
        <v>16592</v>
      </c>
      <c r="ML2362">
        <v>127</v>
      </c>
      <c r="MM2362">
        <v>16592</v>
      </c>
      <c r="MN2362" t="s">
        <v>702</v>
      </c>
      <c r="MO2362">
        <v>6842</v>
      </c>
      <c r="MP2362">
        <v>50</v>
      </c>
      <c r="MQ2362">
        <v>41.2</v>
      </c>
      <c r="MR2362">
        <v>0.4</v>
      </c>
      <c r="MS2362">
        <v>9750</v>
      </c>
      <c r="MT2362">
        <v>124</v>
      </c>
      <c r="MU2362">
        <v>58.8</v>
      </c>
      <c r="MV2362">
        <v>2359</v>
      </c>
      <c r="MW2362" s="2" t="s">
        <v>9514</v>
      </c>
      <c r="MX2362">
        <f t="shared" ca="1" si="118"/>
        <v>106995</v>
      </c>
      <c r="MY2362">
        <f t="shared" ca="1" si="118"/>
        <v>48574</v>
      </c>
      <c r="MZ2362">
        <f t="shared" ca="1" si="118"/>
        <v>50218</v>
      </c>
      <c r="NA2362">
        <f t="shared" ca="1" si="117"/>
        <v>1328</v>
      </c>
      <c r="NB2362">
        <f t="shared" ca="1" si="117"/>
        <v>4147</v>
      </c>
      <c r="NC2362">
        <f t="shared" ca="1" si="117"/>
        <v>272</v>
      </c>
      <c r="ND2362">
        <f t="shared" ca="1" si="117"/>
        <v>38</v>
      </c>
      <c r="NE2362">
        <f t="shared" ca="1" si="116"/>
        <v>2418</v>
      </c>
    </row>
    <row r="2363" spans="2:369" x14ac:dyDescent="0.25">
      <c r="B2363" t="s">
        <v>5424</v>
      </c>
      <c r="C2363" t="s">
        <v>5425</v>
      </c>
      <c r="D2363">
        <v>0.3</v>
      </c>
      <c r="E2363">
        <v>73.900000000000006</v>
      </c>
      <c r="F2363">
        <v>1</v>
      </c>
      <c r="G2363" t="s">
        <v>702</v>
      </c>
      <c r="H2363" t="s">
        <v>702</v>
      </c>
      <c r="I2363">
        <v>27644</v>
      </c>
      <c r="J2363" t="s">
        <v>703</v>
      </c>
      <c r="K2363">
        <v>27644</v>
      </c>
      <c r="L2363" t="s">
        <v>702</v>
      </c>
      <c r="M2363">
        <v>26858</v>
      </c>
      <c r="N2363">
        <v>206</v>
      </c>
      <c r="O2363">
        <v>97.2</v>
      </c>
      <c r="P2363">
        <v>0.7</v>
      </c>
      <c r="Q2363">
        <v>786</v>
      </c>
      <c r="R2363">
        <v>206</v>
      </c>
      <c r="S2363">
        <v>2.8</v>
      </c>
      <c r="T2363">
        <v>0.7</v>
      </c>
      <c r="U2363">
        <v>26858</v>
      </c>
      <c r="V2363">
        <v>206</v>
      </c>
      <c r="W2363">
        <v>97.2</v>
      </c>
      <c r="X2363">
        <v>0.7</v>
      </c>
      <c r="Y2363">
        <v>18058</v>
      </c>
      <c r="Z2363">
        <v>95</v>
      </c>
      <c r="AA2363">
        <v>65.3</v>
      </c>
      <c r="AB2363">
        <v>0.3</v>
      </c>
      <c r="AC2363">
        <v>8680</v>
      </c>
      <c r="AD2363">
        <v>239</v>
      </c>
      <c r="AE2363">
        <v>31.4</v>
      </c>
      <c r="AF2363">
        <v>0.9</v>
      </c>
      <c r="AG2363">
        <v>16</v>
      </c>
      <c r="AH2363">
        <v>23</v>
      </c>
      <c r="AI2363">
        <v>0.1</v>
      </c>
      <c r="AJ2363">
        <v>0.1</v>
      </c>
      <c r="AK2363">
        <v>16</v>
      </c>
      <c r="AL2363">
        <v>23</v>
      </c>
      <c r="AM2363">
        <v>0.1</v>
      </c>
      <c r="AN2363">
        <v>0.1</v>
      </c>
      <c r="AO2363">
        <v>0</v>
      </c>
      <c r="AP2363">
        <v>23</v>
      </c>
      <c r="AQ2363">
        <v>0</v>
      </c>
      <c r="AR2363">
        <v>0.1</v>
      </c>
      <c r="AS2363">
        <v>0</v>
      </c>
      <c r="AT2363">
        <v>23</v>
      </c>
      <c r="AU2363">
        <v>0</v>
      </c>
      <c r="AV2363">
        <v>0.1</v>
      </c>
      <c r="AW2363">
        <v>0</v>
      </c>
      <c r="AX2363">
        <v>23</v>
      </c>
      <c r="AY2363">
        <v>0</v>
      </c>
      <c r="AZ2363">
        <v>0.1</v>
      </c>
      <c r="BA2363">
        <v>3</v>
      </c>
      <c r="BB2363">
        <v>6</v>
      </c>
      <c r="BC2363">
        <v>0</v>
      </c>
      <c r="BD2363">
        <v>0.1</v>
      </c>
      <c r="BE2363">
        <v>0</v>
      </c>
      <c r="BF2363">
        <v>23</v>
      </c>
      <c r="BG2363">
        <v>0</v>
      </c>
      <c r="BH2363">
        <v>0.1</v>
      </c>
      <c r="BI2363">
        <v>0</v>
      </c>
      <c r="BJ2363">
        <v>23</v>
      </c>
      <c r="BK2363">
        <v>0</v>
      </c>
      <c r="BL2363">
        <v>0.1</v>
      </c>
      <c r="BM2363">
        <v>3</v>
      </c>
      <c r="BN2363">
        <v>6</v>
      </c>
      <c r="BO2363">
        <v>0</v>
      </c>
      <c r="BP2363">
        <v>0.1</v>
      </c>
      <c r="BQ2363">
        <v>0</v>
      </c>
      <c r="BR2363">
        <v>23</v>
      </c>
      <c r="BS2363">
        <v>0</v>
      </c>
      <c r="BT2363">
        <v>0.1</v>
      </c>
      <c r="BU2363">
        <v>0</v>
      </c>
      <c r="BV2363">
        <v>23</v>
      </c>
      <c r="BW2363">
        <v>0</v>
      </c>
      <c r="BX2363">
        <v>0.1</v>
      </c>
      <c r="BY2363">
        <v>0</v>
      </c>
      <c r="BZ2363">
        <v>23</v>
      </c>
      <c r="CA2363">
        <v>0</v>
      </c>
      <c r="CB2363">
        <v>0.1</v>
      </c>
      <c r="CC2363">
        <v>0</v>
      </c>
      <c r="CD2363">
        <v>23</v>
      </c>
      <c r="CE2363">
        <v>0</v>
      </c>
      <c r="CF2363">
        <v>0.1</v>
      </c>
      <c r="CG2363">
        <v>0</v>
      </c>
      <c r="CH2363">
        <v>23</v>
      </c>
      <c r="CI2363">
        <v>0</v>
      </c>
      <c r="CJ2363">
        <v>0.1</v>
      </c>
      <c r="CK2363">
        <v>0</v>
      </c>
      <c r="CL2363">
        <v>23</v>
      </c>
      <c r="CM2363">
        <v>0</v>
      </c>
      <c r="CN2363">
        <v>0.1</v>
      </c>
      <c r="CO2363">
        <v>0</v>
      </c>
      <c r="CP2363">
        <v>23</v>
      </c>
      <c r="CQ2363">
        <v>0</v>
      </c>
      <c r="CR2363">
        <v>0.1</v>
      </c>
      <c r="CS2363">
        <v>0</v>
      </c>
      <c r="CT2363">
        <v>23</v>
      </c>
      <c r="CU2363">
        <v>0</v>
      </c>
      <c r="CV2363">
        <v>0.1</v>
      </c>
      <c r="CW2363">
        <v>0</v>
      </c>
      <c r="CX2363">
        <v>23</v>
      </c>
      <c r="CY2363">
        <v>0</v>
      </c>
      <c r="CZ2363">
        <v>0.1</v>
      </c>
      <c r="DA2363">
        <v>101</v>
      </c>
      <c r="DB2363">
        <v>103</v>
      </c>
      <c r="DC2363">
        <v>0.4</v>
      </c>
      <c r="DD2363">
        <v>0.4</v>
      </c>
      <c r="DE2363">
        <v>786</v>
      </c>
      <c r="DF2363">
        <v>206</v>
      </c>
      <c r="DG2363">
        <v>2.8</v>
      </c>
      <c r="DH2363">
        <v>0.7</v>
      </c>
      <c r="DI2363">
        <v>376</v>
      </c>
      <c r="DJ2363">
        <v>146</v>
      </c>
      <c r="DK2363">
        <v>1.4</v>
      </c>
      <c r="DL2363">
        <v>0.5</v>
      </c>
      <c r="DM2363">
        <v>122</v>
      </c>
      <c r="DN2363">
        <v>38</v>
      </c>
      <c r="DO2363">
        <v>0.4</v>
      </c>
      <c r="DP2363">
        <v>0.1</v>
      </c>
      <c r="DQ2363">
        <v>5</v>
      </c>
      <c r="DR2363">
        <v>7</v>
      </c>
      <c r="DS2363">
        <v>0</v>
      </c>
      <c r="DT2363">
        <v>0.1</v>
      </c>
      <c r="DU2363">
        <v>103</v>
      </c>
      <c r="DV2363">
        <v>130</v>
      </c>
      <c r="DW2363">
        <v>0.4</v>
      </c>
      <c r="DX2363">
        <v>0.5</v>
      </c>
      <c r="DY2363">
        <v>27644</v>
      </c>
      <c r="DZ2363" t="s">
        <v>703</v>
      </c>
      <c r="EA2363">
        <v>27644</v>
      </c>
      <c r="EB2363" t="s">
        <v>702</v>
      </c>
      <c r="EC2363">
        <v>18678</v>
      </c>
      <c r="ED2363">
        <v>206</v>
      </c>
      <c r="EE2363">
        <v>67.599999999999994</v>
      </c>
      <c r="EF2363">
        <v>0.7</v>
      </c>
      <c r="EG2363">
        <v>9262</v>
      </c>
      <c r="EH2363">
        <v>156</v>
      </c>
      <c r="EI2363">
        <v>33.5</v>
      </c>
      <c r="EJ2363">
        <v>0.6</v>
      </c>
      <c r="EK2363">
        <v>331</v>
      </c>
      <c r="EL2363">
        <v>153</v>
      </c>
      <c r="EM2363">
        <v>1.2</v>
      </c>
      <c r="EN2363">
        <v>0.6</v>
      </c>
      <c r="EO2363">
        <v>108</v>
      </c>
      <c r="EP2363">
        <v>71</v>
      </c>
      <c r="EQ2363">
        <v>0.4</v>
      </c>
      <c r="ER2363">
        <v>0.3</v>
      </c>
      <c r="ES2363">
        <v>33</v>
      </c>
      <c r="ET2363">
        <v>37</v>
      </c>
      <c r="EU2363">
        <v>0.1</v>
      </c>
      <c r="EV2363">
        <v>0.1</v>
      </c>
      <c r="EW2363">
        <v>135</v>
      </c>
      <c r="EX2363">
        <v>113</v>
      </c>
      <c r="EY2363">
        <v>0.5</v>
      </c>
      <c r="EZ2363">
        <v>0.4</v>
      </c>
      <c r="FA2363">
        <v>27644</v>
      </c>
      <c r="FB2363" t="s">
        <v>703</v>
      </c>
      <c r="FC2363">
        <v>27644</v>
      </c>
      <c r="FD2363" t="s">
        <v>702</v>
      </c>
      <c r="FE2363">
        <v>402</v>
      </c>
      <c r="FF2363" t="s">
        <v>703</v>
      </c>
      <c r="FG2363">
        <v>1.5</v>
      </c>
      <c r="FH2363" t="s">
        <v>703</v>
      </c>
      <c r="FI2363">
        <v>172</v>
      </c>
      <c r="FJ2363">
        <v>132</v>
      </c>
      <c r="FK2363">
        <v>0.6</v>
      </c>
      <c r="FL2363">
        <v>0.5</v>
      </c>
      <c r="FM2363">
        <v>179</v>
      </c>
      <c r="FN2363">
        <v>144</v>
      </c>
      <c r="FO2363">
        <v>0.6</v>
      </c>
      <c r="FP2363">
        <v>0.5</v>
      </c>
      <c r="FQ2363">
        <v>0</v>
      </c>
      <c r="FR2363">
        <v>23</v>
      </c>
      <c r="FS2363">
        <v>0</v>
      </c>
      <c r="FT2363">
        <v>0.1</v>
      </c>
      <c r="FU2363">
        <v>51</v>
      </c>
      <c r="FV2363">
        <v>48</v>
      </c>
      <c r="FW2363">
        <v>0.2</v>
      </c>
      <c r="FX2363">
        <v>0.2</v>
      </c>
      <c r="FY2363">
        <v>27242</v>
      </c>
      <c r="FZ2363" t="s">
        <v>703</v>
      </c>
      <c r="GA2363">
        <v>98.5</v>
      </c>
      <c r="GB2363" t="s">
        <v>703</v>
      </c>
      <c r="GC2363">
        <v>17919</v>
      </c>
      <c r="GD2363">
        <v>23</v>
      </c>
      <c r="GE2363">
        <v>64.8</v>
      </c>
      <c r="GF2363">
        <v>0.1</v>
      </c>
      <c r="GG2363">
        <v>8537</v>
      </c>
      <c r="GH2363">
        <v>213</v>
      </c>
      <c r="GI2363">
        <v>30.9</v>
      </c>
      <c r="GJ2363">
        <v>0.8</v>
      </c>
      <c r="GK2363">
        <v>16</v>
      </c>
      <c r="GL2363">
        <v>23</v>
      </c>
      <c r="GM2363">
        <v>0.1</v>
      </c>
      <c r="GN2363">
        <v>0.1</v>
      </c>
      <c r="GO2363">
        <v>3</v>
      </c>
      <c r="GP2363">
        <v>6</v>
      </c>
      <c r="GQ2363">
        <v>0</v>
      </c>
      <c r="GR2363">
        <v>0.1</v>
      </c>
      <c r="GS2363">
        <v>0</v>
      </c>
      <c r="GT2363">
        <v>23</v>
      </c>
      <c r="GU2363">
        <v>0</v>
      </c>
      <c r="GV2363">
        <v>0.1</v>
      </c>
      <c r="GW2363">
        <v>40</v>
      </c>
      <c r="GX2363">
        <v>41</v>
      </c>
      <c r="GY2363">
        <v>0.1</v>
      </c>
      <c r="GZ2363">
        <v>0.1</v>
      </c>
      <c r="HA2363">
        <v>727</v>
      </c>
      <c r="HB2363">
        <v>197</v>
      </c>
      <c r="HC2363">
        <v>2.6</v>
      </c>
      <c r="HD2363">
        <v>0.7</v>
      </c>
      <c r="HE2363">
        <v>0</v>
      </c>
      <c r="HF2363">
        <v>23</v>
      </c>
      <c r="HG2363">
        <v>0</v>
      </c>
      <c r="HH2363">
        <v>0.1</v>
      </c>
      <c r="HI2363">
        <v>727</v>
      </c>
      <c r="HJ2363">
        <v>197</v>
      </c>
      <c r="HK2363">
        <v>2.6</v>
      </c>
      <c r="HL2363">
        <v>0.7</v>
      </c>
      <c r="HM2363">
        <v>14100</v>
      </c>
      <c r="HN2363">
        <v>81</v>
      </c>
      <c r="HO2363" t="s">
        <v>702</v>
      </c>
      <c r="HP2363" t="s">
        <v>702</v>
      </c>
      <c r="HQ2363">
        <v>21571</v>
      </c>
      <c r="HR2363">
        <v>41</v>
      </c>
      <c r="HS2363">
        <v>21571</v>
      </c>
      <c r="HT2363" t="s">
        <v>702</v>
      </c>
      <c r="HU2363">
        <v>10057</v>
      </c>
      <c r="HV2363">
        <v>51</v>
      </c>
      <c r="HW2363">
        <v>46.6</v>
      </c>
      <c r="HX2363">
        <v>0.2</v>
      </c>
      <c r="HY2363">
        <v>11514</v>
      </c>
      <c r="HZ2363">
        <v>46</v>
      </c>
      <c r="IA2363">
        <v>53.4</v>
      </c>
      <c r="IB2363">
        <v>0.2</v>
      </c>
      <c r="IC2363">
        <v>27644</v>
      </c>
      <c r="ID2363" t="s">
        <v>703</v>
      </c>
      <c r="IE2363">
        <v>27644</v>
      </c>
      <c r="IF2363" t="s">
        <v>702</v>
      </c>
      <c r="IG2363">
        <v>13228</v>
      </c>
      <c r="IH2363">
        <v>60</v>
      </c>
      <c r="II2363">
        <v>47.9</v>
      </c>
      <c r="IJ2363">
        <v>0.2</v>
      </c>
      <c r="IK2363">
        <v>14416</v>
      </c>
      <c r="IL2363">
        <v>60</v>
      </c>
      <c r="IM2363">
        <v>52.1</v>
      </c>
      <c r="IN2363">
        <v>0.2</v>
      </c>
      <c r="IO2363">
        <v>91.8</v>
      </c>
      <c r="IP2363">
        <v>0.8</v>
      </c>
      <c r="IQ2363" t="s">
        <v>702</v>
      </c>
      <c r="IR2363" t="s">
        <v>702</v>
      </c>
      <c r="IS2363">
        <v>1545</v>
      </c>
      <c r="IT2363">
        <v>37</v>
      </c>
      <c r="IU2363">
        <v>5.6</v>
      </c>
      <c r="IV2363">
        <v>0.1</v>
      </c>
      <c r="IW2363">
        <v>1653</v>
      </c>
      <c r="IX2363">
        <v>171</v>
      </c>
      <c r="IY2363">
        <v>6</v>
      </c>
      <c r="IZ2363">
        <v>0.6</v>
      </c>
      <c r="JA2363">
        <v>1629</v>
      </c>
      <c r="JB2363">
        <v>167</v>
      </c>
      <c r="JC2363">
        <v>5.9</v>
      </c>
      <c r="JD2363">
        <v>0.6</v>
      </c>
      <c r="JE2363">
        <v>1617</v>
      </c>
      <c r="JF2363">
        <v>73</v>
      </c>
      <c r="JG2363">
        <v>5.8</v>
      </c>
      <c r="JH2363">
        <v>0.3</v>
      </c>
      <c r="JI2363">
        <v>1609</v>
      </c>
      <c r="JJ2363">
        <v>67</v>
      </c>
      <c r="JK2363">
        <v>5.8</v>
      </c>
      <c r="JL2363">
        <v>0.2</v>
      </c>
      <c r="JM2363">
        <v>3031</v>
      </c>
      <c r="JN2363">
        <v>95</v>
      </c>
      <c r="JO2363">
        <v>11</v>
      </c>
      <c r="JP2363">
        <v>0.3</v>
      </c>
      <c r="JQ2363">
        <v>3159</v>
      </c>
      <c r="JR2363">
        <v>41</v>
      </c>
      <c r="JS2363">
        <v>11.4</v>
      </c>
      <c r="JT2363">
        <v>0.1</v>
      </c>
      <c r="JU2363">
        <v>3865</v>
      </c>
      <c r="JV2363">
        <v>35</v>
      </c>
      <c r="JW2363">
        <v>14</v>
      </c>
      <c r="JX2363">
        <v>0.1</v>
      </c>
      <c r="JY2363">
        <v>2110</v>
      </c>
      <c r="JZ2363">
        <v>191</v>
      </c>
      <c r="KA2363">
        <v>7.6</v>
      </c>
      <c r="KB2363">
        <v>0.7</v>
      </c>
      <c r="KC2363">
        <v>2073</v>
      </c>
      <c r="KD2363">
        <v>194</v>
      </c>
      <c r="KE2363">
        <v>7.5</v>
      </c>
      <c r="KF2363">
        <v>0.7</v>
      </c>
      <c r="KG2363">
        <v>3156</v>
      </c>
      <c r="KH2363">
        <v>8</v>
      </c>
      <c r="KI2363">
        <v>11.4</v>
      </c>
      <c r="KJ2363">
        <v>0.1</v>
      </c>
      <c r="KK2363">
        <v>1687</v>
      </c>
      <c r="KL2363">
        <v>130</v>
      </c>
      <c r="KM2363">
        <v>6.1</v>
      </c>
      <c r="KN2363">
        <v>0.5</v>
      </c>
      <c r="KO2363">
        <v>510</v>
      </c>
      <c r="KP2363">
        <v>122</v>
      </c>
      <c r="KQ2363">
        <v>1.8</v>
      </c>
      <c r="KR2363">
        <v>0.4</v>
      </c>
      <c r="KS2363">
        <v>43.8</v>
      </c>
      <c r="KT2363">
        <v>0.4</v>
      </c>
      <c r="KU2363" t="s">
        <v>702</v>
      </c>
      <c r="KV2363" t="s">
        <v>702</v>
      </c>
      <c r="KW2363">
        <v>5945</v>
      </c>
      <c r="KX2363">
        <v>97</v>
      </c>
      <c r="KY2363">
        <v>21.5</v>
      </c>
      <c r="KZ2363">
        <v>0.4</v>
      </c>
      <c r="LA2363">
        <v>22387</v>
      </c>
      <c r="LB2363">
        <v>116</v>
      </c>
      <c r="LC2363">
        <v>81</v>
      </c>
      <c r="LD2363">
        <v>0.4</v>
      </c>
      <c r="LE2363">
        <v>21699</v>
      </c>
      <c r="LF2363">
        <v>97</v>
      </c>
      <c r="LG2363">
        <v>78.5</v>
      </c>
      <c r="LH2363">
        <v>0.4</v>
      </c>
      <c r="LI2363">
        <v>20866</v>
      </c>
      <c r="LJ2363">
        <v>146</v>
      </c>
      <c r="LK2363">
        <v>75.5</v>
      </c>
      <c r="LL2363">
        <v>0.5</v>
      </c>
      <c r="LM2363">
        <v>6286</v>
      </c>
      <c r="LN2363">
        <v>148</v>
      </c>
      <c r="LO2363">
        <v>22.7</v>
      </c>
      <c r="LP2363">
        <v>0.5</v>
      </c>
      <c r="LQ2363">
        <v>5353</v>
      </c>
      <c r="LR2363">
        <v>30</v>
      </c>
      <c r="LS2363">
        <v>19.399999999999999</v>
      </c>
      <c r="LT2363">
        <v>0.1</v>
      </c>
      <c r="LU2363">
        <v>21699</v>
      </c>
      <c r="LV2363">
        <v>97</v>
      </c>
      <c r="LW2363">
        <v>21699</v>
      </c>
      <c r="LX2363" t="s">
        <v>702</v>
      </c>
      <c r="LY2363">
        <v>10150</v>
      </c>
      <c r="LZ2363">
        <v>109</v>
      </c>
      <c r="MA2363">
        <v>46.8</v>
      </c>
      <c r="MB2363">
        <v>0.3</v>
      </c>
      <c r="MC2363">
        <v>11549</v>
      </c>
      <c r="MD2363">
        <v>45</v>
      </c>
      <c r="ME2363">
        <v>53.2</v>
      </c>
      <c r="MF2363">
        <v>0.3</v>
      </c>
      <c r="MG2363">
        <v>87.9</v>
      </c>
      <c r="MH2363">
        <v>1.1000000000000001</v>
      </c>
      <c r="MI2363" t="s">
        <v>702</v>
      </c>
      <c r="MJ2363" t="s">
        <v>702</v>
      </c>
      <c r="MK2363">
        <v>5353</v>
      </c>
      <c r="ML2363">
        <v>30</v>
      </c>
      <c r="MM2363">
        <v>5353</v>
      </c>
      <c r="MN2363" t="s">
        <v>702</v>
      </c>
      <c r="MO2363">
        <v>2274</v>
      </c>
      <c r="MP2363">
        <v>30</v>
      </c>
      <c r="MQ2363">
        <v>42.5</v>
      </c>
      <c r="MR2363">
        <v>0.3</v>
      </c>
      <c r="MS2363">
        <v>3079</v>
      </c>
      <c r="MT2363">
        <v>2</v>
      </c>
      <c r="MU2363">
        <v>57.5</v>
      </c>
      <c r="MV2363">
        <v>2360</v>
      </c>
      <c r="MW2363" s="2" t="s">
        <v>9515</v>
      </c>
      <c r="MX2363">
        <f t="shared" ca="1" si="118"/>
        <v>27644</v>
      </c>
      <c r="MY2363">
        <f t="shared" ca="1" si="118"/>
        <v>17919</v>
      </c>
      <c r="MZ2363">
        <f t="shared" ca="1" si="118"/>
        <v>8537</v>
      </c>
      <c r="NA2363">
        <f t="shared" ca="1" si="117"/>
        <v>3</v>
      </c>
      <c r="NB2363">
        <f t="shared" ca="1" si="117"/>
        <v>402</v>
      </c>
      <c r="NC2363">
        <f t="shared" ca="1" si="117"/>
        <v>16</v>
      </c>
      <c r="ND2363">
        <f t="shared" ca="1" si="117"/>
        <v>0</v>
      </c>
      <c r="NE2363">
        <f t="shared" ca="1" si="116"/>
        <v>767</v>
      </c>
    </row>
    <row r="2364" spans="2:369" x14ac:dyDescent="0.25">
      <c r="B2364" t="s">
        <v>5426</v>
      </c>
      <c r="C2364" t="s">
        <v>5427</v>
      </c>
      <c r="D2364">
        <v>0.3</v>
      </c>
      <c r="E2364">
        <v>74.5</v>
      </c>
      <c r="F2364">
        <v>0.8</v>
      </c>
      <c r="G2364" t="s">
        <v>702</v>
      </c>
      <c r="H2364" t="s">
        <v>702</v>
      </c>
      <c r="I2364">
        <v>31794</v>
      </c>
      <c r="J2364" t="s">
        <v>703</v>
      </c>
      <c r="K2364">
        <v>31794</v>
      </c>
      <c r="L2364" t="s">
        <v>702</v>
      </c>
      <c r="M2364">
        <v>31368</v>
      </c>
      <c r="N2364">
        <v>138</v>
      </c>
      <c r="O2364">
        <v>98.7</v>
      </c>
      <c r="P2364">
        <v>0.4</v>
      </c>
      <c r="Q2364">
        <v>426</v>
      </c>
      <c r="R2364">
        <v>138</v>
      </c>
      <c r="S2364">
        <v>1.3</v>
      </c>
      <c r="T2364">
        <v>0.4</v>
      </c>
      <c r="U2364">
        <v>31368</v>
      </c>
      <c r="V2364">
        <v>138</v>
      </c>
      <c r="W2364">
        <v>98.7</v>
      </c>
      <c r="X2364">
        <v>0.4</v>
      </c>
      <c r="Y2364">
        <v>10164</v>
      </c>
      <c r="Z2364">
        <v>101</v>
      </c>
      <c r="AA2364">
        <v>32</v>
      </c>
      <c r="AB2364">
        <v>0.3</v>
      </c>
      <c r="AC2364">
        <v>20564</v>
      </c>
      <c r="AD2364">
        <v>152</v>
      </c>
      <c r="AE2364">
        <v>64.7</v>
      </c>
      <c r="AF2364">
        <v>0.5</v>
      </c>
      <c r="AG2364">
        <v>100</v>
      </c>
      <c r="AH2364">
        <v>66</v>
      </c>
      <c r="AI2364">
        <v>0.3</v>
      </c>
      <c r="AJ2364">
        <v>0.2</v>
      </c>
      <c r="AK2364">
        <v>69</v>
      </c>
      <c r="AL2364">
        <v>60</v>
      </c>
      <c r="AM2364">
        <v>0.2</v>
      </c>
      <c r="AN2364">
        <v>0.2</v>
      </c>
      <c r="AO2364">
        <v>0</v>
      </c>
      <c r="AP2364">
        <v>26</v>
      </c>
      <c r="AQ2364">
        <v>0</v>
      </c>
      <c r="AR2364">
        <v>0.1</v>
      </c>
      <c r="AS2364">
        <v>0</v>
      </c>
      <c r="AT2364">
        <v>26</v>
      </c>
      <c r="AU2364">
        <v>0</v>
      </c>
      <c r="AV2364">
        <v>0.1</v>
      </c>
      <c r="AW2364">
        <v>0</v>
      </c>
      <c r="AX2364">
        <v>26</v>
      </c>
      <c r="AY2364">
        <v>0</v>
      </c>
      <c r="AZ2364">
        <v>0.1</v>
      </c>
      <c r="BA2364">
        <v>186</v>
      </c>
      <c r="BB2364">
        <v>61</v>
      </c>
      <c r="BC2364">
        <v>0.6</v>
      </c>
      <c r="BD2364">
        <v>0.2</v>
      </c>
      <c r="BE2364">
        <v>60</v>
      </c>
      <c r="BF2364">
        <v>84</v>
      </c>
      <c r="BG2364">
        <v>0.2</v>
      </c>
      <c r="BH2364">
        <v>0.3</v>
      </c>
      <c r="BI2364">
        <v>0</v>
      </c>
      <c r="BJ2364">
        <v>26</v>
      </c>
      <c r="BK2364">
        <v>0</v>
      </c>
      <c r="BL2364">
        <v>0.1</v>
      </c>
      <c r="BM2364">
        <v>33</v>
      </c>
      <c r="BN2364">
        <v>35</v>
      </c>
      <c r="BO2364">
        <v>0.1</v>
      </c>
      <c r="BP2364">
        <v>0.1</v>
      </c>
      <c r="BQ2364">
        <v>0</v>
      </c>
      <c r="BR2364">
        <v>26</v>
      </c>
      <c r="BS2364">
        <v>0</v>
      </c>
      <c r="BT2364">
        <v>0.1</v>
      </c>
      <c r="BU2364">
        <v>13</v>
      </c>
      <c r="BV2364">
        <v>18</v>
      </c>
      <c r="BW2364">
        <v>0</v>
      </c>
      <c r="BX2364">
        <v>0.1</v>
      </c>
      <c r="BY2364">
        <v>53</v>
      </c>
      <c r="BZ2364">
        <v>78</v>
      </c>
      <c r="CA2364">
        <v>0.2</v>
      </c>
      <c r="CB2364">
        <v>0.2</v>
      </c>
      <c r="CC2364">
        <v>27</v>
      </c>
      <c r="CD2364">
        <v>52</v>
      </c>
      <c r="CE2364">
        <v>0.1</v>
      </c>
      <c r="CF2364">
        <v>0.2</v>
      </c>
      <c r="CG2364">
        <v>0</v>
      </c>
      <c r="CH2364">
        <v>26</v>
      </c>
      <c r="CI2364">
        <v>0</v>
      </c>
      <c r="CJ2364">
        <v>0.1</v>
      </c>
      <c r="CK2364">
        <v>0</v>
      </c>
      <c r="CL2364">
        <v>26</v>
      </c>
      <c r="CM2364">
        <v>0</v>
      </c>
      <c r="CN2364">
        <v>0.1</v>
      </c>
      <c r="CO2364">
        <v>0</v>
      </c>
      <c r="CP2364">
        <v>26</v>
      </c>
      <c r="CQ2364">
        <v>0</v>
      </c>
      <c r="CR2364">
        <v>0.1</v>
      </c>
      <c r="CS2364">
        <v>0</v>
      </c>
      <c r="CT2364">
        <v>26</v>
      </c>
      <c r="CU2364">
        <v>0</v>
      </c>
      <c r="CV2364">
        <v>0.1</v>
      </c>
      <c r="CW2364">
        <v>0</v>
      </c>
      <c r="CX2364">
        <v>26</v>
      </c>
      <c r="CY2364">
        <v>0</v>
      </c>
      <c r="CZ2364">
        <v>0.1</v>
      </c>
      <c r="DA2364">
        <v>354</v>
      </c>
      <c r="DB2364">
        <v>159</v>
      </c>
      <c r="DC2364">
        <v>1.1000000000000001</v>
      </c>
      <c r="DD2364">
        <v>0.5</v>
      </c>
      <c r="DE2364">
        <v>426</v>
      </c>
      <c r="DF2364">
        <v>138</v>
      </c>
      <c r="DG2364">
        <v>1.3</v>
      </c>
      <c r="DH2364">
        <v>0.4</v>
      </c>
      <c r="DI2364">
        <v>135</v>
      </c>
      <c r="DJ2364">
        <v>87</v>
      </c>
      <c r="DK2364">
        <v>0.4</v>
      </c>
      <c r="DL2364">
        <v>0.3</v>
      </c>
      <c r="DM2364">
        <v>67</v>
      </c>
      <c r="DN2364">
        <v>59</v>
      </c>
      <c r="DO2364">
        <v>0.2</v>
      </c>
      <c r="DP2364">
        <v>0.2</v>
      </c>
      <c r="DQ2364">
        <v>49</v>
      </c>
      <c r="DR2364">
        <v>61</v>
      </c>
      <c r="DS2364">
        <v>0.2</v>
      </c>
      <c r="DT2364">
        <v>0.2</v>
      </c>
      <c r="DU2364">
        <v>21</v>
      </c>
      <c r="DV2364">
        <v>29</v>
      </c>
      <c r="DW2364">
        <v>0.1</v>
      </c>
      <c r="DX2364">
        <v>0.1</v>
      </c>
      <c r="DY2364">
        <v>31794</v>
      </c>
      <c r="DZ2364" t="s">
        <v>703</v>
      </c>
      <c r="EA2364">
        <v>31794</v>
      </c>
      <c r="EB2364" t="s">
        <v>702</v>
      </c>
      <c r="EC2364">
        <v>10494</v>
      </c>
      <c r="ED2364">
        <v>145</v>
      </c>
      <c r="EE2364">
        <v>33</v>
      </c>
      <c r="EF2364">
        <v>0.5</v>
      </c>
      <c r="EG2364">
        <v>20800</v>
      </c>
      <c r="EH2364">
        <v>124</v>
      </c>
      <c r="EI2364">
        <v>65.400000000000006</v>
      </c>
      <c r="EJ2364">
        <v>0.4</v>
      </c>
      <c r="EK2364">
        <v>225</v>
      </c>
      <c r="EL2364">
        <v>43</v>
      </c>
      <c r="EM2364">
        <v>0.7</v>
      </c>
      <c r="EN2364">
        <v>0.1</v>
      </c>
      <c r="EO2364">
        <v>281</v>
      </c>
      <c r="EP2364">
        <v>39</v>
      </c>
      <c r="EQ2364">
        <v>0.9</v>
      </c>
      <c r="ER2364">
        <v>0.1</v>
      </c>
      <c r="ES2364">
        <v>19</v>
      </c>
      <c r="ET2364">
        <v>29</v>
      </c>
      <c r="EU2364">
        <v>0.1</v>
      </c>
      <c r="EV2364">
        <v>0.1</v>
      </c>
      <c r="EW2364">
        <v>443</v>
      </c>
      <c r="EX2364">
        <v>161</v>
      </c>
      <c r="EY2364">
        <v>1.4</v>
      </c>
      <c r="EZ2364">
        <v>0.5</v>
      </c>
      <c r="FA2364">
        <v>31794</v>
      </c>
      <c r="FB2364" t="s">
        <v>703</v>
      </c>
      <c r="FC2364">
        <v>31794</v>
      </c>
      <c r="FD2364" t="s">
        <v>702</v>
      </c>
      <c r="FE2364">
        <v>727</v>
      </c>
      <c r="FF2364" t="s">
        <v>703</v>
      </c>
      <c r="FG2364">
        <v>2.2999999999999998</v>
      </c>
      <c r="FH2364" t="s">
        <v>703</v>
      </c>
      <c r="FI2364">
        <v>442</v>
      </c>
      <c r="FJ2364">
        <v>89</v>
      </c>
      <c r="FK2364">
        <v>1.4</v>
      </c>
      <c r="FL2364">
        <v>0.3</v>
      </c>
      <c r="FM2364">
        <v>172</v>
      </c>
      <c r="FN2364">
        <v>62</v>
      </c>
      <c r="FO2364">
        <v>0.5</v>
      </c>
      <c r="FP2364">
        <v>0.2</v>
      </c>
      <c r="FQ2364">
        <v>64</v>
      </c>
      <c r="FR2364">
        <v>47</v>
      </c>
      <c r="FS2364">
        <v>0.2</v>
      </c>
      <c r="FT2364">
        <v>0.1</v>
      </c>
      <c r="FU2364">
        <v>49</v>
      </c>
      <c r="FV2364">
        <v>45</v>
      </c>
      <c r="FW2364">
        <v>0.2</v>
      </c>
      <c r="FX2364">
        <v>0.1</v>
      </c>
      <c r="FY2364">
        <v>31067</v>
      </c>
      <c r="FZ2364" t="s">
        <v>703</v>
      </c>
      <c r="GA2364">
        <v>97.7</v>
      </c>
      <c r="GB2364" t="s">
        <v>703</v>
      </c>
      <c r="GC2364">
        <v>9921</v>
      </c>
      <c r="GD2364">
        <v>37</v>
      </c>
      <c r="GE2364">
        <v>31.2</v>
      </c>
      <c r="GF2364">
        <v>0.1</v>
      </c>
      <c r="GG2364">
        <v>20476</v>
      </c>
      <c r="GH2364">
        <v>133</v>
      </c>
      <c r="GI2364">
        <v>64.400000000000006</v>
      </c>
      <c r="GJ2364">
        <v>0.4</v>
      </c>
      <c r="GK2364">
        <v>89</v>
      </c>
      <c r="GL2364">
        <v>59</v>
      </c>
      <c r="GM2364">
        <v>0.3</v>
      </c>
      <c r="GN2364">
        <v>0.2</v>
      </c>
      <c r="GO2364">
        <v>186</v>
      </c>
      <c r="GP2364">
        <v>61</v>
      </c>
      <c r="GQ2364">
        <v>0.6</v>
      </c>
      <c r="GR2364">
        <v>0.2</v>
      </c>
      <c r="GS2364">
        <v>0</v>
      </c>
      <c r="GT2364">
        <v>26</v>
      </c>
      <c r="GU2364">
        <v>0</v>
      </c>
      <c r="GV2364">
        <v>0.1</v>
      </c>
      <c r="GW2364">
        <v>58</v>
      </c>
      <c r="GX2364">
        <v>98</v>
      </c>
      <c r="GY2364">
        <v>0.2</v>
      </c>
      <c r="GZ2364">
        <v>0.3</v>
      </c>
      <c r="HA2364">
        <v>337</v>
      </c>
      <c r="HB2364">
        <v>121</v>
      </c>
      <c r="HC2364">
        <v>1.1000000000000001</v>
      </c>
      <c r="HD2364">
        <v>0.4</v>
      </c>
      <c r="HE2364">
        <v>0</v>
      </c>
      <c r="HF2364">
        <v>26</v>
      </c>
      <c r="HG2364">
        <v>0</v>
      </c>
      <c r="HH2364">
        <v>0.1</v>
      </c>
      <c r="HI2364">
        <v>337</v>
      </c>
      <c r="HJ2364">
        <v>121</v>
      </c>
      <c r="HK2364">
        <v>1.1000000000000001</v>
      </c>
      <c r="HL2364">
        <v>0.4</v>
      </c>
      <c r="HM2364">
        <v>15411</v>
      </c>
      <c r="HN2364">
        <v>128</v>
      </c>
      <c r="HO2364" t="s">
        <v>702</v>
      </c>
      <c r="HP2364" t="s">
        <v>702</v>
      </c>
      <c r="HQ2364">
        <v>24652</v>
      </c>
      <c r="HR2364">
        <v>113</v>
      </c>
      <c r="HS2364">
        <v>24652</v>
      </c>
      <c r="HT2364" t="s">
        <v>702</v>
      </c>
      <c r="HU2364">
        <v>11635</v>
      </c>
      <c r="HV2364">
        <v>89</v>
      </c>
      <c r="HW2364">
        <v>47.2</v>
      </c>
      <c r="HX2364">
        <v>0.2</v>
      </c>
      <c r="HY2364">
        <v>13017</v>
      </c>
      <c r="HZ2364">
        <v>69</v>
      </c>
      <c r="IA2364">
        <v>52.8</v>
      </c>
      <c r="IB2364">
        <v>0.2</v>
      </c>
      <c r="IC2364">
        <v>31794</v>
      </c>
      <c r="ID2364" t="s">
        <v>703</v>
      </c>
      <c r="IE2364">
        <v>31794</v>
      </c>
      <c r="IF2364" t="s">
        <v>702</v>
      </c>
      <c r="IG2364">
        <v>15307</v>
      </c>
      <c r="IH2364">
        <v>68</v>
      </c>
      <c r="II2364">
        <v>48.1</v>
      </c>
      <c r="IJ2364">
        <v>0.2</v>
      </c>
      <c r="IK2364">
        <v>16487</v>
      </c>
      <c r="IL2364">
        <v>68</v>
      </c>
      <c r="IM2364">
        <v>51.9</v>
      </c>
      <c r="IN2364">
        <v>0.2</v>
      </c>
      <c r="IO2364">
        <v>92.8</v>
      </c>
      <c r="IP2364">
        <v>0.8</v>
      </c>
      <c r="IQ2364" t="s">
        <v>702</v>
      </c>
      <c r="IR2364" t="s">
        <v>702</v>
      </c>
      <c r="IS2364">
        <v>1653</v>
      </c>
      <c r="IT2364">
        <v>38</v>
      </c>
      <c r="IU2364">
        <v>5.2</v>
      </c>
      <c r="IV2364">
        <v>0.1</v>
      </c>
      <c r="IW2364">
        <v>1935</v>
      </c>
      <c r="IX2364">
        <v>304</v>
      </c>
      <c r="IY2364">
        <v>6.1</v>
      </c>
      <c r="IZ2364">
        <v>1</v>
      </c>
      <c r="JA2364">
        <v>1954</v>
      </c>
      <c r="JB2364">
        <v>291</v>
      </c>
      <c r="JC2364">
        <v>6.1</v>
      </c>
      <c r="JD2364">
        <v>0.9</v>
      </c>
      <c r="JE2364">
        <v>1954</v>
      </c>
      <c r="JF2364">
        <v>78</v>
      </c>
      <c r="JG2364">
        <v>6.1</v>
      </c>
      <c r="JH2364">
        <v>0.2</v>
      </c>
      <c r="JI2364">
        <v>1952</v>
      </c>
      <c r="JJ2364">
        <v>107</v>
      </c>
      <c r="JK2364">
        <v>6.1</v>
      </c>
      <c r="JL2364">
        <v>0.3</v>
      </c>
      <c r="JM2364">
        <v>3789</v>
      </c>
      <c r="JN2364">
        <v>112</v>
      </c>
      <c r="JO2364">
        <v>11.9</v>
      </c>
      <c r="JP2364">
        <v>0.4</v>
      </c>
      <c r="JQ2364">
        <v>3589</v>
      </c>
      <c r="JR2364">
        <v>86</v>
      </c>
      <c r="JS2364">
        <v>11.3</v>
      </c>
      <c r="JT2364">
        <v>0.3</v>
      </c>
      <c r="JU2364">
        <v>4123</v>
      </c>
      <c r="JV2364">
        <v>67</v>
      </c>
      <c r="JW2364">
        <v>13</v>
      </c>
      <c r="JX2364">
        <v>0.2</v>
      </c>
      <c r="JY2364">
        <v>2481</v>
      </c>
      <c r="JZ2364">
        <v>221</v>
      </c>
      <c r="KA2364">
        <v>7.8</v>
      </c>
      <c r="KB2364">
        <v>0.7</v>
      </c>
      <c r="KC2364">
        <v>2261</v>
      </c>
      <c r="KD2364">
        <v>224</v>
      </c>
      <c r="KE2364">
        <v>7.1</v>
      </c>
      <c r="KF2364">
        <v>0.7</v>
      </c>
      <c r="KG2364">
        <v>3762</v>
      </c>
      <c r="KH2364">
        <v>28</v>
      </c>
      <c r="KI2364">
        <v>11.8</v>
      </c>
      <c r="KJ2364">
        <v>0.1</v>
      </c>
      <c r="KK2364">
        <v>1758</v>
      </c>
      <c r="KL2364">
        <v>125</v>
      </c>
      <c r="KM2364">
        <v>5.5</v>
      </c>
      <c r="KN2364">
        <v>0.4</v>
      </c>
      <c r="KO2364">
        <v>583</v>
      </c>
      <c r="KP2364">
        <v>125</v>
      </c>
      <c r="KQ2364">
        <v>1.8</v>
      </c>
      <c r="KR2364">
        <v>0.4</v>
      </c>
      <c r="KS2364">
        <v>42.1</v>
      </c>
      <c r="KT2364">
        <v>0.5</v>
      </c>
      <c r="KU2364" t="s">
        <v>702</v>
      </c>
      <c r="KV2364" t="s">
        <v>702</v>
      </c>
      <c r="KW2364">
        <v>6813</v>
      </c>
      <c r="KX2364">
        <v>55</v>
      </c>
      <c r="KY2364">
        <v>21.4</v>
      </c>
      <c r="KZ2364">
        <v>0.2</v>
      </c>
      <c r="LA2364">
        <v>25928</v>
      </c>
      <c r="LB2364">
        <v>137</v>
      </c>
      <c r="LC2364">
        <v>81.5</v>
      </c>
      <c r="LD2364">
        <v>0.4</v>
      </c>
      <c r="LE2364">
        <v>24981</v>
      </c>
      <c r="LF2364">
        <v>55</v>
      </c>
      <c r="LG2364">
        <v>78.599999999999994</v>
      </c>
      <c r="LH2364">
        <v>0.2</v>
      </c>
      <c r="LI2364">
        <v>23943</v>
      </c>
      <c r="LJ2364">
        <v>158</v>
      </c>
      <c r="LK2364">
        <v>75.3</v>
      </c>
      <c r="LL2364">
        <v>0.5</v>
      </c>
      <c r="LM2364">
        <v>7328</v>
      </c>
      <c r="LN2364">
        <v>185</v>
      </c>
      <c r="LO2364">
        <v>23</v>
      </c>
      <c r="LP2364">
        <v>0.6</v>
      </c>
      <c r="LQ2364">
        <v>6103</v>
      </c>
      <c r="LR2364">
        <v>31</v>
      </c>
      <c r="LS2364">
        <v>19.2</v>
      </c>
      <c r="LT2364">
        <v>0.1</v>
      </c>
      <c r="LU2364">
        <v>24981</v>
      </c>
      <c r="LV2364">
        <v>55</v>
      </c>
      <c r="LW2364">
        <v>24981</v>
      </c>
      <c r="LX2364" t="s">
        <v>702</v>
      </c>
      <c r="LY2364">
        <v>11915</v>
      </c>
      <c r="LZ2364">
        <v>77</v>
      </c>
      <c r="MA2364">
        <v>47.7</v>
      </c>
      <c r="MB2364">
        <v>0.3</v>
      </c>
      <c r="MC2364">
        <v>13066</v>
      </c>
      <c r="MD2364">
        <v>68</v>
      </c>
      <c r="ME2364">
        <v>52.3</v>
      </c>
      <c r="MF2364">
        <v>0.3</v>
      </c>
      <c r="MG2364">
        <v>91.2</v>
      </c>
      <c r="MH2364">
        <v>1</v>
      </c>
      <c r="MI2364" t="s">
        <v>702</v>
      </c>
      <c r="MJ2364" t="s">
        <v>702</v>
      </c>
      <c r="MK2364">
        <v>6103</v>
      </c>
      <c r="ML2364">
        <v>31</v>
      </c>
      <c r="MM2364">
        <v>6103</v>
      </c>
      <c r="MN2364" t="s">
        <v>702</v>
      </c>
      <c r="MO2364">
        <v>2606</v>
      </c>
      <c r="MP2364">
        <v>28</v>
      </c>
      <c r="MQ2364">
        <v>42.7</v>
      </c>
      <c r="MR2364">
        <v>0.3</v>
      </c>
      <c r="MS2364">
        <v>3497</v>
      </c>
      <c r="MT2364">
        <v>11</v>
      </c>
      <c r="MU2364">
        <v>57.3</v>
      </c>
      <c r="MV2364">
        <v>2361</v>
      </c>
      <c r="MW2364" s="2" t="s">
        <v>9516</v>
      </c>
      <c r="MX2364">
        <f t="shared" ca="1" si="118"/>
        <v>31794</v>
      </c>
      <c r="MY2364">
        <f t="shared" ca="1" si="118"/>
        <v>9921</v>
      </c>
      <c r="MZ2364">
        <f t="shared" ca="1" si="118"/>
        <v>20476</v>
      </c>
      <c r="NA2364">
        <f t="shared" ca="1" si="117"/>
        <v>186</v>
      </c>
      <c r="NB2364">
        <f t="shared" ca="1" si="117"/>
        <v>727</v>
      </c>
      <c r="NC2364">
        <f t="shared" ca="1" si="117"/>
        <v>89</v>
      </c>
      <c r="ND2364">
        <f t="shared" ca="1" si="117"/>
        <v>0</v>
      </c>
      <c r="NE2364">
        <f t="shared" ca="1" si="116"/>
        <v>395</v>
      </c>
    </row>
    <row r="2365" spans="2:369" x14ac:dyDescent="0.25">
      <c r="B2365" t="s">
        <v>5428</v>
      </c>
      <c r="C2365" t="s">
        <v>5429</v>
      </c>
      <c r="D2365">
        <v>0.1</v>
      </c>
      <c r="E2365">
        <v>79.599999999999994</v>
      </c>
      <c r="F2365">
        <v>0.1</v>
      </c>
      <c r="G2365" t="s">
        <v>702</v>
      </c>
      <c r="H2365" t="s">
        <v>702</v>
      </c>
      <c r="I2365">
        <v>258641</v>
      </c>
      <c r="J2365" t="s">
        <v>703</v>
      </c>
      <c r="K2365">
        <v>258641</v>
      </c>
      <c r="L2365" t="s">
        <v>702</v>
      </c>
      <c r="M2365">
        <v>252608</v>
      </c>
      <c r="N2365">
        <v>823</v>
      </c>
      <c r="O2365">
        <v>97.7</v>
      </c>
      <c r="P2365">
        <v>0.3</v>
      </c>
      <c r="Q2365">
        <v>6033</v>
      </c>
      <c r="R2365">
        <v>823</v>
      </c>
      <c r="S2365">
        <v>2.2999999999999998</v>
      </c>
      <c r="T2365">
        <v>0.3</v>
      </c>
      <c r="U2365">
        <v>252608</v>
      </c>
      <c r="V2365">
        <v>823</v>
      </c>
      <c r="W2365">
        <v>97.7</v>
      </c>
      <c r="X2365">
        <v>0.3</v>
      </c>
      <c r="Y2365">
        <v>192415</v>
      </c>
      <c r="Z2365">
        <v>724</v>
      </c>
      <c r="AA2365">
        <v>74.400000000000006</v>
      </c>
      <c r="AB2365">
        <v>0.3</v>
      </c>
      <c r="AC2365">
        <v>49312</v>
      </c>
      <c r="AD2365">
        <v>606</v>
      </c>
      <c r="AE2365">
        <v>19.100000000000001</v>
      </c>
      <c r="AF2365">
        <v>0.2</v>
      </c>
      <c r="AG2365">
        <v>1605</v>
      </c>
      <c r="AH2365">
        <v>224</v>
      </c>
      <c r="AI2365">
        <v>0.6</v>
      </c>
      <c r="AJ2365">
        <v>0.1</v>
      </c>
      <c r="AK2365">
        <v>175</v>
      </c>
      <c r="AL2365">
        <v>81</v>
      </c>
      <c r="AM2365">
        <v>0.1</v>
      </c>
      <c r="AN2365">
        <v>0.1</v>
      </c>
      <c r="AO2365">
        <v>0</v>
      </c>
      <c r="AP2365">
        <v>29</v>
      </c>
      <c r="AQ2365">
        <v>0</v>
      </c>
      <c r="AR2365">
        <v>0.1</v>
      </c>
      <c r="AS2365">
        <v>91</v>
      </c>
      <c r="AT2365">
        <v>117</v>
      </c>
      <c r="AU2365">
        <v>0</v>
      </c>
      <c r="AV2365">
        <v>0.1</v>
      </c>
      <c r="AW2365">
        <v>17</v>
      </c>
      <c r="AX2365">
        <v>36</v>
      </c>
      <c r="AY2365">
        <v>0</v>
      </c>
      <c r="AZ2365">
        <v>0.1</v>
      </c>
      <c r="BA2365">
        <v>5077</v>
      </c>
      <c r="BB2365">
        <v>362</v>
      </c>
      <c r="BC2365">
        <v>2</v>
      </c>
      <c r="BD2365">
        <v>0.1</v>
      </c>
      <c r="BE2365">
        <v>1588</v>
      </c>
      <c r="BF2365">
        <v>492</v>
      </c>
      <c r="BG2365">
        <v>0.6</v>
      </c>
      <c r="BH2365">
        <v>0.2</v>
      </c>
      <c r="BI2365">
        <v>800</v>
      </c>
      <c r="BJ2365">
        <v>271</v>
      </c>
      <c r="BK2365">
        <v>0.3</v>
      </c>
      <c r="BL2365">
        <v>0.1</v>
      </c>
      <c r="BM2365">
        <v>415</v>
      </c>
      <c r="BN2365">
        <v>157</v>
      </c>
      <c r="BO2365">
        <v>0.2</v>
      </c>
      <c r="BP2365">
        <v>0.1</v>
      </c>
      <c r="BQ2365">
        <v>65</v>
      </c>
      <c r="BR2365">
        <v>46</v>
      </c>
      <c r="BS2365">
        <v>0</v>
      </c>
      <c r="BT2365">
        <v>0.1</v>
      </c>
      <c r="BU2365">
        <v>169</v>
      </c>
      <c r="BV2365">
        <v>107</v>
      </c>
      <c r="BW2365">
        <v>0.1</v>
      </c>
      <c r="BX2365">
        <v>0.1</v>
      </c>
      <c r="BY2365">
        <v>852</v>
      </c>
      <c r="BZ2365">
        <v>312</v>
      </c>
      <c r="CA2365">
        <v>0.3</v>
      </c>
      <c r="CB2365">
        <v>0.1</v>
      </c>
      <c r="CC2365">
        <v>1188</v>
      </c>
      <c r="CD2365">
        <v>433</v>
      </c>
      <c r="CE2365">
        <v>0.5</v>
      </c>
      <c r="CF2365">
        <v>0.2</v>
      </c>
      <c r="CG2365">
        <v>146</v>
      </c>
      <c r="CH2365">
        <v>38</v>
      </c>
      <c r="CI2365">
        <v>0.1</v>
      </c>
      <c r="CJ2365">
        <v>0.1</v>
      </c>
      <c r="CK2365">
        <v>7</v>
      </c>
      <c r="CL2365">
        <v>14</v>
      </c>
      <c r="CM2365">
        <v>0</v>
      </c>
      <c r="CN2365">
        <v>0.1</v>
      </c>
      <c r="CO2365">
        <v>62</v>
      </c>
      <c r="CP2365">
        <v>62</v>
      </c>
      <c r="CQ2365">
        <v>0</v>
      </c>
      <c r="CR2365">
        <v>0.1</v>
      </c>
      <c r="CS2365">
        <v>66</v>
      </c>
      <c r="CT2365">
        <v>77</v>
      </c>
      <c r="CU2365">
        <v>0</v>
      </c>
      <c r="CV2365">
        <v>0.1</v>
      </c>
      <c r="CW2365">
        <v>11</v>
      </c>
      <c r="CX2365">
        <v>20</v>
      </c>
      <c r="CY2365">
        <v>0</v>
      </c>
      <c r="CZ2365">
        <v>0.1</v>
      </c>
      <c r="DA2365">
        <v>4053</v>
      </c>
      <c r="DB2365">
        <v>680</v>
      </c>
      <c r="DC2365">
        <v>1.6</v>
      </c>
      <c r="DD2365">
        <v>0.3</v>
      </c>
      <c r="DE2365">
        <v>6033</v>
      </c>
      <c r="DF2365">
        <v>823</v>
      </c>
      <c r="DG2365">
        <v>2.2999999999999998</v>
      </c>
      <c r="DH2365">
        <v>0.3</v>
      </c>
      <c r="DI2365">
        <v>2067</v>
      </c>
      <c r="DJ2365">
        <v>530</v>
      </c>
      <c r="DK2365">
        <v>0.8</v>
      </c>
      <c r="DL2365">
        <v>0.2</v>
      </c>
      <c r="DM2365">
        <v>1510</v>
      </c>
      <c r="DN2365">
        <v>290</v>
      </c>
      <c r="DO2365">
        <v>0.6</v>
      </c>
      <c r="DP2365">
        <v>0.1</v>
      </c>
      <c r="DQ2365">
        <v>1023</v>
      </c>
      <c r="DR2365">
        <v>351</v>
      </c>
      <c r="DS2365">
        <v>0.4</v>
      </c>
      <c r="DT2365">
        <v>0.1</v>
      </c>
      <c r="DU2365">
        <v>340</v>
      </c>
      <c r="DV2365">
        <v>227</v>
      </c>
      <c r="DW2365">
        <v>0.1</v>
      </c>
      <c r="DX2365">
        <v>0.1</v>
      </c>
      <c r="DY2365">
        <v>258641</v>
      </c>
      <c r="DZ2365" t="s">
        <v>703</v>
      </c>
      <c r="EA2365">
        <v>258641</v>
      </c>
      <c r="EB2365" t="s">
        <v>702</v>
      </c>
      <c r="EC2365">
        <v>197725</v>
      </c>
      <c r="ED2365">
        <v>997</v>
      </c>
      <c r="EE2365">
        <v>76.400000000000006</v>
      </c>
      <c r="EF2365">
        <v>0.4</v>
      </c>
      <c r="EG2365">
        <v>52289</v>
      </c>
      <c r="EH2365">
        <v>386</v>
      </c>
      <c r="EI2365">
        <v>20.2</v>
      </c>
      <c r="EJ2365">
        <v>0.1</v>
      </c>
      <c r="EK2365">
        <v>3760</v>
      </c>
      <c r="EL2365">
        <v>376</v>
      </c>
      <c r="EM2365">
        <v>1.5</v>
      </c>
      <c r="EN2365">
        <v>0.1</v>
      </c>
      <c r="EO2365">
        <v>6283</v>
      </c>
      <c r="EP2365">
        <v>122</v>
      </c>
      <c r="EQ2365">
        <v>2.4</v>
      </c>
      <c r="ER2365">
        <v>0.1</v>
      </c>
      <c r="ES2365">
        <v>197</v>
      </c>
      <c r="ET2365">
        <v>43</v>
      </c>
      <c r="EU2365">
        <v>0.1</v>
      </c>
      <c r="EV2365">
        <v>0.1</v>
      </c>
      <c r="EW2365">
        <v>4748</v>
      </c>
      <c r="EX2365">
        <v>750</v>
      </c>
      <c r="EY2365">
        <v>1.8</v>
      </c>
      <c r="EZ2365">
        <v>0.3</v>
      </c>
      <c r="FA2365">
        <v>258641</v>
      </c>
      <c r="FB2365" t="s">
        <v>703</v>
      </c>
      <c r="FC2365">
        <v>258641</v>
      </c>
      <c r="FD2365" t="s">
        <v>702</v>
      </c>
      <c r="FE2365">
        <v>13788</v>
      </c>
      <c r="FF2365" t="s">
        <v>703</v>
      </c>
      <c r="FG2365">
        <v>5.3</v>
      </c>
      <c r="FH2365" t="s">
        <v>703</v>
      </c>
      <c r="FI2365">
        <v>5712</v>
      </c>
      <c r="FJ2365">
        <v>827</v>
      </c>
      <c r="FK2365">
        <v>2.2000000000000002</v>
      </c>
      <c r="FL2365">
        <v>0.3</v>
      </c>
      <c r="FM2365">
        <v>2283</v>
      </c>
      <c r="FN2365">
        <v>538</v>
      </c>
      <c r="FO2365">
        <v>0.9</v>
      </c>
      <c r="FP2365">
        <v>0.2</v>
      </c>
      <c r="FQ2365">
        <v>1093</v>
      </c>
      <c r="FR2365">
        <v>477</v>
      </c>
      <c r="FS2365">
        <v>0.4</v>
      </c>
      <c r="FT2365">
        <v>0.2</v>
      </c>
      <c r="FU2365">
        <v>4700</v>
      </c>
      <c r="FV2365">
        <v>745</v>
      </c>
      <c r="FW2365">
        <v>1.8</v>
      </c>
      <c r="FX2365">
        <v>0.3</v>
      </c>
      <c r="FY2365">
        <v>244853</v>
      </c>
      <c r="FZ2365" t="s">
        <v>703</v>
      </c>
      <c r="GA2365">
        <v>94.7</v>
      </c>
      <c r="GB2365" t="s">
        <v>703</v>
      </c>
      <c r="GC2365">
        <v>183136</v>
      </c>
      <c r="GD2365">
        <v>271</v>
      </c>
      <c r="GE2365">
        <v>70.8</v>
      </c>
      <c r="GF2365">
        <v>0.1</v>
      </c>
      <c r="GG2365">
        <v>49180</v>
      </c>
      <c r="GH2365">
        <v>599</v>
      </c>
      <c r="GI2365">
        <v>19</v>
      </c>
      <c r="GJ2365">
        <v>0.2</v>
      </c>
      <c r="GK2365">
        <v>1580</v>
      </c>
      <c r="GL2365">
        <v>226</v>
      </c>
      <c r="GM2365">
        <v>0.6</v>
      </c>
      <c r="GN2365">
        <v>0.1</v>
      </c>
      <c r="GO2365">
        <v>5021</v>
      </c>
      <c r="GP2365">
        <v>344</v>
      </c>
      <c r="GQ2365">
        <v>1.9</v>
      </c>
      <c r="GR2365">
        <v>0.1</v>
      </c>
      <c r="GS2365">
        <v>133</v>
      </c>
      <c r="GT2365">
        <v>41</v>
      </c>
      <c r="GU2365">
        <v>0.1</v>
      </c>
      <c r="GV2365">
        <v>0.1</v>
      </c>
      <c r="GW2365">
        <v>877</v>
      </c>
      <c r="GX2365">
        <v>368</v>
      </c>
      <c r="GY2365">
        <v>0.3</v>
      </c>
      <c r="GZ2365">
        <v>0.1</v>
      </c>
      <c r="HA2365">
        <v>4926</v>
      </c>
      <c r="HB2365">
        <v>700</v>
      </c>
      <c r="HC2365">
        <v>1.9</v>
      </c>
      <c r="HD2365">
        <v>0.3</v>
      </c>
      <c r="HE2365">
        <v>90</v>
      </c>
      <c r="HF2365">
        <v>64</v>
      </c>
      <c r="HG2365">
        <v>0</v>
      </c>
      <c r="HH2365">
        <v>0.1</v>
      </c>
      <c r="HI2365">
        <v>4836</v>
      </c>
      <c r="HJ2365">
        <v>681</v>
      </c>
      <c r="HK2365">
        <v>1.9</v>
      </c>
      <c r="HL2365">
        <v>0.3</v>
      </c>
      <c r="HM2365">
        <v>104845</v>
      </c>
      <c r="HN2365">
        <v>155</v>
      </c>
      <c r="HO2365" t="s">
        <v>702</v>
      </c>
      <c r="HP2365" t="s">
        <v>702</v>
      </c>
      <c r="HQ2365">
        <v>189353</v>
      </c>
      <c r="HR2365">
        <v>632</v>
      </c>
      <c r="HS2365">
        <v>189353</v>
      </c>
      <c r="HT2365" t="s">
        <v>702</v>
      </c>
      <c r="HU2365">
        <v>89403</v>
      </c>
      <c r="HV2365">
        <v>396</v>
      </c>
      <c r="HW2365">
        <v>47.2</v>
      </c>
      <c r="HX2365">
        <v>0.1</v>
      </c>
      <c r="HY2365">
        <v>99950</v>
      </c>
      <c r="HZ2365">
        <v>392</v>
      </c>
      <c r="IA2365">
        <v>52.8</v>
      </c>
      <c r="IB2365">
        <v>0.1</v>
      </c>
      <c r="IC2365">
        <v>258641</v>
      </c>
      <c r="ID2365" t="s">
        <v>703</v>
      </c>
      <c r="IE2365">
        <v>258641</v>
      </c>
      <c r="IF2365" t="s">
        <v>702</v>
      </c>
      <c r="IG2365">
        <v>124828</v>
      </c>
      <c r="IH2365">
        <v>92</v>
      </c>
      <c r="II2365">
        <v>48.3</v>
      </c>
      <c r="IJ2365">
        <v>0.1</v>
      </c>
      <c r="IK2365">
        <v>133813</v>
      </c>
      <c r="IL2365">
        <v>92</v>
      </c>
      <c r="IM2365">
        <v>51.7</v>
      </c>
      <c r="IN2365">
        <v>0.1</v>
      </c>
      <c r="IO2365">
        <v>93.3</v>
      </c>
      <c r="IP2365">
        <v>0.1</v>
      </c>
      <c r="IQ2365" t="s">
        <v>702</v>
      </c>
      <c r="IR2365" t="s">
        <v>702</v>
      </c>
      <c r="IS2365">
        <v>16036</v>
      </c>
      <c r="IT2365">
        <v>3</v>
      </c>
      <c r="IU2365">
        <v>6.2</v>
      </c>
      <c r="IV2365">
        <v>0.1</v>
      </c>
      <c r="IW2365">
        <v>17652</v>
      </c>
      <c r="IX2365">
        <v>681</v>
      </c>
      <c r="IY2365">
        <v>6.8</v>
      </c>
      <c r="IZ2365">
        <v>0.3</v>
      </c>
      <c r="JA2365">
        <v>18769</v>
      </c>
      <c r="JB2365">
        <v>683</v>
      </c>
      <c r="JC2365">
        <v>7.3</v>
      </c>
      <c r="JD2365">
        <v>0.3</v>
      </c>
      <c r="JE2365">
        <v>17664</v>
      </c>
      <c r="JF2365">
        <v>158</v>
      </c>
      <c r="JG2365">
        <v>6.8</v>
      </c>
      <c r="JH2365">
        <v>0.1</v>
      </c>
      <c r="JI2365">
        <v>15416</v>
      </c>
      <c r="JJ2365">
        <v>145</v>
      </c>
      <c r="JK2365">
        <v>6</v>
      </c>
      <c r="JL2365">
        <v>0.1</v>
      </c>
      <c r="JM2365">
        <v>32083</v>
      </c>
      <c r="JN2365">
        <v>125</v>
      </c>
      <c r="JO2365">
        <v>12.4</v>
      </c>
      <c r="JP2365">
        <v>0.1</v>
      </c>
      <c r="JQ2365">
        <v>35725</v>
      </c>
      <c r="JR2365">
        <v>97</v>
      </c>
      <c r="JS2365">
        <v>13.8</v>
      </c>
      <c r="JT2365">
        <v>0.1</v>
      </c>
      <c r="JU2365">
        <v>37413</v>
      </c>
      <c r="JV2365">
        <v>89</v>
      </c>
      <c r="JW2365">
        <v>14.5</v>
      </c>
      <c r="JX2365">
        <v>0.1</v>
      </c>
      <c r="JY2365">
        <v>16903</v>
      </c>
      <c r="JZ2365">
        <v>629</v>
      </c>
      <c r="KA2365">
        <v>6.5</v>
      </c>
      <c r="KB2365">
        <v>0.2</v>
      </c>
      <c r="KC2365">
        <v>15555</v>
      </c>
      <c r="KD2365">
        <v>627</v>
      </c>
      <c r="KE2365">
        <v>6</v>
      </c>
      <c r="KF2365">
        <v>0.2</v>
      </c>
      <c r="KG2365">
        <v>22275</v>
      </c>
      <c r="KH2365">
        <v>134</v>
      </c>
      <c r="KI2365">
        <v>8.6</v>
      </c>
      <c r="KJ2365">
        <v>0.1</v>
      </c>
      <c r="KK2365">
        <v>10239</v>
      </c>
      <c r="KL2365">
        <v>326</v>
      </c>
      <c r="KM2365">
        <v>4</v>
      </c>
      <c r="KN2365">
        <v>0.1</v>
      </c>
      <c r="KO2365">
        <v>2911</v>
      </c>
      <c r="KP2365">
        <v>316</v>
      </c>
      <c r="KQ2365">
        <v>1.1000000000000001</v>
      </c>
      <c r="KR2365">
        <v>0.1</v>
      </c>
      <c r="KS2365">
        <v>38.5</v>
      </c>
      <c r="KT2365">
        <v>0.2</v>
      </c>
      <c r="KU2365" t="s">
        <v>702</v>
      </c>
      <c r="KV2365" t="s">
        <v>702</v>
      </c>
      <c r="KW2365">
        <v>63395</v>
      </c>
      <c r="KX2365">
        <v>27</v>
      </c>
      <c r="KY2365">
        <v>24.5</v>
      </c>
      <c r="KZ2365">
        <v>0.1</v>
      </c>
      <c r="LA2365">
        <v>202549</v>
      </c>
      <c r="LB2365">
        <v>361</v>
      </c>
      <c r="LC2365">
        <v>78.3</v>
      </c>
      <c r="LD2365">
        <v>0.1</v>
      </c>
      <c r="LE2365">
        <v>195246</v>
      </c>
      <c r="LF2365">
        <v>27</v>
      </c>
      <c r="LG2365">
        <v>75.5</v>
      </c>
      <c r="LH2365">
        <v>0.1</v>
      </c>
      <c r="LI2365">
        <v>185161</v>
      </c>
      <c r="LJ2365">
        <v>419</v>
      </c>
      <c r="LK2365">
        <v>71.599999999999994</v>
      </c>
      <c r="LL2365">
        <v>0.2</v>
      </c>
      <c r="LM2365">
        <v>44373</v>
      </c>
      <c r="LN2365">
        <v>549</v>
      </c>
      <c r="LO2365">
        <v>17.2</v>
      </c>
      <c r="LP2365">
        <v>0.2</v>
      </c>
      <c r="LQ2365">
        <v>35425</v>
      </c>
      <c r="LR2365">
        <v>22</v>
      </c>
      <c r="LS2365">
        <v>13.7</v>
      </c>
      <c r="LT2365">
        <v>0.1</v>
      </c>
      <c r="LU2365">
        <v>195246</v>
      </c>
      <c r="LV2365">
        <v>27</v>
      </c>
      <c r="LW2365">
        <v>195246</v>
      </c>
      <c r="LX2365" t="s">
        <v>702</v>
      </c>
      <c r="LY2365">
        <v>92470</v>
      </c>
      <c r="LZ2365">
        <v>22</v>
      </c>
      <c r="MA2365">
        <v>47.4</v>
      </c>
      <c r="MB2365">
        <v>0.1</v>
      </c>
      <c r="MC2365">
        <v>102776</v>
      </c>
      <c r="MD2365">
        <v>44</v>
      </c>
      <c r="ME2365">
        <v>52.6</v>
      </c>
      <c r="MF2365">
        <v>0.1</v>
      </c>
      <c r="MG2365">
        <v>90</v>
      </c>
      <c r="MH2365">
        <v>0.1</v>
      </c>
      <c r="MI2365" t="s">
        <v>702</v>
      </c>
      <c r="MJ2365" t="s">
        <v>702</v>
      </c>
      <c r="MK2365">
        <v>35425</v>
      </c>
      <c r="ML2365">
        <v>22</v>
      </c>
      <c r="MM2365">
        <v>35425</v>
      </c>
      <c r="MN2365" t="s">
        <v>702</v>
      </c>
      <c r="MO2365">
        <v>15700</v>
      </c>
      <c r="MP2365">
        <v>23</v>
      </c>
      <c r="MQ2365">
        <v>44.3</v>
      </c>
      <c r="MR2365">
        <v>0.1</v>
      </c>
      <c r="MS2365">
        <v>19725</v>
      </c>
      <c r="MT2365">
        <v>4</v>
      </c>
      <c r="MU2365">
        <v>55.7</v>
      </c>
      <c r="MV2365">
        <v>2362</v>
      </c>
      <c r="MW2365" s="2" t="s">
        <v>9517</v>
      </c>
      <c r="MX2365">
        <f t="shared" ca="1" si="118"/>
        <v>258641</v>
      </c>
      <c r="MY2365">
        <f t="shared" ca="1" si="118"/>
        <v>183136</v>
      </c>
      <c r="MZ2365">
        <f t="shared" ca="1" si="118"/>
        <v>49180</v>
      </c>
      <c r="NA2365">
        <f t="shared" ca="1" si="117"/>
        <v>5021</v>
      </c>
      <c r="NB2365">
        <f t="shared" ca="1" si="117"/>
        <v>13788</v>
      </c>
      <c r="NC2365">
        <f t="shared" ca="1" si="117"/>
        <v>1580</v>
      </c>
      <c r="ND2365">
        <f t="shared" ca="1" si="117"/>
        <v>133</v>
      </c>
      <c r="NE2365">
        <f t="shared" ca="1" si="116"/>
        <v>5803</v>
      </c>
    </row>
    <row r="2366" spans="2:369" x14ac:dyDescent="0.25">
      <c r="B2366" t="s">
        <v>5430</v>
      </c>
      <c r="C2366" t="s">
        <v>5431</v>
      </c>
      <c r="D2366">
        <v>4</v>
      </c>
      <c r="E2366">
        <v>91.8</v>
      </c>
      <c r="F2366">
        <v>14.7</v>
      </c>
      <c r="G2366" t="s">
        <v>702</v>
      </c>
      <c r="H2366" t="s">
        <v>702</v>
      </c>
      <c r="I2366">
        <v>2759</v>
      </c>
      <c r="J2366" t="s">
        <v>703</v>
      </c>
      <c r="K2366">
        <v>2759</v>
      </c>
      <c r="L2366" t="s">
        <v>702</v>
      </c>
      <c r="M2366">
        <v>2734</v>
      </c>
      <c r="N2366">
        <v>24</v>
      </c>
      <c r="O2366">
        <v>99.1</v>
      </c>
      <c r="P2366">
        <v>0.9</v>
      </c>
      <c r="Q2366">
        <v>25</v>
      </c>
      <c r="R2366">
        <v>24</v>
      </c>
      <c r="S2366">
        <v>0.9</v>
      </c>
      <c r="T2366">
        <v>0.9</v>
      </c>
      <c r="U2366">
        <v>2734</v>
      </c>
      <c r="V2366">
        <v>24</v>
      </c>
      <c r="W2366">
        <v>99.1</v>
      </c>
      <c r="X2366">
        <v>0.9</v>
      </c>
      <c r="Y2366">
        <v>2541</v>
      </c>
      <c r="Z2366">
        <v>55</v>
      </c>
      <c r="AA2366">
        <v>92.1</v>
      </c>
      <c r="AB2366">
        <v>2</v>
      </c>
      <c r="AC2366">
        <v>31</v>
      </c>
      <c r="AD2366">
        <v>30</v>
      </c>
      <c r="AE2366">
        <v>1.1000000000000001</v>
      </c>
      <c r="AF2366">
        <v>1.1000000000000001</v>
      </c>
      <c r="AG2366">
        <v>101</v>
      </c>
      <c r="AH2366">
        <v>54</v>
      </c>
      <c r="AI2366">
        <v>3.7</v>
      </c>
      <c r="AJ2366">
        <v>1.9</v>
      </c>
      <c r="AK2366">
        <v>0</v>
      </c>
      <c r="AL2366">
        <v>9</v>
      </c>
      <c r="AM2366">
        <v>0</v>
      </c>
      <c r="AN2366">
        <v>0.7</v>
      </c>
      <c r="AO2366">
        <v>2</v>
      </c>
      <c r="AP2366">
        <v>3</v>
      </c>
      <c r="AQ2366">
        <v>0.1</v>
      </c>
      <c r="AR2366">
        <v>0.1</v>
      </c>
      <c r="AS2366">
        <v>0</v>
      </c>
      <c r="AT2366">
        <v>9</v>
      </c>
      <c r="AU2366">
        <v>0</v>
      </c>
      <c r="AV2366">
        <v>0.7</v>
      </c>
      <c r="AW2366">
        <v>74</v>
      </c>
      <c r="AX2366">
        <v>48</v>
      </c>
      <c r="AY2366">
        <v>2.7</v>
      </c>
      <c r="AZ2366">
        <v>1.7</v>
      </c>
      <c r="BA2366">
        <v>0</v>
      </c>
      <c r="BB2366">
        <v>9</v>
      </c>
      <c r="BC2366">
        <v>0</v>
      </c>
      <c r="BD2366">
        <v>0.7</v>
      </c>
      <c r="BE2366">
        <v>0</v>
      </c>
      <c r="BF2366">
        <v>9</v>
      </c>
      <c r="BG2366">
        <v>0</v>
      </c>
      <c r="BH2366">
        <v>0.7</v>
      </c>
      <c r="BI2366">
        <v>0</v>
      </c>
      <c r="BJ2366">
        <v>9</v>
      </c>
      <c r="BK2366">
        <v>0</v>
      </c>
      <c r="BL2366">
        <v>0.7</v>
      </c>
      <c r="BM2366">
        <v>0</v>
      </c>
      <c r="BN2366">
        <v>9</v>
      </c>
      <c r="BO2366">
        <v>0</v>
      </c>
      <c r="BP2366">
        <v>0.7</v>
      </c>
      <c r="BQ2366">
        <v>0</v>
      </c>
      <c r="BR2366">
        <v>9</v>
      </c>
      <c r="BS2366">
        <v>0</v>
      </c>
      <c r="BT2366">
        <v>0.7</v>
      </c>
      <c r="BU2366">
        <v>0</v>
      </c>
      <c r="BV2366">
        <v>9</v>
      </c>
      <c r="BW2366">
        <v>0</v>
      </c>
      <c r="BX2366">
        <v>0.7</v>
      </c>
      <c r="BY2366">
        <v>0</v>
      </c>
      <c r="BZ2366">
        <v>9</v>
      </c>
      <c r="CA2366">
        <v>0</v>
      </c>
      <c r="CB2366">
        <v>0.7</v>
      </c>
      <c r="CC2366">
        <v>0</v>
      </c>
      <c r="CD2366">
        <v>9</v>
      </c>
      <c r="CE2366">
        <v>0</v>
      </c>
      <c r="CF2366">
        <v>0.7</v>
      </c>
      <c r="CG2366">
        <v>0</v>
      </c>
      <c r="CH2366">
        <v>9</v>
      </c>
      <c r="CI2366">
        <v>0</v>
      </c>
      <c r="CJ2366">
        <v>0.7</v>
      </c>
      <c r="CK2366">
        <v>0</v>
      </c>
      <c r="CL2366">
        <v>9</v>
      </c>
      <c r="CM2366">
        <v>0</v>
      </c>
      <c r="CN2366">
        <v>0.7</v>
      </c>
      <c r="CO2366">
        <v>0</v>
      </c>
      <c r="CP2366">
        <v>9</v>
      </c>
      <c r="CQ2366">
        <v>0</v>
      </c>
      <c r="CR2366">
        <v>0.7</v>
      </c>
      <c r="CS2366">
        <v>0</v>
      </c>
      <c r="CT2366">
        <v>9</v>
      </c>
      <c r="CU2366">
        <v>0</v>
      </c>
      <c r="CV2366">
        <v>0.7</v>
      </c>
      <c r="CW2366">
        <v>0</v>
      </c>
      <c r="CX2366">
        <v>9</v>
      </c>
      <c r="CY2366">
        <v>0</v>
      </c>
      <c r="CZ2366">
        <v>0.7</v>
      </c>
      <c r="DA2366">
        <v>61</v>
      </c>
      <c r="DB2366">
        <v>34</v>
      </c>
      <c r="DC2366">
        <v>2.2000000000000002</v>
      </c>
      <c r="DD2366">
        <v>1.2</v>
      </c>
      <c r="DE2366">
        <v>25</v>
      </c>
      <c r="DF2366">
        <v>24</v>
      </c>
      <c r="DG2366">
        <v>0.9</v>
      </c>
      <c r="DH2366">
        <v>0.9</v>
      </c>
      <c r="DI2366">
        <v>6</v>
      </c>
      <c r="DJ2366">
        <v>10</v>
      </c>
      <c r="DK2366">
        <v>0.2</v>
      </c>
      <c r="DL2366">
        <v>0.4</v>
      </c>
      <c r="DM2366">
        <v>16</v>
      </c>
      <c r="DN2366">
        <v>18</v>
      </c>
      <c r="DO2366">
        <v>0.6</v>
      </c>
      <c r="DP2366">
        <v>0.6</v>
      </c>
      <c r="DQ2366">
        <v>0</v>
      </c>
      <c r="DR2366">
        <v>9</v>
      </c>
      <c r="DS2366">
        <v>0</v>
      </c>
      <c r="DT2366">
        <v>0.7</v>
      </c>
      <c r="DU2366">
        <v>3</v>
      </c>
      <c r="DV2366">
        <v>8</v>
      </c>
      <c r="DW2366">
        <v>0.1</v>
      </c>
      <c r="DX2366">
        <v>0.3</v>
      </c>
      <c r="DY2366">
        <v>2759</v>
      </c>
      <c r="DZ2366" t="s">
        <v>703</v>
      </c>
      <c r="EA2366">
        <v>2759</v>
      </c>
      <c r="EB2366" t="s">
        <v>702</v>
      </c>
      <c r="EC2366">
        <v>2563</v>
      </c>
      <c r="ED2366">
        <v>53</v>
      </c>
      <c r="EE2366">
        <v>92.9</v>
      </c>
      <c r="EF2366">
        <v>1.9</v>
      </c>
      <c r="EG2366">
        <v>40</v>
      </c>
      <c r="EH2366">
        <v>35</v>
      </c>
      <c r="EI2366">
        <v>1.4</v>
      </c>
      <c r="EJ2366">
        <v>1.3</v>
      </c>
      <c r="EK2366">
        <v>120</v>
      </c>
      <c r="EL2366">
        <v>54</v>
      </c>
      <c r="EM2366">
        <v>4.3</v>
      </c>
      <c r="EN2366">
        <v>2</v>
      </c>
      <c r="EO2366">
        <v>0</v>
      </c>
      <c r="EP2366">
        <v>9</v>
      </c>
      <c r="EQ2366">
        <v>0</v>
      </c>
      <c r="ER2366">
        <v>0.7</v>
      </c>
      <c r="ES2366">
        <v>0</v>
      </c>
      <c r="ET2366">
        <v>9</v>
      </c>
      <c r="EU2366">
        <v>0</v>
      </c>
      <c r="EV2366">
        <v>0.7</v>
      </c>
      <c r="EW2366">
        <v>61</v>
      </c>
      <c r="EX2366">
        <v>34</v>
      </c>
      <c r="EY2366">
        <v>2.2000000000000002</v>
      </c>
      <c r="EZ2366">
        <v>1.2</v>
      </c>
      <c r="FA2366">
        <v>2759</v>
      </c>
      <c r="FB2366" t="s">
        <v>703</v>
      </c>
      <c r="FC2366">
        <v>2759</v>
      </c>
      <c r="FD2366" t="s">
        <v>702</v>
      </c>
      <c r="FE2366">
        <v>200</v>
      </c>
      <c r="FF2366">
        <v>25</v>
      </c>
      <c r="FG2366">
        <v>7.2</v>
      </c>
      <c r="FH2366">
        <v>0.9</v>
      </c>
      <c r="FI2366">
        <v>146</v>
      </c>
      <c r="FJ2366">
        <v>32</v>
      </c>
      <c r="FK2366">
        <v>5.3</v>
      </c>
      <c r="FL2366">
        <v>1.2</v>
      </c>
      <c r="FM2366">
        <v>7</v>
      </c>
      <c r="FN2366">
        <v>13</v>
      </c>
      <c r="FO2366">
        <v>0.3</v>
      </c>
      <c r="FP2366">
        <v>0.5</v>
      </c>
      <c r="FQ2366">
        <v>0</v>
      </c>
      <c r="FR2366">
        <v>9</v>
      </c>
      <c r="FS2366">
        <v>0</v>
      </c>
      <c r="FT2366">
        <v>0.7</v>
      </c>
      <c r="FU2366">
        <v>47</v>
      </c>
      <c r="FV2366">
        <v>32</v>
      </c>
      <c r="FW2366">
        <v>1.7</v>
      </c>
      <c r="FX2366">
        <v>1.2</v>
      </c>
      <c r="FY2366">
        <v>2559</v>
      </c>
      <c r="FZ2366">
        <v>25</v>
      </c>
      <c r="GA2366">
        <v>92.8</v>
      </c>
      <c r="GB2366">
        <v>0.9</v>
      </c>
      <c r="GC2366">
        <v>2434</v>
      </c>
      <c r="GD2366">
        <v>39</v>
      </c>
      <c r="GE2366">
        <v>88.2</v>
      </c>
      <c r="GF2366">
        <v>1.4</v>
      </c>
      <c r="GG2366">
        <v>31</v>
      </c>
      <c r="GH2366">
        <v>30</v>
      </c>
      <c r="GI2366">
        <v>1.1000000000000001</v>
      </c>
      <c r="GJ2366">
        <v>1.1000000000000001</v>
      </c>
      <c r="GK2366">
        <v>77</v>
      </c>
      <c r="GL2366">
        <v>43</v>
      </c>
      <c r="GM2366">
        <v>2.8</v>
      </c>
      <c r="GN2366">
        <v>1.6</v>
      </c>
      <c r="GO2366">
        <v>0</v>
      </c>
      <c r="GP2366">
        <v>9</v>
      </c>
      <c r="GQ2366">
        <v>0</v>
      </c>
      <c r="GR2366">
        <v>0.7</v>
      </c>
      <c r="GS2366">
        <v>0</v>
      </c>
      <c r="GT2366">
        <v>9</v>
      </c>
      <c r="GU2366">
        <v>0</v>
      </c>
      <c r="GV2366">
        <v>0.7</v>
      </c>
      <c r="GW2366">
        <v>0</v>
      </c>
      <c r="GX2366">
        <v>9</v>
      </c>
      <c r="GY2366">
        <v>0</v>
      </c>
      <c r="GZ2366">
        <v>0.7</v>
      </c>
      <c r="HA2366">
        <v>17</v>
      </c>
      <c r="HB2366">
        <v>20</v>
      </c>
      <c r="HC2366">
        <v>0.6</v>
      </c>
      <c r="HD2366">
        <v>0.7</v>
      </c>
      <c r="HE2366">
        <v>0</v>
      </c>
      <c r="HF2366">
        <v>9</v>
      </c>
      <c r="HG2366">
        <v>0</v>
      </c>
      <c r="HH2366">
        <v>0.7</v>
      </c>
      <c r="HI2366">
        <v>17</v>
      </c>
      <c r="HJ2366">
        <v>20</v>
      </c>
      <c r="HK2366">
        <v>0.6</v>
      </c>
      <c r="HL2366">
        <v>0.7</v>
      </c>
      <c r="HM2366">
        <v>1349</v>
      </c>
      <c r="HN2366">
        <v>70</v>
      </c>
      <c r="HO2366" t="s">
        <v>702</v>
      </c>
      <c r="HP2366" t="s">
        <v>702</v>
      </c>
      <c r="HQ2366">
        <v>1896</v>
      </c>
      <c r="HR2366">
        <v>71</v>
      </c>
      <c r="HS2366">
        <v>1896</v>
      </c>
      <c r="HT2366" t="s">
        <v>702</v>
      </c>
      <c r="HU2366">
        <v>984</v>
      </c>
      <c r="HV2366">
        <v>59</v>
      </c>
      <c r="HW2366">
        <v>51.9</v>
      </c>
      <c r="HX2366">
        <v>2</v>
      </c>
      <c r="HY2366">
        <v>912</v>
      </c>
      <c r="HZ2366">
        <v>45</v>
      </c>
      <c r="IA2366">
        <v>48.1</v>
      </c>
      <c r="IB2366">
        <v>2</v>
      </c>
      <c r="IC2366">
        <v>2759</v>
      </c>
      <c r="ID2366" t="s">
        <v>703</v>
      </c>
      <c r="IE2366">
        <v>2759</v>
      </c>
      <c r="IF2366" t="s">
        <v>702</v>
      </c>
      <c r="IG2366">
        <v>1448</v>
      </c>
      <c r="IH2366">
        <v>50</v>
      </c>
      <c r="II2366">
        <v>52.5</v>
      </c>
      <c r="IJ2366">
        <v>1.8</v>
      </c>
      <c r="IK2366">
        <v>1311</v>
      </c>
      <c r="IL2366">
        <v>50</v>
      </c>
      <c r="IM2366">
        <v>47.5</v>
      </c>
      <c r="IN2366">
        <v>1.8</v>
      </c>
      <c r="IO2366">
        <v>110.5</v>
      </c>
      <c r="IP2366">
        <v>8</v>
      </c>
      <c r="IQ2366" t="s">
        <v>702</v>
      </c>
      <c r="IR2366" t="s">
        <v>702</v>
      </c>
      <c r="IS2366">
        <v>225</v>
      </c>
      <c r="IT2366">
        <v>43</v>
      </c>
      <c r="IU2366">
        <v>8.1999999999999993</v>
      </c>
      <c r="IV2366">
        <v>1.6</v>
      </c>
      <c r="IW2366">
        <v>142</v>
      </c>
      <c r="IX2366">
        <v>36</v>
      </c>
      <c r="IY2366">
        <v>5.0999999999999996</v>
      </c>
      <c r="IZ2366">
        <v>1.3</v>
      </c>
      <c r="JA2366">
        <v>223</v>
      </c>
      <c r="JB2366">
        <v>46</v>
      </c>
      <c r="JC2366">
        <v>8.1</v>
      </c>
      <c r="JD2366">
        <v>1.7</v>
      </c>
      <c r="JE2366">
        <v>211</v>
      </c>
      <c r="JF2366">
        <v>70</v>
      </c>
      <c r="JG2366">
        <v>7.6</v>
      </c>
      <c r="JH2366">
        <v>2.5</v>
      </c>
      <c r="JI2366">
        <v>149</v>
      </c>
      <c r="JJ2366">
        <v>47</v>
      </c>
      <c r="JK2366">
        <v>5.4</v>
      </c>
      <c r="JL2366">
        <v>1.7</v>
      </c>
      <c r="JM2366">
        <v>336</v>
      </c>
      <c r="JN2366">
        <v>58</v>
      </c>
      <c r="JO2366">
        <v>12.2</v>
      </c>
      <c r="JP2366">
        <v>2.1</v>
      </c>
      <c r="JQ2366">
        <v>273</v>
      </c>
      <c r="JR2366">
        <v>33</v>
      </c>
      <c r="JS2366">
        <v>9.9</v>
      </c>
      <c r="JT2366">
        <v>1.2</v>
      </c>
      <c r="JU2366">
        <v>354</v>
      </c>
      <c r="JV2366">
        <v>35</v>
      </c>
      <c r="JW2366">
        <v>12.8</v>
      </c>
      <c r="JX2366">
        <v>1.3</v>
      </c>
      <c r="JY2366">
        <v>155</v>
      </c>
      <c r="JZ2366">
        <v>30</v>
      </c>
      <c r="KA2366">
        <v>5.6</v>
      </c>
      <c r="KB2366">
        <v>1.1000000000000001</v>
      </c>
      <c r="KC2366">
        <v>152</v>
      </c>
      <c r="KD2366">
        <v>28</v>
      </c>
      <c r="KE2366">
        <v>5.5</v>
      </c>
      <c r="KF2366">
        <v>1</v>
      </c>
      <c r="KG2366">
        <v>287</v>
      </c>
      <c r="KH2366">
        <v>41</v>
      </c>
      <c r="KI2366">
        <v>10.4</v>
      </c>
      <c r="KJ2366">
        <v>1.5</v>
      </c>
      <c r="KK2366">
        <v>165</v>
      </c>
      <c r="KL2366">
        <v>34</v>
      </c>
      <c r="KM2366">
        <v>6</v>
      </c>
      <c r="KN2366">
        <v>1.2</v>
      </c>
      <c r="KO2366">
        <v>87</v>
      </c>
      <c r="KP2366">
        <v>25</v>
      </c>
      <c r="KQ2366">
        <v>3.2</v>
      </c>
      <c r="KR2366">
        <v>0.9</v>
      </c>
      <c r="KS2366">
        <v>38.299999999999997</v>
      </c>
      <c r="KT2366">
        <v>2.2000000000000002</v>
      </c>
      <c r="KU2366" t="s">
        <v>702</v>
      </c>
      <c r="KV2366" t="s">
        <v>702</v>
      </c>
      <c r="KW2366">
        <v>761</v>
      </c>
      <c r="KX2366">
        <v>66</v>
      </c>
      <c r="KY2366">
        <v>27.6</v>
      </c>
      <c r="KZ2366">
        <v>2.4</v>
      </c>
      <c r="LA2366">
        <v>2123</v>
      </c>
      <c r="LB2366">
        <v>47</v>
      </c>
      <c r="LC2366">
        <v>76.900000000000006</v>
      </c>
      <c r="LD2366">
        <v>1.7</v>
      </c>
      <c r="LE2366">
        <v>1998</v>
      </c>
      <c r="LF2366">
        <v>66</v>
      </c>
      <c r="LG2366">
        <v>72.400000000000006</v>
      </c>
      <c r="LH2366">
        <v>2.4</v>
      </c>
      <c r="LI2366">
        <v>1948</v>
      </c>
      <c r="LJ2366">
        <v>86</v>
      </c>
      <c r="LK2366">
        <v>70.599999999999994</v>
      </c>
      <c r="LL2366">
        <v>3.1</v>
      </c>
      <c r="LM2366">
        <v>641</v>
      </c>
      <c r="LN2366">
        <v>56</v>
      </c>
      <c r="LO2366">
        <v>23.2</v>
      </c>
      <c r="LP2366">
        <v>2</v>
      </c>
      <c r="LQ2366">
        <v>539</v>
      </c>
      <c r="LR2366">
        <v>50</v>
      </c>
      <c r="LS2366">
        <v>19.5</v>
      </c>
      <c r="LT2366">
        <v>1.8</v>
      </c>
      <c r="LU2366">
        <v>1998</v>
      </c>
      <c r="LV2366">
        <v>66</v>
      </c>
      <c r="LW2366">
        <v>1998</v>
      </c>
      <c r="LX2366" t="s">
        <v>702</v>
      </c>
      <c r="LY2366">
        <v>1053</v>
      </c>
      <c r="LZ2366">
        <v>58</v>
      </c>
      <c r="MA2366">
        <v>52.7</v>
      </c>
      <c r="MB2366">
        <v>1.9</v>
      </c>
      <c r="MC2366">
        <v>945</v>
      </c>
      <c r="MD2366">
        <v>44</v>
      </c>
      <c r="ME2366">
        <v>47.3</v>
      </c>
      <c r="MF2366">
        <v>1.9</v>
      </c>
      <c r="MG2366">
        <v>111.4</v>
      </c>
      <c r="MH2366">
        <v>8.6</v>
      </c>
      <c r="MI2366" t="s">
        <v>702</v>
      </c>
      <c r="MJ2366" t="s">
        <v>702</v>
      </c>
      <c r="MK2366">
        <v>539</v>
      </c>
      <c r="ML2366">
        <v>50</v>
      </c>
      <c r="MM2366">
        <v>539</v>
      </c>
      <c r="MN2366" t="s">
        <v>702</v>
      </c>
      <c r="MO2366">
        <v>258</v>
      </c>
      <c r="MP2366">
        <v>31</v>
      </c>
      <c r="MQ2366">
        <v>47.9</v>
      </c>
      <c r="MR2366">
        <v>4</v>
      </c>
      <c r="MS2366">
        <v>281</v>
      </c>
      <c r="MT2366">
        <v>35</v>
      </c>
      <c r="MU2366">
        <v>52.1</v>
      </c>
      <c r="MV2366">
        <v>2363</v>
      </c>
      <c r="MW2366" s="2" t="s">
        <v>9518</v>
      </c>
      <c r="MX2366">
        <f t="shared" ca="1" si="118"/>
        <v>2759</v>
      </c>
      <c r="MY2366">
        <f t="shared" ca="1" si="118"/>
        <v>2434</v>
      </c>
      <c r="MZ2366">
        <f t="shared" ca="1" si="118"/>
        <v>31</v>
      </c>
      <c r="NA2366">
        <f t="shared" ca="1" si="117"/>
        <v>0</v>
      </c>
      <c r="NB2366">
        <f t="shared" ca="1" si="117"/>
        <v>200</v>
      </c>
      <c r="NC2366">
        <f t="shared" ca="1" si="117"/>
        <v>77</v>
      </c>
      <c r="ND2366">
        <f t="shared" ca="1" si="117"/>
        <v>0</v>
      </c>
      <c r="NE2366">
        <f t="shared" ca="1" si="116"/>
        <v>17</v>
      </c>
    </row>
    <row r="2367" spans="2:369" x14ac:dyDescent="0.25">
      <c r="B2367" t="s">
        <v>5432</v>
      </c>
      <c r="C2367" t="s">
        <v>5433</v>
      </c>
      <c r="D2367">
        <v>0.3</v>
      </c>
      <c r="E2367">
        <v>80.400000000000006</v>
      </c>
      <c r="F2367">
        <v>1.1000000000000001</v>
      </c>
      <c r="G2367" t="s">
        <v>702</v>
      </c>
      <c r="H2367" t="s">
        <v>702</v>
      </c>
      <c r="I2367">
        <v>18374</v>
      </c>
      <c r="J2367" t="s">
        <v>703</v>
      </c>
      <c r="K2367">
        <v>18374</v>
      </c>
      <c r="L2367" t="s">
        <v>702</v>
      </c>
      <c r="M2367">
        <v>18164</v>
      </c>
      <c r="N2367">
        <v>135</v>
      </c>
      <c r="O2367">
        <v>98.9</v>
      </c>
      <c r="P2367">
        <v>0.7</v>
      </c>
      <c r="Q2367">
        <v>210</v>
      </c>
      <c r="R2367">
        <v>135</v>
      </c>
      <c r="S2367">
        <v>1.1000000000000001</v>
      </c>
      <c r="T2367">
        <v>0.7</v>
      </c>
      <c r="U2367">
        <v>18164</v>
      </c>
      <c r="V2367">
        <v>135</v>
      </c>
      <c r="W2367">
        <v>98.9</v>
      </c>
      <c r="X2367">
        <v>0.7</v>
      </c>
      <c r="Y2367">
        <v>15275</v>
      </c>
      <c r="Z2367">
        <v>354</v>
      </c>
      <c r="AA2367">
        <v>83.1</v>
      </c>
      <c r="AB2367">
        <v>1.9</v>
      </c>
      <c r="AC2367">
        <v>144</v>
      </c>
      <c r="AD2367">
        <v>127</v>
      </c>
      <c r="AE2367">
        <v>0.8</v>
      </c>
      <c r="AF2367">
        <v>0.7</v>
      </c>
      <c r="AG2367">
        <v>258</v>
      </c>
      <c r="AH2367">
        <v>27</v>
      </c>
      <c r="AI2367">
        <v>1.4</v>
      </c>
      <c r="AJ2367">
        <v>0.1</v>
      </c>
      <c r="AK2367">
        <v>0</v>
      </c>
      <c r="AL2367">
        <v>15</v>
      </c>
      <c r="AM2367">
        <v>0</v>
      </c>
      <c r="AN2367">
        <v>0.1</v>
      </c>
      <c r="AO2367">
        <v>0</v>
      </c>
      <c r="AP2367">
        <v>15</v>
      </c>
      <c r="AQ2367">
        <v>0</v>
      </c>
      <c r="AR2367">
        <v>0.1</v>
      </c>
      <c r="AS2367">
        <v>0</v>
      </c>
      <c r="AT2367">
        <v>15</v>
      </c>
      <c r="AU2367">
        <v>0</v>
      </c>
      <c r="AV2367">
        <v>0.1</v>
      </c>
      <c r="AW2367">
        <v>205</v>
      </c>
      <c r="AX2367">
        <v>59</v>
      </c>
      <c r="AY2367">
        <v>1.1000000000000001</v>
      </c>
      <c r="AZ2367">
        <v>0.3</v>
      </c>
      <c r="BA2367">
        <v>1703</v>
      </c>
      <c r="BB2367">
        <v>27</v>
      </c>
      <c r="BC2367">
        <v>9.3000000000000007</v>
      </c>
      <c r="BD2367">
        <v>0.1</v>
      </c>
      <c r="BE2367">
        <v>17</v>
      </c>
      <c r="BF2367">
        <v>30</v>
      </c>
      <c r="BG2367">
        <v>0.1</v>
      </c>
      <c r="BH2367">
        <v>0.2</v>
      </c>
      <c r="BI2367">
        <v>0</v>
      </c>
      <c r="BJ2367">
        <v>15</v>
      </c>
      <c r="BK2367">
        <v>0</v>
      </c>
      <c r="BL2367">
        <v>0.1</v>
      </c>
      <c r="BM2367">
        <v>57</v>
      </c>
      <c r="BN2367">
        <v>73</v>
      </c>
      <c r="BO2367">
        <v>0.3</v>
      </c>
      <c r="BP2367">
        <v>0.4</v>
      </c>
      <c r="BQ2367">
        <v>0</v>
      </c>
      <c r="BR2367">
        <v>15</v>
      </c>
      <c r="BS2367">
        <v>0</v>
      </c>
      <c r="BT2367">
        <v>0.1</v>
      </c>
      <c r="BU2367">
        <v>57</v>
      </c>
      <c r="BV2367">
        <v>113</v>
      </c>
      <c r="BW2367">
        <v>0.3</v>
      </c>
      <c r="BX2367">
        <v>0.6</v>
      </c>
      <c r="BY2367">
        <v>0</v>
      </c>
      <c r="BZ2367">
        <v>15</v>
      </c>
      <c r="CA2367">
        <v>0</v>
      </c>
      <c r="CB2367">
        <v>0.1</v>
      </c>
      <c r="CC2367">
        <v>1572</v>
      </c>
      <c r="CD2367">
        <v>132</v>
      </c>
      <c r="CE2367">
        <v>8.6</v>
      </c>
      <c r="CF2367">
        <v>0.7</v>
      </c>
      <c r="CG2367">
        <v>8</v>
      </c>
      <c r="CH2367">
        <v>14</v>
      </c>
      <c r="CI2367">
        <v>0</v>
      </c>
      <c r="CJ2367">
        <v>0.1</v>
      </c>
      <c r="CK2367">
        <v>0</v>
      </c>
      <c r="CL2367">
        <v>15</v>
      </c>
      <c r="CM2367">
        <v>0</v>
      </c>
      <c r="CN2367">
        <v>0.1</v>
      </c>
      <c r="CO2367">
        <v>0</v>
      </c>
      <c r="CP2367">
        <v>15</v>
      </c>
      <c r="CQ2367">
        <v>0</v>
      </c>
      <c r="CR2367">
        <v>0.1</v>
      </c>
      <c r="CS2367">
        <v>0</v>
      </c>
      <c r="CT2367">
        <v>15</v>
      </c>
      <c r="CU2367">
        <v>0</v>
      </c>
      <c r="CV2367">
        <v>0.1</v>
      </c>
      <c r="CW2367">
        <v>8</v>
      </c>
      <c r="CX2367">
        <v>14</v>
      </c>
      <c r="CY2367">
        <v>0</v>
      </c>
      <c r="CZ2367">
        <v>0.1</v>
      </c>
      <c r="DA2367">
        <v>776</v>
      </c>
      <c r="DB2367">
        <v>353</v>
      </c>
      <c r="DC2367">
        <v>4.2</v>
      </c>
      <c r="DD2367">
        <v>1.9</v>
      </c>
      <c r="DE2367">
        <v>210</v>
      </c>
      <c r="DF2367">
        <v>135</v>
      </c>
      <c r="DG2367">
        <v>1.1000000000000001</v>
      </c>
      <c r="DH2367">
        <v>0.7</v>
      </c>
      <c r="DI2367">
        <v>161</v>
      </c>
      <c r="DJ2367">
        <v>127</v>
      </c>
      <c r="DK2367">
        <v>0.9</v>
      </c>
      <c r="DL2367">
        <v>0.7</v>
      </c>
      <c r="DM2367">
        <v>29</v>
      </c>
      <c r="DN2367">
        <v>27</v>
      </c>
      <c r="DO2367">
        <v>0.2</v>
      </c>
      <c r="DP2367">
        <v>0.1</v>
      </c>
      <c r="DQ2367">
        <v>20</v>
      </c>
      <c r="DR2367">
        <v>24</v>
      </c>
      <c r="DS2367">
        <v>0.1</v>
      </c>
      <c r="DT2367">
        <v>0.1</v>
      </c>
      <c r="DU2367">
        <v>0</v>
      </c>
      <c r="DV2367">
        <v>15</v>
      </c>
      <c r="DW2367">
        <v>0</v>
      </c>
      <c r="DX2367">
        <v>0.1</v>
      </c>
      <c r="DY2367">
        <v>18374</v>
      </c>
      <c r="DZ2367" t="s">
        <v>703</v>
      </c>
      <c r="EA2367">
        <v>18374</v>
      </c>
      <c r="EB2367" t="s">
        <v>702</v>
      </c>
      <c r="EC2367">
        <v>15485</v>
      </c>
      <c r="ED2367">
        <v>385</v>
      </c>
      <c r="EE2367">
        <v>84.3</v>
      </c>
      <c r="EF2367">
        <v>2.1</v>
      </c>
      <c r="EG2367">
        <v>305</v>
      </c>
      <c r="EH2367">
        <v>2</v>
      </c>
      <c r="EI2367">
        <v>1.7</v>
      </c>
      <c r="EJ2367">
        <v>0.1</v>
      </c>
      <c r="EK2367">
        <v>287</v>
      </c>
      <c r="EL2367">
        <v>15</v>
      </c>
      <c r="EM2367">
        <v>1.6</v>
      </c>
      <c r="EN2367">
        <v>0.1</v>
      </c>
      <c r="EO2367">
        <v>1723</v>
      </c>
      <c r="EP2367">
        <v>14</v>
      </c>
      <c r="EQ2367">
        <v>9.4</v>
      </c>
      <c r="ER2367">
        <v>0.1</v>
      </c>
      <c r="ES2367">
        <v>8</v>
      </c>
      <c r="ET2367">
        <v>14</v>
      </c>
      <c r="EU2367">
        <v>0</v>
      </c>
      <c r="EV2367">
        <v>0.1</v>
      </c>
      <c r="EW2367">
        <v>776</v>
      </c>
      <c r="EX2367">
        <v>353</v>
      </c>
      <c r="EY2367">
        <v>4.2</v>
      </c>
      <c r="EZ2367">
        <v>1.9</v>
      </c>
      <c r="FA2367">
        <v>18374</v>
      </c>
      <c r="FB2367" t="s">
        <v>703</v>
      </c>
      <c r="FC2367">
        <v>18374</v>
      </c>
      <c r="FD2367" t="s">
        <v>702</v>
      </c>
      <c r="FE2367">
        <v>1803</v>
      </c>
      <c r="FF2367" t="s">
        <v>703</v>
      </c>
      <c r="FG2367">
        <v>9.8000000000000007</v>
      </c>
      <c r="FH2367" t="s">
        <v>703</v>
      </c>
      <c r="FI2367">
        <v>1072</v>
      </c>
      <c r="FJ2367">
        <v>279</v>
      </c>
      <c r="FK2367">
        <v>5.8</v>
      </c>
      <c r="FL2367">
        <v>1.5</v>
      </c>
      <c r="FM2367">
        <v>171</v>
      </c>
      <c r="FN2367">
        <v>166</v>
      </c>
      <c r="FO2367">
        <v>0.9</v>
      </c>
      <c r="FP2367">
        <v>0.9</v>
      </c>
      <c r="FQ2367">
        <v>0</v>
      </c>
      <c r="FR2367">
        <v>15</v>
      </c>
      <c r="FS2367">
        <v>0</v>
      </c>
      <c r="FT2367">
        <v>0.1</v>
      </c>
      <c r="FU2367">
        <v>560</v>
      </c>
      <c r="FV2367">
        <v>331</v>
      </c>
      <c r="FW2367">
        <v>3</v>
      </c>
      <c r="FX2367">
        <v>1.8</v>
      </c>
      <c r="FY2367">
        <v>16571</v>
      </c>
      <c r="FZ2367" t="s">
        <v>703</v>
      </c>
      <c r="GA2367">
        <v>90.2</v>
      </c>
      <c r="GB2367" t="s">
        <v>703</v>
      </c>
      <c r="GC2367">
        <v>14249</v>
      </c>
      <c r="GD2367">
        <v>15</v>
      </c>
      <c r="GE2367">
        <v>77.5</v>
      </c>
      <c r="GF2367">
        <v>0.1</v>
      </c>
      <c r="GG2367">
        <v>143</v>
      </c>
      <c r="GH2367">
        <v>127</v>
      </c>
      <c r="GI2367">
        <v>0.8</v>
      </c>
      <c r="GJ2367">
        <v>0.7</v>
      </c>
      <c r="GK2367">
        <v>258</v>
      </c>
      <c r="GL2367">
        <v>27</v>
      </c>
      <c r="GM2367">
        <v>1.4</v>
      </c>
      <c r="GN2367">
        <v>0.1</v>
      </c>
      <c r="GO2367">
        <v>1703</v>
      </c>
      <c r="GP2367">
        <v>27</v>
      </c>
      <c r="GQ2367">
        <v>9.3000000000000007</v>
      </c>
      <c r="GR2367">
        <v>0.1</v>
      </c>
      <c r="GS2367">
        <v>8</v>
      </c>
      <c r="GT2367">
        <v>14</v>
      </c>
      <c r="GU2367">
        <v>0</v>
      </c>
      <c r="GV2367">
        <v>0.1</v>
      </c>
      <c r="GW2367">
        <v>0</v>
      </c>
      <c r="GX2367">
        <v>15</v>
      </c>
      <c r="GY2367">
        <v>0</v>
      </c>
      <c r="GZ2367">
        <v>0.1</v>
      </c>
      <c r="HA2367">
        <v>210</v>
      </c>
      <c r="HB2367">
        <v>135</v>
      </c>
      <c r="HC2367">
        <v>1.1000000000000001</v>
      </c>
      <c r="HD2367">
        <v>0.7</v>
      </c>
      <c r="HE2367">
        <v>0</v>
      </c>
      <c r="HF2367">
        <v>15</v>
      </c>
      <c r="HG2367">
        <v>0</v>
      </c>
      <c r="HH2367">
        <v>0.1</v>
      </c>
      <c r="HI2367">
        <v>210</v>
      </c>
      <c r="HJ2367">
        <v>135</v>
      </c>
      <c r="HK2367">
        <v>1.1000000000000001</v>
      </c>
      <c r="HL2367">
        <v>0.7</v>
      </c>
      <c r="HM2367">
        <v>8482</v>
      </c>
      <c r="HN2367">
        <v>136</v>
      </c>
      <c r="HO2367" t="s">
        <v>702</v>
      </c>
      <c r="HP2367" t="s">
        <v>702</v>
      </c>
      <c r="HQ2367">
        <v>12077</v>
      </c>
      <c r="HR2367">
        <v>262</v>
      </c>
      <c r="HS2367">
        <v>12077</v>
      </c>
      <c r="HT2367" t="s">
        <v>702</v>
      </c>
      <c r="HU2367">
        <v>6094</v>
      </c>
      <c r="HV2367">
        <v>188</v>
      </c>
      <c r="HW2367">
        <v>50.5</v>
      </c>
      <c r="HX2367">
        <v>0.9</v>
      </c>
      <c r="HY2367">
        <v>5983</v>
      </c>
      <c r="HZ2367">
        <v>158</v>
      </c>
      <c r="IA2367">
        <v>49.5</v>
      </c>
      <c r="IB2367">
        <v>0.9</v>
      </c>
      <c r="IC2367">
        <v>18374</v>
      </c>
      <c r="ID2367" t="s">
        <v>703</v>
      </c>
      <c r="IE2367">
        <v>18374</v>
      </c>
      <c r="IF2367" t="s">
        <v>702</v>
      </c>
      <c r="IG2367">
        <v>9460</v>
      </c>
      <c r="IH2367">
        <v>180</v>
      </c>
      <c r="II2367">
        <v>51.5</v>
      </c>
      <c r="IJ2367">
        <v>1</v>
      </c>
      <c r="IK2367">
        <v>8914</v>
      </c>
      <c r="IL2367">
        <v>180</v>
      </c>
      <c r="IM2367">
        <v>48.5</v>
      </c>
      <c r="IN2367">
        <v>1</v>
      </c>
      <c r="IO2367">
        <v>106.1</v>
      </c>
      <c r="IP2367">
        <v>4.2</v>
      </c>
      <c r="IQ2367" t="s">
        <v>702</v>
      </c>
      <c r="IR2367" t="s">
        <v>702</v>
      </c>
      <c r="IS2367">
        <v>1399</v>
      </c>
      <c r="IT2367">
        <v>125</v>
      </c>
      <c r="IU2367">
        <v>7.6</v>
      </c>
      <c r="IV2367">
        <v>0.7</v>
      </c>
      <c r="IW2367">
        <v>1520</v>
      </c>
      <c r="IX2367">
        <v>169</v>
      </c>
      <c r="IY2367">
        <v>8.3000000000000007</v>
      </c>
      <c r="IZ2367">
        <v>0.9</v>
      </c>
      <c r="JA2367">
        <v>1311</v>
      </c>
      <c r="JB2367">
        <v>193</v>
      </c>
      <c r="JC2367">
        <v>7.1</v>
      </c>
      <c r="JD2367">
        <v>1.1000000000000001</v>
      </c>
      <c r="JE2367">
        <v>949</v>
      </c>
      <c r="JF2367">
        <v>94</v>
      </c>
      <c r="JG2367">
        <v>5.2</v>
      </c>
      <c r="JH2367">
        <v>0.5</v>
      </c>
      <c r="JI2367">
        <v>883</v>
      </c>
      <c r="JJ2367">
        <v>143</v>
      </c>
      <c r="JK2367">
        <v>4.8</v>
      </c>
      <c r="JL2367">
        <v>0.8</v>
      </c>
      <c r="JM2367">
        <v>2688</v>
      </c>
      <c r="JN2367">
        <v>257</v>
      </c>
      <c r="JO2367">
        <v>14.6</v>
      </c>
      <c r="JP2367">
        <v>1.4</v>
      </c>
      <c r="JQ2367">
        <v>1910</v>
      </c>
      <c r="JR2367">
        <v>155</v>
      </c>
      <c r="JS2367">
        <v>10.4</v>
      </c>
      <c r="JT2367">
        <v>0.8</v>
      </c>
      <c r="JU2367">
        <v>2033</v>
      </c>
      <c r="JV2367">
        <v>128</v>
      </c>
      <c r="JW2367">
        <v>11.1</v>
      </c>
      <c r="JX2367">
        <v>0.7</v>
      </c>
      <c r="JY2367">
        <v>1078</v>
      </c>
      <c r="JZ2367">
        <v>209</v>
      </c>
      <c r="KA2367">
        <v>5.9</v>
      </c>
      <c r="KB2367">
        <v>1.1000000000000001</v>
      </c>
      <c r="KC2367">
        <v>1562</v>
      </c>
      <c r="KD2367">
        <v>220</v>
      </c>
      <c r="KE2367">
        <v>8.5</v>
      </c>
      <c r="KF2367">
        <v>1.2</v>
      </c>
      <c r="KG2367">
        <v>1541</v>
      </c>
      <c r="KH2367">
        <v>23</v>
      </c>
      <c r="KI2367">
        <v>8.4</v>
      </c>
      <c r="KJ2367">
        <v>0.1</v>
      </c>
      <c r="KK2367">
        <v>1001</v>
      </c>
      <c r="KL2367">
        <v>129</v>
      </c>
      <c r="KM2367">
        <v>5.4</v>
      </c>
      <c r="KN2367">
        <v>0.7</v>
      </c>
      <c r="KO2367">
        <v>499</v>
      </c>
      <c r="KP2367">
        <v>129</v>
      </c>
      <c r="KQ2367">
        <v>2.7</v>
      </c>
      <c r="KR2367">
        <v>0.7</v>
      </c>
      <c r="KS2367">
        <v>37.299999999999997</v>
      </c>
      <c r="KT2367">
        <v>1.7</v>
      </c>
      <c r="KU2367" t="s">
        <v>702</v>
      </c>
      <c r="KV2367" t="s">
        <v>702</v>
      </c>
      <c r="KW2367">
        <v>4869</v>
      </c>
      <c r="KX2367">
        <v>82</v>
      </c>
      <c r="KY2367">
        <v>26.5</v>
      </c>
      <c r="KZ2367">
        <v>0.4</v>
      </c>
      <c r="LA2367">
        <v>13970</v>
      </c>
      <c r="LB2367">
        <v>101</v>
      </c>
      <c r="LC2367">
        <v>76</v>
      </c>
      <c r="LD2367">
        <v>0.5</v>
      </c>
      <c r="LE2367">
        <v>13505</v>
      </c>
      <c r="LF2367">
        <v>82</v>
      </c>
      <c r="LG2367">
        <v>73.5</v>
      </c>
      <c r="LH2367">
        <v>0.4</v>
      </c>
      <c r="LI2367">
        <v>13003</v>
      </c>
      <c r="LJ2367">
        <v>160</v>
      </c>
      <c r="LK2367">
        <v>70.8</v>
      </c>
      <c r="LL2367">
        <v>0.9</v>
      </c>
      <c r="LM2367">
        <v>3901</v>
      </c>
      <c r="LN2367">
        <v>184</v>
      </c>
      <c r="LO2367">
        <v>21.2</v>
      </c>
      <c r="LP2367">
        <v>1</v>
      </c>
      <c r="LQ2367">
        <v>3041</v>
      </c>
      <c r="LR2367">
        <v>23</v>
      </c>
      <c r="LS2367">
        <v>16.600000000000001</v>
      </c>
      <c r="LT2367">
        <v>0.1</v>
      </c>
      <c r="LU2367">
        <v>13505</v>
      </c>
      <c r="LV2367">
        <v>82</v>
      </c>
      <c r="LW2367">
        <v>13505</v>
      </c>
      <c r="LX2367" t="s">
        <v>702</v>
      </c>
      <c r="LY2367">
        <v>6889</v>
      </c>
      <c r="LZ2367">
        <v>183</v>
      </c>
      <c r="MA2367">
        <v>51</v>
      </c>
      <c r="MB2367">
        <v>1.2</v>
      </c>
      <c r="MC2367">
        <v>6616</v>
      </c>
      <c r="MD2367">
        <v>159</v>
      </c>
      <c r="ME2367">
        <v>49</v>
      </c>
      <c r="MF2367">
        <v>1.2</v>
      </c>
      <c r="MG2367">
        <v>104.1</v>
      </c>
      <c r="MH2367">
        <v>5.0999999999999996</v>
      </c>
      <c r="MI2367" t="s">
        <v>702</v>
      </c>
      <c r="MJ2367" t="s">
        <v>702</v>
      </c>
      <c r="MK2367">
        <v>3041</v>
      </c>
      <c r="ML2367">
        <v>23</v>
      </c>
      <c r="MM2367">
        <v>3041</v>
      </c>
      <c r="MN2367" t="s">
        <v>702</v>
      </c>
      <c r="MO2367">
        <v>1355</v>
      </c>
      <c r="MP2367">
        <v>15</v>
      </c>
      <c r="MQ2367">
        <v>44.6</v>
      </c>
      <c r="MR2367">
        <v>0.3</v>
      </c>
      <c r="MS2367">
        <v>1686</v>
      </c>
      <c r="MT2367">
        <v>23</v>
      </c>
      <c r="MU2367">
        <v>55.4</v>
      </c>
      <c r="MV2367">
        <v>2364</v>
      </c>
      <c r="MW2367" s="2" t="s">
        <v>9519</v>
      </c>
      <c r="MX2367">
        <f t="shared" ca="1" si="118"/>
        <v>18374</v>
      </c>
      <c r="MY2367">
        <f t="shared" ca="1" si="118"/>
        <v>14249</v>
      </c>
      <c r="MZ2367">
        <f t="shared" ca="1" si="118"/>
        <v>143</v>
      </c>
      <c r="NA2367">
        <f t="shared" ca="1" si="117"/>
        <v>1703</v>
      </c>
      <c r="NB2367">
        <f t="shared" ca="1" si="117"/>
        <v>1803</v>
      </c>
      <c r="NC2367">
        <f t="shared" ca="1" si="117"/>
        <v>258</v>
      </c>
      <c r="ND2367">
        <f t="shared" ca="1" si="117"/>
        <v>8</v>
      </c>
      <c r="NE2367">
        <f t="shared" ca="1" si="116"/>
        <v>210</v>
      </c>
    </row>
    <row r="2368" spans="2:369" x14ac:dyDescent="0.25">
      <c r="B2368" t="s">
        <v>5434</v>
      </c>
      <c r="C2368" t="s">
        <v>5435</v>
      </c>
      <c r="D2368">
        <v>5.5</v>
      </c>
      <c r="E2368">
        <v>79.2</v>
      </c>
      <c r="F2368">
        <v>18</v>
      </c>
      <c r="G2368" t="s">
        <v>702</v>
      </c>
      <c r="H2368" t="s">
        <v>702</v>
      </c>
      <c r="I2368">
        <v>3437</v>
      </c>
      <c r="J2368" t="s">
        <v>703</v>
      </c>
      <c r="K2368">
        <v>3437</v>
      </c>
      <c r="L2368" t="s">
        <v>702</v>
      </c>
      <c r="M2368">
        <v>3078</v>
      </c>
      <c r="N2368">
        <v>113</v>
      </c>
      <c r="O2368">
        <v>89.6</v>
      </c>
      <c r="P2368">
        <v>3.3</v>
      </c>
      <c r="Q2368">
        <v>359</v>
      </c>
      <c r="R2368">
        <v>113</v>
      </c>
      <c r="S2368">
        <v>10.4</v>
      </c>
      <c r="T2368">
        <v>3.3</v>
      </c>
      <c r="U2368">
        <v>3078</v>
      </c>
      <c r="V2368">
        <v>113</v>
      </c>
      <c r="W2368">
        <v>89.6</v>
      </c>
      <c r="X2368">
        <v>3.3</v>
      </c>
      <c r="Y2368">
        <v>1219</v>
      </c>
      <c r="Z2368">
        <v>131</v>
      </c>
      <c r="AA2368">
        <v>35.5</v>
      </c>
      <c r="AB2368">
        <v>3.8</v>
      </c>
      <c r="AC2368">
        <v>2</v>
      </c>
      <c r="AD2368">
        <v>3</v>
      </c>
      <c r="AE2368">
        <v>0.1</v>
      </c>
      <c r="AF2368">
        <v>0.1</v>
      </c>
      <c r="AG2368">
        <v>1825</v>
      </c>
      <c r="AH2368">
        <v>169</v>
      </c>
      <c r="AI2368">
        <v>53.1</v>
      </c>
      <c r="AJ2368">
        <v>4.9000000000000004</v>
      </c>
      <c r="AK2368">
        <v>0</v>
      </c>
      <c r="AL2368">
        <v>9</v>
      </c>
      <c r="AM2368">
        <v>0</v>
      </c>
      <c r="AN2368">
        <v>0.6</v>
      </c>
      <c r="AO2368">
        <v>11</v>
      </c>
      <c r="AP2368">
        <v>13</v>
      </c>
      <c r="AQ2368">
        <v>0.3</v>
      </c>
      <c r="AR2368">
        <v>0.4</v>
      </c>
      <c r="AS2368">
        <v>0</v>
      </c>
      <c r="AT2368">
        <v>9</v>
      </c>
      <c r="AU2368">
        <v>0</v>
      </c>
      <c r="AV2368">
        <v>0.6</v>
      </c>
      <c r="AW2368">
        <v>1122</v>
      </c>
      <c r="AX2368">
        <v>177</v>
      </c>
      <c r="AY2368">
        <v>32.6</v>
      </c>
      <c r="AZ2368">
        <v>5.2</v>
      </c>
      <c r="BA2368">
        <v>15</v>
      </c>
      <c r="BB2368">
        <v>12</v>
      </c>
      <c r="BC2368">
        <v>0.4</v>
      </c>
      <c r="BD2368">
        <v>0.3</v>
      </c>
      <c r="BE2368">
        <v>0</v>
      </c>
      <c r="BF2368">
        <v>9</v>
      </c>
      <c r="BG2368">
        <v>0</v>
      </c>
      <c r="BH2368">
        <v>0.6</v>
      </c>
      <c r="BI2368">
        <v>5</v>
      </c>
      <c r="BJ2368">
        <v>6</v>
      </c>
      <c r="BK2368">
        <v>0.1</v>
      </c>
      <c r="BL2368">
        <v>0.2</v>
      </c>
      <c r="BM2368">
        <v>10</v>
      </c>
      <c r="BN2368">
        <v>10</v>
      </c>
      <c r="BO2368">
        <v>0.3</v>
      </c>
      <c r="BP2368">
        <v>0.3</v>
      </c>
      <c r="BQ2368">
        <v>0</v>
      </c>
      <c r="BR2368">
        <v>9</v>
      </c>
      <c r="BS2368">
        <v>0</v>
      </c>
      <c r="BT2368">
        <v>0.6</v>
      </c>
      <c r="BU2368">
        <v>0</v>
      </c>
      <c r="BV2368">
        <v>9</v>
      </c>
      <c r="BW2368">
        <v>0</v>
      </c>
      <c r="BX2368">
        <v>0.6</v>
      </c>
      <c r="BY2368">
        <v>0</v>
      </c>
      <c r="BZ2368">
        <v>9</v>
      </c>
      <c r="CA2368">
        <v>0</v>
      </c>
      <c r="CB2368">
        <v>0.6</v>
      </c>
      <c r="CC2368">
        <v>0</v>
      </c>
      <c r="CD2368">
        <v>9</v>
      </c>
      <c r="CE2368">
        <v>0</v>
      </c>
      <c r="CF2368">
        <v>0.6</v>
      </c>
      <c r="CG2368">
        <v>0</v>
      </c>
      <c r="CH2368">
        <v>9</v>
      </c>
      <c r="CI2368">
        <v>0</v>
      </c>
      <c r="CJ2368">
        <v>0.6</v>
      </c>
      <c r="CK2368">
        <v>0</v>
      </c>
      <c r="CL2368">
        <v>9</v>
      </c>
      <c r="CM2368">
        <v>0</v>
      </c>
      <c r="CN2368">
        <v>0.6</v>
      </c>
      <c r="CO2368">
        <v>0</v>
      </c>
      <c r="CP2368">
        <v>9</v>
      </c>
      <c r="CQ2368">
        <v>0</v>
      </c>
      <c r="CR2368">
        <v>0.6</v>
      </c>
      <c r="CS2368">
        <v>0</v>
      </c>
      <c r="CT2368">
        <v>9</v>
      </c>
      <c r="CU2368">
        <v>0</v>
      </c>
      <c r="CV2368">
        <v>0.6</v>
      </c>
      <c r="CW2368">
        <v>0</v>
      </c>
      <c r="CX2368">
        <v>9</v>
      </c>
      <c r="CY2368">
        <v>0</v>
      </c>
      <c r="CZ2368">
        <v>0.6</v>
      </c>
      <c r="DA2368">
        <v>17</v>
      </c>
      <c r="DB2368">
        <v>24</v>
      </c>
      <c r="DC2368">
        <v>0.5</v>
      </c>
      <c r="DD2368">
        <v>0.7</v>
      </c>
      <c r="DE2368">
        <v>359</v>
      </c>
      <c r="DF2368">
        <v>113</v>
      </c>
      <c r="DG2368">
        <v>10.4</v>
      </c>
      <c r="DH2368">
        <v>3.3</v>
      </c>
      <c r="DI2368">
        <v>14</v>
      </c>
      <c r="DJ2368">
        <v>17</v>
      </c>
      <c r="DK2368">
        <v>0.4</v>
      </c>
      <c r="DL2368">
        <v>0.5</v>
      </c>
      <c r="DM2368">
        <v>344</v>
      </c>
      <c r="DN2368">
        <v>111</v>
      </c>
      <c r="DO2368">
        <v>10</v>
      </c>
      <c r="DP2368">
        <v>3.2</v>
      </c>
      <c r="DQ2368">
        <v>0</v>
      </c>
      <c r="DR2368">
        <v>9</v>
      </c>
      <c r="DS2368">
        <v>0</v>
      </c>
      <c r="DT2368">
        <v>0.6</v>
      </c>
      <c r="DU2368">
        <v>0</v>
      </c>
      <c r="DV2368">
        <v>9</v>
      </c>
      <c r="DW2368">
        <v>0</v>
      </c>
      <c r="DX2368">
        <v>0.6</v>
      </c>
      <c r="DY2368">
        <v>3437</v>
      </c>
      <c r="DZ2368" t="s">
        <v>703</v>
      </c>
      <c r="EA2368">
        <v>3437</v>
      </c>
      <c r="EB2368" t="s">
        <v>702</v>
      </c>
      <c r="EC2368">
        <v>1578</v>
      </c>
      <c r="ED2368">
        <v>173</v>
      </c>
      <c r="EE2368">
        <v>45.9</v>
      </c>
      <c r="EF2368">
        <v>5</v>
      </c>
      <c r="EG2368">
        <v>16</v>
      </c>
      <c r="EH2368">
        <v>17</v>
      </c>
      <c r="EI2368">
        <v>0.5</v>
      </c>
      <c r="EJ2368">
        <v>0.5</v>
      </c>
      <c r="EK2368">
        <v>2169</v>
      </c>
      <c r="EL2368">
        <v>134</v>
      </c>
      <c r="EM2368">
        <v>63.1</v>
      </c>
      <c r="EN2368">
        <v>3.9</v>
      </c>
      <c r="EO2368">
        <v>15</v>
      </c>
      <c r="EP2368">
        <v>12</v>
      </c>
      <c r="EQ2368">
        <v>0.4</v>
      </c>
      <c r="ER2368">
        <v>0.3</v>
      </c>
      <c r="ES2368">
        <v>1</v>
      </c>
      <c r="ET2368">
        <v>2</v>
      </c>
      <c r="EU2368">
        <v>0</v>
      </c>
      <c r="EV2368">
        <v>0.1</v>
      </c>
      <c r="EW2368">
        <v>17</v>
      </c>
      <c r="EX2368">
        <v>24</v>
      </c>
      <c r="EY2368">
        <v>0.5</v>
      </c>
      <c r="EZ2368">
        <v>0.7</v>
      </c>
      <c r="FA2368">
        <v>3437</v>
      </c>
      <c r="FB2368" t="s">
        <v>703</v>
      </c>
      <c r="FC2368">
        <v>3437</v>
      </c>
      <c r="FD2368" t="s">
        <v>702</v>
      </c>
      <c r="FE2368">
        <v>286</v>
      </c>
      <c r="FF2368">
        <v>17</v>
      </c>
      <c r="FG2368">
        <v>8.3000000000000007</v>
      </c>
      <c r="FH2368">
        <v>0.5</v>
      </c>
      <c r="FI2368">
        <v>228</v>
      </c>
      <c r="FJ2368">
        <v>45</v>
      </c>
      <c r="FK2368">
        <v>6.6</v>
      </c>
      <c r="FL2368">
        <v>1.3</v>
      </c>
      <c r="FM2368">
        <v>0</v>
      </c>
      <c r="FN2368">
        <v>9</v>
      </c>
      <c r="FO2368">
        <v>0</v>
      </c>
      <c r="FP2368">
        <v>0.6</v>
      </c>
      <c r="FQ2368">
        <v>0</v>
      </c>
      <c r="FR2368">
        <v>9</v>
      </c>
      <c r="FS2368">
        <v>0</v>
      </c>
      <c r="FT2368">
        <v>0.6</v>
      </c>
      <c r="FU2368">
        <v>58</v>
      </c>
      <c r="FV2368">
        <v>44</v>
      </c>
      <c r="FW2368">
        <v>1.7</v>
      </c>
      <c r="FX2368">
        <v>1.3</v>
      </c>
      <c r="FY2368">
        <v>3151</v>
      </c>
      <c r="FZ2368">
        <v>17</v>
      </c>
      <c r="GA2368">
        <v>91.7</v>
      </c>
      <c r="GB2368">
        <v>0.5</v>
      </c>
      <c r="GC2368">
        <v>1155</v>
      </c>
      <c r="GD2368">
        <v>123</v>
      </c>
      <c r="GE2368">
        <v>33.6</v>
      </c>
      <c r="GF2368">
        <v>3.6</v>
      </c>
      <c r="GG2368">
        <v>2</v>
      </c>
      <c r="GH2368">
        <v>3</v>
      </c>
      <c r="GI2368">
        <v>0.1</v>
      </c>
      <c r="GJ2368">
        <v>0.1</v>
      </c>
      <c r="GK2368">
        <v>1781</v>
      </c>
      <c r="GL2368">
        <v>152</v>
      </c>
      <c r="GM2368">
        <v>51.8</v>
      </c>
      <c r="GN2368">
        <v>4.4000000000000004</v>
      </c>
      <c r="GO2368">
        <v>14</v>
      </c>
      <c r="GP2368">
        <v>11</v>
      </c>
      <c r="GQ2368">
        <v>0.4</v>
      </c>
      <c r="GR2368">
        <v>0.3</v>
      </c>
      <c r="GS2368">
        <v>0</v>
      </c>
      <c r="GT2368">
        <v>9</v>
      </c>
      <c r="GU2368">
        <v>0</v>
      </c>
      <c r="GV2368">
        <v>0.6</v>
      </c>
      <c r="GW2368">
        <v>0</v>
      </c>
      <c r="GX2368">
        <v>9</v>
      </c>
      <c r="GY2368">
        <v>0</v>
      </c>
      <c r="GZ2368">
        <v>0.6</v>
      </c>
      <c r="HA2368">
        <v>199</v>
      </c>
      <c r="HB2368">
        <v>71</v>
      </c>
      <c r="HC2368">
        <v>5.8</v>
      </c>
      <c r="HD2368">
        <v>2.1</v>
      </c>
      <c r="HE2368">
        <v>0</v>
      </c>
      <c r="HF2368">
        <v>9</v>
      </c>
      <c r="HG2368">
        <v>0</v>
      </c>
      <c r="HH2368">
        <v>0.6</v>
      </c>
      <c r="HI2368">
        <v>199</v>
      </c>
      <c r="HJ2368">
        <v>71</v>
      </c>
      <c r="HK2368">
        <v>5.8</v>
      </c>
      <c r="HL2368">
        <v>2.1</v>
      </c>
      <c r="HM2368">
        <v>1203</v>
      </c>
      <c r="HN2368">
        <v>68</v>
      </c>
      <c r="HO2368" t="s">
        <v>702</v>
      </c>
      <c r="HP2368" t="s">
        <v>702</v>
      </c>
      <c r="HQ2368">
        <v>2204</v>
      </c>
      <c r="HR2368">
        <v>80</v>
      </c>
      <c r="HS2368">
        <v>2204</v>
      </c>
      <c r="HT2368" t="s">
        <v>702</v>
      </c>
      <c r="HU2368">
        <v>1030</v>
      </c>
      <c r="HV2368">
        <v>68</v>
      </c>
      <c r="HW2368">
        <v>46.7</v>
      </c>
      <c r="HX2368">
        <v>2.2999999999999998</v>
      </c>
      <c r="HY2368">
        <v>1174</v>
      </c>
      <c r="HZ2368">
        <v>59</v>
      </c>
      <c r="IA2368">
        <v>53.3</v>
      </c>
      <c r="IB2368">
        <v>2.2999999999999998</v>
      </c>
      <c r="IC2368">
        <v>3437</v>
      </c>
      <c r="ID2368" t="s">
        <v>703</v>
      </c>
      <c r="IE2368">
        <v>3437</v>
      </c>
      <c r="IF2368" t="s">
        <v>702</v>
      </c>
      <c r="IG2368">
        <v>1620</v>
      </c>
      <c r="IH2368">
        <v>69</v>
      </c>
      <c r="II2368">
        <v>47.1</v>
      </c>
      <c r="IJ2368">
        <v>2</v>
      </c>
      <c r="IK2368">
        <v>1817</v>
      </c>
      <c r="IL2368">
        <v>69</v>
      </c>
      <c r="IM2368">
        <v>52.9</v>
      </c>
      <c r="IN2368">
        <v>2</v>
      </c>
      <c r="IO2368">
        <v>89.2</v>
      </c>
      <c r="IP2368">
        <v>7.1</v>
      </c>
      <c r="IQ2368" t="s">
        <v>702</v>
      </c>
      <c r="IR2368" t="s">
        <v>702</v>
      </c>
      <c r="IS2368">
        <v>270</v>
      </c>
      <c r="IT2368">
        <v>71</v>
      </c>
      <c r="IU2368">
        <v>7.9</v>
      </c>
      <c r="IV2368">
        <v>2.1</v>
      </c>
      <c r="IW2368">
        <v>353</v>
      </c>
      <c r="IX2368">
        <v>55</v>
      </c>
      <c r="IY2368">
        <v>10.3</v>
      </c>
      <c r="IZ2368">
        <v>1.6</v>
      </c>
      <c r="JA2368">
        <v>409</v>
      </c>
      <c r="JB2368">
        <v>84</v>
      </c>
      <c r="JC2368">
        <v>11.9</v>
      </c>
      <c r="JD2368">
        <v>2.4</v>
      </c>
      <c r="JE2368">
        <v>288</v>
      </c>
      <c r="JF2368">
        <v>39</v>
      </c>
      <c r="JG2368">
        <v>8.4</v>
      </c>
      <c r="JH2368">
        <v>1.1000000000000001</v>
      </c>
      <c r="JI2368">
        <v>216</v>
      </c>
      <c r="JJ2368">
        <v>50</v>
      </c>
      <c r="JK2368">
        <v>6.3</v>
      </c>
      <c r="JL2368">
        <v>1.4</v>
      </c>
      <c r="JM2368">
        <v>426</v>
      </c>
      <c r="JN2368">
        <v>66</v>
      </c>
      <c r="JO2368">
        <v>12.4</v>
      </c>
      <c r="JP2368">
        <v>1.9</v>
      </c>
      <c r="JQ2368">
        <v>335</v>
      </c>
      <c r="JR2368">
        <v>46</v>
      </c>
      <c r="JS2368">
        <v>9.6999999999999993</v>
      </c>
      <c r="JT2368">
        <v>1.3</v>
      </c>
      <c r="JU2368">
        <v>398</v>
      </c>
      <c r="JV2368">
        <v>50</v>
      </c>
      <c r="JW2368">
        <v>11.6</v>
      </c>
      <c r="JX2368">
        <v>1.5</v>
      </c>
      <c r="JY2368">
        <v>153</v>
      </c>
      <c r="JZ2368">
        <v>48</v>
      </c>
      <c r="KA2368">
        <v>4.5</v>
      </c>
      <c r="KB2368">
        <v>1.4</v>
      </c>
      <c r="KC2368">
        <v>193</v>
      </c>
      <c r="KD2368">
        <v>48</v>
      </c>
      <c r="KE2368">
        <v>5.6</v>
      </c>
      <c r="KF2368">
        <v>1.4</v>
      </c>
      <c r="KG2368">
        <v>173</v>
      </c>
      <c r="KH2368">
        <v>37</v>
      </c>
      <c r="KI2368">
        <v>5</v>
      </c>
      <c r="KJ2368">
        <v>1.1000000000000001</v>
      </c>
      <c r="KK2368">
        <v>187</v>
      </c>
      <c r="KL2368">
        <v>53</v>
      </c>
      <c r="KM2368">
        <v>5.4</v>
      </c>
      <c r="KN2368">
        <v>1.6</v>
      </c>
      <c r="KO2368">
        <v>36</v>
      </c>
      <c r="KP2368">
        <v>18</v>
      </c>
      <c r="KQ2368">
        <v>1</v>
      </c>
      <c r="KR2368">
        <v>0.5</v>
      </c>
      <c r="KS2368">
        <v>29</v>
      </c>
      <c r="KT2368">
        <v>1.8</v>
      </c>
      <c r="KU2368" t="s">
        <v>702</v>
      </c>
      <c r="KV2368" t="s">
        <v>702</v>
      </c>
      <c r="KW2368">
        <v>1222</v>
      </c>
      <c r="KX2368">
        <v>79</v>
      </c>
      <c r="KY2368">
        <v>35.6</v>
      </c>
      <c r="KZ2368">
        <v>2.2999999999999998</v>
      </c>
      <c r="LA2368">
        <v>2345</v>
      </c>
      <c r="LB2368">
        <v>78</v>
      </c>
      <c r="LC2368">
        <v>68.2</v>
      </c>
      <c r="LD2368">
        <v>2.2999999999999998</v>
      </c>
      <c r="LE2368">
        <v>2215</v>
      </c>
      <c r="LF2368">
        <v>79</v>
      </c>
      <c r="LG2368">
        <v>64.400000000000006</v>
      </c>
      <c r="LH2368">
        <v>2.2999999999999998</v>
      </c>
      <c r="LI2368">
        <v>2021</v>
      </c>
      <c r="LJ2368">
        <v>86</v>
      </c>
      <c r="LK2368">
        <v>58.8</v>
      </c>
      <c r="LL2368">
        <v>2.5</v>
      </c>
      <c r="LM2368">
        <v>515</v>
      </c>
      <c r="LN2368">
        <v>77</v>
      </c>
      <c r="LO2368">
        <v>15</v>
      </c>
      <c r="LP2368">
        <v>2.2000000000000002</v>
      </c>
      <c r="LQ2368">
        <v>396</v>
      </c>
      <c r="LR2368">
        <v>71</v>
      </c>
      <c r="LS2368">
        <v>11.5</v>
      </c>
      <c r="LT2368">
        <v>2.1</v>
      </c>
      <c r="LU2368">
        <v>2215</v>
      </c>
      <c r="LV2368">
        <v>79</v>
      </c>
      <c r="LW2368">
        <v>2215</v>
      </c>
      <c r="LX2368" t="s">
        <v>702</v>
      </c>
      <c r="LY2368">
        <v>1037</v>
      </c>
      <c r="LZ2368">
        <v>66</v>
      </c>
      <c r="MA2368">
        <v>46.8</v>
      </c>
      <c r="MB2368">
        <v>2.2000000000000002</v>
      </c>
      <c r="MC2368">
        <v>1178</v>
      </c>
      <c r="MD2368">
        <v>59</v>
      </c>
      <c r="ME2368">
        <v>53.2</v>
      </c>
      <c r="MF2368">
        <v>2.2000000000000002</v>
      </c>
      <c r="MG2368">
        <v>88</v>
      </c>
      <c r="MH2368">
        <v>7.9</v>
      </c>
      <c r="MI2368" t="s">
        <v>702</v>
      </c>
      <c r="MJ2368" t="s">
        <v>702</v>
      </c>
      <c r="MK2368">
        <v>396</v>
      </c>
      <c r="ML2368">
        <v>71</v>
      </c>
      <c r="MM2368">
        <v>396</v>
      </c>
      <c r="MN2368" t="s">
        <v>702</v>
      </c>
      <c r="MO2368">
        <v>175</v>
      </c>
      <c r="MP2368">
        <v>40</v>
      </c>
      <c r="MQ2368">
        <v>44.2</v>
      </c>
      <c r="MR2368">
        <v>5.5</v>
      </c>
      <c r="MS2368">
        <v>221</v>
      </c>
      <c r="MT2368">
        <v>43</v>
      </c>
      <c r="MU2368">
        <v>55.8</v>
      </c>
      <c r="MV2368">
        <v>2365</v>
      </c>
      <c r="MW2368" s="2" t="s">
        <v>9520</v>
      </c>
      <c r="MX2368">
        <f t="shared" ca="1" si="118"/>
        <v>3437</v>
      </c>
      <c r="MY2368">
        <f t="shared" ca="1" si="118"/>
        <v>1155</v>
      </c>
      <c r="MZ2368">
        <f t="shared" ca="1" si="118"/>
        <v>2</v>
      </c>
      <c r="NA2368">
        <f t="shared" ca="1" si="117"/>
        <v>14</v>
      </c>
      <c r="NB2368">
        <f t="shared" ca="1" si="117"/>
        <v>286</v>
      </c>
      <c r="NC2368">
        <f t="shared" ca="1" si="117"/>
        <v>1781</v>
      </c>
      <c r="ND2368">
        <f t="shared" ca="1" si="117"/>
        <v>0</v>
      </c>
      <c r="NE2368">
        <f t="shared" ca="1" si="116"/>
        <v>199</v>
      </c>
    </row>
    <row r="2369" spans="2:369" x14ac:dyDescent="0.25">
      <c r="B2369" t="s">
        <v>5436</v>
      </c>
      <c r="C2369" t="s">
        <v>5437</v>
      </c>
      <c r="D2369">
        <v>1.3</v>
      </c>
      <c r="E2369">
        <v>89.2</v>
      </c>
      <c r="F2369">
        <v>4.7</v>
      </c>
      <c r="G2369" t="s">
        <v>702</v>
      </c>
      <c r="H2369" t="s">
        <v>702</v>
      </c>
      <c r="I2369">
        <v>6969</v>
      </c>
      <c r="J2369" t="s">
        <v>703</v>
      </c>
      <c r="K2369">
        <v>6969</v>
      </c>
      <c r="L2369" t="s">
        <v>702</v>
      </c>
      <c r="M2369">
        <v>6789</v>
      </c>
      <c r="N2369">
        <v>73</v>
      </c>
      <c r="O2369">
        <v>97.4</v>
      </c>
      <c r="P2369">
        <v>1</v>
      </c>
      <c r="Q2369">
        <v>180</v>
      </c>
      <c r="R2369">
        <v>73</v>
      </c>
      <c r="S2369">
        <v>2.6</v>
      </c>
      <c r="T2369">
        <v>1</v>
      </c>
      <c r="U2369">
        <v>6789</v>
      </c>
      <c r="V2369">
        <v>73</v>
      </c>
      <c r="W2369">
        <v>97.4</v>
      </c>
      <c r="X2369">
        <v>1</v>
      </c>
      <c r="Y2369">
        <v>6179</v>
      </c>
      <c r="Z2369">
        <v>43</v>
      </c>
      <c r="AA2369">
        <v>88.7</v>
      </c>
      <c r="AB2369">
        <v>0.6</v>
      </c>
      <c r="AC2369">
        <v>104</v>
      </c>
      <c r="AD2369">
        <v>40</v>
      </c>
      <c r="AE2369">
        <v>1.5</v>
      </c>
      <c r="AF2369">
        <v>0.6</v>
      </c>
      <c r="AG2369">
        <v>417</v>
      </c>
      <c r="AH2369">
        <v>78</v>
      </c>
      <c r="AI2369">
        <v>6</v>
      </c>
      <c r="AJ2369">
        <v>1.1000000000000001</v>
      </c>
      <c r="AK2369">
        <v>0</v>
      </c>
      <c r="AL2369">
        <v>13</v>
      </c>
      <c r="AM2369">
        <v>0</v>
      </c>
      <c r="AN2369">
        <v>0.3</v>
      </c>
      <c r="AO2369">
        <v>26</v>
      </c>
      <c r="AP2369">
        <v>24</v>
      </c>
      <c r="AQ2369">
        <v>0.4</v>
      </c>
      <c r="AR2369">
        <v>0.3</v>
      </c>
      <c r="AS2369">
        <v>9</v>
      </c>
      <c r="AT2369">
        <v>15</v>
      </c>
      <c r="AU2369">
        <v>0.1</v>
      </c>
      <c r="AV2369">
        <v>0.2</v>
      </c>
      <c r="AW2369">
        <v>293</v>
      </c>
      <c r="AX2369">
        <v>58</v>
      </c>
      <c r="AY2369">
        <v>4.2</v>
      </c>
      <c r="AZ2369">
        <v>0.8</v>
      </c>
      <c r="BA2369">
        <v>55</v>
      </c>
      <c r="BB2369">
        <v>54</v>
      </c>
      <c r="BC2369">
        <v>0.8</v>
      </c>
      <c r="BD2369">
        <v>0.8</v>
      </c>
      <c r="BE2369">
        <v>8</v>
      </c>
      <c r="BF2369">
        <v>13</v>
      </c>
      <c r="BG2369">
        <v>0.1</v>
      </c>
      <c r="BH2369">
        <v>0.2</v>
      </c>
      <c r="BI2369">
        <v>0</v>
      </c>
      <c r="BJ2369">
        <v>13</v>
      </c>
      <c r="BK2369">
        <v>0</v>
      </c>
      <c r="BL2369">
        <v>0.3</v>
      </c>
      <c r="BM2369">
        <v>42</v>
      </c>
      <c r="BN2369">
        <v>53</v>
      </c>
      <c r="BO2369">
        <v>0.6</v>
      </c>
      <c r="BP2369">
        <v>0.8</v>
      </c>
      <c r="BQ2369">
        <v>0</v>
      </c>
      <c r="BR2369">
        <v>13</v>
      </c>
      <c r="BS2369">
        <v>0</v>
      </c>
      <c r="BT2369">
        <v>0.3</v>
      </c>
      <c r="BU2369">
        <v>0</v>
      </c>
      <c r="BV2369">
        <v>13</v>
      </c>
      <c r="BW2369">
        <v>0</v>
      </c>
      <c r="BX2369">
        <v>0.3</v>
      </c>
      <c r="BY2369">
        <v>0</v>
      </c>
      <c r="BZ2369">
        <v>13</v>
      </c>
      <c r="CA2369">
        <v>0</v>
      </c>
      <c r="CB2369">
        <v>0.3</v>
      </c>
      <c r="CC2369">
        <v>5</v>
      </c>
      <c r="CD2369">
        <v>8</v>
      </c>
      <c r="CE2369">
        <v>0.1</v>
      </c>
      <c r="CF2369">
        <v>0.1</v>
      </c>
      <c r="CG2369">
        <v>0</v>
      </c>
      <c r="CH2369">
        <v>13</v>
      </c>
      <c r="CI2369">
        <v>0</v>
      </c>
      <c r="CJ2369">
        <v>0.3</v>
      </c>
      <c r="CK2369">
        <v>0</v>
      </c>
      <c r="CL2369">
        <v>13</v>
      </c>
      <c r="CM2369">
        <v>0</v>
      </c>
      <c r="CN2369">
        <v>0.3</v>
      </c>
      <c r="CO2369">
        <v>0</v>
      </c>
      <c r="CP2369">
        <v>13</v>
      </c>
      <c r="CQ2369">
        <v>0</v>
      </c>
      <c r="CR2369">
        <v>0.3</v>
      </c>
      <c r="CS2369">
        <v>0</v>
      </c>
      <c r="CT2369">
        <v>13</v>
      </c>
      <c r="CU2369">
        <v>0</v>
      </c>
      <c r="CV2369">
        <v>0.3</v>
      </c>
      <c r="CW2369">
        <v>0</v>
      </c>
      <c r="CX2369">
        <v>13</v>
      </c>
      <c r="CY2369">
        <v>0</v>
      </c>
      <c r="CZ2369">
        <v>0.3</v>
      </c>
      <c r="DA2369">
        <v>34</v>
      </c>
      <c r="DB2369">
        <v>30</v>
      </c>
      <c r="DC2369">
        <v>0.5</v>
      </c>
      <c r="DD2369">
        <v>0.4</v>
      </c>
      <c r="DE2369">
        <v>180</v>
      </c>
      <c r="DF2369">
        <v>73</v>
      </c>
      <c r="DG2369">
        <v>2.6</v>
      </c>
      <c r="DH2369">
        <v>1</v>
      </c>
      <c r="DI2369">
        <v>6</v>
      </c>
      <c r="DJ2369">
        <v>11</v>
      </c>
      <c r="DK2369">
        <v>0.1</v>
      </c>
      <c r="DL2369">
        <v>0.2</v>
      </c>
      <c r="DM2369">
        <v>114</v>
      </c>
      <c r="DN2369">
        <v>61</v>
      </c>
      <c r="DO2369">
        <v>1.6</v>
      </c>
      <c r="DP2369">
        <v>0.9</v>
      </c>
      <c r="DQ2369">
        <v>55</v>
      </c>
      <c r="DR2369">
        <v>51</v>
      </c>
      <c r="DS2369">
        <v>0.8</v>
      </c>
      <c r="DT2369">
        <v>0.7</v>
      </c>
      <c r="DU2369">
        <v>0</v>
      </c>
      <c r="DV2369">
        <v>13</v>
      </c>
      <c r="DW2369">
        <v>0</v>
      </c>
      <c r="DX2369">
        <v>0.3</v>
      </c>
      <c r="DY2369">
        <v>6969</v>
      </c>
      <c r="DZ2369" t="s">
        <v>703</v>
      </c>
      <c r="EA2369">
        <v>6969</v>
      </c>
      <c r="EB2369" t="s">
        <v>702</v>
      </c>
      <c r="EC2369">
        <v>6354</v>
      </c>
      <c r="ED2369">
        <v>71</v>
      </c>
      <c r="EE2369">
        <v>91.2</v>
      </c>
      <c r="EF2369">
        <v>1</v>
      </c>
      <c r="EG2369">
        <v>115</v>
      </c>
      <c r="EH2369">
        <v>38</v>
      </c>
      <c r="EI2369">
        <v>1.7</v>
      </c>
      <c r="EJ2369">
        <v>0.5</v>
      </c>
      <c r="EK2369">
        <v>531</v>
      </c>
      <c r="EL2369">
        <v>82</v>
      </c>
      <c r="EM2369">
        <v>7.6</v>
      </c>
      <c r="EN2369">
        <v>1.2</v>
      </c>
      <c r="EO2369">
        <v>110</v>
      </c>
      <c r="EP2369">
        <v>74</v>
      </c>
      <c r="EQ2369">
        <v>1.6</v>
      </c>
      <c r="ER2369">
        <v>1.1000000000000001</v>
      </c>
      <c r="ES2369">
        <v>0</v>
      </c>
      <c r="ET2369">
        <v>13</v>
      </c>
      <c r="EU2369">
        <v>0</v>
      </c>
      <c r="EV2369">
        <v>0.3</v>
      </c>
      <c r="EW2369">
        <v>39</v>
      </c>
      <c r="EX2369">
        <v>33</v>
      </c>
      <c r="EY2369">
        <v>0.6</v>
      </c>
      <c r="EZ2369">
        <v>0.5</v>
      </c>
      <c r="FA2369">
        <v>6969</v>
      </c>
      <c r="FB2369" t="s">
        <v>703</v>
      </c>
      <c r="FC2369">
        <v>6969</v>
      </c>
      <c r="FD2369" t="s">
        <v>702</v>
      </c>
      <c r="FE2369">
        <v>195</v>
      </c>
      <c r="FF2369" t="s">
        <v>703</v>
      </c>
      <c r="FG2369">
        <v>2.8</v>
      </c>
      <c r="FH2369" t="s">
        <v>703</v>
      </c>
      <c r="FI2369">
        <v>168</v>
      </c>
      <c r="FJ2369">
        <v>20</v>
      </c>
      <c r="FK2369">
        <v>2.4</v>
      </c>
      <c r="FL2369">
        <v>0.3</v>
      </c>
      <c r="FM2369">
        <v>27</v>
      </c>
      <c r="FN2369">
        <v>20</v>
      </c>
      <c r="FO2369">
        <v>0.4</v>
      </c>
      <c r="FP2369">
        <v>0.3</v>
      </c>
      <c r="FQ2369">
        <v>0</v>
      </c>
      <c r="FR2369">
        <v>13</v>
      </c>
      <c r="FS2369">
        <v>0</v>
      </c>
      <c r="FT2369">
        <v>0.3</v>
      </c>
      <c r="FU2369">
        <v>0</v>
      </c>
      <c r="FV2369">
        <v>13</v>
      </c>
      <c r="FW2369">
        <v>0</v>
      </c>
      <c r="FX2369">
        <v>0.3</v>
      </c>
      <c r="FY2369">
        <v>6774</v>
      </c>
      <c r="FZ2369" t="s">
        <v>703</v>
      </c>
      <c r="GA2369">
        <v>97.2</v>
      </c>
      <c r="GB2369" t="s">
        <v>703</v>
      </c>
      <c r="GC2369">
        <v>6056</v>
      </c>
      <c r="GD2369">
        <v>13</v>
      </c>
      <c r="GE2369">
        <v>86.9</v>
      </c>
      <c r="GF2369">
        <v>0.3</v>
      </c>
      <c r="GG2369">
        <v>104</v>
      </c>
      <c r="GH2369">
        <v>40</v>
      </c>
      <c r="GI2369">
        <v>1.5</v>
      </c>
      <c r="GJ2369">
        <v>0.6</v>
      </c>
      <c r="GK2369">
        <v>388</v>
      </c>
      <c r="GL2369">
        <v>80</v>
      </c>
      <c r="GM2369">
        <v>5.6</v>
      </c>
      <c r="GN2369">
        <v>1.1000000000000001</v>
      </c>
      <c r="GO2369">
        <v>55</v>
      </c>
      <c r="GP2369">
        <v>54</v>
      </c>
      <c r="GQ2369">
        <v>0.8</v>
      </c>
      <c r="GR2369">
        <v>0.8</v>
      </c>
      <c r="GS2369">
        <v>0</v>
      </c>
      <c r="GT2369">
        <v>13</v>
      </c>
      <c r="GU2369">
        <v>0</v>
      </c>
      <c r="GV2369">
        <v>0.3</v>
      </c>
      <c r="GW2369">
        <v>0</v>
      </c>
      <c r="GX2369">
        <v>13</v>
      </c>
      <c r="GY2369">
        <v>0</v>
      </c>
      <c r="GZ2369">
        <v>0.3</v>
      </c>
      <c r="HA2369">
        <v>171</v>
      </c>
      <c r="HB2369">
        <v>71</v>
      </c>
      <c r="HC2369">
        <v>2.5</v>
      </c>
      <c r="HD2369">
        <v>1</v>
      </c>
      <c r="HE2369">
        <v>0</v>
      </c>
      <c r="HF2369">
        <v>13</v>
      </c>
      <c r="HG2369">
        <v>0</v>
      </c>
      <c r="HH2369">
        <v>0.3</v>
      </c>
      <c r="HI2369">
        <v>171</v>
      </c>
      <c r="HJ2369">
        <v>71</v>
      </c>
      <c r="HK2369">
        <v>2.5</v>
      </c>
      <c r="HL2369">
        <v>1</v>
      </c>
      <c r="HM2369">
        <v>2973</v>
      </c>
      <c r="HN2369">
        <v>61</v>
      </c>
      <c r="HO2369" t="s">
        <v>702</v>
      </c>
      <c r="HP2369" t="s">
        <v>702</v>
      </c>
      <c r="HQ2369">
        <v>5586</v>
      </c>
      <c r="HR2369">
        <v>44</v>
      </c>
      <c r="HS2369">
        <v>5586</v>
      </c>
      <c r="HT2369" t="s">
        <v>702</v>
      </c>
      <c r="HU2369">
        <v>3339</v>
      </c>
      <c r="HV2369">
        <v>66</v>
      </c>
      <c r="HW2369">
        <v>59.8</v>
      </c>
      <c r="HX2369">
        <v>1</v>
      </c>
      <c r="HY2369">
        <v>2247</v>
      </c>
      <c r="HZ2369">
        <v>55</v>
      </c>
      <c r="IA2369">
        <v>40.200000000000003</v>
      </c>
      <c r="IB2369">
        <v>1</v>
      </c>
      <c r="IC2369">
        <v>6969</v>
      </c>
      <c r="ID2369" t="s">
        <v>703</v>
      </c>
      <c r="IE2369">
        <v>6969</v>
      </c>
      <c r="IF2369" t="s">
        <v>702</v>
      </c>
      <c r="IG2369">
        <v>4071</v>
      </c>
      <c r="IH2369">
        <v>69</v>
      </c>
      <c r="II2369">
        <v>58.4</v>
      </c>
      <c r="IJ2369">
        <v>1</v>
      </c>
      <c r="IK2369">
        <v>2898</v>
      </c>
      <c r="IL2369">
        <v>69</v>
      </c>
      <c r="IM2369">
        <v>41.6</v>
      </c>
      <c r="IN2369">
        <v>1</v>
      </c>
      <c r="IO2369">
        <v>140.5</v>
      </c>
      <c r="IP2369">
        <v>5.7</v>
      </c>
      <c r="IQ2369" t="s">
        <v>702</v>
      </c>
      <c r="IR2369" t="s">
        <v>702</v>
      </c>
      <c r="IS2369">
        <v>339</v>
      </c>
      <c r="IT2369">
        <v>21</v>
      </c>
      <c r="IU2369">
        <v>4.9000000000000004</v>
      </c>
      <c r="IV2369">
        <v>0.3</v>
      </c>
      <c r="IW2369">
        <v>419</v>
      </c>
      <c r="IX2369">
        <v>55</v>
      </c>
      <c r="IY2369">
        <v>6</v>
      </c>
      <c r="IZ2369">
        <v>0.8</v>
      </c>
      <c r="JA2369">
        <v>317</v>
      </c>
      <c r="JB2369">
        <v>53</v>
      </c>
      <c r="JC2369">
        <v>4.5</v>
      </c>
      <c r="JD2369">
        <v>0.8</v>
      </c>
      <c r="JE2369">
        <v>364</v>
      </c>
      <c r="JF2369">
        <v>44</v>
      </c>
      <c r="JG2369">
        <v>5.2</v>
      </c>
      <c r="JH2369">
        <v>0.6</v>
      </c>
      <c r="JI2369">
        <v>473</v>
      </c>
      <c r="JJ2369">
        <v>50</v>
      </c>
      <c r="JK2369">
        <v>6.8</v>
      </c>
      <c r="JL2369">
        <v>0.7</v>
      </c>
      <c r="JM2369">
        <v>921</v>
      </c>
      <c r="JN2369">
        <v>69</v>
      </c>
      <c r="JO2369">
        <v>13.2</v>
      </c>
      <c r="JP2369">
        <v>1</v>
      </c>
      <c r="JQ2369">
        <v>800</v>
      </c>
      <c r="JR2369">
        <v>39</v>
      </c>
      <c r="JS2369">
        <v>11.5</v>
      </c>
      <c r="JT2369">
        <v>0.6</v>
      </c>
      <c r="JU2369">
        <v>902</v>
      </c>
      <c r="JV2369">
        <v>46</v>
      </c>
      <c r="JW2369">
        <v>12.9</v>
      </c>
      <c r="JX2369">
        <v>0.7</v>
      </c>
      <c r="JY2369">
        <v>481</v>
      </c>
      <c r="JZ2369">
        <v>68</v>
      </c>
      <c r="KA2369">
        <v>6.9</v>
      </c>
      <c r="KB2369">
        <v>1</v>
      </c>
      <c r="KC2369">
        <v>500</v>
      </c>
      <c r="KD2369">
        <v>72</v>
      </c>
      <c r="KE2369">
        <v>7.2</v>
      </c>
      <c r="KF2369">
        <v>1</v>
      </c>
      <c r="KG2369">
        <v>683</v>
      </c>
      <c r="KH2369">
        <v>24</v>
      </c>
      <c r="KI2369">
        <v>9.8000000000000007</v>
      </c>
      <c r="KJ2369">
        <v>0.3</v>
      </c>
      <c r="KK2369">
        <v>482</v>
      </c>
      <c r="KL2369">
        <v>66</v>
      </c>
      <c r="KM2369">
        <v>6.9</v>
      </c>
      <c r="KN2369">
        <v>0.9</v>
      </c>
      <c r="KO2369">
        <v>288</v>
      </c>
      <c r="KP2369">
        <v>60</v>
      </c>
      <c r="KQ2369">
        <v>4.0999999999999996</v>
      </c>
      <c r="KR2369">
        <v>0.9</v>
      </c>
      <c r="KS2369">
        <v>42.8</v>
      </c>
      <c r="KT2369">
        <v>1.2</v>
      </c>
      <c r="KU2369" t="s">
        <v>702</v>
      </c>
      <c r="KV2369" t="s">
        <v>702</v>
      </c>
      <c r="KW2369">
        <v>1335</v>
      </c>
      <c r="KX2369">
        <v>43</v>
      </c>
      <c r="KY2369">
        <v>19.2</v>
      </c>
      <c r="KZ2369">
        <v>0.6</v>
      </c>
      <c r="LA2369">
        <v>5814</v>
      </c>
      <c r="LB2369">
        <v>48</v>
      </c>
      <c r="LC2369">
        <v>83.4</v>
      </c>
      <c r="LD2369">
        <v>0.7</v>
      </c>
      <c r="LE2369">
        <v>5634</v>
      </c>
      <c r="LF2369">
        <v>43</v>
      </c>
      <c r="LG2369">
        <v>80.8</v>
      </c>
      <c r="LH2369">
        <v>0.6</v>
      </c>
      <c r="LI2369">
        <v>5435</v>
      </c>
      <c r="LJ2369">
        <v>71</v>
      </c>
      <c r="LK2369">
        <v>78</v>
      </c>
      <c r="LL2369">
        <v>1</v>
      </c>
      <c r="LM2369">
        <v>1769</v>
      </c>
      <c r="LN2369">
        <v>79</v>
      </c>
      <c r="LO2369">
        <v>25.4</v>
      </c>
      <c r="LP2369">
        <v>1.1000000000000001</v>
      </c>
      <c r="LQ2369">
        <v>1453</v>
      </c>
      <c r="LR2369">
        <v>36</v>
      </c>
      <c r="LS2369">
        <v>20.8</v>
      </c>
      <c r="LT2369">
        <v>0.5</v>
      </c>
      <c r="LU2369">
        <v>5634</v>
      </c>
      <c r="LV2369">
        <v>43</v>
      </c>
      <c r="LW2369">
        <v>5634</v>
      </c>
      <c r="LX2369" t="s">
        <v>702</v>
      </c>
      <c r="LY2369">
        <v>3384</v>
      </c>
      <c r="LZ2369">
        <v>70</v>
      </c>
      <c r="MA2369">
        <v>60.1</v>
      </c>
      <c r="MB2369">
        <v>1</v>
      </c>
      <c r="MC2369">
        <v>2250</v>
      </c>
      <c r="MD2369">
        <v>55</v>
      </c>
      <c r="ME2369">
        <v>39.9</v>
      </c>
      <c r="MF2369">
        <v>1</v>
      </c>
      <c r="MG2369">
        <v>150.4</v>
      </c>
      <c r="MH2369">
        <v>6.4</v>
      </c>
      <c r="MI2369" t="s">
        <v>702</v>
      </c>
      <c r="MJ2369" t="s">
        <v>702</v>
      </c>
      <c r="MK2369">
        <v>1453</v>
      </c>
      <c r="ML2369">
        <v>36</v>
      </c>
      <c r="MM2369">
        <v>1453</v>
      </c>
      <c r="MN2369" t="s">
        <v>702</v>
      </c>
      <c r="MO2369">
        <v>685</v>
      </c>
      <c r="MP2369">
        <v>29</v>
      </c>
      <c r="MQ2369">
        <v>47.1</v>
      </c>
      <c r="MR2369">
        <v>1.3</v>
      </c>
      <c r="MS2369">
        <v>768</v>
      </c>
      <c r="MT2369">
        <v>22</v>
      </c>
      <c r="MU2369">
        <v>52.9</v>
      </c>
      <c r="MV2369">
        <v>2366</v>
      </c>
      <c r="MW2369" s="2" t="s">
        <v>9521</v>
      </c>
      <c r="MX2369">
        <f t="shared" ca="1" si="118"/>
        <v>6969</v>
      </c>
      <c r="MY2369">
        <f t="shared" ca="1" si="118"/>
        <v>6056</v>
      </c>
      <c r="MZ2369">
        <f t="shared" ca="1" si="118"/>
        <v>104</v>
      </c>
      <c r="NA2369">
        <f t="shared" ca="1" si="117"/>
        <v>55</v>
      </c>
      <c r="NB2369">
        <f t="shared" ca="1" si="117"/>
        <v>195</v>
      </c>
      <c r="NC2369">
        <f t="shared" ca="1" si="117"/>
        <v>388</v>
      </c>
      <c r="ND2369">
        <f t="shared" ca="1" si="117"/>
        <v>0</v>
      </c>
      <c r="NE2369">
        <f t="shared" ca="1" si="116"/>
        <v>171</v>
      </c>
    </row>
    <row r="2370" spans="2:369" x14ac:dyDescent="0.25">
      <c r="B2370" t="s">
        <v>5438</v>
      </c>
      <c r="C2370" t="s">
        <v>5439</v>
      </c>
      <c r="D2370">
        <v>0.6</v>
      </c>
      <c r="E2370">
        <v>87.9</v>
      </c>
      <c r="F2370">
        <v>2</v>
      </c>
      <c r="G2370" t="s">
        <v>702</v>
      </c>
      <c r="H2370" t="s">
        <v>702</v>
      </c>
      <c r="I2370">
        <v>34239</v>
      </c>
      <c r="J2370" t="s">
        <v>703</v>
      </c>
      <c r="K2370">
        <v>34239</v>
      </c>
      <c r="L2370" t="s">
        <v>702</v>
      </c>
      <c r="M2370">
        <v>33728</v>
      </c>
      <c r="N2370">
        <v>180</v>
      </c>
      <c r="O2370">
        <v>98.5</v>
      </c>
      <c r="P2370">
        <v>0.5</v>
      </c>
      <c r="Q2370">
        <v>511</v>
      </c>
      <c r="R2370">
        <v>180</v>
      </c>
      <c r="S2370">
        <v>1.5</v>
      </c>
      <c r="T2370">
        <v>0.5</v>
      </c>
      <c r="U2370">
        <v>33728</v>
      </c>
      <c r="V2370">
        <v>180</v>
      </c>
      <c r="W2370">
        <v>98.5</v>
      </c>
      <c r="X2370">
        <v>0.5</v>
      </c>
      <c r="Y2370">
        <v>31668</v>
      </c>
      <c r="Z2370">
        <v>107</v>
      </c>
      <c r="AA2370">
        <v>92.5</v>
      </c>
      <c r="AB2370">
        <v>0.3</v>
      </c>
      <c r="AC2370">
        <v>545</v>
      </c>
      <c r="AD2370">
        <v>109</v>
      </c>
      <c r="AE2370">
        <v>1.6</v>
      </c>
      <c r="AF2370">
        <v>0.3</v>
      </c>
      <c r="AG2370">
        <v>351</v>
      </c>
      <c r="AH2370">
        <v>121</v>
      </c>
      <c r="AI2370">
        <v>1</v>
      </c>
      <c r="AJ2370">
        <v>0.4</v>
      </c>
      <c r="AK2370">
        <v>2</v>
      </c>
      <c r="AL2370">
        <v>3</v>
      </c>
      <c r="AM2370">
        <v>0</v>
      </c>
      <c r="AN2370">
        <v>0.1</v>
      </c>
      <c r="AO2370">
        <v>3</v>
      </c>
      <c r="AP2370">
        <v>5</v>
      </c>
      <c r="AQ2370">
        <v>0</v>
      </c>
      <c r="AR2370">
        <v>0.1</v>
      </c>
      <c r="AS2370">
        <v>0</v>
      </c>
      <c r="AT2370">
        <v>20</v>
      </c>
      <c r="AU2370">
        <v>0</v>
      </c>
      <c r="AV2370">
        <v>0.1</v>
      </c>
      <c r="AW2370">
        <v>90</v>
      </c>
      <c r="AX2370">
        <v>53</v>
      </c>
      <c r="AY2370">
        <v>0.3</v>
      </c>
      <c r="AZ2370">
        <v>0.2</v>
      </c>
      <c r="BA2370">
        <v>979</v>
      </c>
      <c r="BB2370">
        <v>99</v>
      </c>
      <c r="BC2370">
        <v>2.9</v>
      </c>
      <c r="BD2370">
        <v>0.3</v>
      </c>
      <c r="BE2370">
        <v>214</v>
      </c>
      <c r="BF2370">
        <v>118</v>
      </c>
      <c r="BG2370">
        <v>0.6</v>
      </c>
      <c r="BH2370">
        <v>0.3</v>
      </c>
      <c r="BI2370">
        <v>306</v>
      </c>
      <c r="BJ2370">
        <v>156</v>
      </c>
      <c r="BK2370">
        <v>0.9</v>
      </c>
      <c r="BL2370">
        <v>0.5</v>
      </c>
      <c r="BM2370">
        <v>24</v>
      </c>
      <c r="BN2370">
        <v>25</v>
      </c>
      <c r="BO2370">
        <v>0.1</v>
      </c>
      <c r="BP2370">
        <v>0.1</v>
      </c>
      <c r="BQ2370">
        <v>27</v>
      </c>
      <c r="BR2370">
        <v>41</v>
      </c>
      <c r="BS2370">
        <v>0.1</v>
      </c>
      <c r="BT2370">
        <v>0.1</v>
      </c>
      <c r="BU2370">
        <v>250</v>
      </c>
      <c r="BV2370">
        <v>125</v>
      </c>
      <c r="BW2370">
        <v>0.7</v>
      </c>
      <c r="BX2370">
        <v>0.4</v>
      </c>
      <c r="BY2370">
        <v>53</v>
      </c>
      <c r="BZ2370">
        <v>40</v>
      </c>
      <c r="CA2370">
        <v>0.2</v>
      </c>
      <c r="CB2370">
        <v>0.1</v>
      </c>
      <c r="CC2370">
        <v>105</v>
      </c>
      <c r="CD2370">
        <v>82</v>
      </c>
      <c r="CE2370">
        <v>0.3</v>
      </c>
      <c r="CF2370">
        <v>0.2</v>
      </c>
      <c r="CG2370">
        <v>8</v>
      </c>
      <c r="CH2370">
        <v>14</v>
      </c>
      <c r="CI2370">
        <v>0</v>
      </c>
      <c r="CJ2370">
        <v>0.1</v>
      </c>
      <c r="CK2370">
        <v>0</v>
      </c>
      <c r="CL2370">
        <v>20</v>
      </c>
      <c r="CM2370">
        <v>0</v>
      </c>
      <c r="CN2370">
        <v>0.1</v>
      </c>
      <c r="CO2370">
        <v>0</v>
      </c>
      <c r="CP2370">
        <v>20</v>
      </c>
      <c r="CQ2370">
        <v>0</v>
      </c>
      <c r="CR2370">
        <v>0.1</v>
      </c>
      <c r="CS2370">
        <v>0</v>
      </c>
      <c r="CT2370">
        <v>20</v>
      </c>
      <c r="CU2370">
        <v>0</v>
      </c>
      <c r="CV2370">
        <v>0.1</v>
      </c>
      <c r="CW2370">
        <v>8</v>
      </c>
      <c r="CX2370">
        <v>14</v>
      </c>
      <c r="CY2370">
        <v>0</v>
      </c>
      <c r="CZ2370">
        <v>0.1</v>
      </c>
      <c r="DA2370">
        <v>177</v>
      </c>
      <c r="DB2370">
        <v>99</v>
      </c>
      <c r="DC2370">
        <v>0.5</v>
      </c>
      <c r="DD2370">
        <v>0.3</v>
      </c>
      <c r="DE2370">
        <v>511</v>
      </c>
      <c r="DF2370">
        <v>180</v>
      </c>
      <c r="DG2370">
        <v>1.5</v>
      </c>
      <c r="DH2370">
        <v>0.5</v>
      </c>
      <c r="DI2370">
        <v>104</v>
      </c>
      <c r="DJ2370">
        <v>85</v>
      </c>
      <c r="DK2370">
        <v>0.3</v>
      </c>
      <c r="DL2370">
        <v>0.2</v>
      </c>
      <c r="DM2370">
        <v>203</v>
      </c>
      <c r="DN2370">
        <v>125</v>
      </c>
      <c r="DO2370">
        <v>0.6</v>
      </c>
      <c r="DP2370">
        <v>0.4</v>
      </c>
      <c r="DQ2370">
        <v>82</v>
      </c>
      <c r="DR2370">
        <v>85</v>
      </c>
      <c r="DS2370">
        <v>0.2</v>
      </c>
      <c r="DT2370">
        <v>0.2</v>
      </c>
      <c r="DU2370">
        <v>4</v>
      </c>
      <c r="DV2370">
        <v>10</v>
      </c>
      <c r="DW2370">
        <v>0</v>
      </c>
      <c r="DX2370">
        <v>0.1</v>
      </c>
      <c r="DY2370">
        <v>34239</v>
      </c>
      <c r="DZ2370" t="s">
        <v>703</v>
      </c>
      <c r="EA2370">
        <v>34239</v>
      </c>
      <c r="EB2370" t="s">
        <v>702</v>
      </c>
      <c r="EC2370">
        <v>32164</v>
      </c>
      <c r="ED2370">
        <v>200</v>
      </c>
      <c r="EE2370">
        <v>93.9</v>
      </c>
      <c r="EF2370">
        <v>0.6</v>
      </c>
      <c r="EG2370">
        <v>663</v>
      </c>
      <c r="EH2370">
        <v>64</v>
      </c>
      <c r="EI2370">
        <v>1.9</v>
      </c>
      <c r="EJ2370">
        <v>0.2</v>
      </c>
      <c r="EK2370">
        <v>582</v>
      </c>
      <c r="EL2370">
        <v>39</v>
      </c>
      <c r="EM2370">
        <v>1.7</v>
      </c>
      <c r="EN2370">
        <v>0.1</v>
      </c>
      <c r="EO2370">
        <v>1102</v>
      </c>
      <c r="EP2370">
        <v>50</v>
      </c>
      <c r="EQ2370">
        <v>3.2</v>
      </c>
      <c r="ER2370">
        <v>0.1</v>
      </c>
      <c r="ES2370">
        <v>63</v>
      </c>
      <c r="ET2370">
        <v>51</v>
      </c>
      <c r="EU2370">
        <v>0.2</v>
      </c>
      <c r="EV2370">
        <v>0.2</v>
      </c>
      <c r="EW2370">
        <v>216</v>
      </c>
      <c r="EX2370">
        <v>126</v>
      </c>
      <c r="EY2370">
        <v>0.6</v>
      </c>
      <c r="EZ2370">
        <v>0.4</v>
      </c>
      <c r="FA2370">
        <v>34239</v>
      </c>
      <c r="FB2370" t="s">
        <v>703</v>
      </c>
      <c r="FC2370">
        <v>34239</v>
      </c>
      <c r="FD2370" t="s">
        <v>702</v>
      </c>
      <c r="FE2370">
        <v>1011</v>
      </c>
      <c r="FF2370" t="s">
        <v>703</v>
      </c>
      <c r="FG2370">
        <v>3</v>
      </c>
      <c r="FH2370" t="s">
        <v>703</v>
      </c>
      <c r="FI2370">
        <v>505</v>
      </c>
      <c r="FJ2370">
        <v>156</v>
      </c>
      <c r="FK2370">
        <v>1.5</v>
      </c>
      <c r="FL2370">
        <v>0.5</v>
      </c>
      <c r="FM2370">
        <v>138</v>
      </c>
      <c r="FN2370">
        <v>90</v>
      </c>
      <c r="FO2370">
        <v>0.4</v>
      </c>
      <c r="FP2370">
        <v>0.3</v>
      </c>
      <c r="FQ2370">
        <v>5</v>
      </c>
      <c r="FR2370">
        <v>7</v>
      </c>
      <c r="FS2370">
        <v>0</v>
      </c>
      <c r="FT2370">
        <v>0.1</v>
      </c>
      <c r="FU2370">
        <v>363</v>
      </c>
      <c r="FV2370">
        <v>151</v>
      </c>
      <c r="FW2370">
        <v>1.1000000000000001</v>
      </c>
      <c r="FX2370">
        <v>0.4</v>
      </c>
      <c r="FY2370">
        <v>33228</v>
      </c>
      <c r="FZ2370" t="s">
        <v>703</v>
      </c>
      <c r="GA2370">
        <v>97</v>
      </c>
      <c r="GB2370" t="s">
        <v>703</v>
      </c>
      <c r="GC2370">
        <v>30973</v>
      </c>
      <c r="GD2370">
        <v>12</v>
      </c>
      <c r="GE2370">
        <v>90.5</v>
      </c>
      <c r="GF2370">
        <v>0.1</v>
      </c>
      <c r="GG2370">
        <v>485</v>
      </c>
      <c r="GH2370">
        <v>92</v>
      </c>
      <c r="GI2370">
        <v>1.4</v>
      </c>
      <c r="GJ2370">
        <v>0.3</v>
      </c>
      <c r="GK2370">
        <v>351</v>
      </c>
      <c r="GL2370">
        <v>121</v>
      </c>
      <c r="GM2370">
        <v>1</v>
      </c>
      <c r="GN2370">
        <v>0.4</v>
      </c>
      <c r="GO2370">
        <v>955</v>
      </c>
      <c r="GP2370">
        <v>94</v>
      </c>
      <c r="GQ2370">
        <v>2.8</v>
      </c>
      <c r="GR2370">
        <v>0.3</v>
      </c>
      <c r="GS2370">
        <v>8</v>
      </c>
      <c r="GT2370">
        <v>14</v>
      </c>
      <c r="GU2370">
        <v>0</v>
      </c>
      <c r="GV2370">
        <v>0.1</v>
      </c>
      <c r="GW2370">
        <v>0</v>
      </c>
      <c r="GX2370">
        <v>20</v>
      </c>
      <c r="GY2370">
        <v>0</v>
      </c>
      <c r="GZ2370">
        <v>0.1</v>
      </c>
      <c r="HA2370">
        <v>456</v>
      </c>
      <c r="HB2370">
        <v>178</v>
      </c>
      <c r="HC2370">
        <v>1.3</v>
      </c>
      <c r="HD2370">
        <v>0.5</v>
      </c>
      <c r="HE2370">
        <v>6</v>
      </c>
      <c r="HF2370">
        <v>12</v>
      </c>
      <c r="HG2370">
        <v>0</v>
      </c>
      <c r="HH2370">
        <v>0.1</v>
      </c>
      <c r="HI2370">
        <v>450</v>
      </c>
      <c r="HJ2370">
        <v>178</v>
      </c>
      <c r="HK2370">
        <v>1.3</v>
      </c>
      <c r="HL2370">
        <v>0.5</v>
      </c>
      <c r="HM2370">
        <v>14350</v>
      </c>
      <c r="HN2370">
        <v>147</v>
      </c>
      <c r="HO2370" t="s">
        <v>702</v>
      </c>
      <c r="HP2370" t="s">
        <v>702</v>
      </c>
      <c r="HQ2370">
        <v>25850</v>
      </c>
      <c r="HR2370">
        <v>296</v>
      </c>
      <c r="HS2370">
        <v>25850</v>
      </c>
      <c r="HT2370" t="s">
        <v>702</v>
      </c>
      <c r="HU2370">
        <v>13087</v>
      </c>
      <c r="HV2370">
        <v>248</v>
      </c>
      <c r="HW2370">
        <v>50.6</v>
      </c>
      <c r="HX2370">
        <v>0.5</v>
      </c>
      <c r="HY2370">
        <v>12763</v>
      </c>
      <c r="HZ2370">
        <v>122</v>
      </c>
      <c r="IA2370">
        <v>49.4</v>
      </c>
      <c r="IB2370">
        <v>0.5</v>
      </c>
      <c r="IC2370">
        <v>34239</v>
      </c>
      <c r="ID2370" t="s">
        <v>703</v>
      </c>
      <c r="IE2370">
        <v>34239</v>
      </c>
      <c r="IF2370" t="s">
        <v>702</v>
      </c>
      <c r="IG2370">
        <v>17538</v>
      </c>
      <c r="IH2370">
        <v>158</v>
      </c>
      <c r="II2370">
        <v>51.2</v>
      </c>
      <c r="IJ2370">
        <v>0.5</v>
      </c>
      <c r="IK2370">
        <v>16701</v>
      </c>
      <c r="IL2370">
        <v>158</v>
      </c>
      <c r="IM2370">
        <v>48.8</v>
      </c>
      <c r="IN2370">
        <v>0.5</v>
      </c>
      <c r="IO2370">
        <v>105</v>
      </c>
      <c r="IP2370">
        <v>1.9</v>
      </c>
      <c r="IQ2370" t="s">
        <v>702</v>
      </c>
      <c r="IR2370" t="s">
        <v>702</v>
      </c>
      <c r="IS2370">
        <v>2127</v>
      </c>
      <c r="IT2370">
        <v>111</v>
      </c>
      <c r="IU2370">
        <v>6.2</v>
      </c>
      <c r="IV2370">
        <v>0.3</v>
      </c>
      <c r="IW2370">
        <v>1946</v>
      </c>
      <c r="IX2370">
        <v>205</v>
      </c>
      <c r="IY2370">
        <v>5.7</v>
      </c>
      <c r="IZ2370">
        <v>0.6</v>
      </c>
      <c r="JA2370">
        <v>1795</v>
      </c>
      <c r="JB2370">
        <v>198</v>
      </c>
      <c r="JC2370">
        <v>5.2</v>
      </c>
      <c r="JD2370">
        <v>0.6</v>
      </c>
      <c r="JE2370">
        <v>3925</v>
      </c>
      <c r="JF2370">
        <v>103</v>
      </c>
      <c r="JG2370">
        <v>11.5</v>
      </c>
      <c r="JH2370">
        <v>0.3</v>
      </c>
      <c r="JI2370">
        <v>6301</v>
      </c>
      <c r="JJ2370">
        <v>156</v>
      </c>
      <c r="JK2370">
        <v>18.399999999999999</v>
      </c>
      <c r="JL2370">
        <v>0.5</v>
      </c>
      <c r="JM2370">
        <v>4692</v>
      </c>
      <c r="JN2370">
        <v>177</v>
      </c>
      <c r="JO2370">
        <v>13.7</v>
      </c>
      <c r="JP2370">
        <v>0.5</v>
      </c>
      <c r="JQ2370">
        <v>3245</v>
      </c>
      <c r="JR2370">
        <v>90</v>
      </c>
      <c r="JS2370">
        <v>9.5</v>
      </c>
      <c r="JT2370">
        <v>0.3</v>
      </c>
      <c r="JU2370">
        <v>3107</v>
      </c>
      <c r="JV2370">
        <v>76</v>
      </c>
      <c r="JW2370">
        <v>9.1</v>
      </c>
      <c r="JX2370">
        <v>0.2</v>
      </c>
      <c r="JY2370">
        <v>1540</v>
      </c>
      <c r="JZ2370">
        <v>189</v>
      </c>
      <c r="KA2370">
        <v>4.5</v>
      </c>
      <c r="KB2370">
        <v>0.6</v>
      </c>
      <c r="KC2370">
        <v>1738</v>
      </c>
      <c r="KD2370">
        <v>186</v>
      </c>
      <c r="KE2370">
        <v>5.0999999999999996</v>
      </c>
      <c r="KF2370">
        <v>0.5</v>
      </c>
      <c r="KG2370">
        <v>2130</v>
      </c>
      <c r="KH2370">
        <v>30</v>
      </c>
      <c r="KI2370">
        <v>6.2</v>
      </c>
      <c r="KJ2370">
        <v>0.1</v>
      </c>
      <c r="KK2370">
        <v>1228</v>
      </c>
      <c r="KL2370">
        <v>154</v>
      </c>
      <c r="KM2370">
        <v>3.6</v>
      </c>
      <c r="KN2370">
        <v>0.4</v>
      </c>
      <c r="KO2370">
        <v>465</v>
      </c>
      <c r="KP2370">
        <v>160</v>
      </c>
      <c r="KQ2370">
        <v>1.4</v>
      </c>
      <c r="KR2370">
        <v>0.5</v>
      </c>
      <c r="KS2370">
        <v>26.7</v>
      </c>
      <c r="KT2370">
        <v>0.6</v>
      </c>
      <c r="KU2370" t="s">
        <v>702</v>
      </c>
      <c r="KV2370" t="s">
        <v>702</v>
      </c>
      <c r="KW2370">
        <v>6944</v>
      </c>
      <c r="KX2370" t="s">
        <v>703</v>
      </c>
      <c r="KY2370">
        <v>20.3</v>
      </c>
      <c r="KZ2370" t="s">
        <v>703</v>
      </c>
      <c r="LA2370">
        <v>28060</v>
      </c>
      <c r="LB2370">
        <v>92</v>
      </c>
      <c r="LC2370">
        <v>82</v>
      </c>
      <c r="LD2370">
        <v>0.3</v>
      </c>
      <c r="LE2370">
        <v>27295</v>
      </c>
      <c r="LF2370" t="s">
        <v>703</v>
      </c>
      <c r="LG2370">
        <v>79.7</v>
      </c>
      <c r="LH2370" t="s">
        <v>703</v>
      </c>
      <c r="LI2370">
        <v>23050</v>
      </c>
      <c r="LJ2370">
        <v>290</v>
      </c>
      <c r="LK2370">
        <v>67.3</v>
      </c>
      <c r="LL2370">
        <v>0.8</v>
      </c>
      <c r="LM2370">
        <v>4860</v>
      </c>
      <c r="LN2370">
        <v>190</v>
      </c>
      <c r="LO2370">
        <v>14.2</v>
      </c>
      <c r="LP2370">
        <v>0.6</v>
      </c>
      <c r="LQ2370">
        <v>3823</v>
      </c>
      <c r="LR2370">
        <v>49</v>
      </c>
      <c r="LS2370">
        <v>11.2</v>
      </c>
      <c r="LT2370">
        <v>0.1</v>
      </c>
      <c r="LU2370">
        <v>27295</v>
      </c>
      <c r="LV2370" t="s">
        <v>703</v>
      </c>
      <c r="LW2370">
        <v>27295</v>
      </c>
      <c r="LX2370" t="s">
        <v>702</v>
      </c>
      <c r="LY2370">
        <v>14061</v>
      </c>
      <c r="LZ2370">
        <v>72</v>
      </c>
      <c r="MA2370">
        <v>51.5</v>
      </c>
      <c r="MB2370">
        <v>0.3</v>
      </c>
      <c r="MC2370">
        <v>13234</v>
      </c>
      <c r="MD2370">
        <v>72</v>
      </c>
      <c r="ME2370">
        <v>48.5</v>
      </c>
      <c r="MF2370">
        <v>0.3</v>
      </c>
      <c r="MG2370">
        <v>106.2</v>
      </c>
      <c r="MH2370">
        <v>1.1000000000000001</v>
      </c>
      <c r="MI2370" t="s">
        <v>702</v>
      </c>
      <c r="MJ2370" t="s">
        <v>702</v>
      </c>
      <c r="MK2370">
        <v>3823</v>
      </c>
      <c r="ML2370">
        <v>49</v>
      </c>
      <c r="MM2370">
        <v>3823</v>
      </c>
      <c r="MN2370" t="s">
        <v>702</v>
      </c>
      <c r="MO2370">
        <v>1788</v>
      </c>
      <c r="MP2370">
        <v>41</v>
      </c>
      <c r="MQ2370">
        <v>46.8</v>
      </c>
      <c r="MR2370">
        <v>0.6</v>
      </c>
      <c r="MS2370">
        <v>2035</v>
      </c>
      <c r="MT2370">
        <v>20</v>
      </c>
      <c r="MU2370">
        <v>53.2</v>
      </c>
      <c r="MV2370">
        <v>2367</v>
      </c>
      <c r="MW2370" s="2" t="s">
        <v>9522</v>
      </c>
      <c r="MX2370">
        <f t="shared" ca="1" si="118"/>
        <v>34239</v>
      </c>
      <c r="MY2370">
        <f t="shared" ca="1" si="118"/>
        <v>30973</v>
      </c>
      <c r="MZ2370">
        <f t="shared" ca="1" si="118"/>
        <v>485</v>
      </c>
      <c r="NA2370">
        <f t="shared" ca="1" si="117"/>
        <v>955</v>
      </c>
      <c r="NB2370">
        <f t="shared" ca="1" si="117"/>
        <v>1011</v>
      </c>
      <c r="NC2370">
        <f t="shared" ca="1" si="117"/>
        <v>351</v>
      </c>
      <c r="ND2370">
        <f t="shared" ca="1" si="117"/>
        <v>8</v>
      </c>
      <c r="NE2370">
        <f t="shared" ca="1" si="116"/>
        <v>456</v>
      </c>
    </row>
    <row r="2371" spans="2:369" x14ac:dyDescent="0.25">
      <c r="B2371" t="s">
        <v>5440</v>
      </c>
      <c r="C2371" t="s">
        <v>5441</v>
      </c>
      <c r="D2371">
        <v>0.7</v>
      </c>
      <c r="E2371">
        <v>75.7</v>
      </c>
      <c r="F2371">
        <v>2.2000000000000002</v>
      </c>
      <c r="G2371" t="s">
        <v>702</v>
      </c>
      <c r="H2371" t="s">
        <v>702</v>
      </c>
      <c r="I2371">
        <v>38840</v>
      </c>
      <c r="J2371" t="s">
        <v>703</v>
      </c>
      <c r="K2371">
        <v>38840</v>
      </c>
      <c r="L2371" t="s">
        <v>702</v>
      </c>
      <c r="M2371">
        <v>38206</v>
      </c>
      <c r="N2371">
        <v>255</v>
      </c>
      <c r="O2371">
        <v>98.4</v>
      </c>
      <c r="P2371">
        <v>0.7</v>
      </c>
      <c r="Q2371">
        <v>634</v>
      </c>
      <c r="R2371">
        <v>255</v>
      </c>
      <c r="S2371">
        <v>1.6</v>
      </c>
      <c r="T2371">
        <v>0.7</v>
      </c>
      <c r="U2371">
        <v>38206</v>
      </c>
      <c r="V2371">
        <v>255</v>
      </c>
      <c r="W2371">
        <v>98.4</v>
      </c>
      <c r="X2371">
        <v>0.7</v>
      </c>
      <c r="Y2371">
        <v>34963</v>
      </c>
      <c r="Z2371">
        <v>86</v>
      </c>
      <c r="AA2371">
        <v>90</v>
      </c>
      <c r="AB2371">
        <v>0.2</v>
      </c>
      <c r="AC2371">
        <v>836</v>
      </c>
      <c r="AD2371">
        <v>51</v>
      </c>
      <c r="AE2371">
        <v>2.2000000000000002</v>
      </c>
      <c r="AF2371">
        <v>0.1</v>
      </c>
      <c r="AG2371">
        <v>1215</v>
      </c>
      <c r="AH2371">
        <v>225</v>
      </c>
      <c r="AI2371">
        <v>3.1</v>
      </c>
      <c r="AJ2371">
        <v>0.6</v>
      </c>
      <c r="AK2371">
        <v>21</v>
      </c>
      <c r="AL2371">
        <v>34</v>
      </c>
      <c r="AM2371">
        <v>0.1</v>
      </c>
      <c r="AN2371">
        <v>0.1</v>
      </c>
      <c r="AO2371">
        <v>100</v>
      </c>
      <c r="AP2371">
        <v>98</v>
      </c>
      <c r="AQ2371">
        <v>0.3</v>
      </c>
      <c r="AR2371">
        <v>0.3</v>
      </c>
      <c r="AS2371">
        <v>8</v>
      </c>
      <c r="AT2371">
        <v>12</v>
      </c>
      <c r="AU2371">
        <v>0</v>
      </c>
      <c r="AV2371">
        <v>0.1</v>
      </c>
      <c r="AW2371">
        <v>868</v>
      </c>
      <c r="AX2371">
        <v>287</v>
      </c>
      <c r="AY2371">
        <v>2.2000000000000002</v>
      </c>
      <c r="AZ2371">
        <v>0.7</v>
      </c>
      <c r="BA2371">
        <v>1153</v>
      </c>
      <c r="BB2371">
        <v>73</v>
      </c>
      <c r="BC2371">
        <v>3</v>
      </c>
      <c r="BD2371">
        <v>0.2</v>
      </c>
      <c r="BE2371">
        <v>145</v>
      </c>
      <c r="BF2371">
        <v>181</v>
      </c>
      <c r="BG2371">
        <v>0.4</v>
      </c>
      <c r="BH2371">
        <v>0.5</v>
      </c>
      <c r="BI2371">
        <v>65</v>
      </c>
      <c r="BJ2371">
        <v>84</v>
      </c>
      <c r="BK2371">
        <v>0.2</v>
      </c>
      <c r="BL2371">
        <v>0.2</v>
      </c>
      <c r="BM2371">
        <v>70</v>
      </c>
      <c r="BN2371">
        <v>57</v>
      </c>
      <c r="BO2371">
        <v>0.2</v>
      </c>
      <c r="BP2371">
        <v>0.1</v>
      </c>
      <c r="BQ2371">
        <v>0</v>
      </c>
      <c r="BR2371">
        <v>20</v>
      </c>
      <c r="BS2371">
        <v>0</v>
      </c>
      <c r="BT2371">
        <v>0.1</v>
      </c>
      <c r="BU2371">
        <v>78</v>
      </c>
      <c r="BV2371">
        <v>53</v>
      </c>
      <c r="BW2371">
        <v>0.2</v>
      </c>
      <c r="BX2371">
        <v>0.1</v>
      </c>
      <c r="BY2371">
        <v>35</v>
      </c>
      <c r="BZ2371">
        <v>49</v>
      </c>
      <c r="CA2371">
        <v>0.1</v>
      </c>
      <c r="CB2371">
        <v>0.1</v>
      </c>
      <c r="CC2371">
        <v>760</v>
      </c>
      <c r="CD2371">
        <v>266</v>
      </c>
      <c r="CE2371">
        <v>2</v>
      </c>
      <c r="CF2371">
        <v>0.7</v>
      </c>
      <c r="CG2371">
        <v>0</v>
      </c>
      <c r="CH2371">
        <v>20</v>
      </c>
      <c r="CI2371">
        <v>0</v>
      </c>
      <c r="CJ2371">
        <v>0.1</v>
      </c>
      <c r="CK2371">
        <v>0</v>
      </c>
      <c r="CL2371">
        <v>20</v>
      </c>
      <c r="CM2371">
        <v>0</v>
      </c>
      <c r="CN2371">
        <v>0.1</v>
      </c>
      <c r="CO2371">
        <v>0</v>
      </c>
      <c r="CP2371">
        <v>20</v>
      </c>
      <c r="CQ2371">
        <v>0</v>
      </c>
      <c r="CR2371">
        <v>0.1</v>
      </c>
      <c r="CS2371">
        <v>0</v>
      </c>
      <c r="CT2371">
        <v>20</v>
      </c>
      <c r="CU2371">
        <v>0</v>
      </c>
      <c r="CV2371">
        <v>0.1</v>
      </c>
      <c r="CW2371">
        <v>0</v>
      </c>
      <c r="CX2371">
        <v>20</v>
      </c>
      <c r="CY2371">
        <v>0</v>
      </c>
      <c r="CZ2371">
        <v>0.1</v>
      </c>
      <c r="DA2371">
        <v>39</v>
      </c>
      <c r="DB2371">
        <v>32</v>
      </c>
      <c r="DC2371">
        <v>0.1</v>
      </c>
      <c r="DD2371">
        <v>0.1</v>
      </c>
      <c r="DE2371">
        <v>634</v>
      </c>
      <c r="DF2371">
        <v>255</v>
      </c>
      <c r="DG2371">
        <v>1.6</v>
      </c>
      <c r="DH2371">
        <v>0.7</v>
      </c>
      <c r="DI2371">
        <v>48</v>
      </c>
      <c r="DJ2371">
        <v>48</v>
      </c>
      <c r="DK2371">
        <v>0.1</v>
      </c>
      <c r="DL2371">
        <v>0.1</v>
      </c>
      <c r="DM2371">
        <v>430</v>
      </c>
      <c r="DN2371">
        <v>182</v>
      </c>
      <c r="DO2371">
        <v>1.1000000000000001</v>
      </c>
      <c r="DP2371">
        <v>0.5</v>
      </c>
      <c r="DQ2371">
        <v>22</v>
      </c>
      <c r="DR2371">
        <v>36</v>
      </c>
      <c r="DS2371">
        <v>0.1</v>
      </c>
      <c r="DT2371">
        <v>0.1</v>
      </c>
      <c r="DU2371">
        <v>15</v>
      </c>
      <c r="DV2371">
        <v>20</v>
      </c>
      <c r="DW2371">
        <v>0</v>
      </c>
      <c r="DX2371">
        <v>0.1</v>
      </c>
      <c r="DY2371">
        <v>38840</v>
      </c>
      <c r="DZ2371" t="s">
        <v>703</v>
      </c>
      <c r="EA2371">
        <v>38840</v>
      </c>
      <c r="EB2371" t="s">
        <v>702</v>
      </c>
      <c r="EC2371">
        <v>35582</v>
      </c>
      <c r="ED2371">
        <v>257</v>
      </c>
      <c r="EE2371">
        <v>91.6</v>
      </c>
      <c r="EF2371">
        <v>0.7</v>
      </c>
      <c r="EG2371">
        <v>905</v>
      </c>
      <c r="EH2371">
        <v>30</v>
      </c>
      <c r="EI2371">
        <v>2.2999999999999998</v>
      </c>
      <c r="EJ2371">
        <v>0.1</v>
      </c>
      <c r="EK2371">
        <v>1705</v>
      </c>
      <c r="EL2371">
        <v>92</v>
      </c>
      <c r="EM2371">
        <v>4.4000000000000004</v>
      </c>
      <c r="EN2371">
        <v>0.2</v>
      </c>
      <c r="EO2371">
        <v>1214</v>
      </c>
      <c r="EP2371">
        <v>84</v>
      </c>
      <c r="EQ2371">
        <v>3.1</v>
      </c>
      <c r="ER2371">
        <v>0.2</v>
      </c>
      <c r="ES2371">
        <v>56</v>
      </c>
      <c r="ET2371">
        <v>81</v>
      </c>
      <c r="EU2371">
        <v>0.1</v>
      </c>
      <c r="EV2371">
        <v>0.2</v>
      </c>
      <c r="EW2371">
        <v>57</v>
      </c>
      <c r="EX2371">
        <v>46</v>
      </c>
      <c r="EY2371">
        <v>0.1</v>
      </c>
      <c r="EZ2371">
        <v>0.1</v>
      </c>
      <c r="FA2371">
        <v>38840</v>
      </c>
      <c r="FB2371" t="s">
        <v>703</v>
      </c>
      <c r="FC2371">
        <v>38840</v>
      </c>
      <c r="FD2371" t="s">
        <v>702</v>
      </c>
      <c r="FE2371">
        <v>1027</v>
      </c>
      <c r="FF2371" t="s">
        <v>703</v>
      </c>
      <c r="FG2371">
        <v>2.6</v>
      </c>
      <c r="FH2371" t="s">
        <v>703</v>
      </c>
      <c r="FI2371">
        <v>590</v>
      </c>
      <c r="FJ2371">
        <v>155</v>
      </c>
      <c r="FK2371">
        <v>1.5</v>
      </c>
      <c r="FL2371">
        <v>0.4</v>
      </c>
      <c r="FM2371">
        <v>201</v>
      </c>
      <c r="FN2371">
        <v>154</v>
      </c>
      <c r="FO2371">
        <v>0.5</v>
      </c>
      <c r="FP2371">
        <v>0.4</v>
      </c>
      <c r="FQ2371">
        <v>6</v>
      </c>
      <c r="FR2371">
        <v>10</v>
      </c>
      <c r="FS2371">
        <v>0</v>
      </c>
      <c r="FT2371">
        <v>0.1</v>
      </c>
      <c r="FU2371">
        <v>230</v>
      </c>
      <c r="FV2371">
        <v>103</v>
      </c>
      <c r="FW2371">
        <v>0.6</v>
      </c>
      <c r="FX2371">
        <v>0.3</v>
      </c>
      <c r="FY2371">
        <v>37813</v>
      </c>
      <c r="FZ2371" t="s">
        <v>703</v>
      </c>
      <c r="GA2371">
        <v>97.4</v>
      </c>
      <c r="GB2371" t="s">
        <v>703</v>
      </c>
      <c r="GC2371">
        <v>34071</v>
      </c>
      <c r="GD2371">
        <v>10</v>
      </c>
      <c r="GE2371">
        <v>87.7</v>
      </c>
      <c r="GF2371">
        <v>0.1</v>
      </c>
      <c r="GG2371">
        <v>824</v>
      </c>
      <c r="GH2371">
        <v>48</v>
      </c>
      <c r="GI2371">
        <v>2.1</v>
      </c>
      <c r="GJ2371">
        <v>0.1</v>
      </c>
      <c r="GK2371">
        <v>1207</v>
      </c>
      <c r="GL2371">
        <v>224</v>
      </c>
      <c r="GM2371">
        <v>3.1</v>
      </c>
      <c r="GN2371">
        <v>0.6</v>
      </c>
      <c r="GO2371">
        <v>1110</v>
      </c>
      <c r="GP2371">
        <v>36</v>
      </c>
      <c r="GQ2371">
        <v>2.9</v>
      </c>
      <c r="GR2371">
        <v>0.1</v>
      </c>
      <c r="GS2371">
        <v>0</v>
      </c>
      <c r="GT2371">
        <v>20</v>
      </c>
      <c r="GU2371">
        <v>0</v>
      </c>
      <c r="GV2371">
        <v>0.1</v>
      </c>
      <c r="GW2371">
        <v>12</v>
      </c>
      <c r="GX2371">
        <v>16</v>
      </c>
      <c r="GY2371">
        <v>0</v>
      </c>
      <c r="GZ2371">
        <v>0.1</v>
      </c>
      <c r="HA2371">
        <v>589</v>
      </c>
      <c r="HB2371">
        <v>239</v>
      </c>
      <c r="HC2371">
        <v>1.5</v>
      </c>
      <c r="HD2371">
        <v>0.6</v>
      </c>
      <c r="HE2371">
        <v>0</v>
      </c>
      <c r="HF2371">
        <v>20</v>
      </c>
      <c r="HG2371">
        <v>0</v>
      </c>
      <c r="HH2371">
        <v>0.1</v>
      </c>
      <c r="HI2371">
        <v>589</v>
      </c>
      <c r="HJ2371">
        <v>239</v>
      </c>
      <c r="HK2371">
        <v>1.5</v>
      </c>
      <c r="HL2371">
        <v>0.6</v>
      </c>
      <c r="HM2371">
        <v>17934</v>
      </c>
      <c r="HN2371">
        <v>141</v>
      </c>
      <c r="HO2371" t="s">
        <v>702</v>
      </c>
      <c r="HP2371" t="s">
        <v>702</v>
      </c>
      <c r="HQ2371">
        <v>28728</v>
      </c>
      <c r="HR2371">
        <v>190</v>
      </c>
      <c r="HS2371">
        <v>28728</v>
      </c>
      <c r="HT2371" t="s">
        <v>702</v>
      </c>
      <c r="HU2371">
        <v>13944</v>
      </c>
      <c r="HV2371">
        <v>124</v>
      </c>
      <c r="HW2371">
        <v>48.5</v>
      </c>
      <c r="HX2371">
        <v>0.4</v>
      </c>
      <c r="HY2371">
        <v>14784</v>
      </c>
      <c r="HZ2371">
        <v>167</v>
      </c>
      <c r="IA2371">
        <v>51.5</v>
      </c>
      <c r="IB2371">
        <v>0.4</v>
      </c>
      <c r="IC2371">
        <v>38840</v>
      </c>
      <c r="ID2371" t="s">
        <v>703</v>
      </c>
      <c r="IE2371">
        <v>38840</v>
      </c>
      <c r="IF2371" t="s">
        <v>702</v>
      </c>
      <c r="IG2371">
        <v>19060</v>
      </c>
      <c r="IH2371">
        <v>182</v>
      </c>
      <c r="II2371">
        <v>49.1</v>
      </c>
      <c r="IJ2371">
        <v>0.5</v>
      </c>
      <c r="IK2371">
        <v>19780</v>
      </c>
      <c r="IL2371">
        <v>182</v>
      </c>
      <c r="IM2371">
        <v>50.9</v>
      </c>
      <c r="IN2371">
        <v>0.5</v>
      </c>
      <c r="IO2371">
        <v>96.4</v>
      </c>
      <c r="IP2371">
        <v>1.8</v>
      </c>
      <c r="IQ2371" t="s">
        <v>702</v>
      </c>
      <c r="IR2371" t="s">
        <v>702</v>
      </c>
      <c r="IS2371">
        <v>2473</v>
      </c>
      <c r="IT2371">
        <v>148</v>
      </c>
      <c r="IU2371">
        <v>6.4</v>
      </c>
      <c r="IV2371">
        <v>0.4</v>
      </c>
      <c r="IW2371">
        <v>2686</v>
      </c>
      <c r="IX2371">
        <v>283</v>
      </c>
      <c r="IY2371">
        <v>6.9</v>
      </c>
      <c r="IZ2371">
        <v>0.7</v>
      </c>
      <c r="JA2371">
        <v>2509</v>
      </c>
      <c r="JB2371">
        <v>296</v>
      </c>
      <c r="JC2371">
        <v>6.5</v>
      </c>
      <c r="JD2371">
        <v>0.8</v>
      </c>
      <c r="JE2371">
        <v>2782</v>
      </c>
      <c r="JF2371">
        <v>180</v>
      </c>
      <c r="JG2371">
        <v>7.2</v>
      </c>
      <c r="JH2371">
        <v>0.5</v>
      </c>
      <c r="JI2371">
        <v>2839</v>
      </c>
      <c r="JJ2371">
        <v>208</v>
      </c>
      <c r="JK2371">
        <v>7.3</v>
      </c>
      <c r="JL2371">
        <v>0.5</v>
      </c>
      <c r="JM2371">
        <v>5188</v>
      </c>
      <c r="JN2371">
        <v>227</v>
      </c>
      <c r="JO2371">
        <v>13.4</v>
      </c>
      <c r="JP2371">
        <v>0.6</v>
      </c>
      <c r="JQ2371">
        <v>4257</v>
      </c>
      <c r="JR2371">
        <v>162</v>
      </c>
      <c r="JS2371">
        <v>11</v>
      </c>
      <c r="JT2371">
        <v>0.4</v>
      </c>
      <c r="JU2371">
        <v>4601</v>
      </c>
      <c r="JV2371">
        <v>129</v>
      </c>
      <c r="JW2371">
        <v>11.8</v>
      </c>
      <c r="JX2371">
        <v>0.3</v>
      </c>
      <c r="JY2371">
        <v>2657</v>
      </c>
      <c r="JZ2371">
        <v>224</v>
      </c>
      <c r="KA2371">
        <v>6.8</v>
      </c>
      <c r="KB2371">
        <v>0.6</v>
      </c>
      <c r="KC2371">
        <v>2409</v>
      </c>
      <c r="KD2371">
        <v>225</v>
      </c>
      <c r="KE2371">
        <v>6.2</v>
      </c>
      <c r="KF2371">
        <v>0.6</v>
      </c>
      <c r="KG2371">
        <v>3310</v>
      </c>
      <c r="KH2371">
        <v>95</v>
      </c>
      <c r="KI2371">
        <v>8.5</v>
      </c>
      <c r="KJ2371">
        <v>0.2</v>
      </c>
      <c r="KK2371">
        <v>2066</v>
      </c>
      <c r="KL2371">
        <v>175</v>
      </c>
      <c r="KM2371">
        <v>5.3</v>
      </c>
      <c r="KN2371">
        <v>0.5</v>
      </c>
      <c r="KO2371">
        <v>1063</v>
      </c>
      <c r="KP2371">
        <v>155</v>
      </c>
      <c r="KQ2371">
        <v>2.7</v>
      </c>
      <c r="KR2371">
        <v>0.4</v>
      </c>
      <c r="KS2371">
        <v>36.9</v>
      </c>
      <c r="KT2371">
        <v>0.7</v>
      </c>
      <c r="KU2371" t="s">
        <v>702</v>
      </c>
      <c r="KV2371" t="s">
        <v>702</v>
      </c>
      <c r="KW2371">
        <v>9276</v>
      </c>
      <c r="KX2371" t="s">
        <v>703</v>
      </c>
      <c r="KY2371">
        <v>23.9</v>
      </c>
      <c r="KZ2371" t="s">
        <v>703</v>
      </c>
      <c r="LA2371">
        <v>30736</v>
      </c>
      <c r="LB2371">
        <v>142</v>
      </c>
      <c r="LC2371">
        <v>79.099999999999994</v>
      </c>
      <c r="LD2371">
        <v>0.4</v>
      </c>
      <c r="LE2371">
        <v>29564</v>
      </c>
      <c r="LF2371" t="s">
        <v>703</v>
      </c>
      <c r="LG2371">
        <v>76.099999999999994</v>
      </c>
      <c r="LH2371" t="s">
        <v>703</v>
      </c>
      <c r="LI2371">
        <v>27865</v>
      </c>
      <c r="LJ2371">
        <v>186</v>
      </c>
      <c r="LK2371">
        <v>71.7</v>
      </c>
      <c r="LL2371">
        <v>0.5</v>
      </c>
      <c r="LM2371">
        <v>7867</v>
      </c>
      <c r="LN2371">
        <v>208</v>
      </c>
      <c r="LO2371">
        <v>20.3</v>
      </c>
      <c r="LP2371">
        <v>0.5</v>
      </c>
      <c r="LQ2371">
        <v>6439</v>
      </c>
      <c r="LR2371">
        <v>119</v>
      </c>
      <c r="LS2371">
        <v>16.600000000000001</v>
      </c>
      <c r="LT2371">
        <v>0.3</v>
      </c>
      <c r="LU2371">
        <v>29564</v>
      </c>
      <c r="LV2371" t="s">
        <v>703</v>
      </c>
      <c r="LW2371">
        <v>29564</v>
      </c>
      <c r="LX2371" t="s">
        <v>702</v>
      </c>
      <c r="LY2371">
        <v>14369</v>
      </c>
      <c r="LZ2371">
        <v>102</v>
      </c>
      <c r="MA2371">
        <v>48.6</v>
      </c>
      <c r="MB2371">
        <v>0.3</v>
      </c>
      <c r="MC2371">
        <v>15195</v>
      </c>
      <c r="MD2371">
        <v>101</v>
      </c>
      <c r="ME2371">
        <v>51.4</v>
      </c>
      <c r="MF2371">
        <v>0.3</v>
      </c>
      <c r="MG2371">
        <v>94.6</v>
      </c>
      <c r="MH2371">
        <v>1.3</v>
      </c>
      <c r="MI2371" t="s">
        <v>702</v>
      </c>
      <c r="MJ2371" t="s">
        <v>702</v>
      </c>
      <c r="MK2371">
        <v>6439</v>
      </c>
      <c r="ML2371">
        <v>119</v>
      </c>
      <c r="MM2371">
        <v>6439</v>
      </c>
      <c r="MN2371" t="s">
        <v>702</v>
      </c>
      <c r="MO2371">
        <v>2774</v>
      </c>
      <c r="MP2371">
        <v>49</v>
      </c>
      <c r="MQ2371">
        <v>43.1</v>
      </c>
      <c r="MR2371">
        <v>0.7</v>
      </c>
      <c r="MS2371">
        <v>3665</v>
      </c>
      <c r="MT2371">
        <v>99</v>
      </c>
      <c r="MU2371">
        <v>56.9</v>
      </c>
      <c r="MV2371">
        <v>2368</v>
      </c>
      <c r="MW2371" s="2" t="s">
        <v>9523</v>
      </c>
      <c r="MX2371">
        <f t="shared" ca="1" si="118"/>
        <v>38840</v>
      </c>
      <c r="MY2371">
        <f t="shared" ca="1" si="118"/>
        <v>34071</v>
      </c>
      <c r="MZ2371">
        <f t="shared" ca="1" si="118"/>
        <v>824</v>
      </c>
      <c r="NA2371">
        <f t="shared" ca="1" si="117"/>
        <v>1110</v>
      </c>
      <c r="NB2371">
        <f t="shared" ca="1" si="117"/>
        <v>1027</v>
      </c>
      <c r="NC2371">
        <f t="shared" ca="1" si="117"/>
        <v>1207</v>
      </c>
      <c r="ND2371">
        <f t="shared" ca="1" si="117"/>
        <v>0</v>
      </c>
      <c r="NE2371">
        <f t="shared" ca="1" si="116"/>
        <v>601</v>
      </c>
    </row>
    <row r="2372" spans="2:369" x14ac:dyDescent="0.25">
      <c r="B2372" t="s">
        <v>5442</v>
      </c>
      <c r="C2372" t="s">
        <v>5443</v>
      </c>
      <c r="D2372">
        <v>0.7</v>
      </c>
      <c r="E2372">
        <v>82.4</v>
      </c>
      <c r="F2372">
        <v>2.2999999999999998</v>
      </c>
      <c r="G2372" t="s">
        <v>702</v>
      </c>
      <c r="H2372" t="s">
        <v>702</v>
      </c>
      <c r="I2372">
        <v>5256</v>
      </c>
      <c r="J2372" t="s">
        <v>703</v>
      </c>
      <c r="K2372">
        <v>5256</v>
      </c>
      <c r="L2372" t="s">
        <v>702</v>
      </c>
      <c r="M2372">
        <v>5160</v>
      </c>
      <c r="N2372">
        <v>72</v>
      </c>
      <c r="O2372">
        <v>98.2</v>
      </c>
      <c r="P2372">
        <v>1.4</v>
      </c>
      <c r="Q2372">
        <v>96</v>
      </c>
      <c r="R2372">
        <v>72</v>
      </c>
      <c r="S2372">
        <v>1.8</v>
      </c>
      <c r="T2372">
        <v>1.4</v>
      </c>
      <c r="U2372">
        <v>5160</v>
      </c>
      <c r="V2372">
        <v>72</v>
      </c>
      <c r="W2372">
        <v>98.2</v>
      </c>
      <c r="X2372">
        <v>1.4</v>
      </c>
      <c r="Y2372">
        <v>4553</v>
      </c>
      <c r="Z2372">
        <v>40</v>
      </c>
      <c r="AA2372">
        <v>86.6</v>
      </c>
      <c r="AB2372">
        <v>0.8</v>
      </c>
      <c r="AC2372">
        <v>1</v>
      </c>
      <c r="AD2372">
        <v>5</v>
      </c>
      <c r="AE2372">
        <v>0</v>
      </c>
      <c r="AF2372">
        <v>0.1</v>
      </c>
      <c r="AG2372">
        <v>581</v>
      </c>
      <c r="AH2372">
        <v>88</v>
      </c>
      <c r="AI2372">
        <v>11.1</v>
      </c>
      <c r="AJ2372">
        <v>1.7</v>
      </c>
      <c r="AK2372">
        <v>0</v>
      </c>
      <c r="AL2372">
        <v>13</v>
      </c>
      <c r="AM2372">
        <v>0</v>
      </c>
      <c r="AN2372">
        <v>0.4</v>
      </c>
      <c r="AO2372">
        <v>8</v>
      </c>
      <c r="AP2372">
        <v>13</v>
      </c>
      <c r="AQ2372">
        <v>0.2</v>
      </c>
      <c r="AR2372">
        <v>0.2</v>
      </c>
      <c r="AS2372">
        <v>0</v>
      </c>
      <c r="AT2372">
        <v>13</v>
      </c>
      <c r="AU2372">
        <v>0</v>
      </c>
      <c r="AV2372">
        <v>0.4</v>
      </c>
      <c r="AW2372">
        <v>522</v>
      </c>
      <c r="AX2372">
        <v>94</v>
      </c>
      <c r="AY2372">
        <v>9.9</v>
      </c>
      <c r="AZ2372">
        <v>1.8</v>
      </c>
      <c r="BA2372">
        <v>21</v>
      </c>
      <c r="BB2372">
        <v>25</v>
      </c>
      <c r="BC2372">
        <v>0.4</v>
      </c>
      <c r="BD2372">
        <v>0.5</v>
      </c>
      <c r="BE2372">
        <v>19</v>
      </c>
      <c r="BF2372">
        <v>26</v>
      </c>
      <c r="BG2372">
        <v>0.4</v>
      </c>
      <c r="BH2372">
        <v>0.5</v>
      </c>
      <c r="BI2372">
        <v>0</v>
      </c>
      <c r="BJ2372">
        <v>13</v>
      </c>
      <c r="BK2372">
        <v>0</v>
      </c>
      <c r="BL2372">
        <v>0.4</v>
      </c>
      <c r="BM2372">
        <v>0</v>
      </c>
      <c r="BN2372">
        <v>13</v>
      </c>
      <c r="BO2372">
        <v>0</v>
      </c>
      <c r="BP2372">
        <v>0.4</v>
      </c>
      <c r="BQ2372">
        <v>2</v>
      </c>
      <c r="BR2372">
        <v>4</v>
      </c>
      <c r="BS2372">
        <v>0</v>
      </c>
      <c r="BT2372">
        <v>0.1</v>
      </c>
      <c r="BU2372">
        <v>0</v>
      </c>
      <c r="BV2372">
        <v>13</v>
      </c>
      <c r="BW2372">
        <v>0</v>
      </c>
      <c r="BX2372">
        <v>0.4</v>
      </c>
      <c r="BY2372">
        <v>0</v>
      </c>
      <c r="BZ2372">
        <v>13</v>
      </c>
      <c r="CA2372">
        <v>0</v>
      </c>
      <c r="CB2372">
        <v>0.4</v>
      </c>
      <c r="CC2372">
        <v>0</v>
      </c>
      <c r="CD2372">
        <v>13</v>
      </c>
      <c r="CE2372">
        <v>0</v>
      </c>
      <c r="CF2372">
        <v>0.4</v>
      </c>
      <c r="CG2372">
        <v>0</v>
      </c>
      <c r="CH2372">
        <v>13</v>
      </c>
      <c r="CI2372">
        <v>0</v>
      </c>
      <c r="CJ2372">
        <v>0.4</v>
      </c>
      <c r="CK2372">
        <v>0</v>
      </c>
      <c r="CL2372">
        <v>13</v>
      </c>
      <c r="CM2372">
        <v>0</v>
      </c>
      <c r="CN2372">
        <v>0.4</v>
      </c>
      <c r="CO2372">
        <v>0</v>
      </c>
      <c r="CP2372">
        <v>13</v>
      </c>
      <c r="CQ2372">
        <v>0</v>
      </c>
      <c r="CR2372">
        <v>0.4</v>
      </c>
      <c r="CS2372">
        <v>0</v>
      </c>
      <c r="CT2372">
        <v>13</v>
      </c>
      <c r="CU2372">
        <v>0</v>
      </c>
      <c r="CV2372">
        <v>0.4</v>
      </c>
      <c r="CW2372">
        <v>0</v>
      </c>
      <c r="CX2372">
        <v>13</v>
      </c>
      <c r="CY2372">
        <v>0</v>
      </c>
      <c r="CZ2372">
        <v>0.4</v>
      </c>
      <c r="DA2372">
        <v>4</v>
      </c>
      <c r="DB2372">
        <v>7</v>
      </c>
      <c r="DC2372">
        <v>0.1</v>
      </c>
      <c r="DD2372">
        <v>0.1</v>
      </c>
      <c r="DE2372">
        <v>96</v>
      </c>
      <c r="DF2372">
        <v>72</v>
      </c>
      <c r="DG2372">
        <v>1.8</v>
      </c>
      <c r="DH2372">
        <v>1.4</v>
      </c>
      <c r="DI2372">
        <v>0</v>
      </c>
      <c r="DJ2372">
        <v>13</v>
      </c>
      <c r="DK2372">
        <v>0</v>
      </c>
      <c r="DL2372">
        <v>0.4</v>
      </c>
      <c r="DM2372">
        <v>92</v>
      </c>
      <c r="DN2372">
        <v>71</v>
      </c>
      <c r="DO2372">
        <v>1.8</v>
      </c>
      <c r="DP2372">
        <v>1.3</v>
      </c>
      <c r="DQ2372">
        <v>2</v>
      </c>
      <c r="DR2372">
        <v>3</v>
      </c>
      <c r="DS2372">
        <v>0</v>
      </c>
      <c r="DT2372">
        <v>0.1</v>
      </c>
      <c r="DU2372">
        <v>0</v>
      </c>
      <c r="DV2372">
        <v>13</v>
      </c>
      <c r="DW2372">
        <v>0</v>
      </c>
      <c r="DX2372">
        <v>0.4</v>
      </c>
      <c r="DY2372">
        <v>5256</v>
      </c>
      <c r="DZ2372" t="s">
        <v>703</v>
      </c>
      <c r="EA2372">
        <v>5256</v>
      </c>
      <c r="EB2372" t="s">
        <v>702</v>
      </c>
      <c r="EC2372">
        <v>4647</v>
      </c>
      <c r="ED2372">
        <v>85</v>
      </c>
      <c r="EE2372">
        <v>88.4</v>
      </c>
      <c r="EF2372">
        <v>1.6</v>
      </c>
      <c r="EG2372">
        <v>3</v>
      </c>
      <c r="EH2372">
        <v>8</v>
      </c>
      <c r="EI2372">
        <v>0.1</v>
      </c>
      <c r="EJ2372">
        <v>0.1</v>
      </c>
      <c r="EK2372">
        <v>673</v>
      </c>
      <c r="EL2372">
        <v>51</v>
      </c>
      <c r="EM2372">
        <v>12.8</v>
      </c>
      <c r="EN2372">
        <v>1</v>
      </c>
      <c r="EO2372">
        <v>23</v>
      </c>
      <c r="EP2372">
        <v>25</v>
      </c>
      <c r="EQ2372">
        <v>0.4</v>
      </c>
      <c r="ER2372">
        <v>0.5</v>
      </c>
      <c r="ES2372">
        <v>2</v>
      </c>
      <c r="ET2372">
        <v>5</v>
      </c>
      <c r="EU2372">
        <v>0</v>
      </c>
      <c r="EV2372">
        <v>0.1</v>
      </c>
      <c r="EW2372">
        <v>4</v>
      </c>
      <c r="EX2372">
        <v>7</v>
      </c>
      <c r="EY2372">
        <v>0.1</v>
      </c>
      <c r="EZ2372">
        <v>0.1</v>
      </c>
      <c r="FA2372">
        <v>5256</v>
      </c>
      <c r="FB2372" t="s">
        <v>703</v>
      </c>
      <c r="FC2372">
        <v>5256</v>
      </c>
      <c r="FD2372" t="s">
        <v>702</v>
      </c>
      <c r="FE2372">
        <v>138</v>
      </c>
      <c r="FF2372" t="s">
        <v>703</v>
      </c>
      <c r="FG2372">
        <v>2.6</v>
      </c>
      <c r="FH2372" t="s">
        <v>703</v>
      </c>
      <c r="FI2372">
        <v>34</v>
      </c>
      <c r="FJ2372">
        <v>33</v>
      </c>
      <c r="FK2372">
        <v>0.6</v>
      </c>
      <c r="FL2372">
        <v>0.6</v>
      </c>
      <c r="FM2372">
        <v>10</v>
      </c>
      <c r="FN2372">
        <v>21</v>
      </c>
      <c r="FO2372">
        <v>0.2</v>
      </c>
      <c r="FP2372">
        <v>0.4</v>
      </c>
      <c r="FQ2372">
        <v>0</v>
      </c>
      <c r="FR2372">
        <v>13</v>
      </c>
      <c r="FS2372">
        <v>0</v>
      </c>
      <c r="FT2372">
        <v>0.4</v>
      </c>
      <c r="FU2372">
        <v>94</v>
      </c>
      <c r="FV2372">
        <v>41</v>
      </c>
      <c r="FW2372">
        <v>1.8</v>
      </c>
      <c r="FX2372">
        <v>0.8</v>
      </c>
      <c r="FY2372">
        <v>5118</v>
      </c>
      <c r="FZ2372" t="s">
        <v>703</v>
      </c>
      <c r="GA2372">
        <v>97.4</v>
      </c>
      <c r="GB2372" t="s">
        <v>703</v>
      </c>
      <c r="GC2372">
        <v>4440</v>
      </c>
      <c r="GD2372">
        <v>13</v>
      </c>
      <c r="GE2372">
        <v>84.5</v>
      </c>
      <c r="GF2372">
        <v>0.4</v>
      </c>
      <c r="GG2372">
        <v>1</v>
      </c>
      <c r="GH2372">
        <v>5</v>
      </c>
      <c r="GI2372">
        <v>0</v>
      </c>
      <c r="GJ2372">
        <v>0.1</v>
      </c>
      <c r="GK2372">
        <v>560</v>
      </c>
      <c r="GL2372">
        <v>73</v>
      </c>
      <c r="GM2372">
        <v>10.7</v>
      </c>
      <c r="GN2372">
        <v>1.4</v>
      </c>
      <c r="GO2372">
        <v>21</v>
      </c>
      <c r="GP2372">
        <v>25</v>
      </c>
      <c r="GQ2372">
        <v>0.4</v>
      </c>
      <c r="GR2372">
        <v>0.5</v>
      </c>
      <c r="GS2372">
        <v>0</v>
      </c>
      <c r="GT2372">
        <v>13</v>
      </c>
      <c r="GU2372">
        <v>0</v>
      </c>
      <c r="GV2372">
        <v>0.4</v>
      </c>
      <c r="GW2372">
        <v>0</v>
      </c>
      <c r="GX2372">
        <v>13</v>
      </c>
      <c r="GY2372">
        <v>0</v>
      </c>
      <c r="GZ2372">
        <v>0.4</v>
      </c>
      <c r="HA2372">
        <v>96</v>
      </c>
      <c r="HB2372">
        <v>72</v>
      </c>
      <c r="HC2372">
        <v>1.8</v>
      </c>
      <c r="HD2372">
        <v>1.4</v>
      </c>
      <c r="HE2372">
        <v>0</v>
      </c>
      <c r="HF2372">
        <v>13</v>
      </c>
      <c r="HG2372">
        <v>0</v>
      </c>
      <c r="HH2372">
        <v>0.4</v>
      </c>
      <c r="HI2372">
        <v>96</v>
      </c>
      <c r="HJ2372">
        <v>72</v>
      </c>
      <c r="HK2372">
        <v>1.8</v>
      </c>
      <c r="HL2372">
        <v>1.4</v>
      </c>
      <c r="HM2372">
        <v>2549</v>
      </c>
      <c r="HN2372">
        <v>56</v>
      </c>
      <c r="HO2372" t="s">
        <v>702</v>
      </c>
      <c r="HP2372" t="s">
        <v>702</v>
      </c>
      <c r="HQ2372">
        <v>3884</v>
      </c>
      <c r="HR2372">
        <v>57</v>
      </c>
      <c r="HS2372">
        <v>3884</v>
      </c>
      <c r="HT2372" t="s">
        <v>702</v>
      </c>
      <c r="HU2372">
        <v>1898</v>
      </c>
      <c r="HV2372">
        <v>49</v>
      </c>
      <c r="HW2372">
        <v>48.9</v>
      </c>
      <c r="HX2372">
        <v>1.4</v>
      </c>
      <c r="HY2372">
        <v>1986</v>
      </c>
      <c r="HZ2372">
        <v>75</v>
      </c>
      <c r="IA2372">
        <v>51.1</v>
      </c>
      <c r="IB2372">
        <v>1.4</v>
      </c>
      <c r="IC2372">
        <v>5256</v>
      </c>
      <c r="ID2372" t="s">
        <v>703</v>
      </c>
      <c r="IE2372">
        <v>5256</v>
      </c>
      <c r="IF2372" t="s">
        <v>702</v>
      </c>
      <c r="IG2372">
        <v>2598</v>
      </c>
      <c r="IH2372">
        <v>66</v>
      </c>
      <c r="II2372">
        <v>49.4</v>
      </c>
      <c r="IJ2372">
        <v>1.3</v>
      </c>
      <c r="IK2372">
        <v>2658</v>
      </c>
      <c r="IL2372">
        <v>66</v>
      </c>
      <c r="IM2372">
        <v>50.6</v>
      </c>
      <c r="IN2372">
        <v>1.3</v>
      </c>
      <c r="IO2372">
        <v>97.7</v>
      </c>
      <c r="IP2372">
        <v>4.9000000000000004</v>
      </c>
      <c r="IQ2372" t="s">
        <v>702</v>
      </c>
      <c r="IR2372" t="s">
        <v>702</v>
      </c>
      <c r="IS2372">
        <v>333</v>
      </c>
      <c r="IT2372">
        <v>37</v>
      </c>
      <c r="IU2372">
        <v>6.3</v>
      </c>
      <c r="IV2372">
        <v>0.7</v>
      </c>
      <c r="IW2372">
        <v>357</v>
      </c>
      <c r="IX2372">
        <v>69</v>
      </c>
      <c r="IY2372">
        <v>6.8</v>
      </c>
      <c r="IZ2372">
        <v>1.3</v>
      </c>
      <c r="JA2372">
        <v>404</v>
      </c>
      <c r="JB2372">
        <v>70</v>
      </c>
      <c r="JC2372">
        <v>7.7</v>
      </c>
      <c r="JD2372">
        <v>1.3</v>
      </c>
      <c r="JE2372">
        <v>334</v>
      </c>
      <c r="JF2372">
        <v>82</v>
      </c>
      <c r="JG2372">
        <v>6.4</v>
      </c>
      <c r="JH2372">
        <v>1.6</v>
      </c>
      <c r="JI2372">
        <v>273</v>
      </c>
      <c r="JJ2372">
        <v>78</v>
      </c>
      <c r="JK2372">
        <v>5.2</v>
      </c>
      <c r="JL2372">
        <v>1.5</v>
      </c>
      <c r="JM2372">
        <v>547</v>
      </c>
      <c r="JN2372">
        <v>53</v>
      </c>
      <c r="JO2372">
        <v>10.4</v>
      </c>
      <c r="JP2372">
        <v>1</v>
      </c>
      <c r="JQ2372">
        <v>542</v>
      </c>
      <c r="JR2372">
        <v>31</v>
      </c>
      <c r="JS2372">
        <v>10.3</v>
      </c>
      <c r="JT2372">
        <v>0.6</v>
      </c>
      <c r="JU2372">
        <v>675</v>
      </c>
      <c r="JV2372">
        <v>50</v>
      </c>
      <c r="JW2372">
        <v>12.8</v>
      </c>
      <c r="JX2372">
        <v>1</v>
      </c>
      <c r="JY2372">
        <v>389</v>
      </c>
      <c r="JZ2372">
        <v>82</v>
      </c>
      <c r="KA2372">
        <v>7.4</v>
      </c>
      <c r="KB2372">
        <v>1.6</v>
      </c>
      <c r="KC2372">
        <v>492</v>
      </c>
      <c r="KD2372">
        <v>113</v>
      </c>
      <c r="KE2372">
        <v>9.4</v>
      </c>
      <c r="KF2372">
        <v>2.1</v>
      </c>
      <c r="KG2372">
        <v>462</v>
      </c>
      <c r="KH2372">
        <v>32</v>
      </c>
      <c r="KI2372">
        <v>8.8000000000000007</v>
      </c>
      <c r="KJ2372">
        <v>0.6</v>
      </c>
      <c r="KK2372">
        <v>279</v>
      </c>
      <c r="KL2372">
        <v>52</v>
      </c>
      <c r="KM2372">
        <v>5.3</v>
      </c>
      <c r="KN2372">
        <v>1</v>
      </c>
      <c r="KO2372">
        <v>169</v>
      </c>
      <c r="KP2372">
        <v>51</v>
      </c>
      <c r="KQ2372">
        <v>3.2</v>
      </c>
      <c r="KR2372">
        <v>1</v>
      </c>
      <c r="KS2372">
        <v>41</v>
      </c>
      <c r="KT2372">
        <v>2</v>
      </c>
      <c r="KU2372" t="s">
        <v>702</v>
      </c>
      <c r="KV2372" t="s">
        <v>702</v>
      </c>
      <c r="KW2372">
        <v>1335</v>
      </c>
      <c r="KX2372">
        <v>48</v>
      </c>
      <c r="KY2372">
        <v>25.4</v>
      </c>
      <c r="KZ2372">
        <v>0.9</v>
      </c>
      <c r="LA2372">
        <v>4112</v>
      </c>
      <c r="LB2372">
        <v>58</v>
      </c>
      <c r="LC2372">
        <v>78.2</v>
      </c>
      <c r="LD2372">
        <v>1.1000000000000001</v>
      </c>
      <c r="LE2372">
        <v>3921</v>
      </c>
      <c r="LF2372">
        <v>48</v>
      </c>
      <c r="LG2372">
        <v>74.599999999999994</v>
      </c>
      <c r="LH2372">
        <v>0.9</v>
      </c>
      <c r="LI2372">
        <v>3732</v>
      </c>
      <c r="LJ2372">
        <v>98</v>
      </c>
      <c r="LK2372">
        <v>71</v>
      </c>
      <c r="LL2372">
        <v>1.9</v>
      </c>
      <c r="LM2372">
        <v>1183</v>
      </c>
      <c r="LN2372">
        <v>85</v>
      </c>
      <c r="LO2372">
        <v>22.5</v>
      </c>
      <c r="LP2372">
        <v>1.6</v>
      </c>
      <c r="LQ2372">
        <v>910</v>
      </c>
      <c r="LR2372">
        <v>36</v>
      </c>
      <c r="LS2372">
        <v>17.3</v>
      </c>
      <c r="LT2372">
        <v>0.7</v>
      </c>
      <c r="LU2372">
        <v>3921</v>
      </c>
      <c r="LV2372">
        <v>48</v>
      </c>
      <c r="LW2372">
        <v>3921</v>
      </c>
      <c r="LX2372" t="s">
        <v>702</v>
      </c>
      <c r="LY2372">
        <v>1904</v>
      </c>
      <c r="LZ2372">
        <v>48</v>
      </c>
      <c r="MA2372">
        <v>48.6</v>
      </c>
      <c r="MB2372">
        <v>1.4</v>
      </c>
      <c r="MC2372">
        <v>2017</v>
      </c>
      <c r="MD2372">
        <v>68</v>
      </c>
      <c r="ME2372">
        <v>51.4</v>
      </c>
      <c r="MF2372">
        <v>1.4</v>
      </c>
      <c r="MG2372">
        <v>94.4</v>
      </c>
      <c r="MH2372">
        <v>5.2</v>
      </c>
      <c r="MI2372" t="s">
        <v>702</v>
      </c>
      <c r="MJ2372" t="s">
        <v>702</v>
      </c>
      <c r="MK2372">
        <v>910</v>
      </c>
      <c r="ML2372">
        <v>36</v>
      </c>
      <c r="MM2372">
        <v>910</v>
      </c>
      <c r="MN2372" t="s">
        <v>702</v>
      </c>
      <c r="MO2372">
        <v>411</v>
      </c>
      <c r="MP2372">
        <v>17</v>
      </c>
      <c r="MQ2372">
        <v>45.2</v>
      </c>
      <c r="MR2372">
        <v>0.7</v>
      </c>
      <c r="MS2372">
        <v>499</v>
      </c>
      <c r="MT2372">
        <v>21</v>
      </c>
      <c r="MU2372">
        <v>54.8</v>
      </c>
      <c r="MV2372">
        <v>2369</v>
      </c>
      <c r="MW2372" s="2" t="s">
        <v>9524</v>
      </c>
      <c r="MX2372">
        <f t="shared" ca="1" si="118"/>
        <v>5256</v>
      </c>
      <c r="MY2372">
        <f t="shared" ca="1" si="118"/>
        <v>4440</v>
      </c>
      <c r="MZ2372">
        <f t="shared" ca="1" si="118"/>
        <v>1</v>
      </c>
      <c r="NA2372">
        <f t="shared" ca="1" si="117"/>
        <v>21</v>
      </c>
      <c r="NB2372">
        <f t="shared" ca="1" si="117"/>
        <v>138</v>
      </c>
      <c r="NC2372">
        <f t="shared" ca="1" si="117"/>
        <v>560</v>
      </c>
      <c r="ND2372">
        <f t="shared" ca="1" si="117"/>
        <v>0</v>
      </c>
      <c r="NE2372">
        <f t="shared" ca="1" si="116"/>
        <v>96</v>
      </c>
    </row>
    <row r="2373" spans="2:369" x14ac:dyDescent="0.25">
      <c r="B2373" t="s">
        <v>5444</v>
      </c>
      <c r="C2373" t="s">
        <v>5445</v>
      </c>
      <c r="D2373">
        <v>7.3</v>
      </c>
      <c r="E2373">
        <v>93.3</v>
      </c>
      <c r="F2373">
        <v>27.9</v>
      </c>
      <c r="G2373" t="s">
        <v>702</v>
      </c>
      <c r="H2373" t="s">
        <v>702</v>
      </c>
      <c r="I2373">
        <v>2053</v>
      </c>
      <c r="J2373" t="s">
        <v>703</v>
      </c>
      <c r="K2373">
        <v>2053</v>
      </c>
      <c r="L2373" t="s">
        <v>702</v>
      </c>
      <c r="M2373">
        <v>2033</v>
      </c>
      <c r="N2373">
        <v>22</v>
      </c>
      <c r="O2373">
        <v>99</v>
      </c>
      <c r="P2373">
        <v>1.1000000000000001</v>
      </c>
      <c r="Q2373">
        <v>20</v>
      </c>
      <c r="R2373">
        <v>22</v>
      </c>
      <c r="S2373">
        <v>1</v>
      </c>
      <c r="T2373">
        <v>1.1000000000000001</v>
      </c>
      <c r="U2373">
        <v>2033</v>
      </c>
      <c r="V2373">
        <v>22</v>
      </c>
      <c r="W2373">
        <v>99</v>
      </c>
      <c r="X2373">
        <v>1.1000000000000001</v>
      </c>
      <c r="Y2373">
        <v>252</v>
      </c>
      <c r="Z2373">
        <v>63</v>
      </c>
      <c r="AA2373">
        <v>12.3</v>
      </c>
      <c r="AB2373">
        <v>3.1</v>
      </c>
      <c r="AC2373">
        <v>3</v>
      </c>
      <c r="AD2373">
        <v>4</v>
      </c>
      <c r="AE2373">
        <v>0.1</v>
      </c>
      <c r="AF2373">
        <v>0.2</v>
      </c>
      <c r="AG2373">
        <v>1756</v>
      </c>
      <c r="AH2373">
        <v>69</v>
      </c>
      <c r="AI2373">
        <v>85.5</v>
      </c>
      <c r="AJ2373">
        <v>3.4</v>
      </c>
      <c r="AK2373">
        <v>0</v>
      </c>
      <c r="AL2373">
        <v>9</v>
      </c>
      <c r="AM2373">
        <v>0</v>
      </c>
      <c r="AN2373">
        <v>1</v>
      </c>
      <c r="AO2373">
        <v>6</v>
      </c>
      <c r="AP2373">
        <v>8</v>
      </c>
      <c r="AQ2373">
        <v>0.3</v>
      </c>
      <c r="AR2373">
        <v>0.4</v>
      </c>
      <c r="AS2373">
        <v>0</v>
      </c>
      <c r="AT2373">
        <v>9</v>
      </c>
      <c r="AU2373">
        <v>0</v>
      </c>
      <c r="AV2373">
        <v>1</v>
      </c>
      <c r="AW2373">
        <v>1712</v>
      </c>
      <c r="AX2373">
        <v>72</v>
      </c>
      <c r="AY2373">
        <v>83.4</v>
      </c>
      <c r="AZ2373">
        <v>3.5</v>
      </c>
      <c r="BA2373">
        <v>0</v>
      </c>
      <c r="BB2373">
        <v>9</v>
      </c>
      <c r="BC2373">
        <v>0</v>
      </c>
      <c r="BD2373">
        <v>1</v>
      </c>
      <c r="BE2373">
        <v>0</v>
      </c>
      <c r="BF2373">
        <v>9</v>
      </c>
      <c r="BG2373">
        <v>0</v>
      </c>
      <c r="BH2373">
        <v>1</v>
      </c>
      <c r="BI2373">
        <v>0</v>
      </c>
      <c r="BJ2373">
        <v>9</v>
      </c>
      <c r="BK2373">
        <v>0</v>
      </c>
      <c r="BL2373">
        <v>1</v>
      </c>
      <c r="BM2373">
        <v>0</v>
      </c>
      <c r="BN2373">
        <v>9</v>
      </c>
      <c r="BO2373">
        <v>0</v>
      </c>
      <c r="BP2373">
        <v>1</v>
      </c>
      <c r="BQ2373">
        <v>0</v>
      </c>
      <c r="BR2373">
        <v>9</v>
      </c>
      <c r="BS2373">
        <v>0</v>
      </c>
      <c r="BT2373">
        <v>1</v>
      </c>
      <c r="BU2373">
        <v>0</v>
      </c>
      <c r="BV2373">
        <v>9</v>
      </c>
      <c r="BW2373">
        <v>0</v>
      </c>
      <c r="BX2373">
        <v>1</v>
      </c>
      <c r="BY2373">
        <v>0</v>
      </c>
      <c r="BZ2373">
        <v>9</v>
      </c>
      <c r="CA2373">
        <v>0</v>
      </c>
      <c r="CB2373">
        <v>1</v>
      </c>
      <c r="CC2373">
        <v>0</v>
      </c>
      <c r="CD2373">
        <v>9</v>
      </c>
      <c r="CE2373">
        <v>0</v>
      </c>
      <c r="CF2373">
        <v>1</v>
      </c>
      <c r="CG2373">
        <v>22</v>
      </c>
      <c r="CH2373">
        <v>30</v>
      </c>
      <c r="CI2373">
        <v>1.1000000000000001</v>
      </c>
      <c r="CJ2373">
        <v>1.5</v>
      </c>
      <c r="CK2373">
        <v>0</v>
      </c>
      <c r="CL2373">
        <v>9</v>
      </c>
      <c r="CM2373">
        <v>0</v>
      </c>
      <c r="CN2373">
        <v>1</v>
      </c>
      <c r="CO2373">
        <v>22</v>
      </c>
      <c r="CP2373">
        <v>30</v>
      </c>
      <c r="CQ2373">
        <v>1.1000000000000001</v>
      </c>
      <c r="CR2373">
        <v>1.5</v>
      </c>
      <c r="CS2373">
        <v>0</v>
      </c>
      <c r="CT2373">
        <v>9</v>
      </c>
      <c r="CU2373">
        <v>0</v>
      </c>
      <c r="CV2373">
        <v>1</v>
      </c>
      <c r="CW2373">
        <v>0</v>
      </c>
      <c r="CX2373">
        <v>9</v>
      </c>
      <c r="CY2373">
        <v>0</v>
      </c>
      <c r="CZ2373">
        <v>1</v>
      </c>
      <c r="DA2373">
        <v>0</v>
      </c>
      <c r="DB2373">
        <v>9</v>
      </c>
      <c r="DC2373">
        <v>0</v>
      </c>
      <c r="DD2373">
        <v>1</v>
      </c>
      <c r="DE2373">
        <v>20</v>
      </c>
      <c r="DF2373">
        <v>22</v>
      </c>
      <c r="DG2373">
        <v>1</v>
      </c>
      <c r="DH2373">
        <v>1.1000000000000001</v>
      </c>
      <c r="DI2373">
        <v>0</v>
      </c>
      <c r="DJ2373">
        <v>9</v>
      </c>
      <c r="DK2373">
        <v>0</v>
      </c>
      <c r="DL2373">
        <v>1</v>
      </c>
      <c r="DM2373">
        <v>16</v>
      </c>
      <c r="DN2373">
        <v>23</v>
      </c>
      <c r="DO2373">
        <v>0.8</v>
      </c>
      <c r="DP2373">
        <v>1.1000000000000001</v>
      </c>
      <c r="DQ2373">
        <v>0</v>
      </c>
      <c r="DR2373">
        <v>9</v>
      </c>
      <c r="DS2373">
        <v>0</v>
      </c>
      <c r="DT2373">
        <v>1</v>
      </c>
      <c r="DU2373">
        <v>4</v>
      </c>
      <c r="DV2373">
        <v>6</v>
      </c>
      <c r="DW2373">
        <v>0.2</v>
      </c>
      <c r="DX2373">
        <v>0.3</v>
      </c>
      <c r="DY2373">
        <v>2053</v>
      </c>
      <c r="DZ2373" t="s">
        <v>703</v>
      </c>
      <c r="EA2373">
        <v>2053</v>
      </c>
      <c r="EB2373" t="s">
        <v>702</v>
      </c>
      <c r="EC2373">
        <v>268</v>
      </c>
      <c r="ED2373">
        <v>67</v>
      </c>
      <c r="EE2373">
        <v>13.1</v>
      </c>
      <c r="EF2373">
        <v>3.3</v>
      </c>
      <c r="EG2373">
        <v>7</v>
      </c>
      <c r="EH2373">
        <v>7</v>
      </c>
      <c r="EI2373">
        <v>0.3</v>
      </c>
      <c r="EJ2373">
        <v>0.4</v>
      </c>
      <c r="EK2373">
        <v>1776</v>
      </c>
      <c r="EL2373">
        <v>66</v>
      </c>
      <c r="EM2373">
        <v>86.5</v>
      </c>
      <c r="EN2373">
        <v>3.2</v>
      </c>
      <c r="EO2373">
        <v>0</v>
      </c>
      <c r="EP2373">
        <v>9</v>
      </c>
      <c r="EQ2373">
        <v>0</v>
      </c>
      <c r="ER2373">
        <v>1</v>
      </c>
      <c r="ES2373">
        <v>22</v>
      </c>
      <c r="ET2373">
        <v>30</v>
      </c>
      <c r="EU2373">
        <v>1.1000000000000001</v>
      </c>
      <c r="EV2373">
        <v>1.5</v>
      </c>
      <c r="EW2373">
        <v>0</v>
      </c>
      <c r="EX2373">
        <v>9</v>
      </c>
      <c r="EY2373">
        <v>0</v>
      </c>
      <c r="EZ2373">
        <v>1</v>
      </c>
      <c r="FA2373">
        <v>2053</v>
      </c>
      <c r="FB2373" t="s">
        <v>703</v>
      </c>
      <c r="FC2373">
        <v>2053</v>
      </c>
      <c r="FD2373" t="s">
        <v>702</v>
      </c>
      <c r="FE2373">
        <v>66</v>
      </c>
      <c r="FF2373">
        <v>45</v>
      </c>
      <c r="FG2373">
        <v>3.2</v>
      </c>
      <c r="FH2373">
        <v>2.2000000000000002</v>
      </c>
      <c r="FI2373">
        <v>66</v>
      </c>
      <c r="FJ2373">
        <v>45</v>
      </c>
      <c r="FK2373">
        <v>3.2</v>
      </c>
      <c r="FL2373">
        <v>2.2000000000000002</v>
      </c>
      <c r="FM2373">
        <v>0</v>
      </c>
      <c r="FN2373">
        <v>9</v>
      </c>
      <c r="FO2373">
        <v>0</v>
      </c>
      <c r="FP2373">
        <v>1</v>
      </c>
      <c r="FQ2373">
        <v>0</v>
      </c>
      <c r="FR2373">
        <v>9</v>
      </c>
      <c r="FS2373">
        <v>0</v>
      </c>
      <c r="FT2373">
        <v>1</v>
      </c>
      <c r="FU2373">
        <v>0</v>
      </c>
      <c r="FV2373">
        <v>9</v>
      </c>
      <c r="FW2373">
        <v>0</v>
      </c>
      <c r="FX2373">
        <v>1</v>
      </c>
      <c r="FY2373">
        <v>1987</v>
      </c>
      <c r="FZ2373">
        <v>45</v>
      </c>
      <c r="GA2373">
        <v>96.8</v>
      </c>
      <c r="GB2373">
        <v>2.2000000000000002</v>
      </c>
      <c r="GC2373">
        <v>252</v>
      </c>
      <c r="GD2373">
        <v>63</v>
      </c>
      <c r="GE2373">
        <v>12.3</v>
      </c>
      <c r="GF2373">
        <v>3.1</v>
      </c>
      <c r="GG2373">
        <v>3</v>
      </c>
      <c r="GH2373">
        <v>4</v>
      </c>
      <c r="GI2373">
        <v>0.1</v>
      </c>
      <c r="GJ2373">
        <v>0.2</v>
      </c>
      <c r="GK2373">
        <v>1690</v>
      </c>
      <c r="GL2373">
        <v>72</v>
      </c>
      <c r="GM2373">
        <v>82.3</v>
      </c>
      <c r="GN2373">
        <v>3.5</v>
      </c>
      <c r="GO2373">
        <v>0</v>
      </c>
      <c r="GP2373">
        <v>9</v>
      </c>
      <c r="GQ2373">
        <v>0</v>
      </c>
      <c r="GR2373">
        <v>1</v>
      </c>
      <c r="GS2373">
        <v>22</v>
      </c>
      <c r="GT2373">
        <v>30</v>
      </c>
      <c r="GU2373">
        <v>1.1000000000000001</v>
      </c>
      <c r="GV2373">
        <v>1.5</v>
      </c>
      <c r="GW2373">
        <v>0</v>
      </c>
      <c r="GX2373">
        <v>9</v>
      </c>
      <c r="GY2373">
        <v>0</v>
      </c>
      <c r="GZ2373">
        <v>1</v>
      </c>
      <c r="HA2373">
        <v>20</v>
      </c>
      <c r="HB2373">
        <v>22</v>
      </c>
      <c r="HC2373">
        <v>1</v>
      </c>
      <c r="HD2373">
        <v>1.1000000000000001</v>
      </c>
      <c r="HE2373">
        <v>0</v>
      </c>
      <c r="HF2373">
        <v>9</v>
      </c>
      <c r="HG2373">
        <v>0</v>
      </c>
      <c r="HH2373">
        <v>1</v>
      </c>
      <c r="HI2373">
        <v>20</v>
      </c>
      <c r="HJ2373">
        <v>22</v>
      </c>
      <c r="HK2373">
        <v>1</v>
      </c>
      <c r="HL2373">
        <v>1.1000000000000001</v>
      </c>
      <c r="HM2373">
        <v>650</v>
      </c>
      <c r="HN2373">
        <v>35</v>
      </c>
      <c r="HO2373" t="s">
        <v>702</v>
      </c>
      <c r="HP2373" t="s">
        <v>702</v>
      </c>
      <c r="HQ2373">
        <v>1284</v>
      </c>
      <c r="HR2373">
        <v>52</v>
      </c>
      <c r="HS2373">
        <v>1284</v>
      </c>
      <c r="HT2373" t="s">
        <v>702</v>
      </c>
      <c r="HU2373">
        <v>610</v>
      </c>
      <c r="HV2373">
        <v>41</v>
      </c>
      <c r="HW2373">
        <v>47.5</v>
      </c>
      <c r="HX2373">
        <v>2.2999999999999998</v>
      </c>
      <c r="HY2373">
        <v>674</v>
      </c>
      <c r="HZ2373">
        <v>37</v>
      </c>
      <c r="IA2373">
        <v>52.5</v>
      </c>
      <c r="IB2373">
        <v>2.2999999999999998</v>
      </c>
      <c r="IC2373">
        <v>2053</v>
      </c>
      <c r="ID2373" t="s">
        <v>703</v>
      </c>
      <c r="IE2373">
        <v>2053</v>
      </c>
      <c r="IF2373" t="s">
        <v>702</v>
      </c>
      <c r="IG2373">
        <v>1018</v>
      </c>
      <c r="IH2373">
        <v>42</v>
      </c>
      <c r="II2373">
        <v>49.6</v>
      </c>
      <c r="IJ2373">
        <v>2</v>
      </c>
      <c r="IK2373">
        <v>1035</v>
      </c>
      <c r="IL2373">
        <v>42</v>
      </c>
      <c r="IM2373">
        <v>50.4</v>
      </c>
      <c r="IN2373">
        <v>2</v>
      </c>
      <c r="IO2373">
        <v>98.4</v>
      </c>
      <c r="IP2373">
        <v>8</v>
      </c>
      <c r="IQ2373" t="s">
        <v>702</v>
      </c>
      <c r="IR2373" t="s">
        <v>702</v>
      </c>
      <c r="IS2373">
        <v>233</v>
      </c>
      <c r="IT2373">
        <v>31</v>
      </c>
      <c r="IU2373">
        <v>11.3</v>
      </c>
      <c r="IV2373">
        <v>1.5</v>
      </c>
      <c r="IW2373">
        <v>202</v>
      </c>
      <c r="IX2373">
        <v>32</v>
      </c>
      <c r="IY2373">
        <v>9.8000000000000007</v>
      </c>
      <c r="IZ2373">
        <v>1.5</v>
      </c>
      <c r="JA2373">
        <v>190</v>
      </c>
      <c r="JB2373">
        <v>35</v>
      </c>
      <c r="JC2373">
        <v>9.3000000000000007</v>
      </c>
      <c r="JD2373">
        <v>1.7</v>
      </c>
      <c r="JE2373">
        <v>222</v>
      </c>
      <c r="JF2373">
        <v>31</v>
      </c>
      <c r="JG2373">
        <v>10.8</v>
      </c>
      <c r="JH2373">
        <v>1.5</v>
      </c>
      <c r="JI2373">
        <v>165</v>
      </c>
      <c r="JJ2373">
        <v>26</v>
      </c>
      <c r="JK2373">
        <v>8</v>
      </c>
      <c r="JL2373">
        <v>1.3</v>
      </c>
      <c r="JM2373">
        <v>244</v>
      </c>
      <c r="JN2373">
        <v>37</v>
      </c>
      <c r="JO2373">
        <v>11.9</v>
      </c>
      <c r="JP2373">
        <v>1.8</v>
      </c>
      <c r="JQ2373">
        <v>211</v>
      </c>
      <c r="JR2373">
        <v>31</v>
      </c>
      <c r="JS2373">
        <v>10.3</v>
      </c>
      <c r="JT2373">
        <v>1.5</v>
      </c>
      <c r="JU2373">
        <v>225</v>
      </c>
      <c r="JV2373">
        <v>27</v>
      </c>
      <c r="JW2373">
        <v>11</v>
      </c>
      <c r="JX2373">
        <v>1.3</v>
      </c>
      <c r="JY2373">
        <v>101</v>
      </c>
      <c r="JZ2373">
        <v>27</v>
      </c>
      <c r="KA2373">
        <v>4.9000000000000004</v>
      </c>
      <c r="KB2373">
        <v>1.3</v>
      </c>
      <c r="KC2373">
        <v>88</v>
      </c>
      <c r="KD2373">
        <v>25</v>
      </c>
      <c r="KE2373">
        <v>4.3</v>
      </c>
      <c r="KF2373">
        <v>1.2</v>
      </c>
      <c r="KG2373">
        <v>130</v>
      </c>
      <c r="KH2373">
        <v>38</v>
      </c>
      <c r="KI2373">
        <v>6.3</v>
      </c>
      <c r="KJ2373">
        <v>1.8</v>
      </c>
      <c r="KK2373">
        <v>36</v>
      </c>
      <c r="KL2373">
        <v>16</v>
      </c>
      <c r="KM2373">
        <v>1.8</v>
      </c>
      <c r="KN2373">
        <v>0.8</v>
      </c>
      <c r="KO2373">
        <v>6</v>
      </c>
      <c r="KP2373">
        <v>8</v>
      </c>
      <c r="KQ2373">
        <v>0.3</v>
      </c>
      <c r="KR2373">
        <v>0.4</v>
      </c>
      <c r="KS2373">
        <v>25.8</v>
      </c>
      <c r="KT2373">
        <v>2.1</v>
      </c>
      <c r="KU2373" t="s">
        <v>702</v>
      </c>
      <c r="KV2373" t="s">
        <v>702</v>
      </c>
      <c r="KW2373">
        <v>769</v>
      </c>
      <c r="KX2373">
        <v>52</v>
      </c>
      <c r="KY2373">
        <v>37.5</v>
      </c>
      <c r="KZ2373">
        <v>2.6</v>
      </c>
      <c r="LA2373">
        <v>1368</v>
      </c>
      <c r="LB2373">
        <v>55</v>
      </c>
      <c r="LC2373">
        <v>66.599999999999994</v>
      </c>
      <c r="LD2373">
        <v>2.7</v>
      </c>
      <c r="LE2373">
        <v>1284</v>
      </c>
      <c r="LF2373">
        <v>52</v>
      </c>
      <c r="LG2373">
        <v>62.5</v>
      </c>
      <c r="LH2373">
        <v>2.6</v>
      </c>
      <c r="LI2373">
        <v>1178</v>
      </c>
      <c r="LJ2373">
        <v>54</v>
      </c>
      <c r="LK2373">
        <v>57.4</v>
      </c>
      <c r="LL2373">
        <v>2.6</v>
      </c>
      <c r="LM2373">
        <v>210</v>
      </c>
      <c r="LN2373">
        <v>48</v>
      </c>
      <c r="LO2373">
        <v>10.199999999999999</v>
      </c>
      <c r="LP2373">
        <v>2.2999999999999998</v>
      </c>
      <c r="LQ2373">
        <v>172</v>
      </c>
      <c r="LR2373">
        <v>42</v>
      </c>
      <c r="LS2373">
        <v>8.4</v>
      </c>
      <c r="LT2373">
        <v>2</v>
      </c>
      <c r="LU2373">
        <v>1284</v>
      </c>
      <c r="LV2373">
        <v>52</v>
      </c>
      <c r="LW2373">
        <v>1284</v>
      </c>
      <c r="LX2373" t="s">
        <v>702</v>
      </c>
      <c r="LY2373">
        <v>610</v>
      </c>
      <c r="LZ2373">
        <v>41</v>
      </c>
      <c r="MA2373">
        <v>47.5</v>
      </c>
      <c r="MB2373">
        <v>2.2999999999999998</v>
      </c>
      <c r="MC2373">
        <v>674</v>
      </c>
      <c r="MD2373">
        <v>37</v>
      </c>
      <c r="ME2373">
        <v>52.5</v>
      </c>
      <c r="MF2373">
        <v>2.2999999999999998</v>
      </c>
      <c r="MG2373">
        <v>90.5</v>
      </c>
      <c r="MH2373">
        <v>8.1999999999999993</v>
      </c>
      <c r="MI2373" t="s">
        <v>702</v>
      </c>
      <c r="MJ2373" t="s">
        <v>702</v>
      </c>
      <c r="MK2373">
        <v>172</v>
      </c>
      <c r="ML2373">
        <v>42</v>
      </c>
      <c r="MM2373">
        <v>172</v>
      </c>
      <c r="MN2373" t="s">
        <v>702</v>
      </c>
      <c r="MO2373">
        <v>83</v>
      </c>
      <c r="MP2373">
        <v>21</v>
      </c>
      <c r="MQ2373">
        <v>48.3</v>
      </c>
      <c r="MR2373">
        <v>7.3</v>
      </c>
      <c r="MS2373">
        <v>89</v>
      </c>
      <c r="MT2373">
        <v>28</v>
      </c>
      <c r="MU2373">
        <v>51.7</v>
      </c>
      <c r="MV2373">
        <v>2370</v>
      </c>
      <c r="MW2373" s="2" t="s">
        <v>9525</v>
      </c>
      <c r="MX2373">
        <f t="shared" ca="1" si="118"/>
        <v>2053</v>
      </c>
      <c r="MY2373">
        <f t="shared" ca="1" si="118"/>
        <v>252</v>
      </c>
      <c r="MZ2373">
        <f t="shared" ca="1" si="118"/>
        <v>3</v>
      </c>
      <c r="NA2373">
        <f t="shared" ca="1" si="117"/>
        <v>0</v>
      </c>
      <c r="NB2373">
        <f t="shared" ca="1" si="117"/>
        <v>66</v>
      </c>
      <c r="NC2373">
        <f t="shared" ca="1" si="117"/>
        <v>1690</v>
      </c>
      <c r="ND2373">
        <f t="shared" ca="1" si="117"/>
        <v>22</v>
      </c>
      <c r="NE2373">
        <f t="shared" ref="NE2373:NE2436" ca="1" si="119">OFFSET($B$3,$MV2373,NE$1-1)+OFFSET($B$3,$MV2373,NF$1-1)</f>
        <v>20</v>
      </c>
    </row>
    <row r="2374" spans="2:369" x14ac:dyDescent="0.25">
      <c r="B2374" t="s">
        <v>5446</v>
      </c>
      <c r="C2374" t="s">
        <v>5447</v>
      </c>
      <c r="D2374">
        <v>2</v>
      </c>
      <c r="E2374">
        <v>87</v>
      </c>
      <c r="F2374">
        <v>7.2</v>
      </c>
      <c r="G2374" t="s">
        <v>702</v>
      </c>
      <c r="H2374" t="s">
        <v>702</v>
      </c>
      <c r="I2374">
        <v>10177</v>
      </c>
      <c r="J2374" t="s">
        <v>703</v>
      </c>
      <c r="K2374">
        <v>10177</v>
      </c>
      <c r="L2374" t="s">
        <v>702</v>
      </c>
      <c r="M2374">
        <v>9949</v>
      </c>
      <c r="N2374">
        <v>107</v>
      </c>
      <c r="O2374">
        <v>97.8</v>
      </c>
      <c r="P2374">
        <v>1</v>
      </c>
      <c r="Q2374">
        <v>228</v>
      </c>
      <c r="R2374">
        <v>107</v>
      </c>
      <c r="S2374">
        <v>2.2000000000000002</v>
      </c>
      <c r="T2374">
        <v>1</v>
      </c>
      <c r="U2374">
        <v>9949</v>
      </c>
      <c r="V2374">
        <v>107</v>
      </c>
      <c r="W2374">
        <v>97.8</v>
      </c>
      <c r="X2374">
        <v>1</v>
      </c>
      <c r="Y2374">
        <v>9601</v>
      </c>
      <c r="Z2374">
        <v>62</v>
      </c>
      <c r="AA2374">
        <v>94.3</v>
      </c>
      <c r="AB2374">
        <v>0.6</v>
      </c>
      <c r="AC2374">
        <v>68</v>
      </c>
      <c r="AD2374">
        <v>10</v>
      </c>
      <c r="AE2374">
        <v>0.7</v>
      </c>
      <c r="AF2374">
        <v>0.1</v>
      </c>
      <c r="AG2374">
        <v>235</v>
      </c>
      <c r="AH2374">
        <v>100</v>
      </c>
      <c r="AI2374">
        <v>2.2999999999999998</v>
      </c>
      <c r="AJ2374">
        <v>1</v>
      </c>
      <c r="AK2374">
        <v>0</v>
      </c>
      <c r="AL2374">
        <v>15</v>
      </c>
      <c r="AM2374">
        <v>0</v>
      </c>
      <c r="AN2374">
        <v>0.2</v>
      </c>
      <c r="AO2374">
        <v>6</v>
      </c>
      <c r="AP2374">
        <v>10</v>
      </c>
      <c r="AQ2374">
        <v>0.1</v>
      </c>
      <c r="AR2374">
        <v>0.1</v>
      </c>
      <c r="AS2374">
        <v>0</v>
      </c>
      <c r="AT2374">
        <v>15</v>
      </c>
      <c r="AU2374">
        <v>0</v>
      </c>
      <c r="AV2374">
        <v>0.2</v>
      </c>
      <c r="AW2374">
        <v>188</v>
      </c>
      <c r="AX2374">
        <v>101</v>
      </c>
      <c r="AY2374">
        <v>1.8</v>
      </c>
      <c r="AZ2374">
        <v>1</v>
      </c>
      <c r="BA2374">
        <v>0</v>
      </c>
      <c r="BB2374">
        <v>15</v>
      </c>
      <c r="BC2374">
        <v>0</v>
      </c>
      <c r="BD2374">
        <v>0.2</v>
      </c>
      <c r="BE2374">
        <v>0</v>
      </c>
      <c r="BF2374">
        <v>15</v>
      </c>
      <c r="BG2374">
        <v>0</v>
      </c>
      <c r="BH2374">
        <v>0.2</v>
      </c>
      <c r="BI2374">
        <v>0</v>
      </c>
      <c r="BJ2374">
        <v>15</v>
      </c>
      <c r="BK2374">
        <v>0</v>
      </c>
      <c r="BL2374">
        <v>0.2</v>
      </c>
      <c r="BM2374">
        <v>0</v>
      </c>
      <c r="BN2374">
        <v>15</v>
      </c>
      <c r="BO2374">
        <v>0</v>
      </c>
      <c r="BP2374">
        <v>0.2</v>
      </c>
      <c r="BQ2374">
        <v>0</v>
      </c>
      <c r="BR2374">
        <v>15</v>
      </c>
      <c r="BS2374">
        <v>0</v>
      </c>
      <c r="BT2374">
        <v>0.2</v>
      </c>
      <c r="BU2374">
        <v>0</v>
      </c>
      <c r="BV2374">
        <v>15</v>
      </c>
      <c r="BW2374">
        <v>0</v>
      </c>
      <c r="BX2374">
        <v>0.2</v>
      </c>
      <c r="BY2374">
        <v>0</v>
      </c>
      <c r="BZ2374">
        <v>15</v>
      </c>
      <c r="CA2374">
        <v>0</v>
      </c>
      <c r="CB2374">
        <v>0.2</v>
      </c>
      <c r="CC2374">
        <v>0</v>
      </c>
      <c r="CD2374">
        <v>15</v>
      </c>
      <c r="CE2374">
        <v>0</v>
      </c>
      <c r="CF2374">
        <v>0.2</v>
      </c>
      <c r="CG2374">
        <v>0</v>
      </c>
      <c r="CH2374">
        <v>15</v>
      </c>
      <c r="CI2374">
        <v>0</v>
      </c>
      <c r="CJ2374">
        <v>0.2</v>
      </c>
      <c r="CK2374">
        <v>0</v>
      </c>
      <c r="CL2374">
        <v>15</v>
      </c>
      <c r="CM2374">
        <v>0</v>
      </c>
      <c r="CN2374">
        <v>0.2</v>
      </c>
      <c r="CO2374">
        <v>0</v>
      </c>
      <c r="CP2374">
        <v>15</v>
      </c>
      <c r="CQ2374">
        <v>0</v>
      </c>
      <c r="CR2374">
        <v>0.2</v>
      </c>
      <c r="CS2374">
        <v>0</v>
      </c>
      <c r="CT2374">
        <v>15</v>
      </c>
      <c r="CU2374">
        <v>0</v>
      </c>
      <c r="CV2374">
        <v>0.2</v>
      </c>
      <c r="CW2374">
        <v>0</v>
      </c>
      <c r="CX2374">
        <v>15</v>
      </c>
      <c r="CY2374">
        <v>0</v>
      </c>
      <c r="CZ2374">
        <v>0.2</v>
      </c>
      <c r="DA2374">
        <v>45</v>
      </c>
      <c r="DB2374">
        <v>47</v>
      </c>
      <c r="DC2374">
        <v>0.4</v>
      </c>
      <c r="DD2374">
        <v>0.5</v>
      </c>
      <c r="DE2374">
        <v>228</v>
      </c>
      <c r="DF2374">
        <v>107</v>
      </c>
      <c r="DG2374">
        <v>2.2000000000000002</v>
      </c>
      <c r="DH2374">
        <v>1</v>
      </c>
      <c r="DI2374">
        <v>0</v>
      </c>
      <c r="DJ2374">
        <v>15</v>
      </c>
      <c r="DK2374">
        <v>0</v>
      </c>
      <c r="DL2374">
        <v>0.2</v>
      </c>
      <c r="DM2374">
        <v>194</v>
      </c>
      <c r="DN2374">
        <v>101</v>
      </c>
      <c r="DO2374">
        <v>1.9</v>
      </c>
      <c r="DP2374">
        <v>1</v>
      </c>
      <c r="DQ2374">
        <v>0</v>
      </c>
      <c r="DR2374">
        <v>15</v>
      </c>
      <c r="DS2374">
        <v>0</v>
      </c>
      <c r="DT2374">
        <v>0.2</v>
      </c>
      <c r="DU2374">
        <v>0</v>
      </c>
      <c r="DV2374">
        <v>15</v>
      </c>
      <c r="DW2374">
        <v>0</v>
      </c>
      <c r="DX2374">
        <v>0.2</v>
      </c>
      <c r="DY2374">
        <v>10177</v>
      </c>
      <c r="DZ2374" t="s">
        <v>703</v>
      </c>
      <c r="EA2374">
        <v>10177</v>
      </c>
      <c r="EB2374" t="s">
        <v>702</v>
      </c>
      <c r="EC2374">
        <v>9801</v>
      </c>
      <c r="ED2374">
        <v>120</v>
      </c>
      <c r="EE2374">
        <v>96.3</v>
      </c>
      <c r="EF2374">
        <v>1.2</v>
      </c>
      <c r="EG2374">
        <v>78</v>
      </c>
      <c r="EH2374">
        <v>12</v>
      </c>
      <c r="EI2374">
        <v>0.8</v>
      </c>
      <c r="EJ2374">
        <v>0.1</v>
      </c>
      <c r="EK2374">
        <v>435</v>
      </c>
      <c r="EL2374">
        <v>26</v>
      </c>
      <c r="EM2374">
        <v>4.3</v>
      </c>
      <c r="EN2374">
        <v>0.3</v>
      </c>
      <c r="EO2374">
        <v>4</v>
      </c>
      <c r="EP2374">
        <v>10</v>
      </c>
      <c r="EQ2374">
        <v>0</v>
      </c>
      <c r="ER2374">
        <v>0.1</v>
      </c>
      <c r="ES2374">
        <v>24</v>
      </c>
      <c r="ET2374">
        <v>38</v>
      </c>
      <c r="EU2374">
        <v>0.2</v>
      </c>
      <c r="EV2374">
        <v>0.4</v>
      </c>
      <c r="EW2374">
        <v>69</v>
      </c>
      <c r="EX2374">
        <v>58</v>
      </c>
      <c r="EY2374">
        <v>0.7</v>
      </c>
      <c r="EZ2374">
        <v>0.6</v>
      </c>
      <c r="FA2374">
        <v>10177</v>
      </c>
      <c r="FB2374" t="s">
        <v>703</v>
      </c>
      <c r="FC2374">
        <v>10177</v>
      </c>
      <c r="FD2374" t="s">
        <v>702</v>
      </c>
      <c r="FE2374">
        <v>361</v>
      </c>
      <c r="FF2374" t="s">
        <v>703</v>
      </c>
      <c r="FG2374">
        <v>3.5</v>
      </c>
      <c r="FH2374" t="s">
        <v>703</v>
      </c>
      <c r="FI2374">
        <v>214</v>
      </c>
      <c r="FJ2374">
        <v>92</v>
      </c>
      <c r="FK2374">
        <v>2.1</v>
      </c>
      <c r="FL2374">
        <v>0.9</v>
      </c>
      <c r="FM2374">
        <v>92</v>
      </c>
      <c r="FN2374">
        <v>108</v>
      </c>
      <c r="FO2374">
        <v>0.9</v>
      </c>
      <c r="FP2374">
        <v>1.1000000000000001</v>
      </c>
      <c r="FQ2374">
        <v>0</v>
      </c>
      <c r="FR2374">
        <v>15</v>
      </c>
      <c r="FS2374">
        <v>0</v>
      </c>
      <c r="FT2374">
        <v>0.2</v>
      </c>
      <c r="FU2374">
        <v>55</v>
      </c>
      <c r="FV2374">
        <v>68</v>
      </c>
      <c r="FW2374">
        <v>0.5</v>
      </c>
      <c r="FX2374">
        <v>0.7</v>
      </c>
      <c r="FY2374">
        <v>9816</v>
      </c>
      <c r="FZ2374" t="s">
        <v>703</v>
      </c>
      <c r="GA2374">
        <v>96.5</v>
      </c>
      <c r="GB2374" t="s">
        <v>703</v>
      </c>
      <c r="GC2374">
        <v>9323</v>
      </c>
      <c r="GD2374">
        <v>7</v>
      </c>
      <c r="GE2374">
        <v>91.6</v>
      </c>
      <c r="GF2374">
        <v>0.1</v>
      </c>
      <c r="GG2374">
        <v>68</v>
      </c>
      <c r="GH2374">
        <v>10</v>
      </c>
      <c r="GI2374">
        <v>0.7</v>
      </c>
      <c r="GJ2374">
        <v>0.1</v>
      </c>
      <c r="GK2374">
        <v>235</v>
      </c>
      <c r="GL2374">
        <v>100</v>
      </c>
      <c r="GM2374">
        <v>2.2999999999999998</v>
      </c>
      <c r="GN2374">
        <v>1</v>
      </c>
      <c r="GO2374">
        <v>0</v>
      </c>
      <c r="GP2374">
        <v>15</v>
      </c>
      <c r="GQ2374">
        <v>0</v>
      </c>
      <c r="GR2374">
        <v>0.2</v>
      </c>
      <c r="GS2374">
        <v>0</v>
      </c>
      <c r="GT2374">
        <v>15</v>
      </c>
      <c r="GU2374">
        <v>0</v>
      </c>
      <c r="GV2374">
        <v>0.2</v>
      </c>
      <c r="GW2374">
        <v>4</v>
      </c>
      <c r="GX2374">
        <v>7</v>
      </c>
      <c r="GY2374">
        <v>0</v>
      </c>
      <c r="GZ2374">
        <v>0.1</v>
      </c>
      <c r="HA2374">
        <v>186</v>
      </c>
      <c r="HB2374">
        <v>101</v>
      </c>
      <c r="HC2374">
        <v>1.8</v>
      </c>
      <c r="HD2374">
        <v>1</v>
      </c>
      <c r="HE2374">
        <v>0</v>
      </c>
      <c r="HF2374">
        <v>15</v>
      </c>
      <c r="HG2374">
        <v>0</v>
      </c>
      <c r="HH2374">
        <v>0.2</v>
      </c>
      <c r="HI2374">
        <v>186</v>
      </c>
      <c r="HJ2374">
        <v>101</v>
      </c>
      <c r="HK2374">
        <v>1.8</v>
      </c>
      <c r="HL2374">
        <v>1</v>
      </c>
      <c r="HM2374">
        <v>4791</v>
      </c>
      <c r="HN2374">
        <v>45</v>
      </c>
      <c r="HO2374" t="s">
        <v>702</v>
      </c>
      <c r="HP2374" t="s">
        <v>702</v>
      </c>
      <c r="HQ2374">
        <v>7678</v>
      </c>
      <c r="HR2374">
        <v>67</v>
      </c>
      <c r="HS2374">
        <v>7678</v>
      </c>
      <c r="HT2374" t="s">
        <v>702</v>
      </c>
      <c r="HU2374">
        <v>3797</v>
      </c>
      <c r="HV2374">
        <v>90</v>
      </c>
      <c r="HW2374">
        <v>49.5</v>
      </c>
      <c r="HX2374">
        <v>1.1000000000000001</v>
      </c>
      <c r="HY2374">
        <v>3881</v>
      </c>
      <c r="HZ2374">
        <v>87</v>
      </c>
      <c r="IA2374">
        <v>50.5</v>
      </c>
      <c r="IB2374">
        <v>1.1000000000000001</v>
      </c>
      <c r="IC2374">
        <v>10177</v>
      </c>
      <c r="ID2374" t="s">
        <v>703</v>
      </c>
      <c r="IE2374">
        <v>10177</v>
      </c>
      <c r="IF2374" t="s">
        <v>702</v>
      </c>
      <c r="IG2374">
        <v>5083</v>
      </c>
      <c r="IH2374">
        <v>99</v>
      </c>
      <c r="II2374">
        <v>49.9</v>
      </c>
      <c r="IJ2374">
        <v>1</v>
      </c>
      <c r="IK2374">
        <v>5094</v>
      </c>
      <c r="IL2374">
        <v>99</v>
      </c>
      <c r="IM2374">
        <v>50.1</v>
      </c>
      <c r="IN2374">
        <v>1</v>
      </c>
      <c r="IO2374">
        <v>99.8</v>
      </c>
      <c r="IP2374">
        <v>3.9</v>
      </c>
      <c r="IQ2374" t="s">
        <v>702</v>
      </c>
      <c r="IR2374" t="s">
        <v>702</v>
      </c>
      <c r="IS2374">
        <v>625</v>
      </c>
      <c r="IT2374">
        <v>63</v>
      </c>
      <c r="IU2374">
        <v>6.1</v>
      </c>
      <c r="IV2374">
        <v>0.6</v>
      </c>
      <c r="IW2374">
        <v>738</v>
      </c>
      <c r="IX2374">
        <v>105</v>
      </c>
      <c r="IY2374">
        <v>7.3</v>
      </c>
      <c r="IZ2374">
        <v>1</v>
      </c>
      <c r="JA2374">
        <v>657</v>
      </c>
      <c r="JB2374">
        <v>104</v>
      </c>
      <c r="JC2374">
        <v>6.5</v>
      </c>
      <c r="JD2374">
        <v>1</v>
      </c>
      <c r="JE2374">
        <v>671</v>
      </c>
      <c r="JF2374">
        <v>124</v>
      </c>
      <c r="JG2374">
        <v>6.6</v>
      </c>
      <c r="JH2374">
        <v>1.2</v>
      </c>
      <c r="JI2374">
        <v>535</v>
      </c>
      <c r="JJ2374">
        <v>111</v>
      </c>
      <c r="JK2374">
        <v>5.3</v>
      </c>
      <c r="JL2374">
        <v>1.1000000000000001</v>
      </c>
      <c r="JM2374">
        <v>1185</v>
      </c>
      <c r="JN2374">
        <v>77</v>
      </c>
      <c r="JO2374">
        <v>11.6</v>
      </c>
      <c r="JP2374">
        <v>0.8</v>
      </c>
      <c r="JQ2374">
        <v>1024</v>
      </c>
      <c r="JR2374">
        <v>36</v>
      </c>
      <c r="JS2374">
        <v>10.1</v>
      </c>
      <c r="JT2374">
        <v>0.4</v>
      </c>
      <c r="JU2374">
        <v>1162</v>
      </c>
      <c r="JV2374">
        <v>42</v>
      </c>
      <c r="JW2374">
        <v>11.4</v>
      </c>
      <c r="JX2374">
        <v>0.4</v>
      </c>
      <c r="JY2374">
        <v>757</v>
      </c>
      <c r="JZ2374">
        <v>188</v>
      </c>
      <c r="KA2374">
        <v>7.4</v>
      </c>
      <c r="KB2374">
        <v>1.8</v>
      </c>
      <c r="KC2374">
        <v>846</v>
      </c>
      <c r="KD2374">
        <v>178</v>
      </c>
      <c r="KE2374">
        <v>8.3000000000000007</v>
      </c>
      <c r="KF2374">
        <v>1.7</v>
      </c>
      <c r="KG2374">
        <v>1133</v>
      </c>
      <c r="KH2374">
        <v>44</v>
      </c>
      <c r="KI2374">
        <v>11.1</v>
      </c>
      <c r="KJ2374">
        <v>0.4</v>
      </c>
      <c r="KK2374">
        <v>495</v>
      </c>
      <c r="KL2374">
        <v>105</v>
      </c>
      <c r="KM2374">
        <v>4.9000000000000004</v>
      </c>
      <c r="KN2374">
        <v>1</v>
      </c>
      <c r="KO2374">
        <v>349</v>
      </c>
      <c r="KP2374">
        <v>115</v>
      </c>
      <c r="KQ2374">
        <v>3.4</v>
      </c>
      <c r="KR2374">
        <v>1.1000000000000001</v>
      </c>
      <c r="KS2374">
        <v>40.5</v>
      </c>
      <c r="KT2374">
        <v>1.6</v>
      </c>
      <c r="KU2374" t="s">
        <v>702</v>
      </c>
      <c r="KV2374" t="s">
        <v>702</v>
      </c>
      <c r="KW2374">
        <v>2463</v>
      </c>
      <c r="KX2374">
        <v>51</v>
      </c>
      <c r="KY2374">
        <v>24.2</v>
      </c>
      <c r="KZ2374">
        <v>0.5</v>
      </c>
      <c r="LA2374">
        <v>8023</v>
      </c>
      <c r="LB2374">
        <v>87</v>
      </c>
      <c r="LC2374">
        <v>78.8</v>
      </c>
      <c r="LD2374">
        <v>0.9</v>
      </c>
      <c r="LE2374">
        <v>7714</v>
      </c>
      <c r="LF2374">
        <v>51</v>
      </c>
      <c r="LG2374">
        <v>75.8</v>
      </c>
      <c r="LH2374">
        <v>0.5</v>
      </c>
      <c r="LI2374">
        <v>7403</v>
      </c>
      <c r="LJ2374">
        <v>129</v>
      </c>
      <c r="LK2374">
        <v>72.7</v>
      </c>
      <c r="LL2374">
        <v>1.3</v>
      </c>
      <c r="LM2374">
        <v>2388</v>
      </c>
      <c r="LN2374">
        <v>146</v>
      </c>
      <c r="LO2374">
        <v>23.5</v>
      </c>
      <c r="LP2374">
        <v>1.4</v>
      </c>
      <c r="LQ2374">
        <v>1977</v>
      </c>
      <c r="LR2374">
        <v>88</v>
      </c>
      <c r="LS2374">
        <v>19.399999999999999</v>
      </c>
      <c r="LT2374">
        <v>0.9</v>
      </c>
      <c r="LU2374">
        <v>7714</v>
      </c>
      <c r="LV2374">
        <v>51</v>
      </c>
      <c r="LW2374">
        <v>7714</v>
      </c>
      <c r="LX2374" t="s">
        <v>702</v>
      </c>
      <c r="LY2374">
        <v>3824</v>
      </c>
      <c r="LZ2374">
        <v>85</v>
      </c>
      <c r="MA2374">
        <v>49.6</v>
      </c>
      <c r="MB2374">
        <v>1</v>
      </c>
      <c r="MC2374">
        <v>3890</v>
      </c>
      <c r="MD2374">
        <v>84</v>
      </c>
      <c r="ME2374">
        <v>50.4</v>
      </c>
      <c r="MF2374">
        <v>1</v>
      </c>
      <c r="MG2374">
        <v>98.3</v>
      </c>
      <c r="MH2374">
        <v>4.0999999999999996</v>
      </c>
      <c r="MI2374" t="s">
        <v>702</v>
      </c>
      <c r="MJ2374" t="s">
        <v>702</v>
      </c>
      <c r="MK2374">
        <v>1977</v>
      </c>
      <c r="ML2374">
        <v>88</v>
      </c>
      <c r="MM2374">
        <v>1977</v>
      </c>
      <c r="MN2374" t="s">
        <v>702</v>
      </c>
      <c r="MO2374">
        <v>920</v>
      </c>
      <c r="MP2374">
        <v>20</v>
      </c>
      <c r="MQ2374">
        <v>46.5</v>
      </c>
      <c r="MR2374">
        <v>2</v>
      </c>
      <c r="MS2374">
        <v>1057</v>
      </c>
      <c r="MT2374">
        <v>85</v>
      </c>
      <c r="MU2374">
        <v>53.5</v>
      </c>
      <c r="MV2374">
        <v>2371</v>
      </c>
      <c r="MW2374" s="2" t="s">
        <v>9526</v>
      </c>
      <c r="MX2374">
        <f t="shared" ca="1" si="118"/>
        <v>10177</v>
      </c>
      <c r="MY2374">
        <f t="shared" ca="1" si="118"/>
        <v>9323</v>
      </c>
      <c r="MZ2374">
        <f t="shared" ca="1" si="118"/>
        <v>68</v>
      </c>
      <c r="NA2374">
        <f t="shared" ca="1" si="117"/>
        <v>0</v>
      </c>
      <c r="NB2374">
        <f t="shared" ca="1" si="117"/>
        <v>361</v>
      </c>
      <c r="NC2374">
        <f t="shared" ca="1" si="117"/>
        <v>235</v>
      </c>
      <c r="ND2374">
        <f t="shared" ca="1" si="117"/>
        <v>0</v>
      </c>
      <c r="NE2374">
        <f t="shared" ca="1" si="119"/>
        <v>190</v>
      </c>
    </row>
    <row r="2375" spans="2:369" x14ac:dyDescent="0.25">
      <c r="B2375" t="s">
        <v>5448</v>
      </c>
      <c r="C2375" t="s">
        <v>5449</v>
      </c>
      <c r="D2375">
        <v>5.2</v>
      </c>
      <c r="E2375">
        <v>115.1</v>
      </c>
      <c r="F2375">
        <v>24.4</v>
      </c>
      <c r="G2375" t="s">
        <v>702</v>
      </c>
      <c r="H2375" t="s">
        <v>702</v>
      </c>
      <c r="I2375">
        <v>1435</v>
      </c>
      <c r="J2375">
        <v>168</v>
      </c>
      <c r="K2375">
        <v>1435</v>
      </c>
      <c r="L2375" t="s">
        <v>702</v>
      </c>
      <c r="M2375">
        <v>1430</v>
      </c>
      <c r="N2375">
        <v>158</v>
      </c>
      <c r="O2375">
        <v>99.7</v>
      </c>
      <c r="P2375">
        <v>1.1000000000000001</v>
      </c>
      <c r="Q2375">
        <v>5</v>
      </c>
      <c r="R2375">
        <v>16</v>
      </c>
      <c r="S2375">
        <v>0.3</v>
      </c>
      <c r="T2375">
        <v>1.1000000000000001</v>
      </c>
      <c r="U2375">
        <v>1430</v>
      </c>
      <c r="V2375">
        <v>158</v>
      </c>
      <c r="W2375">
        <v>99.7</v>
      </c>
      <c r="X2375">
        <v>1.1000000000000001</v>
      </c>
      <c r="Y2375">
        <v>1424</v>
      </c>
      <c r="Z2375">
        <v>142</v>
      </c>
      <c r="AA2375">
        <v>99.2</v>
      </c>
      <c r="AB2375">
        <v>2.8</v>
      </c>
      <c r="AC2375">
        <v>0</v>
      </c>
      <c r="AD2375">
        <v>9</v>
      </c>
      <c r="AE2375">
        <v>0</v>
      </c>
      <c r="AF2375">
        <v>1.4</v>
      </c>
      <c r="AG2375">
        <v>5</v>
      </c>
      <c r="AH2375">
        <v>27</v>
      </c>
      <c r="AI2375">
        <v>0.3</v>
      </c>
      <c r="AJ2375">
        <v>1.8</v>
      </c>
      <c r="AK2375">
        <v>0</v>
      </c>
      <c r="AL2375">
        <v>9</v>
      </c>
      <c r="AM2375">
        <v>0</v>
      </c>
      <c r="AN2375">
        <v>1.4</v>
      </c>
      <c r="AO2375">
        <v>4</v>
      </c>
      <c r="AP2375">
        <v>20</v>
      </c>
      <c r="AQ2375">
        <v>0.3</v>
      </c>
      <c r="AR2375">
        <v>1.4</v>
      </c>
      <c r="AS2375">
        <v>0</v>
      </c>
      <c r="AT2375">
        <v>9</v>
      </c>
      <c r="AU2375">
        <v>0</v>
      </c>
      <c r="AV2375">
        <v>1.4</v>
      </c>
      <c r="AW2375">
        <v>0</v>
      </c>
      <c r="AX2375">
        <v>9</v>
      </c>
      <c r="AY2375">
        <v>0</v>
      </c>
      <c r="AZ2375">
        <v>1.4</v>
      </c>
      <c r="BA2375">
        <v>1</v>
      </c>
      <c r="BB2375">
        <v>3</v>
      </c>
      <c r="BC2375">
        <v>0.1</v>
      </c>
      <c r="BD2375">
        <v>0.2</v>
      </c>
      <c r="BE2375">
        <v>0</v>
      </c>
      <c r="BF2375">
        <v>9</v>
      </c>
      <c r="BG2375">
        <v>0</v>
      </c>
      <c r="BH2375">
        <v>1.4</v>
      </c>
      <c r="BI2375">
        <v>1</v>
      </c>
      <c r="BJ2375">
        <v>3</v>
      </c>
      <c r="BK2375">
        <v>0.1</v>
      </c>
      <c r="BL2375">
        <v>0.2</v>
      </c>
      <c r="BM2375">
        <v>0</v>
      </c>
      <c r="BN2375">
        <v>9</v>
      </c>
      <c r="BO2375">
        <v>0</v>
      </c>
      <c r="BP2375">
        <v>1.4</v>
      </c>
      <c r="BQ2375">
        <v>0</v>
      </c>
      <c r="BR2375">
        <v>9</v>
      </c>
      <c r="BS2375">
        <v>0</v>
      </c>
      <c r="BT2375">
        <v>1.4</v>
      </c>
      <c r="BU2375">
        <v>0</v>
      </c>
      <c r="BV2375">
        <v>9</v>
      </c>
      <c r="BW2375">
        <v>0</v>
      </c>
      <c r="BX2375">
        <v>1.4</v>
      </c>
      <c r="BY2375">
        <v>0</v>
      </c>
      <c r="BZ2375">
        <v>9</v>
      </c>
      <c r="CA2375">
        <v>0</v>
      </c>
      <c r="CB2375">
        <v>1.4</v>
      </c>
      <c r="CC2375">
        <v>0</v>
      </c>
      <c r="CD2375">
        <v>9</v>
      </c>
      <c r="CE2375">
        <v>0</v>
      </c>
      <c r="CF2375">
        <v>1.4</v>
      </c>
      <c r="CG2375">
        <v>0</v>
      </c>
      <c r="CH2375">
        <v>9</v>
      </c>
      <c r="CI2375">
        <v>0</v>
      </c>
      <c r="CJ2375">
        <v>1.4</v>
      </c>
      <c r="CK2375">
        <v>0</v>
      </c>
      <c r="CL2375">
        <v>9</v>
      </c>
      <c r="CM2375">
        <v>0</v>
      </c>
      <c r="CN2375">
        <v>1.4</v>
      </c>
      <c r="CO2375">
        <v>0</v>
      </c>
      <c r="CP2375">
        <v>9</v>
      </c>
      <c r="CQ2375">
        <v>0</v>
      </c>
      <c r="CR2375">
        <v>1.4</v>
      </c>
      <c r="CS2375">
        <v>0</v>
      </c>
      <c r="CT2375">
        <v>9</v>
      </c>
      <c r="CU2375">
        <v>0</v>
      </c>
      <c r="CV2375">
        <v>1.4</v>
      </c>
      <c r="CW2375">
        <v>0</v>
      </c>
      <c r="CX2375">
        <v>9</v>
      </c>
      <c r="CY2375">
        <v>0</v>
      </c>
      <c r="CZ2375">
        <v>1.4</v>
      </c>
      <c r="DA2375">
        <v>0</v>
      </c>
      <c r="DB2375">
        <v>9</v>
      </c>
      <c r="DC2375">
        <v>0</v>
      </c>
      <c r="DD2375">
        <v>1.4</v>
      </c>
      <c r="DE2375">
        <v>5</v>
      </c>
      <c r="DF2375">
        <v>16</v>
      </c>
      <c r="DG2375">
        <v>0.3</v>
      </c>
      <c r="DH2375">
        <v>1.1000000000000001</v>
      </c>
      <c r="DI2375">
        <v>1</v>
      </c>
      <c r="DJ2375">
        <v>2</v>
      </c>
      <c r="DK2375">
        <v>0.1</v>
      </c>
      <c r="DL2375">
        <v>0.2</v>
      </c>
      <c r="DM2375">
        <v>3</v>
      </c>
      <c r="DN2375">
        <v>10</v>
      </c>
      <c r="DO2375">
        <v>0.2</v>
      </c>
      <c r="DP2375">
        <v>0.7</v>
      </c>
      <c r="DQ2375">
        <v>0</v>
      </c>
      <c r="DR2375">
        <v>9</v>
      </c>
      <c r="DS2375">
        <v>0</v>
      </c>
      <c r="DT2375">
        <v>1.4</v>
      </c>
      <c r="DU2375">
        <v>1</v>
      </c>
      <c r="DV2375">
        <v>8</v>
      </c>
      <c r="DW2375">
        <v>0.1</v>
      </c>
      <c r="DX2375">
        <v>0.6</v>
      </c>
      <c r="DY2375">
        <v>1435</v>
      </c>
      <c r="DZ2375">
        <v>168</v>
      </c>
      <c r="EA2375">
        <v>1435</v>
      </c>
      <c r="EB2375" t="s">
        <v>702</v>
      </c>
      <c r="EC2375">
        <v>1428</v>
      </c>
      <c r="ED2375">
        <v>146</v>
      </c>
      <c r="EE2375">
        <v>99.5</v>
      </c>
      <c r="EF2375">
        <v>2.2999999999999998</v>
      </c>
      <c r="EG2375">
        <v>2</v>
      </c>
      <c r="EH2375">
        <v>9</v>
      </c>
      <c r="EI2375">
        <v>0.1</v>
      </c>
      <c r="EJ2375">
        <v>0.6</v>
      </c>
      <c r="EK2375">
        <v>9</v>
      </c>
      <c r="EL2375">
        <v>42</v>
      </c>
      <c r="EM2375">
        <v>0.6</v>
      </c>
      <c r="EN2375">
        <v>2.8</v>
      </c>
      <c r="EO2375">
        <v>1</v>
      </c>
      <c r="EP2375">
        <v>3</v>
      </c>
      <c r="EQ2375">
        <v>0.1</v>
      </c>
      <c r="ER2375">
        <v>0.2</v>
      </c>
      <c r="ES2375">
        <v>0</v>
      </c>
      <c r="ET2375">
        <v>9</v>
      </c>
      <c r="EU2375">
        <v>0</v>
      </c>
      <c r="EV2375">
        <v>1.4</v>
      </c>
      <c r="EW2375">
        <v>0</v>
      </c>
      <c r="EX2375">
        <v>9</v>
      </c>
      <c r="EY2375">
        <v>0</v>
      </c>
      <c r="EZ2375">
        <v>1.4</v>
      </c>
      <c r="FA2375">
        <v>1435</v>
      </c>
      <c r="FB2375">
        <v>168</v>
      </c>
      <c r="FC2375">
        <v>1435</v>
      </c>
      <c r="FD2375" t="s">
        <v>702</v>
      </c>
      <c r="FE2375">
        <v>4</v>
      </c>
      <c r="FF2375">
        <v>12</v>
      </c>
      <c r="FG2375">
        <v>0.3</v>
      </c>
      <c r="FH2375">
        <v>0.8</v>
      </c>
      <c r="FI2375">
        <v>2</v>
      </c>
      <c r="FJ2375">
        <v>7</v>
      </c>
      <c r="FK2375">
        <v>0.1</v>
      </c>
      <c r="FL2375">
        <v>0.5</v>
      </c>
      <c r="FM2375">
        <v>0</v>
      </c>
      <c r="FN2375">
        <v>9</v>
      </c>
      <c r="FO2375">
        <v>0</v>
      </c>
      <c r="FP2375">
        <v>1.4</v>
      </c>
      <c r="FQ2375">
        <v>2</v>
      </c>
      <c r="FR2375">
        <v>6</v>
      </c>
      <c r="FS2375">
        <v>0.1</v>
      </c>
      <c r="FT2375">
        <v>0.4</v>
      </c>
      <c r="FU2375">
        <v>0</v>
      </c>
      <c r="FV2375">
        <v>9</v>
      </c>
      <c r="FW2375">
        <v>0</v>
      </c>
      <c r="FX2375">
        <v>1.4</v>
      </c>
      <c r="FY2375">
        <v>1431</v>
      </c>
      <c r="FZ2375">
        <v>161</v>
      </c>
      <c r="GA2375">
        <v>99.7</v>
      </c>
      <c r="GB2375">
        <v>0.8</v>
      </c>
      <c r="GC2375">
        <v>1420</v>
      </c>
      <c r="GD2375">
        <v>137</v>
      </c>
      <c r="GE2375">
        <v>99</v>
      </c>
      <c r="GF2375">
        <v>3.5</v>
      </c>
      <c r="GG2375">
        <v>0</v>
      </c>
      <c r="GH2375">
        <v>9</v>
      </c>
      <c r="GI2375">
        <v>0</v>
      </c>
      <c r="GJ2375">
        <v>1.4</v>
      </c>
      <c r="GK2375">
        <v>5</v>
      </c>
      <c r="GL2375">
        <v>27</v>
      </c>
      <c r="GM2375">
        <v>0.3</v>
      </c>
      <c r="GN2375">
        <v>1.8</v>
      </c>
      <c r="GO2375">
        <v>1</v>
      </c>
      <c r="GP2375">
        <v>3</v>
      </c>
      <c r="GQ2375">
        <v>0.1</v>
      </c>
      <c r="GR2375">
        <v>0.2</v>
      </c>
      <c r="GS2375">
        <v>0</v>
      </c>
      <c r="GT2375">
        <v>9</v>
      </c>
      <c r="GU2375">
        <v>0</v>
      </c>
      <c r="GV2375">
        <v>1.4</v>
      </c>
      <c r="GW2375">
        <v>0</v>
      </c>
      <c r="GX2375">
        <v>9</v>
      </c>
      <c r="GY2375">
        <v>0</v>
      </c>
      <c r="GZ2375">
        <v>1.4</v>
      </c>
      <c r="HA2375">
        <v>5</v>
      </c>
      <c r="HB2375">
        <v>16</v>
      </c>
      <c r="HC2375">
        <v>0.3</v>
      </c>
      <c r="HD2375">
        <v>1.1000000000000001</v>
      </c>
      <c r="HE2375">
        <v>0</v>
      </c>
      <c r="HF2375">
        <v>9</v>
      </c>
      <c r="HG2375">
        <v>0</v>
      </c>
      <c r="HH2375">
        <v>1.4</v>
      </c>
      <c r="HI2375">
        <v>5</v>
      </c>
      <c r="HJ2375">
        <v>16</v>
      </c>
      <c r="HK2375">
        <v>0.3</v>
      </c>
      <c r="HL2375">
        <v>1.1000000000000001</v>
      </c>
      <c r="HM2375">
        <v>998</v>
      </c>
      <c r="HN2375">
        <v>63</v>
      </c>
      <c r="HO2375" t="s">
        <v>702</v>
      </c>
      <c r="HP2375" t="s">
        <v>702</v>
      </c>
      <c r="HQ2375">
        <v>1145</v>
      </c>
      <c r="HR2375">
        <v>129</v>
      </c>
      <c r="HS2375">
        <v>1145</v>
      </c>
      <c r="HT2375" t="s">
        <v>702</v>
      </c>
      <c r="HU2375">
        <v>599</v>
      </c>
      <c r="HV2375">
        <v>84</v>
      </c>
      <c r="HW2375">
        <v>52.3</v>
      </c>
      <c r="HX2375">
        <v>3</v>
      </c>
      <c r="HY2375">
        <v>546</v>
      </c>
      <c r="HZ2375">
        <v>61</v>
      </c>
      <c r="IA2375">
        <v>47.7</v>
      </c>
      <c r="IB2375">
        <v>3</v>
      </c>
      <c r="IC2375">
        <v>1435</v>
      </c>
      <c r="ID2375">
        <v>168</v>
      </c>
      <c r="IE2375">
        <v>1435</v>
      </c>
      <c r="IF2375" t="s">
        <v>702</v>
      </c>
      <c r="IG2375">
        <v>753</v>
      </c>
      <c r="IH2375">
        <v>111</v>
      </c>
      <c r="II2375">
        <v>52.5</v>
      </c>
      <c r="IJ2375">
        <v>2.7</v>
      </c>
      <c r="IK2375">
        <v>682</v>
      </c>
      <c r="IL2375">
        <v>72</v>
      </c>
      <c r="IM2375">
        <v>47.5</v>
      </c>
      <c r="IN2375">
        <v>2.7</v>
      </c>
      <c r="IO2375">
        <v>110.4</v>
      </c>
      <c r="IP2375">
        <v>12</v>
      </c>
      <c r="IQ2375" t="s">
        <v>702</v>
      </c>
      <c r="IR2375" t="s">
        <v>702</v>
      </c>
      <c r="IS2375">
        <v>62</v>
      </c>
      <c r="IT2375">
        <v>29</v>
      </c>
      <c r="IU2375">
        <v>4.3</v>
      </c>
      <c r="IV2375">
        <v>1.9</v>
      </c>
      <c r="IW2375">
        <v>101</v>
      </c>
      <c r="IX2375">
        <v>31</v>
      </c>
      <c r="IY2375">
        <v>7</v>
      </c>
      <c r="IZ2375">
        <v>2</v>
      </c>
      <c r="JA2375">
        <v>53</v>
      </c>
      <c r="JB2375">
        <v>44</v>
      </c>
      <c r="JC2375">
        <v>3.7</v>
      </c>
      <c r="JD2375">
        <v>2.8</v>
      </c>
      <c r="JE2375">
        <v>99</v>
      </c>
      <c r="JF2375">
        <v>31</v>
      </c>
      <c r="JG2375">
        <v>6.9</v>
      </c>
      <c r="JH2375">
        <v>1.9</v>
      </c>
      <c r="JI2375">
        <v>40</v>
      </c>
      <c r="JJ2375">
        <v>25</v>
      </c>
      <c r="JK2375">
        <v>2.8</v>
      </c>
      <c r="JL2375">
        <v>1.6</v>
      </c>
      <c r="JM2375">
        <v>134</v>
      </c>
      <c r="JN2375">
        <v>42</v>
      </c>
      <c r="JO2375">
        <v>9.3000000000000007</v>
      </c>
      <c r="JP2375">
        <v>2.6</v>
      </c>
      <c r="JQ2375">
        <v>111</v>
      </c>
      <c r="JR2375">
        <v>32</v>
      </c>
      <c r="JS2375">
        <v>7.7</v>
      </c>
      <c r="JT2375">
        <v>1.9</v>
      </c>
      <c r="JU2375">
        <v>223</v>
      </c>
      <c r="JV2375">
        <v>34</v>
      </c>
      <c r="JW2375">
        <v>15.5</v>
      </c>
      <c r="JX2375">
        <v>2.7</v>
      </c>
      <c r="JY2375">
        <v>131</v>
      </c>
      <c r="JZ2375">
        <v>40</v>
      </c>
      <c r="KA2375">
        <v>9.1</v>
      </c>
      <c r="KB2375">
        <v>2.6</v>
      </c>
      <c r="KC2375">
        <v>124</v>
      </c>
      <c r="KD2375">
        <v>37</v>
      </c>
      <c r="KE2375">
        <v>8.6</v>
      </c>
      <c r="KF2375">
        <v>2.2999999999999998</v>
      </c>
      <c r="KG2375">
        <v>189</v>
      </c>
      <c r="KH2375">
        <v>37</v>
      </c>
      <c r="KI2375">
        <v>13.2</v>
      </c>
      <c r="KJ2375">
        <v>2.4</v>
      </c>
      <c r="KK2375">
        <v>134</v>
      </c>
      <c r="KL2375">
        <v>34</v>
      </c>
      <c r="KM2375">
        <v>9.3000000000000007</v>
      </c>
      <c r="KN2375">
        <v>2.4</v>
      </c>
      <c r="KO2375">
        <v>34</v>
      </c>
      <c r="KP2375">
        <v>15</v>
      </c>
      <c r="KQ2375">
        <v>2.4</v>
      </c>
      <c r="KR2375">
        <v>1.1000000000000001</v>
      </c>
      <c r="KS2375">
        <v>51.3</v>
      </c>
      <c r="KT2375">
        <v>1.5</v>
      </c>
      <c r="KU2375" t="s">
        <v>702</v>
      </c>
      <c r="KV2375" t="s">
        <v>702</v>
      </c>
      <c r="KW2375">
        <v>290</v>
      </c>
      <c r="KX2375">
        <v>61</v>
      </c>
      <c r="KY2375">
        <v>20.2</v>
      </c>
      <c r="KZ2375">
        <v>2.9</v>
      </c>
      <c r="LA2375">
        <v>1181</v>
      </c>
      <c r="LB2375">
        <v>131</v>
      </c>
      <c r="LC2375">
        <v>82.3</v>
      </c>
      <c r="LD2375">
        <v>3.2</v>
      </c>
      <c r="LE2375">
        <v>1145</v>
      </c>
      <c r="LF2375">
        <v>129</v>
      </c>
      <c r="LG2375">
        <v>79.8</v>
      </c>
      <c r="LH2375">
        <v>2.9</v>
      </c>
      <c r="LI2375">
        <v>1105</v>
      </c>
      <c r="LJ2375">
        <v>113</v>
      </c>
      <c r="LK2375">
        <v>77</v>
      </c>
      <c r="LL2375">
        <v>3.4</v>
      </c>
      <c r="LM2375">
        <v>427</v>
      </c>
      <c r="LN2375">
        <v>59</v>
      </c>
      <c r="LO2375">
        <v>29.8</v>
      </c>
      <c r="LP2375">
        <v>3.6</v>
      </c>
      <c r="LQ2375">
        <v>357</v>
      </c>
      <c r="LR2375">
        <v>52</v>
      </c>
      <c r="LS2375">
        <v>24.9</v>
      </c>
      <c r="LT2375">
        <v>3.5</v>
      </c>
      <c r="LU2375">
        <v>1145</v>
      </c>
      <c r="LV2375">
        <v>129</v>
      </c>
      <c r="LW2375">
        <v>1145</v>
      </c>
      <c r="LX2375" t="s">
        <v>702</v>
      </c>
      <c r="LY2375">
        <v>599</v>
      </c>
      <c r="LZ2375">
        <v>84</v>
      </c>
      <c r="MA2375">
        <v>52.3</v>
      </c>
      <c r="MB2375">
        <v>3</v>
      </c>
      <c r="MC2375">
        <v>546</v>
      </c>
      <c r="MD2375">
        <v>61</v>
      </c>
      <c r="ME2375">
        <v>47.7</v>
      </c>
      <c r="MF2375">
        <v>3</v>
      </c>
      <c r="MG2375">
        <v>109.7</v>
      </c>
      <c r="MH2375">
        <v>12.9</v>
      </c>
      <c r="MI2375" t="s">
        <v>702</v>
      </c>
      <c r="MJ2375" t="s">
        <v>702</v>
      </c>
      <c r="MK2375">
        <v>357</v>
      </c>
      <c r="ML2375">
        <v>52</v>
      </c>
      <c r="MM2375">
        <v>357</v>
      </c>
      <c r="MN2375" t="s">
        <v>702</v>
      </c>
      <c r="MO2375">
        <v>191</v>
      </c>
      <c r="MP2375">
        <v>31</v>
      </c>
      <c r="MQ2375">
        <v>53.5</v>
      </c>
      <c r="MR2375">
        <v>5.2</v>
      </c>
      <c r="MS2375">
        <v>166</v>
      </c>
      <c r="MT2375">
        <v>33</v>
      </c>
      <c r="MU2375">
        <v>46.5</v>
      </c>
      <c r="MV2375">
        <v>2372</v>
      </c>
      <c r="MW2375" s="2" t="s">
        <v>9527</v>
      </c>
      <c r="MX2375">
        <f t="shared" ca="1" si="118"/>
        <v>1435</v>
      </c>
      <c r="MY2375">
        <f t="shared" ca="1" si="118"/>
        <v>1420</v>
      </c>
      <c r="MZ2375">
        <f t="shared" ca="1" si="118"/>
        <v>0</v>
      </c>
      <c r="NA2375">
        <f t="shared" ca="1" si="117"/>
        <v>1</v>
      </c>
      <c r="NB2375">
        <f t="shared" ca="1" si="117"/>
        <v>4</v>
      </c>
      <c r="NC2375">
        <f t="shared" ca="1" si="117"/>
        <v>5</v>
      </c>
      <c r="ND2375">
        <f t="shared" ca="1" si="117"/>
        <v>0</v>
      </c>
      <c r="NE2375">
        <f t="shared" ca="1" si="119"/>
        <v>5</v>
      </c>
    </row>
    <row r="2376" spans="2:369" x14ac:dyDescent="0.25">
      <c r="B2376" t="s">
        <v>5450</v>
      </c>
      <c r="C2376" t="s">
        <v>5451</v>
      </c>
      <c r="D2376">
        <v>1.2</v>
      </c>
      <c r="E2376" t="s">
        <v>966</v>
      </c>
      <c r="F2376" t="s">
        <v>967</v>
      </c>
      <c r="G2376" t="s">
        <v>702</v>
      </c>
      <c r="H2376" t="s">
        <v>702</v>
      </c>
      <c r="I2376">
        <v>9344</v>
      </c>
      <c r="J2376" t="s">
        <v>703</v>
      </c>
      <c r="K2376">
        <v>9344</v>
      </c>
      <c r="L2376" t="s">
        <v>702</v>
      </c>
      <c r="M2376">
        <v>8940</v>
      </c>
      <c r="N2376">
        <v>96</v>
      </c>
      <c r="O2376">
        <v>95.7</v>
      </c>
      <c r="P2376">
        <v>1</v>
      </c>
      <c r="Q2376">
        <v>404</v>
      </c>
      <c r="R2376">
        <v>96</v>
      </c>
      <c r="S2376">
        <v>4.3</v>
      </c>
      <c r="T2376">
        <v>1</v>
      </c>
      <c r="U2376">
        <v>8940</v>
      </c>
      <c r="V2376">
        <v>96</v>
      </c>
      <c r="W2376">
        <v>95.7</v>
      </c>
      <c r="X2376">
        <v>1</v>
      </c>
      <c r="Y2376">
        <v>5947</v>
      </c>
      <c r="Z2376">
        <v>32</v>
      </c>
      <c r="AA2376">
        <v>63.6</v>
      </c>
      <c r="AB2376">
        <v>0.3</v>
      </c>
      <c r="AC2376">
        <v>7</v>
      </c>
      <c r="AD2376">
        <v>7</v>
      </c>
      <c r="AE2376">
        <v>0.1</v>
      </c>
      <c r="AF2376">
        <v>0.1</v>
      </c>
      <c r="AG2376">
        <v>2945</v>
      </c>
      <c r="AH2376">
        <v>107</v>
      </c>
      <c r="AI2376">
        <v>31.5</v>
      </c>
      <c r="AJ2376">
        <v>1.1000000000000001</v>
      </c>
      <c r="AK2376">
        <v>8</v>
      </c>
      <c r="AL2376">
        <v>7</v>
      </c>
      <c r="AM2376">
        <v>0.1</v>
      </c>
      <c r="AN2376">
        <v>0.1</v>
      </c>
      <c r="AO2376">
        <v>0</v>
      </c>
      <c r="AP2376">
        <v>13</v>
      </c>
      <c r="AQ2376">
        <v>0</v>
      </c>
      <c r="AR2376">
        <v>0.2</v>
      </c>
      <c r="AS2376">
        <v>25</v>
      </c>
      <c r="AT2376">
        <v>28</v>
      </c>
      <c r="AU2376">
        <v>0.3</v>
      </c>
      <c r="AV2376">
        <v>0.3</v>
      </c>
      <c r="AW2376">
        <v>2668</v>
      </c>
      <c r="AX2376">
        <v>115</v>
      </c>
      <c r="AY2376">
        <v>28.6</v>
      </c>
      <c r="AZ2376">
        <v>1.2</v>
      </c>
      <c r="BA2376">
        <v>13</v>
      </c>
      <c r="BB2376">
        <v>8</v>
      </c>
      <c r="BC2376">
        <v>0.1</v>
      </c>
      <c r="BD2376">
        <v>0.1</v>
      </c>
      <c r="BE2376">
        <v>0</v>
      </c>
      <c r="BF2376">
        <v>13</v>
      </c>
      <c r="BG2376">
        <v>0</v>
      </c>
      <c r="BH2376">
        <v>0.2</v>
      </c>
      <c r="BI2376">
        <v>3</v>
      </c>
      <c r="BJ2376">
        <v>5</v>
      </c>
      <c r="BK2376">
        <v>0</v>
      </c>
      <c r="BL2376">
        <v>0.1</v>
      </c>
      <c r="BM2376">
        <v>4</v>
      </c>
      <c r="BN2376">
        <v>4</v>
      </c>
      <c r="BO2376">
        <v>0</v>
      </c>
      <c r="BP2376">
        <v>0.1</v>
      </c>
      <c r="BQ2376">
        <v>0</v>
      </c>
      <c r="BR2376">
        <v>13</v>
      </c>
      <c r="BS2376">
        <v>0</v>
      </c>
      <c r="BT2376">
        <v>0.2</v>
      </c>
      <c r="BU2376">
        <v>6</v>
      </c>
      <c r="BV2376">
        <v>6</v>
      </c>
      <c r="BW2376">
        <v>0.1</v>
      </c>
      <c r="BX2376">
        <v>0.1</v>
      </c>
      <c r="BY2376">
        <v>0</v>
      </c>
      <c r="BZ2376">
        <v>13</v>
      </c>
      <c r="CA2376">
        <v>0</v>
      </c>
      <c r="CB2376">
        <v>0.2</v>
      </c>
      <c r="CC2376">
        <v>0</v>
      </c>
      <c r="CD2376">
        <v>13</v>
      </c>
      <c r="CE2376">
        <v>0</v>
      </c>
      <c r="CF2376">
        <v>0.2</v>
      </c>
      <c r="CG2376">
        <v>3</v>
      </c>
      <c r="CH2376">
        <v>5</v>
      </c>
      <c r="CI2376">
        <v>0</v>
      </c>
      <c r="CJ2376">
        <v>0.1</v>
      </c>
      <c r="CK2376">
        <v>0</v>
      </c>
      <c r="CL2376">
        <v>13</v>
      </c>
      <c r="CM2376">
        <v>0</v>
      </c>
      <c r="CN2376">
        <v>0.2</v>
      </c>
      <c r="CO2376">
        <v>0</v>
      </c>
      <c r="CP2376">
        <v>13</v>
      </c>
      <c r="CQ2376">
        <v>0</v>
      </c>
      <c r="CR2376">
        <v>0.2</v>
      </c>
      <c r="CS2376">
        <v>3</v>
      </c>
      <c r="CT2376">
        <v>5</v>
      </c>
      <c r="CU2376">
        <v>0</v>
      </c>
      <c r="CV2376">
        <v>0.1</v>
      </c>
      <c r="CW2376">
        <v>0</v>
      </c>
      <c r="CX2376">
        <v>13</v>
      </c>
      <c r="CY2376">
        <v>0</v>
      </c>
      <c r="CZ2376">
        <v>0.2</v>
      </c>
      <c r="DA2376">
        <v>25</v>
      </c>
      <c r="DB2376">
        <v>23</v>
      </c>
      <c r="DC2376">
        <v>0.3</v>
      </c>
      <c r="DD2376">
        <v>0.2</v>
      </c>
      <c r="DE2376">
        <v>404</v>
      </c>
      <c r="DF2376">
        <v>96</v>
      </c>
      <c r="DG2376">
        <v>4.3</v>
      </c>
      <c r="DH2376">
        <v>1</v>
      </c>
      <c r="DI2376">
        <v>14</v>
      </c>
      <c r="DJ2376">
        <v>13</v>
      </c>
      <c r="DK2376">
        <v>0.1</v>
      </c>
      <c r="DL2376">
        <v>0.1</v>
      </c>
      <c r="DM2376">
        <v>296</v>
      </c>
      <c r="DN2376">
        <v>92</v>
      </c>
      <c r="DO2376">
        <v>3.2</v>
      </c>
      <c r="DP2376">
        <v>1</v>
      </c>
      <c r="DQ2376">
        <v>8</v>
      </c>
      <c r="DR2376">
        <v>7</v>
      </c>
      <c r="DS2376">
        <v>0.1</v>
      </c>
      <c r="DT2376">
        <v>0.1</v>
      </c>
      <c r="DU2376">
        <v>56</v>
      </c>
      <c r="DV2376">
        <v>38</v>
      </c>
      <c r="DW2376">
        <v>0.6</v>
      </c>
      <c r="DX2376">
        <v>0.4</v>
      </c>
      <c r="DY2376">
        <v>9344</v>
      </c>
      <c r="DZ2376" t="s">
        <v>703</v>
      </c>
      <c r="EA2376">
        <v>9344</v>
      </c>
      <c r="EB2376" t="s">
        <v>702</v>
      </c>
      <c r="EC2376">
        <v>6282</v>
      </c>
      <c r="ED2376">
        <v>102</v>
      </c>
      <c r="EE2376">
        <v>67.2</v>
      </c>
      <c r="EF2376">
        <v>1.1000000000000001</v>
      </c>
      <c r="EG2376">
        <v>103</v>
      </c>
      <c r="EH2376">
        <v>49</v>
      </c>
      <c r="EI2376">
        <v>1.1000000000000001</v>
      </c>
      <c r="EJ2376">
        <v>0.5</v>
      </c>
      <c r="EK2376">
        <v>3324</v>
      </c>
      <c r="EL2376">
        <v>47</v>
      </c>
      <c r="EM2376">
        <v>35.6</v>
      </c>
      <c r="EN2376">
        <v>0.5</v>
      </c>
      <c r="EO2376">
        <v>36</v>
      </c>
      <c r="EP2376">
        <v>20</v>
      </c>
      <c r="EQ2376">
        <v>0.4</v>
      </c>
      <c r="ER2376">
        <v>0.2</v>
      </c>
      <c r="ES2376">
        <v>3</v>
      </c>
      <c r="ET2376">
        <v>5</v>
      </c>
      <c r="EU2376">
        <v>0</v>
      </c>
      <c r="EV2376">
        <v>0.1</v>
      </c>
      <c r="EW2376">
        <v>25</v>
      </c>
      <c r="EX2376">
        <v>23</v>
      </c>
      <c r="EY2376">
        <v>0.3</v>
      </c>
      <c r="EZ2376">
        <v>0.2</v>
      </c>
      <c r="FA2376">
        <v>9344</v>
      </c>
      <c r="FB2376" t="s">
        <v>703</v>
      </c>
      <c r="FC2376">
        <v>9344</v>
      </c>
      <c r="FD2376" t="s">
        <v>702</v>
      </c>
      <c r="FE2376">
        <v>311</v>
      </c>
      <c r="FF2376" t="s">
        <v>703</v>
      </c>
      <c r="FG2376">
        <v>3.3</v>
      </c>
      <c r="FH2376" t="s">
        <v>703</v>
      </c>
      <c r="FI2376">
        <v>206</v>
      </c>
      <c r="FJ2376">
        <v>51</v>
      </c>
      <c r="FK2376">
        <v>2.2000000000000002</v>
      </c>
      <c r="FL2376">
        <v>0.5</v>
      </c>
      <c r="FM2376">
        <v>37</v>
      </c>
      <c r="FN2376">
        <v>36</v>
      </c>
      <c r="FO2376">
        <v>0.4</v>
      </c>
      <c r="FP2376">
        <v>0.4</v>
      </c>
      <c r="FQ2376">
        <v>11</v>
      </c>
      <c r="FR2376">
        <v>16</v>
      </c>
      <c r="FS2376">
        <v>0.1</v>
      </c>
      <c r="FT2376">
        <v>0.2</v>
      </c>
      <c r="FU2376">
        <v>57</v>
      </c>
      <c r="FV2376">
        <v>59</v>
      </c>
      <c r="FW2376">
        <v>0.6</v>
      </c>
      <c r="FX2376">
        <v>0.6</v>
      </c>
      <c r="FY2376">
        <v>9033</v>
      </c>
      <c r="FZ2376" t="s">
        <v>703</v>
      </c>
      <c r="GA2376">
        <v>96.7</v>
      </c>
      <c r="GB2376" t="s">
        <v>703</v>
      </c>
      <c r="GC2376">
        <v>5888</v>
      </c>
      <c r="GD2376">
        <v>9</v>
      </c>
      <c r="GE2376">
        <v>63</v>
      </c>
      <c r="GF2376">
        <v>0.1</v>
      </c>
      <c r="GG2376">
        <v>7</v>
      </c>
      <c r="GH2376">
        <v>7</v>
      </c>
      <c r="GI2376">
        <v>0.1</v>
      </c>
      <c r="GJ2376">
        <v>0.1</v>
      </c>
      <c r="GK2376">
        <v>2751</v>
      </c>
      <c r="GL2376">
        <v>84</v>
      </c>
      <c r="GM2376">
        <v>29.4</v>
      </c>
      <c r="GN2376">
        <v>0.9</v>
      </c>
      <c r="GO2376">
        <v>13</v>
      </c>
      <c r="GP2376">
        <v>8</v>
      </c>
      <c r="GQ2376">
        <v>0.1</v>
      </c>
      <c r="GR2376">
        <v>0.1</v>
      </c>
      <c r="GS2376">
        <v>3</v>
      </c>
      <c r="GT2376">
        <v>5</v>
      </c>
      <c r="GU2376">
        <v>0</v>
      </c>
      <c r="GV2376">
        <v>0.1</v>
      </c>
      <c r="GW2376">
        <v>6</v>
      </c>
      <c r="GX2376">
        <v>9</v>
      </c>
      <c r="GY2376">
        <v>0.1</v>
      </c>
      <c r="GZ2376">
        <v>0.1</v>
      </c>
      <c r="HA2376">
        <v>365</v>
      </c>
      <c r="HB2376">
        <v>86</v>
      </c>
      <c r="HC2376">
        <v>3.9</v>
      </c>
      <c r="HD2376">
        <v>0.9</v>
      </c>
      <c r="HE2376">
        <v>0</v>
      </c>
      <c r="HF2376">
        <v>13</v>
      </c>
      <c r="HG2376">
        <v>0</v>
      </c>
      <c r="HH2376">
        <v>0.2</v>
      </c>
      <c r="HI2376">
        <v>365</v>
      </c>
      <c r="HJ2376">
        <v>86</v>
      </c>
      <c r="HK2376">
        <v>3.9</v>
      </c>
      <c r="HL2376">
        <v>0.9</v>
      </c>
      <c r="HM2376">
        <v>3876</v>
      </c>
      <c r="HN2376">
        <v>62</v>
      </c>
      <c r="HO2376" t="s">
        <v>702</v>
      </c>
      <c r="HP2376" t="s">
        <v>702</v>
      </c>
      <c r="HQ2376">
        <v>6575</v>
      </c>
      <c r="HR2376">
        <v>6</v>
      </c>
      <c r="HS2376">
        <v>6575</v>
      </c>
      <c r="HT2376" t="s">
        <v>702</v>
      </c>
      <c r="HU2376">
        <v>3238</v>
      </c>
      <c r="HV2376">
        <v>10</v>
      </c>
      <c r="HW2376">
        <v>49.2</v>
      </c>
      <c r="HX2376">
        <v>0.1</v>
      </c>
      <c r="HY2376">
        <v>3337</v>
      </c>
      <c r="HZ2376">
        <v>7</v>
      </c>
      <c r="IA2376">
        <v>50.8</v>
      </c>
      <c r="IB2376">
        <v>0.1</v>
      </c>
      <c r="IC2376">
        <v>9344</v>
      </c>
      <c r="ID2376" t="s">
        <v>703</v>
      </c>
      <c r="IE2376">
        <v>9344</v>
      </c>
      <c r="IF2376" t="s">
        <v>702</v>
      </c>
      <c r="IG2376">
        <v>4693</v>
      </c>
      <c r="IH2376">
        <v>32</v>
      </c>
      <c r="II2376">
        <v>50.2</v>
      </c>
      <c r="IJ2376">
        <v>0.3</v>
      </c>
      <c r="IK2376">
        <v>4651</v>
      </c>
      <c r="IL2376">
        <v>32</v>
      </c>
      <c r="IM2376">
        <v>49.8</v>
      </c>
      <c r="IN2376">
        <v>0.3</v>
      </c>
      <c r="IO2376">
        <v>100.9</v>
      </c>
      <c r="IP2376">
        <v>1.4</v>
      </c>
      <c r="IQ2376" t="s">
        <v>702</v>
      </c>
      <c r="IR2376" t="s">
        <v>702</v>
      </c>
      <c r="IS2376">
        <v>773</v>
      </c>
      <c r="IT2376">
        <v>35</v>
      </c>
      <c r="IU2376">
        <v>8.3000000000000007</v>
      </c>
      <c r="IV2376">
        <v>0.4</v>
      </c>
      <c r="IW2376">
        <v>745</v>
      </c>
      <c r="IX2376">
        <v>73</v>
      </c>
      <c r="IY2376">
        <v>8</v>
      </c>
      <c r="IZ2376">
        <v>0.8</v>
      </c>
      <c r="JA2376">
        <v>809</v>
      </c>
      <c r="JB2376">
        <v>77</v>
      </c>
      <c r="JC2376">
        <v>8.6999999999999993</v>
      </c>
      <c r="JD2376">
        <v>0.8</v>
      </c>
      <c r="JE2376">
        <v>729</v>
      </c>
      <c r="JF2376">
        <v>58</v>
      </c>
      <c r="JG2376">
        <v>7.8</v>
      </c>
      <c r="JH2376">
        <v>0.6</v>
      </c>
      <c r="JI2376">
        <v>543</v>
      </c>
      <c r="JJ2376">
        <v>52</v>
      </c>
      <c r="JK2376">
        <v>5.8</v>
      </c>
      <c r="JL2376">
        <v>0.6</v>
      </c>
      <c r="JM2376">
        <v>951</v>
      </c>
      <c r="JN2376">
        <v>17</v>
      </c>
      <c r="JO2376">
        <v>10.199999999999999</v>
      </c>
      <c r="JP2376">
        <v>0.2</v>
      </c>
      <c r="JQ2376">
        <v>897</v>
      </c>
      <c r="JR2376">
        <v>11</v>
      </c>
      <c r="JS2376">
        <v>9.6</v>
      </c>
      <c r="JT2376">
        <v>0.1</v>
      </c>
      <c r="JU2376">
        <v>1010</v>
      </c>
      <c r="JV2376">
        <v>12</v>
      </c>
      <c r="JW2376">
        <v>10.8</v>
      </c>
      <c r="JX2376">
        <v>0.1</v>
      </c>
      <c r="JY2376">
        <v>666</v>
      </c>
      <c r="JZ2376">
        <v>68</v>
      </c>
      <c r="KA2376">
        <v>7.1</v>
      </c>
      <c r="KB2376">
        <v>0.7</v>
      </c>
      <c r="KC2376">
        <v>523</v>
      </c>
      <c r="KD2376">
        <v>69</v>
      </c>
      <c r="KE2376">
        <v>5.6</v>
      </c>
      <c r="KF2376">
        <v>0.7</v>
      </c>
      <c r="KG2376">
        <v>828</v>
      </c>
      <c r="KH2376">
        <v>23</v>
      </c>
      <c r="KI2376">
        <v>8.9</v>
      </c>
      <c r="KJ2376">
        <v>0.2</v>
      </c>
      <c r="KK2376">
        <v>537</v>
      </c>
      <c r="KL2376">
        <v>52</v>
      </c>
      <c r="KM2376">
        <v>5.7</v>
      </c>
      <c r="KN2376">
        <v>0.6</v>
      </c>
      <c r="KO2376">
        <v>333</v>
      </c>
      <c r="KP2376">
        <v>51</v>
      </c>
      <c r="KQ2376">
        <v>3.6</v>
      </c>
      <c r="KR2376">
        <v>0.5</v>
      </c>
      <c r="KS2376">
        <v>35.9</v>
      </c>
      <c r="KT2376">
        <v>0.3</v>
      </c>
      <c r="KU2376" t="s">
        <v>702</v>
      </c>
      <c r="KV2376" t="s">
        <v>702</v>
      </c>
      <c r="KW2376">
        <v>2767</v>
      </c>
      <c r="KX2376" t="s">
        <v>703</v>
      </c>
      <c r="KY2376">
        <v>29.6</v>
      </c>
      <c r="KZ2376" t="s">
        <v>703</v>
      </c>
      <c r="LA2376">
        <v>6910</v>
      </c>
      <c r="LB2376">
        <v>40</v>
      </c>
      <c r="LC2376">
        <v>74</v>
      </c>
      <c r="LD2376">
        <v>0.4</v>
      </c>
      <c r="LE2376">
        <v>6577</v>
      </c>
      <c r="LF2376" t="s">
        <v>703</v>
      </c>
      <c r="LG2376">
        <v>70.400000000000006</v>
      </c>
      <c r="LH2376" t="s">
        <v>703</v>
      </c>
      <c r="LI2376">
        <v>6209</v>
      </c>
      <c r="LJ2376">
        <v>56</v>
      </c>
      <c r="LK2376">
        <v>66.400000000000006</v>
      </c>
      <c r="LL2376">
        <v>0.6</v>
      </c>
      <c r="LM2376">
        <v>2006</v>
      </c>
      <c r="LN2376">
        <v>53</v>
      </c>
      <c r="LO2376">
        <v>21.5</v>
      </c>
      <c r="LP2376">
        <v>0.6</v>
      </c>
      <c r="LQ2376">
        <v>1698</v>
      </c>
      <c r="LR2376">
        <v>13</v>
      </c>
      <c r="LS2376">
        <v>18.2</v>
      </c>
      <c r="LT2376">
        <v>0.2</v>
      </c>
      <c r="LU2376">
        <v>6577</v>
      </c>
      <c r="LV2376" t="s">
        <v>703</v>
      </c>
      <c r="LW2376">
        <v>6577</v>
      </c>
      <c r="LX2376" t="s">
        <v>702</v>
      </c>
      <c r="LY2376">
        <v>3238</v>
      </c>
      <c r="LZ2376">
        <v>10</v>
      </c>
      <c r="MA2376">
        <v>49.2</v>
      </c>
      <c r="MB2376">
        <v>0.1</v>
      </c>
      <c r="MC2376">
        <v>3339</v>
      </c>
      <c r="MD2376">
        <v>7</v>
      </c>
      <c r="ME2376">
        <v>50.8</v>
      </c>
      <c r="MF2376">
        <v>0.1</v>
      </c>
      <c r="MG2376">
        <v>97</v>
      </c>
      <c r="MH2376">
        <v>0.5</v>
      </c>
      <c r="MI2376" t="s">
        <v>702</v>
      </c>
      <c r="MJ2376" t="s">
        <v>702</v>
      </c>
      <c r="MK2376">
        <v>1698</v>
      </c>
      <c r="ML2376">
        <v>13</v>
      </c>
      <c r="MM2376">
        <v>1698</v>
      </c>
      <c r="MN2376" t="s">
        <v>702</v>
      </c>
      <c r="MO2376">
        <v>785</v>
      </c>
      <c r="MP2376">
        <v>13</v>
      </c>
      <c r="MQ2376">
        <v>46.2</v>
      </c>
      <c r="MR2376">
        <v>1.2</v>
      </c>
      <c r="MS2376">
        <v>913</v>
      </c>
      <c r="MT2376">
        <v>13</v>
      </c>
      <c r="MU2376">
        <v>53.8</v>
      </c>
      <c r="MV2376">
        <v>2373</v>
      </c>
      <c r="MW2376" s="2" t="s">
        <v>9528</v>
      </c>
      <c r="MX2376">
        <f t="shared" ca="1" si="118"/>
        <v>9344</v>
      </c>
      <c r="MY2376">
        <f t="shared" ca="1" si="118"/>
        <v>5888</v>
      </c>
      <c r="MZ2376">
        <f t="shared" ca="1" si="118"/>
        <v>7</v>
      </c>
      <c r="NA2376">
        <f t="shared" ca="1" si="117"/>
        <v>13</v>
      </c>
      <c r="NB2376">
        <f t="shared" ca="1" si="117"/>
        <v>311</v>
      </c>
      <c r="NC2376">
        <f t="shared" ca="1" si="117"/>
        <v>2751</v>
      </c>
      <c r="ND2376">
        <f t="shared" ca="1" si="117"/>
        <v>3</v>
      </c>
      <c r="NE2376">
        <f t="shared" ca="1" si="119"/>
        <v>371</v>
      </c>
    </row>
    <row r="2377" spans="2:369" x14ac:dyDescent="0.25">
      <c r="B2377" t="s">
        <v>5452</v>
      </c>
      <c r="C2377" t="s">
        <v>5453</v>
      </c>
      <c r="D2377">
        <v>0.7</v>
      </c>
      <c r="E2377">
        <v>77.400000000000006</v>
      </c>
      <c r="F2377">
        <v>2.2000000000000002</v>
      </c>
      <c r="G2377" t="s">
        <v>702</v>
      </c>
      <c r="H2377" t="s">
        <v>702</v>
      </c>
      <c r="I2377">
        <v>3673</v>
      </c>
      <c r="J2377" t="s">
        <v>703</v>
      </c>
      <c r="K2377">
        <v>3673</v>
      </c>
      <c r="L2377" t="s">
        <v>702</v>
      </c>
      <c r="M2377">
        <v>3644</v>
      </c>
      <c r="N2377">
        <v>128</v>
      </c>
      <c r="O2377">
        <v>99.2</v>
      </c>
      <c r="P2377">
        <v>3.5</v>
      </c>
      <c r="Q2377">
        <v>29</v>
      </c>
      <c r="R2377">
        <v>128</v>
      </c>
      <c r="S2377">
        <v>0.8</v>
      </c>
      <c r="T2377">
        <v>3.5</v>
      </c>
      <c r="U2377">
        <v>3644</v>
      </c>
      <c r="V2377">
        <v>128</v>
      </c>
      <c r="W2377">
        <v>99.2</v>
      </c>
      <c r="X2377">
        <v>3.5</v>
      </c>
      <c r="Y2377">
        <v>3552</v>
      </c>
      <c r="Z2377">
        <v>14</v>
      </c>
      <c r="AA2377">
        <v>96.7</v>
      </c>
      <c r="AB2377">
        <v>0.4</v>
      </c>
      <c r="AC2377">
        <v>9</v>
      </c>
      <c r="AD2377">
        <v>12</v>
      </c>
      <c r="AE2377">
        <v>0.2</v>
      </c>
      <c r="AF2377">
        <v>0.3</v>
      </c>
      <c r="AG2377">
        <v>72</v>
      </c>
      <c r="AH2377">
        <v>151</v>
      </c>
      <c r="AI2377">
        <v>2</v>
      </c>
      <c r="AJ2377">
        <v>4.0999999999999996</v>
      </c>
      <c r="AK2377">
        <v>0</v>
      </c>
      <c r="AL2377">
        <v>9</v>
      </c>
      <c r="AM2377">
        <v>0</v>
      </c>
      <c r="AN2377">
        <v>0.5</v>
      </c>
      <c r="AO2377">
        <v>0</v>
      </c>
      <c r="AP2377">
        <v>9</v>
      </c>
      <c r="AQ2377">
        <v>0</v>
      </c>
      <c r="AR2377">
        <v>0.5</v>
      </c>
      <c r="AS2377">
        <v>0</v>
      </c>
      <c r="AT2377">
        <v>9</v>
      </c>
      <c r="AU2377">
        <v>0</v>
      </c>
      <c r="AV2377">
        <v>0.5</v>
      </c>
      <c r="AW2377">
        <v>38</v>
      </c>
      <c r="AX2377">
        <v>75</v>
      </c>
      <c r="AY2377">
        <v>1</v>
      </c>
      <c r="AZ2377">
        <v>2.1</v>
      </c>
      <c r="BA2377">
        <v>5</v>
      </c>
      <c r="BB2377">
        <v>26</v>
      </c>
      <c r="BC2377">
        <v>0.1</v>
      </c>
      <c r="BD2377">
        <v>0.7</v>
      </c>
      <c r="BE2377">
        <v>0</v>
      </c>
      <c r="BF2377">
        <v>9</v>
      </c>
      <c r="BG2377">
        <v>0</v>
      </c>
      <c r="BH2377">
        <v>0.5</v>
      </c>
      <c r="BI2377">
        <v>0</v>
      </c>
      <c r="BJ2377">
        <v>9</v>
      </c>
      <c r="BK2377">
        <v>0</v>
      </c>
      <c r="BL2377">
        <v>0.5</v>
      </c>
      <c r="BM2377">
        <v>4</v>
      </c>
      <c r="BN2377">
        <v>21</v>
      </c>
      <c r="BO2377">
        <v>0.1</v>
      </c>
      <c r="BP2377">
        <v>0.6</v>
      </c>
      <c r="BQ2377">
        <v>0</v>
      </c>
      <c r="BR2377">
        <v>9</v>
      </c>
      <c r="BS2377">
        <v>0</v>
      </c>
      <c r="BT2377">
        <v>0.5</v>
      </c>
      <c r="BU2377">
        <v>0</v>
      </c>
      <c r="BV2377">
        <v>9</v>
      </c>
      <c r="BW2377">
        <v>0</v>
      </c>
      <c r="BX2377">
        <v>0.5</v>
      </c>
      <c r="BY2377">
        <v>1</v>
      </c>
      <c r="BZ2377">
        <v>6</v>
      </c>
      <c r="CA2377">
        <v>0</v>
      </c>
      <c r="CB2377">
        <v>0.2</v>
      </c>
      <c r="CC2377">
        <v>0</v>
      </c>
      <c r="CD2377">
        <v>9</v>
      </c>
      <c r="CE2377">
        <v>0</v>
      </c>
      <c r="CF2377">
        <v>0.5</v>
      </c>
      <c r="CG2377">
        <v>0</v>
      </c>
      <c r="CH2377">
        <v>9</v>
      </c>
      <c r="CI2377">
        <v>0</v>
      </c>
      <c r="CJ2377">
        <v>0.5</v>
      </c>
      <c r="CK2377">
        <v>0</v>
      </c>
      <c r="CL2377">
        <v>9</v>
      </c>
      <c r="CM2377">
        <v>0</v>
      </c>
      <c r="CN2377">
        <v>0.5</v>
      </c>
      <c r="CO2377">
        <v>0</v>
      </c>
      <c r="CP2377">
        <v>9</v>
      </c>
      <c r="CQ2377">
        <v>0</v>
      </c>
      <c r="CR2377">
        <v>0.5</v>
      </c>
      <c r="CS2377">
        <v>0</v>
      </c>
      <c r="CT2377">
        <v>9</v>
      </c>
      <c r="CU2377">
        <v>0</v>
      </c>
      <c r="CV2377">
        <v>0.5</v>
      </c>
      <c r="CW2377">
        <v>0</v>
      </c>
      <c r="CX2377">
        <v>9</v>
      </c>
      <c r="CY2377">
        <v>0</v>
      </c>
      <c r="CZ2377">
        <v>0.5</v>
      </c>
      <c r="DA2377">
        <v>6</v>
      </c>
      <c r="DB2377">
        <v>8</v>
      </c>
      <c r="DC2377">
        <v>0.2</v>
      </c>
      <c r="DD2377">
        <v>0.2</v>
      </c>
      <c r="DE2377">
        <v>29</v>
      </c>
      <c r="DF2377">
        <v>128</v>
      </c>
      <c r="DG2377">
        <v>0.8</v>
      </c>
      <c r="DH2377">
        <v>3.5</v>
      </c>
      <c r="DI2377">
        <v>5</v>
      </c>
      <c r="DJ2377">
        <v>25</v>
      </c>
      <c r="DK2377">
        <v>0.1</v>
      </c>
      <c r="DL2377">
        <v>0.7</v>
      </c>
      <c r="DM2377">
        <v>23</v>
      </c>
      <c r="DN2377">
        <v>99</v>
      </c>
      <c r="DO2377">
        <v>0.6</v>
      </c>
      <c r="DP2377">
        <v>2.7</v>
      </c>
      <c r="DQ2377">
        <v>1</v>
      </c>
      <c r="DR2377">
        <v>8</v>
      </c>
      <c r="DS2377">
        <v>0</v>
      </c>
      <c r="DT2377">
        <v>0.2</v>
      </c>
      <c r="DU2377">
        <v>0</v>
      </c>
      <c r="DV2377">
        <v>9</v>
      </c>
      <c r="DW2377">
        <v>0</v>
      </c>
      <c r="DX2377">
        <v>0.5</v>
      </c>
      <c r="DY2377">
        <v>3673</v>
      </c>
      <c r="DZ2377" t="s">
        <v>703</v>
      </c>
      <c r="EA2377">
        <v>3673</v>
      </c>
      <c r="EB2377" t="s">
        <v>702</v>
      </c>
      <c r="EC2377">
        <v>3581</v>
      </c>
      <c r="ED2377">
        <v>131</v>
      </c>
      <c r="EE2377">
        <v>97.5</v>
      </c>
      <c r="EF2377">
        <v>3.6</v>
      </c>
      <c r="EG2377">
        <v>14</v>
      </c>
      <c r="EH2377">
        <v>26</v>
      </c>
      <c r="EI2377">
        <v>0.4</v>
      </c>
      <c r="EJ2377">
        <v>0.7</v>
      </c>
      <c r="EK2377">
        <v>95</v>
      </c>
      <c r="EL2377">
        <v>56</v>
      </c>
      <c r="EM2377">
        <v>2.6</v>
      </c>
      <c r="EN2377">
        <v>1.5</v>
      </c>
      <c r="EO2377">
        <v>6</v>
      </c>
      <c r="EP2377">
        <v>33</v>
      </c>
      <c r="EQ2377">
        <v>0.2</v>
      </c>
      <c r="ER2377">
        <v>0.9</v>
      </c>
      <c r="ES2377">
        <v>0</v>
      </c>
      <c r="ET2377">
        <v>9</v>
      </c>
      <c r="EU2377">
        <v>0</v>
      </c>
      <c r="EV2377">
        <v>0.5</v>
      </c>
      <c r="EW2377">
        <v>6</v>
      </c>
      <c r="EX2377">
        <v>8</v>
      </c>
      <c r="EY2377">
        <v>0.2</v>
      </c>
      <c r="EZ2377">
        <v>0.2</v>
      </c>
      <c r="FA2377">
        <v>3673</v>
      </c>
      <c r="FB2377" t="s">
        <v>703</v>
      </c>
      <c r="FC2377">
        <v>3673</v>
      </c>
      <c r="FD2377" t="s">
        <v>702</v>
      </c>
      <c r="FE2377">
        <v>111</v>
      </c>
      <c r="FF2377" t="s">
        <v>703</v>
      </c>
      <c r="FG2377">
        <v>3</v>
      </c>
      <c r="FH2377" t="s">
        <v>703</v>
      </c>
      <c r="FI2377">
        <v>13</v>
      </c>
      <c r="FJ2377">
        <v>19</v>
      </c>
      <c r="FK2377">
        <v>0.4</v>
      </c>
      <c r="FL2377">
        <v>0.5</v>
      </c>
      <c r="FM2377">
        <v>91</v>
      </c>
      <c r="FN2377">
        <v>21</v>
      </c>
      <c r="FO2377">
        <v>2.5</v>
      </c>
      <c r="FP2377">
        <v>0.6</v>
      </c>
      <c r="FQ2377">
        <v>0</v>
      </c>
      <c r="FR2377">
        <v>9</v>
      </c>
      <c r="FS2377">
        <v>0</v>
      </c>
      <c r="FT2377">
        <v>0.5</v>
      </c>
      <c r="FU2377">
        <v>7</v>
      </c>
      <c r="FV2377">
        <v>12</v>
      </c>
      <c r="FW2377">
        <v>0.2</v>
      </c>
      <c r="FX2377">
        <v>0.3</v>
      </c>
      <c r="FY2377">
        <v>3562</v>
      </c>
      <c r="FZ2377" t="s">
        <v>703</v>
      </c>
      <c r="GA2377">
        <v>97</v>
      </c>
      <c r="GB2377" t="s">
        <v>703</v>
      </c>
      <c r="GC2377">
        <v>3449</v>
      </c>
      <c r="GD2377">
        <v>8</v>
      </c>
      <c r="GE2377">
        <v>93.9</v>
      </c>
      <c r="GF2377">
        <v>0.2</v>
      </c>
      <c r="GG2377">
        <v>1</v>
      </c>
      <c r="GH2377">
        <v>2</v>
      </c>
      <c r="GI2377">
        <v>0</v>
      </c>
      <c r="GJ2377">
        <v>0.1</v>
      </c>
      <c r="GK2377">
        <v>72</v>
      </c>
      <c r="GL2377">
        <v>151</v>
      </c>
      <c r="GM2377">
        <v>2</v>
      </c>
      <c r="GN2377">
        <v>4.0999999999999996</v>
      </c>
      <c r="GO2377">
        <v>5</v>
      </c>
      <c r="GP2377">
        <v>26</v>
      </c>
      <c r="GQ2377">
        <v>0.1</v>
      </c>
      <c r="GR2377">
        <v>0.7</v>
      </c>
      <c r="GS2377">
        <v>0</v>
      </c>
      <c r="GT2377">
        <v>9</v>
      </c>
      <c r="GU2377">
        <v>0</v>
      </c>
      <c r="GV2377">
        <v>0.5</v>
      </c>
      <c r="GW2377">
        <v>6</v>
      </c>
      <c r="GX2377">
        <v>8</v>
      </c>
      <c r="GY2377">
        <v>0.2</v>
      </c>
      <c r="GZ2377">
        <v>0.2</v>
      </c>
      <c r="HA2377">
        <v>29</v>
      </c>
      <c r="HB2377">
        <v>128</v>
      </c>
      <c r="HC2377">
        <v>0.8</v>
      </c>
      <c r="HD2377">
        <v>3.5</v>
      </c>
      <c r="HE2377">
        <v>0</v>
      </c>
      <c r="HF2377">
        <v>9</v>
      </c>
      <c r="HG2377">
        <v>0</v>
      </c>
      <c r="HH2377">
        <v>0.5</v>
      </c>
      <c r="HI2377">
        <v>29</v>
      </c>
      <c r="HJ2377">
        <v>128</v>
      </c>
      <c r="HK2377">
        <v>0.8</v>
      </c>
      <c r="HL2377">
        <v>3.5</v>
      </c>
      <c r="HM2377">
        <v>1826</v>
      </c>
      <c r="HN2377">
        <v>64</v>
      </c>
      <c r="HO2377" t="s">
        <v>702</v>
      </c>
      <c r="HP2377" t="s">
        <v>702</v>
      </c>
      <c r="HQ2377">
        <v>2707</v>
      </c>
      <c r="HR2377">
        <v>23</v>
      </c>
      <c r="HS2377">
        <v>2707</v>
      </c>
      <c r="HT2377" t="s">
        <v>702</v>
      </c>
      <c r="HU2377">
        <v>1360</v>
      </c>
      <c r="HV2377">
        <v>55</v>
      </c>
      <c r="HW2377">
        <v>50.2</v>
      </c>
      <c r="HX2377">
        <v>1.8</v>
      </c>
      <c r="HY2377">
        <v>1347</v>
      </c>
      <c r="HZ2377">
        <v>46</v>
      </c>
      <c r="IA2377">
        <v>49.8</v>
      </c>
      <c r="IB2377">
        <v>1.8</v>
      </c>
      <c r="IC2377">
        <v>3673</v>
      </c>
      <c r="ID2377" t="s">
        <v>703</v>
      </c>
      <c r="IE2377">
        <v>3673</v>
      </c>
      <c r="IF2377" t="s">
        <v>702</v>
      </c>
      <c r="IG2377">
        <v>1876</v>
      </c>
      <c r="IH2377">
        <v>58</v>
      </c>
      <c r="II2377">
        <v>51.1</v>
      </c>
      <c r="IJ2377">
        <v>1.6</v>
      </c>
      <c r="IK2377">
        <v>1797</v>
      </c>
      <c r="IL2377">
        <v>58</v>
      </c>
      <c r="IM2377">
        <v>48.9</v>
      </c>
      <c r="IN2377">
        <v>1.6</v>
      </c>
      <c r="IO2377">
        <v>104.4</v>
      </c>
      <c r="IP2377">
        <v>6.6</v>
      </c>
      <c r="IQ2377" t="s">
        <v>702</v>
      </c>
      <c r="IR2377" t="s">
        <v>702</v>
      </c>
      <c r="IS2377">
        <v>338</v>
      </c>
      <c r="IT2377">
        <v>16</v>
      </c>
      <c r="IU2377">
        <v>9.1999999999999993</v>
      </c>
      <c r="IV2377">
        <v>0.4</v>
      </c>
      <c r="IW2377">
        <v>256</v>
      </c>
      <c r="IX2377">
        <v>53</v>
      </c>
      <c r="IY2377">
        <v>7</v>
      </c>
      <c r="IZ2377">
        <v>1.4</v>
      </c>
      <c r="JA2377">
        <v>223</v>
      </c>
      <c r="JB2377">
        <v>56</v>
      </c>
      <c r="JC2377">
        <v>6.1</v>
      </c>
      <c r="JD2377">
        <v>1.5</v>
      </c>
      <c r="JE2377">
        <v>194</v>
      </c>
      <c r="JF2377">
        <v>85</v>
      </c>
      <c r="JG2377">
        <v>5.3</v>
      </c>
      <c r="JH2377">
        <v>2.2999999999999998</v>
      </c>
      <c r="JI2377">
        <v>186</v>
      </c>
      <c r="JJ2377">
        <v>61</v>
      </c>
      <c r="JK2377">
        <v>5.0999999999999996</v>
      </c>
      <c r="JL2377">
        <v>1.7</v>
      </c>
      <c r="JM2377">
        <v>443</v>
      </c>
      <c r="JN2377">
        <v>61</v>
      </c>
      <c r="JO2377">
        <v>12.1</v>
      </c>
      <c r="JP2377">
        <v>1.7</v>
      </c>
      <c r="JQ2377">
        <v>327</v>
      </c>
      <c r="JR2377">
        <v>23</v>
      </c>
      <c r="JS2377">
        <v>8.9</v>
      </c>
      <c r="JT2377">
        <v>0.6</v>
      </c>
      <c r="JU2377">
        <v>391</v>
      </c>
      <c r="JV2377">
        <v>10</v>
      </c>
      <c r="JW2377">
        <v>10.6</v>
      </c>
      <c r="JX2377">
        <v>0.3</v>
      </c>
      <c r="JY2377">
        <v>227</v>
      </c>
      <c r="JZ2377">
        <v>50</v>
      </c>
      <c r="KA2377">
        <v>6.2</v>
      </c>
      <c r="KB2377">
        <v>1.4</v>
      </c>
      <c r="KC2377">
        <v>327</v>
      </c>
      <c r="KD2377">
        <v>48</v>
      </c>
      <c r="KE2377">
        <v>8.9</v>
      </c>
      <c r="KF2377">
        <v>1.3</v>
      </c>
      <c r="KG2377">
        <v>405</v>
      </c>
      <c r="KH2377">
        <v>9</v>
      </c>
      <c r="KI2377">
        <v>11</v>
      </c>
      <c r="KJ2377">
        <v>0.5</v>
      </c>
      <c r="KK2377">
        <v>231</v>
      </c>
      <c r="KL2377">
        <v>31</v>
      </c>
      <c r="KM2377">
        <v>6.3</v>
      </c>
      <c r="KN2377">
        <v>0.8</v>
      </c>
      <c r="KO2377">
        <v>125</v>
      </c>
      <c r="KP2377">
        <v>28</v>
      </c>
      <c r="KQ2377">
        <v>3.4</v>
      </c>
      <c r="KR2377">
        <v>0.8</v>
      </c>
      <c r="KS2377">
        <v>41.3</v>
      </c>
      <c r="KT2377">
        <v>0.8</v>
      </c>
      <c r="KU2377" t="s">
        <v>702</v>
      </c>
      <c r="KV2377" t="s">
        <v>702</v>
      </c>
      <c r="KW2377">
        <v>955</v>
      </c>
      <c r="KX2377">
        <v>28</v>
      </c>
      <c r="KY2377">
        <v>26</v>
      </c>
      <c r="KZ2377">
        <v>0.8</v>
      </c>
      <c r="LA2377">
        <v>2813</v>
      </c>
      <c r="LB2377">
        <v>70</v>
      </c>
      <c r="LC2377">
        <v>76.599999999999994</v>
      </c>
      <c r="LD2377">
        <v>1.9</v>
      </c>
      <c r="LE2377">
        <v>2718</v>
      </c>
      <c r="LF2377">
        <v>28</v>
      </c>
      <c r="LG2377">
        <v>74</v>
      </c>
      <c r="LH2377">
        <v>0.8</v>
      </c>
      <c r="LI2377">
        <v>2643</v>
      </c>
      <c r="LJ2377">
        <v>42</v>
      </c>
      <c r="LK2377">
        <v>72</v>
      </c>
      <c r="LL2377">
        <v>1.1000000000000001</v>
      </c>
      <c r="LM2377">
        <v>904</v>
      </c>
      <c r="LN2377">
        <v>41</v>
      </c>
      <c r="LO2377">
        <v>24.6</v>
      </c>
      <c r="LP2377">
        <v>1.1000000000000001</v>
      </c>
      <c r="LQ2377">
        <v>761</v>
      </c>
      <c r="LR2377">
        <v>12</v>
      </c>
      <c r="LS2377">
        <v>20.7</v>
      </c>
      <c r="LT2377">
        <v>0.3</v>
      </c>
      <c r="LU2377">
        <v>2718</v>
      </c>
      <c r="LV2377">
        <v>28</v>
      </c>
      <c r="LW2377">
        <v>2718</v>
      </c>
      <c r="LX2377" t="s">
        <v>702</v>
      </c>
      <c r="LY2377">
        <v>1365</v>
      </c>
      <c r="LZ2377">
        <v>40</v>
      </c>
      <c r="MA2377">
        <v>50.2</v>
      </c>
      <c r="MB2377">
        <v>1.5</v>
      </c>
      <c r="MC2377">
        <v>1353</v>
      </c>
      <c r="MD2377">
        <v>48</v>
      </c>
      <c r="ME2377">
        <v>49.8</v>
      </c>
      <c r="MF2377">
        <v>1.5</v>
      </c>
      <c r="MG2377">
        <v>100.9</v>
      </c>
      <c r="MH2377">
        <v>6.2</v>
      </c>
      <c r="MI2377" t="s">
        <v>702</v>
      </c>
      <c r="MJ2377" t="s">
        <v>702</v>
      </c>
      <c r="MK2377">
        <v>761</v>
      </c>
      <c r="ML2377">
        <v>12</v>
      </c>
      <c r="MM2377">
        <v>761</v>
      </c>
      <c r="MN2377" t="s">
        <v>702</v>
      </c>
      <c r="MO2377">
        <v>332</v>
      </c>
      <c r="MP2377">
        <v>9</v>
      </c>
      <c r="MQ2377">
        <v>43.6</v>
      </c>
      <c r="MR2377">
        <v>0.7</v>
      </c>
      <c r="MS2377">
        <v>429</v>
      </c>
      <c r="MT2377">
        <v>12</v>
      </c>
      <c r="MU2377">
        <v>56.4</v>
      </c>
      <c r="MV2377">
        <v>2374</v>
      </c>
      <c r="MW2377" s="2" t="s">
        <v>9529</v>
      </c>
      <c r="MX2377">
        <f t="shared" ca="1" si="118"/>
        <v>3673</v>
      </c>
      <c r="MY2377">
        <f t="shared" ca="1" si="118"/>
        <v>3449</v>
      </c>
      <c r="MZ2377">
        <f t="shared" ca="1" si="118"/>
        <v>1</v>
      </c>
      <c r="NA2377">
        <f t="shared" ca="1" si="117"/>
        <v>5</v>
      </c>
      <c r="NB2377">
        <f t="shared" ca="1" si="117"/>
        <v>111</v>
      </c>
      <c r="NC2377">
        <f t="shared" ca="1" si="117"/>
        <v>72</v>
      </c>
      <c r="ND2377">
        <f t="shared" ca="1" si="117"/>
        <v>0</v>
      </c>
      <c r="NE2377">
        <f t="shared" ca="1" si="119"/>
        <v>35</v>
      </c>
    </row>
    <row r="2378" spans="2:369" x14ac:dyDescent="0.25">
      <c r="B2378" t="s">
        <v>5454</v>
      </c>
      <c r="C2378" t="s">
        <v>5455</v>
      </c>
      <c r="D2378">
        <v>2.2999999999999998</v>
      </c>
      <c r="E2378">
        <v>89.4</v>
      </c>
      <c r="F2378">
        <v>8.4</v>
      </c>
      <c r="G2378" t="s">
        <v>702</v>
      </c>
      <c r="H2378" t="s">
        <v>702</v>
      </c>
      <c r="I2378">
        <v>13925</v>
      </c>
      <c r="J2378" t="s">
        <v>703</v>
      </c>
      <c r="K2378">
        <v>13925</v>
      </c>
      <c r="L2378" t="s">
        <v>702</v>
      </c>
      <c r="M2378">
        <v>13619</v>
      </c>
      <c r="N2378">
        <v>159</v>
      </c>
      <c r="O2378">
        <v>97.8</v>
      </c>
      <c r="P2378">
        <v>1.1000000000000001</v>
      </c>
      <c r="Q2378">
        <v>306</v>
      </c>
      <c r="R2378">
        <v>159</v>
      </c>
      <c r="S2378">
        <v>2.2000000000000002</v>
      </c>
      <c r="T2378">
        <v>1.1000000000000001</v>
      </c>
      <c r="U2378">
        <v>13619</v>
      </c>
      <c r="V2378">
        <v>159</v>
      </c>
      <c r="W2378">
        <v>97.8</v>
      </c>
      <c r="X2378">
        <v>1.1000000000000001</v>
      </c>
      <c r="Y2378">
        <v>12405</v>
      </c>
      <c r="Z2378">
        <v>86</v>
      </c>
      <c r="AA2378">
        <v>89.1</v>
      </c>
      <c r="AB2378">
        <v>0.6</v>
      </c>
      <c r="AC2378">
        <v>161</v>
      </c>
      <c r="AD2378">
        <v>89</v>
      </c>
      <c r="AE2378">
        <v>1.2</v>
      </c>
      <c r="AF2378">
        <v>0.6</v>
      </c>
      <c r="AG2378">
        <v>551</v>
      </c>
      <c r="AH2378">
        <v>172</v>
      </c>
      <c r="AI2378">
        <v>4</v>
      </c>
      <c r="AJ2378">
        <v>1.2</v>
      </c>
      <c r="AK2378">
        <v>0</v>
      </c>
      <c r="AL2378">
        <v>15</v>
      </c>
      <c r="AM2378">
        <v>0</v>
      </c>
      <c r="AN2378">
        <v>0.1</v>
      </c>
      <c r="AO2378">
        <v>0</v>
      </c>
      <c r="AP2378">
        <v>15</v>
      </c>
      <c r="AQ2378">
        <v>0</v>
      </c>
      <c r="AR2378">
        <v>0.1</v>
      </c>
      <c r="AS2378">
        <v>0</v>
      </c>
      <c r="AT2378">
        <v>15</v>
      </c>
      <c r="AU2378">
        <v>0</v>
      </c>
      <c r="AV2378">
        <v>0.1</v>
      </c>
      <c r="AW2378">
        <v>218</v>
      </c>
      <c r="AX2378">
        <v>161</v>
      </c>
      <c r="AY2378">
        <v>1.6</v>
      </c>
      <c r="AZ2378">
        <v>1.2</v>
      </c>
      <c r="BA2378">
        <v>360</v>
      </c>
      <c r="BB2378">
        <v>52</v>
      </c>
      <c r="BC2378">
        <v>2.6</v>
      </c>
      <c r="BD2378">
        <v>0.4</v>
      </c>
      <c r="BE2378">
        <v>16</v>
      </c>
      <c r="BF2378">
        <v>20</v>
      </c>
      <c r="BG2378">
        <v>0.1</v>
      </c>
      <c r="BH2378">
        <v>0.1</v>
      </c>
      <c r="BI2378">
        <v>198</v>
      </c>
      <c r="BJ2378">
        <v>92</v>
      </c>
      <c r="BK2378">
        <v>1.4</v>
      </c>
      <c r="BL2378">
        <v>0.7</v>
      </c>
      <c r="BM2378">
        <v>12</v>
      </c>
      <c r="BN2378">
        <v>19</v>
      </c>
      <c r="BO2378">
        <v>0.1</v>
      </c>
      <c r="BP2378">
        <v>0.1</v>
      </c>
      <c r="BQ2378">
        <v>0</v>
      </c>
      <c r="BR2378">
        <v>15</v>
      </c>
      <c r="BS2378">
        <v>0</v>
      </c>
      <c r="BT2378">
        <v>0.1</v>
      </c>
      <c r="BU2378">
        <v>35</v>
      </c>
      <c r="BV2378">
        <v>27</v>
      </c>
      <c r="BW2378">
        <v>0.3</v>
      </c>
      <c r="BX2378">
        <v>0.2</v>
      </c>
      <c r="BY2378">
        <v>4</v>
      </c>
      <c r="BZ2378">
        <v>10</v>
      </c>
      <c r="CA2378">
        <v>0</v>
      </c>
      <c r="CB2378">
        <v>0.1</v>
      </c>
      <c r="CC2378">
        <v>95</v>
      </c>
      <c r="CD2378">
        <v>66</v>
      </c>
      <c r="CE2378">
        <v>0.7</v>
      </c>
      <c r="CF2378">
        <v>0.5</v>
      </c>
      <c r="CG2378">
        <v>0</v>
      </c>
      <c r="CH2378">
        <v>15</v>
      </c>
      <c r="CI2378">
        <v>0</v>
      </c>
      <c r="CJ2378">
        <v>0.1</v>
      </c>
      <c r="CK2378">
        <v>0</v>
      </c>
      <c r="CL2378">
        <v>15</v>
      </c>
      <c r="CM2378">
        <v>0</v>
      </c>
      <c r="CN2378">
        <v>0.1</v>
      </c>
      <c r="CO2378">
        <v>0</v>
      </c>
      <c r="CP2378">
        <v>15</v>
      </c>
      <c r="CQ2378">
        <v>0</v>
      </c>
      <c r="CR2378">
        <v>0.1</v>
      </c>
      <c r="CS2378">
        <v>0</v>
      </c>
      <c r="CT2378">
        <v>15</v>
      </c>
      <c r="CU2378">
        <v>0</v>
      </c>
      <c r="CV2378">
        <v>0.1</v>
      </c>
      <c r="CW2378">
        <v>0</v>
      </c>
      <c r="CX2378">
        <v>15</v>
      </c>
      <c r="CY2378">
        <v>0</v>
      </c>
      <c r="CZ2378">
        <v>0.1</v>
      </c>
      <c r="DA2378">
        <v>142</v>
      </c>
      <c r="DB2378">
        <v>86</v>
      </c>
      <c r="DC2378">
        <v>1</v>
      </c>
      <c r="DD2378">
        <v>0.6</v>
      </c>
      <c r="DE2378">
        <v>306</v>
      </c>
      <c r="DF2378">
        <v>159</v>
      </c>
      <c r="DG2378">
        <v>2.2000000000000002</v>
      </c>
      <c r="DH2378">
        <v>1.1000000000000001</v>
      </c>
      <c r="DI2378">
        <v>41</v>
      </c>
      <c r="DJ2378">
        <v>52</v>
      </c>
      <c r="DK2378">
        <v>0.3</v>
      </c>
      <c r="DL2378">
        <v>0.4</v>
      </c>
      <c r="DM2378">
        <v>169</v>
      </c>
      <c r="DN2378">
        <v>134</v>
      </c>
      <c r="DO2378">
        <v>1.2</v>
      </c>
      <c r="DP2378">
        <v>1</v>
      </c>
      <c r="DQ2378">
        <v>46</v>
      </c>
      <c r="DR2378">
        <v>52</v>
      </c>
      <c r="DS2378">
        <v>0.3</v>
      </c>
      <c r="DT2378">
        <v>0.4</v>
      </c>
      <c r="DU2378">
        <v>0</v>
      </c>
      <c r="DV2378">
        <v>15</v>
      </c>
      <c r="DW2378">
        <v>0</v>
      </c>
      <c r="DX2378">
        <v>0.1</v>
      </c>
      <c r="DY2378">
        <v>13925</v>
      </c>
      <c r="DZ2378" t="s">
        <v>703</v>
      </c>
      <c r="EA2378">
        <v>13925</v>
      </c>
      <c r="EB2378" t="s">
        <v>702</v>
      </c>
      <c r="EC2378">
        <v>12711</v>
      </c>
      <c r="ED2378">
        <v>165</v>
      </c>
      <c r="EE2378">
        <v>91.3</v>
      </c>
      <c r="EF2378">
        <v>1.2</v>
      </c>
      <c r="EG2378">
        <v>202</v>
      </c>
      <c r="EH2378">
        <v>106</v>
      </c>
      <c r="EI2378">
        <v>1.5</v>
      </c>
      <c r="EJ2378">
        <v>0.8</v>
      </c>
      <c r="EK2378">
        <v>720</v>
      </c>
      <c r="EL2378">
        <v>98</v>
      </c>
      <c r="EM2378">
        <v>5.2</v>
      </c>
      <c r="EN2378">
        <v>0.7</v>
      </c>
      <c r="EO2378">
        <v>406</v>
      </c>
      <c r="EP2378">
        <v>15</v>
      </c>
      <c r="EQ2378">
        <v>2.9</v>
      </c>
      <c r="ER2378">
        <v>0.1</v>
      </c>
      <c r="ES2378">
        <v>0</v>
      </c>
      <c r="ET2378">
        <v>15</v>
      </c>
      <c r="EU2378">
        <v>0</v>
      </c>
      <c r="EV2378">
        <v>0.1</v>
      </c>
      <c r="EW2378">
        <v>192</v>
      </c>
      <c r="EX2378">
        <v>87</v>
      </c>
      <c r="EY2378">
        <v>1.4</v>
      </c>
      <c r="EZ2378">
        <v>0.6</v>
      </c>
      <c r="FA2378">
        <v>13925</v>
      </c>
      <c r="FB2378" t="s">
        <v>703</v>
      </c>
      <c r="FC2378">
        <v>13925</v>
      </c>
      <c r="FD2378" t="s">
        <v>702</v>
      </c>
      <c r="FE2378">
        <v>396</v>
      </c>
      <c r="FF2378" t="s">
        <v>703</v>
      </c>
      <c r="FG2378">
        <v>2.8</v>
      </c>
      <c r="FH2378" t="s">
        <v>703</v>
      </c>
      <c r="FI2378">
        <v>307</v>
      </c>
      <c r="FJ2378">
        <v>61</v>
      </c>
      <c r="FK2378">
        <v>2.2000000000000002</v>
      </c>
      <c r="FL2378">
        <v>0.4</v>
      </c>
      <c r="FM2378">
        <v>11</v>
      </c>
      <c r="FN2378">
        <v>17</v>
      </c>
      <c r="FO2378">
        <v>0.1</v>
      </c>
      <c r="FP2378">
        <v>0.1</v>
      </c>
      <c r="FQ2378">
        <v>6</v>
      </c>
      <c r="FR2378">
        <v>10</v>
      </c>
      <c r="FS2378">
        <v>0</v>
      </c>
      <c r="FT2378">
        <v>0.1</v>
      </c>
      <c r="FU2378">
        <v>72</v>
      </c>
      <c r="FV2378">
        <v>57</v>
      </c>
      <c r="FW2378">
        <v>0.5</v>
      </c>
      <c r="FX2378">
        <v>0.4</v>
      </c>
      <c r="FY2378">
        <v>13529</v>
      </c>
      <c r="FZ2378" t="s">
        <v>703</v>
      </c>
      <c r="GA2378">
        <v>97.2</v>
      </c>
      <c r="GB2378" t="s">
        <v>703</v>
      </c>
      <c r="GC2378">
        <v>12213</v>
      </c>
      <c r="GD2378">
        <v>45</v>
      </c>
      <c r="GE2378">
        <v>87.7</v>
      </c>
      <c r="GF2378">
        <v>0.3</v>
      </c>
      <c r="GG2378">
        <v>133</v>
      </c>
      <c r="GH2378">
        <v>80</v>
      </c>
      <c r="GI2378">
        <v>1</v>
      </c>
      <c r="GJ2378">
        <v>0.6</v>
      </c>
      <c r="GK2378">
        <v>550</v>
      </c>
      <c r="GL2378">
        <v>172</v>
      </c>
      <c r="GM2378">
        <v>3.9</v>
      </c>
      <c r="GN2378">
        <v>1.2</v>
      </c>
      <c r="GO2378">
        <v>360</v>
      </c>
      <c r="GP2378">
        <v>52</v>
      </c>
      <c r="GQ2378">
        <v>2.6</v>
      </c>
      <c r="GR2378">
        <v>0.4</v>
      </c>
      <c r="GS2378">
        <v>0</v>
      </c>
      <c r="GT2378">
        <v>15</v>
      </c>
      <c r="GU2378">
        <v>0</v>
      </c>
      <c r="GV2378">
        <v>0.1</v>
      </c>
      <c r="GW2378">
        <v>17</v>
      </c>
      <c r="GX2378">
        <v>45</v>
      </c>
      <c r="GY2378">
        <v>0.1</v>
      </c>
      <c r="GZ2378">
        <v>0.3</v>
      </c>
      <c r="HA2378">
        <v>256</v>
      </c>
      <c r="HB2378">
        <v>160</v>
      </c>
      <c r="HC2378">
        <v>1.8</v>
      </c>
      <c r="HD2378">
        <v>1.2</v>
      </c>
      <c r="HE2378">
        <v>0</v>
      </c>
      <c r="HF2378">
        <v>15</v>
      </c>
      <c r="HG2378">
        <v>0</v>
      </c>
      <c r="HH2378">
        <v>0.1</v>
      </c>
      <c r="HI2378">
        <v>256</v>
      </c>
      <c r="HJ2378">
        <v>160</v>
      </c>
      <c r="HK2378">
        <v>1.8</v>
      </c>
      <c r="HL2378">
        <v>1.2</v>
      </c>
      <c r="HM2378">
        <v>5948</v>
      </c>
      <c r="HN2378">
        <v>101</v>
      </c>
      <c r="HO2378" t="s">
        <v>702</v>
      </c>
      <c r="HP2378" t="s">
        <v>702</v>
      </c>
      <c r="HQ2378">
        <v>11246</v>
      </c>
      <c r="HR2378">
        <v>70</v>
      </c>
      <c r="HS2378">
        <v>11246</v>
      </c>
      <c r="HT2378" t="s">
        <v>702</v>
      </c>
      <c r="HU2378">
        <v>5447</v>
      </c>
      <c r="HV2378">
        <v>130</v>
      </c>
      <c r="HW2378">
        <v>48.4</v>
      </c>
      <c r="HX2378">
        <v>1.2</v>
      </c>
      <c r="HY2378">
        <v>5799</v>
      </c>
      <c r="HZ2378">
        <v>141</v>
      </c>
      <c r="IA2378">
        <v>51.6</v>
      </c>
      <c r="IB2378">
        <v>1.2</v>
      </c>
      <c r="IC2378">
        <v>13925</v>
      </c>
      <c r="ID2378" t="s">
        <v>703</v>
      </c>
      <c r="IE2378">
        <v>13925</v>
      </c>
      <c r="IF2378" t="s">
        <v>702</v>
      </c>
      <c r="IG2378">
        <v>6879</v>
      </c>
      <c r="IH2378">
        <v>120</v>
      </c>
      <c r="II2378">
        <v>49.4</v>
      </c>
      <c r="IJ2378">
        <v>0.9</v>
      </c>
      <c r="IK2378">
        <v>7046</v>
      </c>
      <c r="IL2378">
        <v>120</v>
      </c>
      <c r="IM2378">
        <v>50.6</v>
      </c>
      <c r="IN2378">
        <v>0.9</v>
      </c>
      <c r="IO2378">
        <v>97.6</v>
      </c>
      <c r="IP2378">
        <v>3.3</v>
      </c>
      <c r="IQ2378" t="s">
        <v>702</v>
      </c>
      <c r="IR2378" t="s">
        <v>702</v>
      </c>
      <c r="IS2378">
        <v>713</v>
      </c>
      <c r="IT2378">
        <v>71</v>
      </c>
      <c r="IU2378">
        <v>5.0999999999999996</v>
      </c>
      <c r="IV2378">
        <v>0.5</v>
      </c>
      <c r="IW2378">
        <v>612</v>
      </c>
      <c r="IX2378">
        <v>132</v>
      </c>
      <c r="IY2378">
        <v>4.4000000000000004</v>
      </c>
      <c r="IZ2378">
        <v>1</v>
      </c>
      <c r="JA2378">
        <v>714</v>
      </c>
      <c r="JB2378">
        <v>131</v>
      </c>
      <c r="JC2378">
        <v>5.0999999999999996</v>
      </c>
      <c r="JD2378">
        <v>0.9</v>
      </c>
      <c r="JE2378">
        <v>1877</v>
      </c>
      <c r="JF2378">
        <v>151</v>
      </c>
      <c r="JG2378">
        <v>13.5</v>
      </c>
      <c r="JH2378">
        <v>1.1000000000000001</v>
      </c>
      <c r="JI2378">
        <v>3048</v>
      </c>
      <c r="JJ2378">
        <v>183</v>
      </c>
      <c r="JK2378">
        <v>21.9</v>
      </c>
      <c r="JL2378">
        <v>1.3</v>
      </c>
      <c r="JM2378">
        <v>1778</v>
      </c>
      <c r="JN2378">
        <v>141</v>
      </c>
      <c r="JO2378">
        <v>12.8</v>
      </c>
      <c r="JP2378">
        <v>1</v>
      </c>
      <c r="JQ2378">
        <v>1188</v>
      </c>
      <c r="JR2378">
        <v>61</v>
      </c>
      <c r="JS2378">
        <v>8.5</v>
      </c>
      <c r="JT2378">
        <v>0.4</v>
      </c>
      <c r="JU2378">
        <v>1134</v>
      </c>
      <c r="JV2378">
        <v>72</v>
      </c>
      <c r="JW2378">
        <v>8.1</v>
      </c>
      <c r="JX2378">
        <v>0.5</v>
      </c>
      <c r="JY2378">
        <v>557</v>
      </c>
      <c r="JZ2378">
        <v>127</v>
      </c>
      <c r="KA2378">
        <v>4</v>
      </c>
      <c r="KB2378">
        <v>0.9</v>
      </c>
      <c r="KC2378">
        <v>696</v>
      </c>
      <c r="KD2378">
        <v>129</v>
      </c>
      <c r="KE2378">
        <v>5</v>
      </c>
      <c r="KF2378">
        <v>0.9</v>
      </c>
      <c r="KG2378">
        <v>926</v>
      </c>
      <c r="KH2378">
        <v>62</v>
      </c>
      <c r="KI2378">
        <v>6.6</v>
      </c>
      <c r="KJ2378">
        <v>0.4</v>
      </c>
      <c r="KK2378">
        <v>403</v>
      </c>
      <c r="KL2378">
        <v>76</v>
      </c>
      <c r="KM2378">
        <v>2.9</v>
      </c>
      <c r="KN2378">
        <v>0.5</v>
      </c>
      <c r="KO2378">
        <v>279</v>
      </c>
      <c r="KP2378">
        <v>74</v>
      </c>
      <c r="KQ2378">
        <v>2</v>
      </c>
      <c r="KR2378">
        <v>0.5</v>
      </c>
      <c r="KS2378">
        <v>25</v>
      </c>
      <c r="KT2378">
        <v>0.3</v>
      </c>
      <c r="KU2378" t="s">
        <v>702</v>
      </c>
      <c r="KV2378" t="s">
        <v>702</v>
      </c>
      <c r="KW2378">
        <v>2397</v>
      </c>
      <c r="KX2378">
        <v>62</v>
      </c>
      <c r="KY2378">
        <v>17.2</v>
      </c>
      <c r="KZ2378">
        <v>0.4</v>
      </c>
      <c r="LA2378">
        <v>11711</v>
      </c>
      <c r="LB2378">
        <v>74</v>
      </c>
      <c r="LC2378">
        <v>84.1</v>
      </c>
      <c r="LD2378">
        <v>0.5</v>
      </c>
      <c r="LE2378">
        <v>11528</v>
      </c>
      <c r="LF2378">
        <v>62</v>
      </c>
      <c r="LG2378">
        <v>82.8</v>
      </c>
      <c r="LH2378">
        <v>0.4</v>
      </c>
      <c r="LI2378">
        <v>9141</v>
      </c>
      <c r="LJ2378">
        <v>214</v>
      </c>
      <c r="LK2378">
        <v>65.599999999999994</v>
      </c>
      <c r="LL2378">
        <v>1.5</v>
      </c>
      <c r="LM2378">
        <v>2076</v>
      </c>
      <c r="LN2378">
        <v>143</v>
      </c>
      <c r="LO2378">
        <v>14.9</v>
      </c>
      <c r="LP2378">
        <v>1</v>
      </c>
      <c r="LQ2378">
        <v>1608</v>
      </c>
      <c r="LR2378">
        <v>63</v>
      </c>
      <c r="LS2378">
        <v>11.5</v>
      </c>
      <c r="LT2378">
        <v>0.4</v>
      </c>
      <c r="LU2378">
        <v>11528</v>
      </c>
      <c r="LV2378">
        <v>62</v>
      </c>
      <c r="LW2378">
        <v>11528</v>
      </c>
      <c r="LX2378" t="s">
        <v>702</v>
      </c>
      <c r="LY2378">
        <v>5581</v>
      </c>
      <c r="LZ2378">
        <v>135</v>
      </c>
      <c r="MA2378">
        <v>48.4</v>
      </c>
      <c r="MB2378">
        <v>1.2</v>
      </c>
      <c r="MC2378">
        <v>5947</v>
      </c>
      <c r="MD2378">
        <v>140</v>
      </c>
      <c r="ME2378">
        <v>51.6</v>
      </c>
      <c r="MF2378">
        <v>1.2</v>
      </c>
      <c r="MG2378">
        <v>93.8</v>
      </c>
      <c r="MH2378">
        <v>4.4000000000000004</v>
      </c>
      <c r="MI2378" t="s">
        <v>702</v>
      </c>
      <c r="MJ2378" t="s">
        <v>702</v>
      </c>
      <c r="MK2378">
        <v>1608</v>
      </c>
      <c r="ML2378">
        <v>63</v>
      </c>
      <c r="MM2378">
        <v>1608</v>
      </c>
      <c r="MN2378" t="s">
        <v>702</v>
      </c>
      <c r="MO2378">
        <v>759</v>
      </c>
      <c r="MP2378">
        <v>54</v>
      </c>
      <c r="MQ2378">
        <v>47.2</v>
      </c>
      <c r="MR2378">
        <v>2.2999999999999998</v>
      </c>
      <c r="MS2378">
        <v>849</v>
      </c>
      <c r="MT2378">
        <v>43</v>
      </c>
      <c r="MU2378">
        <v>52.8</v>
      </c>
      <c r="MV2378">
        <v>2375</v>
      </c>
      <c r="MW2378" s="2" t="s">
        <v>9530</v>
      </c>
      <c r="MX2378">
        <f t="shared" ca="1" si="118"/>
        <v>13925</v>
      </c>
      <c r="MY2378">
        <f t="shared" ca="1" si="118"/>
        <v>12213</v>
      </c>
      <c r="MZ2378">
        <f t="shared" ca="1" si="118"/>
        <v>133</v>
      </c>
      <c r="NA2378">
        <f t="shared" ca="1" si="117"/>
        <v>360</v>
      </c>
      <c r="NB2378">
        <f t="shared" ca="1" si="117"/>
        <v>396</v>
      </c>
      <c r="NC2378">
        <f t="shared" ca="1" si="117"/>
        <v>550</v>
      </c>
      <c r="ND2378">
        <f t="shared" ca="1" si="117"/>
        <v>0</v>
      </c>
      <c r="NE2378">
        <f t="shared" ca="1" si="119"/>
        <v>273</v>
      </c>
    </row>
    <row r="2379" spans="2:369" x14ac:dyDescent="0.25">
      <c r="B2379" t="s">
        <v>5456</v>
      </c>
      <c r="C2379" t="s">
        <v>5457</v>
      </c>
      <c r="D2379">
        <v>0.3</v>
      </c>
      <c r="E2379">
        <v>81.8</v>
      </c>
      <c r="F2379">
        <v>1</v>
      </c>
      <c r="G2379" t="s">
        <v>702</v>
      </c>
      <c r="H2379" t="s">
        <v>702</v>
      </c>
      <c r="I2379">
        <v>27993</v>
      </c>
      <c r="J2379" t="s">
        <v>703</v>
      </c>
      <c r="K2379">
        <v>27993</v>
      </c>
      <c r="L2379" t="s">
        <v>702</v>
      </c>
      <c r="M2379">
        <v>27477</v>
      </c>
      <c r="N2379">
        <v>157</v>
      </c>
      <c r="O2379">
        <v>98.2</v>
      </c>
      <c r="P2379">
        <v>0.6</v>
      </c>
      <c r="Q2379">
        <v>516</v>
      </c>
      <c r="R2379">
        <v>157</v>
      </c>
      <c r="S2379">
        <v>1.8</v>
      </c>
      <c r="T2379">
        <v>0.6</v>
      </c>
      <c r="U2379">
        <v>27477</v>
      </c>
      <c r="V2379">
        <v>157</v>
      </c>
      <c r="W2379">
        <v>98.2</v>
      </c>
      <c r="X2379">
        <v>0.6</v>
      </c>
      <c r="Y2379">
        <v>26507</v>
      </c>
      <c r="Z2379">
        <v>115</v>
      </c>
      <c r="AA2379">
        <v>94.7</v>
      </c>
      <c r="AB2379">
        <v>0.4</v>
      </c>
      <c r="AC2379">
        <v>168</v>
      </c>
      <c r="AD2379">
        <v>63</v>
      </c>
      <c r="AE2379">
        <v>0.6</v>
      </c>
      <c r="AF2379">
        <v>0.2</v>
      </c>
      <c r="AG2379">
        <v>601</v>
      </c>
      <c r="AH2379">
        <v>147</v>
      </c>
      <c r="AI2379">
        <v>2.1</v>
      </c>
      <c r="AJ2379">
        <v>0.5</v>
      </c>
      <c r="AK2379">
        <v>0</v>
      </c>
      <c r="AL2379">
        <v>17</v>
      </c>
      <c r="AM2379">
        <v>0</v>
      </c>
      <c r="AN2379">
        <v>0.1</v>
      </c>
      <c r="AO2379">
        <v>0</v>
      </c>
      <c r="AP2379">
        <v>17</v>
      </c>
      <c r="AQ2379">
        <v>0</v>
      </c>
      <c r="AR2379">
        <v>0.1</v>
      </c>
      <c r="AS2379">
        <v>0</v>
      </c>
      <c r="AT2379">
        <v>17</v>
      </c>
      <c r="AU2379">
        <v>0</v>
      </c>
      <c r="AV2379">
        <v>0.1</v>
      </c>
      <c r="AW2379">
        <v>552</v>
      </c>
      <c r="AX2379">
        <v>148</v>
      </c>
      <c r="AY2379">
        <v>2</v>
      </c>
      <c r="AZ2379">
        <v>0.5</v>
      </c>
      <c r="BA2379">
        <v>164</v>
      </c>
      <c r="BB2379">
        <v>62</v>
      </c>
      <c r="BC2379">
        <v>0.6</v>
      </c>
      <c r="BD2379">
        <v>0.2</v>
      </c>
      <c r="BE2379">
        <v>50</v>
      </c>
      <c r="BF2379">
        <v>51</v>
      </c>
      <c r="BG2379">
        <v>0.2</v>
      </c>
      <c r="BH2379">
        <v>0.2</v>
      </c>
      <c r="BI2379">
        <v>21</v>
      </c>
      <c r="BJ2379">
        <v>35</v>
      </c>
      <c r="BK2379">
        <v>0.1</v>
      </c>
      <c r="BL2379">
        <v>0.1</v>
      </c>
      <c r="BM2379">
        <v>70</v>
      </c>
      <c r="BN2379">
        <v>44</v>
      </c>
      <c r="BO2379">
        <v>0.3</v>
      </c>
      <c r="BP2379">
        <v>0.2</v>
      </c>
      <c r="BQ2379">
        <v>0</v>
      </c>
      <c r="BR2379">
        <v>17</v>
      </c>
      <c r="BS2379">
        <v>0</v>
      </c>
      <c r="BT2379">
        <v>0.1</v>
      </c>
      <c r="BU2379">
        <v>23</v>
      </c>
      <c r="BV2379">
        <v>52</v>
      </c>
      <c r="BW2379">
        <v>0.1</v>
      </c>
      <c r="BX2379">
        <v>0.2</v>
      </c>
      <c r="BY2379">
        <v>0</v>
      </c>
      <c r="BZ2379">
        <v>17</v>
      </c>
      <c r="CA2379">
        <v>0</v>
      </c>
      <c r="CB2379">
        <v>0.1</v>
      </c>
      <c r="CC2379">
        <v>0</v>
      </c>
      <c r="CD2379">
        <v>17</v>
      </c>
      <c r="CE2379">
        <v>0</v>
      </c>
      <c r="CF2379">
        <v>0.1</v>
      </c>
      <c r="CG2379">
        <v>12</v>
      </c>
      <c r="CH2379">
        <v>24</v>
      </c>
      <c r="CI2379">
        <v>0</v>
      </c>
      <c r="CJ2379">
        <v>0.1</v>
      </c>
      <c r="CK2379">
        <v>0</v>
      </c>
      <c r="CL2379">
        <v>17</v>
      </c>
      <c r="CM2379">
        <v>0</v>
      </c>
      <c r="CN2379">
        <v>0.1</v>
      </c>
      <c r="CO2379">
        <v>12</v>
      </c>
      <c r="CP2379">
        <v>24</v>
      </c>
      <c r="CQ2379">
        <v>0</v>
      </c>
      <c r="CR2379">
        <v>0.1</v>
      </c>
      <c r="CS2379">
        <v>0</v>
      </c>
      <c r="CT2379">
        <v>17</v>
      </c>
      <c r="CU2379">
        <v>0</v>
      </c>
      <c r="CV2379">
        <v>0.1</v>
      </c>
      <c r="CW2379">
        <v>0</v>
      </c>
      <c r="CX2379">
        <v>17</v>
      </c>
      <c r="CY2379">
        <v>0</v>
      </c>
      <c r="CZ2379">
        <v>0.1</v>
      </c>
      <c r="DA2379">
        <v>25</v>
      </c>
      <c r="DB2379">
        <v>35</v>
      </c>
      <c r="DC2379">
        <v>0.1</v>
      </c>
      <c r="DD2379">
        <v>0.1</v>
      </c>
      <c r="DE2379">
        <v>516</v>
      </c>
      <c r="DF2379">
        <v>157</v>
      </c>
      <c r="DG2379">
        <v>1.8</v>
      </c>
      <c r="DH2379">
        <v>0.6</v>
      </c>
      <c r="DI2379">
        <v>74</v>
      </c>
      <c r="DJ2379">
        <v>63</v>
      </c>
      <c r="DK2379">
        <v>0.3</v>
      </c>
      <c r="DL2379">
        <v>0.2</v>
      </c>
      <c r="DM2379">
        <v>182</v>
      </c>
      <c r="DN2379">
        <v>82</v>
      </c>
      <c r="DO2379">
        <v>0.7</v>
      </c>
      <c r="DP2379">
        <v>0.3</v>
      </c>
      <c r="DQ2379">
        <v>110</v>
      </c>
      <c r="DR2379">
        <v>62</v>
      </c>
      <c r="DS2379">
        <v>0.4</v>
      </c>
      <c r="DT2379">
        <v>0.2</v>
      </c>
      <c r="DU2379">
        <v>63</v>
      </c>
      <c r="DV2379">
        <v>89</v>
      </c>
      <c r="DW2379">
        <v>0.2</v>
      </c>
      <c r="DX2379">
        <v>0.3</v>
      </c>
      <c r="DY2379">
        <v>27993</v>
      </c>
      <c r="DZ2379" t="s">
        <v>703</v>
      </c>
      <c r="EA2379">
        <v>27993</v>
      </c>
      <c r="EB2379" t="s">
        <v>702</v>
      </c>
      <c r="EC2379">
        <v>26946</v>
      </c>
      <c r="ED2379">
        <v>152</v>
      </c>
      <c r="EE2379">
        <v>96.3</v>
      </c>
      <c r="EF2379">
        <v>0.5</v>
      </c>
      <c r="EG2379">
        <v>368</v>
      </c>
      <c r="EH2379">
        <v>130</v>
      </c>
      <c r="EI2379">
        <v>1.3</v>
      </c>
      <c r="EJ2379">
        <v>0.5</v>
      </c>
      <c r="EK2379">
        <v>905</v>
      </c>
      <c r="EL2379">
        <v>98</v>
      </c>
      <c r="EM2379">
        <v>3.2</v>
      </c>
      <c r="EN2379">
        <v>0.3</v>
      </c>
      <c r="EO2379">
        <v>302</v>
      </c>
      <c r="EP2379">
        <v>27</v>
      </c>
      <c r="EQ2379">
        <v>1.1000000000000001</v>
      </c>
      <c r="ER2379">
        <v>0.1</v>
      </c>
      <c r="ES2379">
        <v>16</v>
      </c>
      <c r="ET2379">
        <v>25</v>
      </c>
      <c r="EU2379">
        <v>0.1</v>
      </c>
      <c r="EV2379">
        <v>0.1</v>
      </c>
      <c r="EW2379">
        <v>39</v>
      </c>
      <c r="EX2379">
        <v>44</v>
      </c>
      <c r="EY2379">
        <v>0.1</v>
      </c>
      <c r="EZ2379">
        <v>0.2</v>
      </c>
      <c r="FA2379">
        <v>27993</v>
      </c>
      <c r="FB2379" t="s">
        <v>703</v>
      </c>
      <c r="FC2379">
        <v>27993</v>
      </c>
      <c r="FD2379" t="s">
        <v>702</v>
      </c>
      <c r="FE2379">
        <v>638</v>
      </c>
      <c r="FF2379" t="s">
        <v>703</v>
      </c>
      <c r="FG2379">
        <v>2.2999999999999998</v>
      </c>
      <c r="FH2379" t="s">
        <v>703</v>
      </c>
      <c r="FI2379">
        <v>459</v>
      </c>
      <c r="FJ2379">
        <v>96</v>
      </c>
      <c r="FK2379">
        <v>1.6</v>
      </c>
      <c r="FL2379">
        <v>0.3</v>
      </c>
      <c r="FM2379">
        <v>7</v>
      </c>
      <c r="FN2379">
        <v>11</v>
      </c>
      <c r="FO2379">
        <v>0</v>
      </c>
      <c r="FP2379">
        <v>0.1</v>
      </c>
      <c r="FQ2379">
        <v>0</v>
      </c>
      <c r="FR2379">
        <v>17</v>
      </c>
      <c r="FS2379">
        <v>0</v>
      </c>
      <c r="FT2379">
        <v>0.1</v>
      </c>
      <c r="FU2379">
        <v>172</v>
      </c>
      <c r="FV2379">
        <v>94</v>
      </c>
      <c r="FW2379">
        <v>0.6</v>
      </c>
      <c r="FX2379">
        <v>0.3</v>
      </c>
      <c r="FY2379">
        <v>27355</v>
      </c>
      <c r="FZ2379" t="s">
        <v>703</v>
      </c>
      <c r="GA2379">
        <v>97.7</v>
      </c>
      <c r="GB2379" t="s">
        <v>703</v>
      </c>
      <c r="GC2379">
        <v>26027</v>
      </c>
      <c r="GD2379">
        <v>17</v>
      </c>
      <c r="GE2379">
        <v>93</v>
      </c>
      <c r="GF2379">
        <v>0.1</v>
      </c>
      <c r="GG2379">
        <v>168</v>
      </c>
      <c r="GH2379">
        <v>63</v>
      </c>
      <c r="GI2379">
        <v>0.6</v>
      </c>
      <c r="GJ2379">
        <v>0.2</v>
      </c>
      <c r="GK2379">
        <v>527</v>
      </c>
      <c r="GL2379">
        <v>116</v>
      </c>
      <c r="GM2379">
        <v>1.9</v>
      </c>
      <c r="GN2379">
        <v>0.4</v>
      </c>
      <c r="GO2379">
        <v>164</v>
      </c>
      <c r="GP2379">
        <v>62</v>
      </c>
      <c r="GQ2379">
        <v>0.6</v>
      </c>
      <c r="GR2379">
        <v>0.2</v>
      </c>
      <c r="GS2379">
        <v>0</v>
      </c>
      <c r="GT2379">
        <v>17</v>
      </c>
      <c r="GU2379">
        <v>0</v>
      </c>
      <c r="GV2379">
        <v>0.1</v>
      </c>
      <c r="GW2379">
        <v>0</v>
      </c>
      <c r="GX2379">
        <v>17</v>
      </c>
      <c r="GY2379">
        <v>0</v>
      </c>
      <c r="GZ2379">
        <v>0.1</v>
      </c>
      <c r="HA2379">
        <v>469</v>
      </c>
      <c r="HB2379">
        <v>144</v>
      </c>
      <c r="HC2379">
        <v>1.7</v>
      </c>
      <c r="HD2379">
        <v>0.5</v>
      </c>
      <c r="HE2379">
        <v>0</v>
      </c>
      <c r="HF2379">
        <v>17</v>
      </c>
      <c r="HG2379">
        <v>0</v>
      </c>
      <c r="HH2379">
        <v>0.1</v>
      </c>
      <c r="HI2379">
        <v>469</v>
      </c>
      <c r="HJ2379">
        <v>144</v>
      </c>
      <c r="HK2379">
        <v>1.7</v>
      </c>
      <c r="HL2379">
        <v>0.5</v>
      </c>
      <c r="HM2379">
        <v>13013</v>
      </c>
      <c r="HN2379">
        <v>84</v>
      </c>
      <c r="HO2379" t="s">
        <v>702</v>
      </c>
      <c r="HP2379" t="s">
        <v>702</v>
      </c>
      <c r="HQ2379">
        <v>21034</v>
      </c>
      <c r="HR2379">
        <v>143</v>
      </c>
      <c r="HS2379">
        <v>21034</v>
      </c>
      <c r="HT2379" t="s">
        <v>702</v>
      </c>
      <c r="HU2379">
        <v>10451</v>
      </c>
      <c r="HV2379">
        <v>116</v>
      </c>
      <c r="HW2379">
        <v>49.7</v>
      </c>
      <c r="HX2379">
        <v>0.4</v>
      </c>
      <c r="HY2379">
        <v>10583</v>
      </c>
      <c r="HZ2379">
        <v>103</v>
      </c>
      <c r="IA2379">
        <v>50.3</v>
      </c>
      <c r="IB2379">
        <v>0.4</v>
      </c>
      <c r="IC2379">
        <v>27993</v>
      </c>
      <c r="ID2379" t="s">
        <v>703</v>
      </c>
      <c r="IE2379">
        <v>27993</v>
      </c>
      <c r="IF2379" t="s">
        <v>702</v>
      </c>
      <c r="IG2379">
        <v>14080</v>
      </c>
      <c r="IH2379">
        <v>120</v>
      </c>
      <c r="II2379">
        <v>50.3</v>
      </c>
      <c r="IJ2379">
        <v>0.4</v>
      </c>
      <c r="IK2379">
        <v>13913</v>
      </c>
      <c r="IL2379">
        <v>120</v>
      </c>
      <c r="IM2379">
        <v>49.7</v>
      </c>
      <c r="IN2379">
        <v>0.4</v>
      </c>
      <c r="IO2379">
        <v>101.2</v>
      </c>
      <c r="IP2379">
        <v>1.7</v>
      </c>
      <c r="IQ2379" t="s">
        <v>702</v>
      </c>
      <c r="IR2379" t="s">
        <v>702</v>
      </c>
      <c r="IS2379">
        <v>1784</v>
      </c>
      <c r="IT2379">
        <v>80</v>
      </c>
      <c r="IU2379">
        <v>6.4</v>
      </c>
      <c r="IV2379">
        <v>0.3</v>
      </c>
      <c r="IW2379">
        <v>1971</v>
      </c>
      <c r="IX2379">
        <v>200</v>
      </c>
      <c r="IY2379">
        <v>7</v>
      </c>
      <c r="IZ2379">
        <v>0.7</v>
      </c>
      <c r="JA2379">
        <v>1853</v>
      </c>
      <c r="JB2379">
        <v>199</v>
      </c>
      <c r="JC2379">
        <v>6.6</v>
      </c>
      <c r="JD2379">
        <v>0.7</v>
      </c>
      <c r="JE2379">
        <v>1658</v>
      </c>
      <c r="JF2379">
        <v>84</v>
      </c>
      <c r="JG2379">
        <v>5.9</v>
      </c>
      <c r="JH2379">
        <v>0.3</v>
      </c>
      <c r="JI2379">
        <v>1775</v>
      </c>
      <c r="JJ2379">
        <v>76</v>
      </c>
      <c r="JK2379">
        <v>6.3</v>
      </c>
      <c r="JL2379">
        <v>0.3</v>
      </c>
      <c r="JM2379">
        <v>3633</v>
      </c>
      <c r="JN2379">
        <v>114</v>
      </c>
      <c r="JO2379">
        <v>13</v>
      </c>
      <c r="JP2379">
        <v>0.4</v>
      </c>
      <c r="JQ2379">
        <v>3270</v>
      </c>
      <c r="JR2379">
        <v>95</v>
      </c>
      <c r="JS2379">
        <v>11.7</v>
      </c>
      <c r="JT2379">
        <v>0.3</v>
      </c>
      <c r="JU2379">
        <v>3507</v>
      </c>
      <c r="JV2379">
        <v>77</v>
      </c>
      <c r="JW2379">
        <v>12.5</v>
      </c>
      <c r="JX2379">
        <v>0.3</v>
      </c>
      <c r="JY2379">
        <v>2144</v>
      </c>
      <c r="JZ2379">
        <v>194</v>
      </c>
      <c r="KA2379">
        <v>7.7</v>
      </c>
      <c r="KB2379">
        <v>0.7</v>
      </c>
      <c r="KC2379">
        <v>1782</v>
      </c>
      <c r="KD2379">
        <v>187</v>
      </c>
      <c r="KE2379">
        <v>6.4</v>
      </c>
      <c r="KF2379">
        <v>0.7</v>
      </c>
      <c r="KG2379">
        <v>2387</v>
      </c>
      <c r="KH2379">
        <v>25</v>
      </c>
      <c r="KI2379">
        <v>8.5</v>
      </c>
      <c r="KJ2379">
        <v>0.1</v>
      </c>
      <c r="KK2379">
        <v>1434</v>
      </c>
      <c r="KL2379">
        <v>160</v>
      </c>
      <c r="KM2379">
        <v>5.0999999999999996</v>
      </c>
      <c r="KN2379">
        <v>0.6</v>
      </c>
      <c r="KO2379">
        <v>795</v>
      </c>
      <c r="KP2379">
        <v>161</v>
      </c>
      <c r="KQ2379">
        <v>2.8</v>
      </c>
      <c r="KR2379">
        <v>0.6</v>
      </c>
      <c r="KS2379">
        <v>38.799999999999997</v>
      </c>
      <c r="KT2379">
        <v>0.5</v>
      </c>
      <c r="KU2379" t="s">
        <v>702</v>
      </c>
      <c r="KV2379" t="s">
        <v>702</v>
      </c>
      <c r="KW2379">
        <v>6712</v>
      </c>
      <c r="KX2379">
        <v>56</v>
      </c>
      <c r="KY2379">
        <v>24</v>
      </c>
      <c r="KZ2379">
        <v>0.2</v>
      </c>
      <c r="LA2379">
        <v>22130</v>
      </c>
      <c r="LB2379">
        <v>136</v>
      </c>
      <c r="LC2379">
        <v>79.099999999999994</v>
      </c>
      <c r="LD2379">
        <v>0.5</v>
      </c>
      <c r="LE2379">
        <v>21281</v>
      </c>
      <c r="LF2379">
        <v>56</v>
      </c>
      <c r="LG2379">
        <v>76</v>
      </c>
      <c r="LH2379">
        <v>0.2</v>
      </c>
      <c r="LI2379">
        <v>20311</v>
      </c>
      <c r="LJ2379">
        <v>143</v>
      </c>
      <c r="LK2379">
        <v>72.599999999999994</v>
      </c>
      <c r="LL2379">
        <v>0.5</v>
      </c>
      <c r="LM2379">
        <v>5698</v>
      </c>
      <c r="LN2379">
        <v>170</v>
      </c>
      <c r="LO2379">
        <v>20.399999999999999</v>
      </c>
      <c r="LP2379">
        <v>0.6</v>
      </c>
      <c r="LQ2379">
        <v>4616</v>
      </c>
      <c r="LR2379">
        <v>33</v>
      </c>
      <c r="LS2379">
        <v>16.5</v>
      </c>
      <c r="LT2379">
        <v>0.1</v>
      </c>
      <c r="LU2379">
        <v>21281</v>
      </c>
      <c r="LV2379">
        <v>56</v>
      </c>
      <c r="LW2379">
        <v>21281</v>
      </c>
      <c r="LX2379" t="s">
        <v>702</v>
      </c>
      <c r="LY2379">
        <v>10599</v>
      </c>
      <c r="LZ2379">
        <v>92</v>
      </c>
      <c r="MA2379">
        <v>49.8</v>
      </c>
      <c r="MB2379">
        <v>0.4</v>
      </c>
      <c r="MC2379">
        <v>10682</v>
      </c>
      <c r="MD2379">
        <v>85</v>
      </c>
      <c r="ME2379">
        <v>50.2</v>
      </c>
      <c r="MF2379">
        <v>0.4</v>
      </c>
      <c r="MG2379">
        <v>99.2</v>
      </c>
      <c r="MH2379">
        <v>1.6</v>
      </c>
      <c r="MI2379" t="s">
        <v>702</v>
      </c>
      <c r="MJ2379" t="s">
        <v>702</v>
      </c>
      <c r="MK2379">
        <v>4616</v>
      </c>
      <c r="ML2379">
        <v>33</v>
      </c>
      <c r="MM2379">
        <v>4616</v>
      </c>
      <c r="MN2379" t="s">
        <v>702</v>
      </c>
      <c r="MO2379">
        <v>2077</v>
      </c>
      <c r="MP2379">
        <v>23</v>
      </c>
      <c r="MQ2379">
        <v>45</v>
      </c>
      <c r="MR2379">
        <v>0.3</v>
      </c>
      <c r="MS2379">
        <v>2539</v>
      </c>
      <c r="MT2379">
        <v>21</v>
      </c>
      <c r="MU2379">
        <v>55</v>
      </c>
      <c r="MV2379">
        <v>2376</v>
      </c>
      <c r="MW2379" s="2" t="s">
        <v>9531</v>
      </c>
      <c r="MX2379">
        <f t="shared" ca="1" si="118"/>
        <v>27993</v>
      </c>
      <c r="MY2379">
        <f t="shared" ca="1" si="118"/>
        <v>26027</v>
      </c>
      <c r="MZ2379">
        <f t="shared" ca="1" si="118"/>
        <v>168</v>
      </c>
      <c r="NA2379">
        <f t="shared" ca="1" si="117"/>
        <v>164</v>
      </c>
      <c r="NB2379">
        <f t="shared" ca="1" si="117"/>
        <v>638</v>
      </c>
      <c r="NC2379">
        <f t="shared" ca="1" si="117"/>
        <v>527</v>
      </c>
      <c r="ND2379">
        <f t="shared" ca="1" si="117"/>
        <v>0</v>
      </c>
      <c r="NE2379">
        <f t="shared" ca="1" si="119"/>
        <v>469</v>
      </c>
    </row>
    <row r="2380" spans="2:369" x14ac:dyDescent="0.25">
      <c r="B2380" t="s">
        <v>5458</v>
      </c>
      <c r="C2380" t="s">
        <v>5459</v>
      </c>
      <c r="D2380" t="s">
        <v>703</v>
      </c>
      <c r="E2380">
        <v>93.1</v>
      </c>
      <c r="F2380" t="s">
        <v>703</v>
      </c>
      <c r="G2380" t="s">
        <v>702</v>
      </c>
      <c r="H2380" t="s">
        <v>702</v>
      </c>
      <c r="I2380">
        <v>4168</v>
      </c>
      <c r="J2380" t="s">
        <v>703</v>
      </c>
      <c r="K2380">
        <v>4168</v>
      </c>
      <c r="L2380" t="s">
        <v>702</v>
      </c>
      <c r="M2380">
        <v>4093</v>
      </c>
      <c r="N2380">
        <v>31</v>
      </c>
      <c r="O2380">
        <v>98.2</v>
      </c>
      <c r="P2380">
        <v>0.7</v>
      </c>
      <c r="Q2380">
        <v>75</v>
      </c>
      <c r="R2380">
        <v>31</v>
      </c>
      <c r="S2380">
        <v>1.8</v>
      </c>
      <c r="T2380">
        <v>0.7</v>
      </c>
      <c r="U2380">
        <v>4093</v>
      </c>
      <c r="V2380">
        <v>31</v>
      </c>
      <c r="W2380">
        <v>98.2</v>
      </c>
      <c r="X2380">
        <v>0.7</v>
      </c>
      <c r="Y2380">
        <v>1215</v>
      </c>
      <c r="Z2380">
        <v>4</v>
      </c>
      <c r="AA2380">
        <v>29.2</v>
      </c>
      <c r="AB2380">
        <v>0.1</v>
      </c>
      <c r="AC2380">
        <v>19</v>
      </c>
      <c r="AD2380">
        <v>10</v>
      </c>
      <c r="AE2380">
        <v>0.5</v>
      </c>
      <c r="AF2380">
        <v>0.2</v>
      </c>
      <c r="AG2380">
        <v>2858</v>
      </c>
      <c r="AH2380">
        <v>32</v>
      </c>
      <c r="AI2380">
        <v>68.599999999999994</v>
      </c>
      <c r="AJ2380">
        <v>0.8</v>
      </c>
      <c r="AK2380">
        <v>3</v>
      </c>
      <c r="AL2380">
        <v>5</v>
      </c>
      <c r="AM2380">
        <v>0.1</v>
      </c>
      <c r="AN2380">
        <v>0.1</v>
      </c>
      <c r="AO2380">
        <v>1</v>
      </c>
      <c r="AP2380">
        <v>2</v>
      </c>
      <c r="AQ2380">
        <v>0</v>
      </c>
      <c r="AR2380">
        <v>0.1</v>
      </c>
      <c r="AS2380">
        <v>0</v>
      </c>
      <c r="AT2380">
        <v>9</v>
      </c>
      <c r="AU2380">
        <v>0</v>
      </c>
      <c r="AV2380">
        <v>0.5</v>
      </c>
      <c r="AW2380">
        <v>2602</v>
      </c>
      <c r="AX2380">
        <v>57</v>
      </c>
      <c r="AY2380">
        <v>62.4</v>
      </c>
      <c r="AZ2380">
        <v>1.4</v>
      </c>
      <c r="BA2380">
        <v>1</v>
      </c>
      <c r="BB2380">
        <v>3</v>
      </c>
      <c r="BC2380">
        <v>0</v>
      </c>
      <c r="BD2380">
        <v>0.1</v>
      </c>
      <c r="BE2380">
        <v>0</v>
      </c>
      <c r="BF2380">
        <v>9</v>
      </c>
      <c r="BG2380">
        <v>0</v>
      </c>
      <c r="BH2380">
        <v>0.5</v>
      </c>
      <c r="BI2380">
        <v>0</v>
      </c>
      <c r="BJ2380">
        <v>9</v>
      </c>
      <c r="BK2380">
        <v>0</v>
      </c>
      <c r="BL2380">
        <v>0.5</v>
      </c>
      <c r="BM2380">
        <v>1</v>
      </c>
      <c r="BN2380">
        <v>3</v>
      </c>
      <c r="BO2380">
        <v>0</v>
      </c>
      <c r="BP2380">
        <v>0.1</v>
      </c>
      <c r="BQ2380">
        <v>0</v>
      </c>
      <c r="BR2380">
        <v>9</v>
      </c>
      <c r="BS2380">
        <v>0</v>
      </c>
      <c r="BT2380">
        <v>0.5</v>
      </c>
      <c r="BU2380">
        <v>0</v>
      </c>
      <c r="BV2380">
        <v>9</v>
      </c>
      <c r="BW2380">
        <v>0</v>
      </c>
      <c r="BX2380">
        <v>0.5</v>
      </c>
      <c r="BY2380">
        <v>0</v>
      </c>
      <c r="BZ2380">
        <v>9</v>
      </c>
      <c r="CA2380">
        <v>0</v>
      </c>
      <c r="CB2380">
        <v>0.5</v>
      </c>
      <c r="CC2380">
        <v>0</v>
      </c>
      <c r="CD2380">
        <v>9</v>
      </c>
      <c r="CE2380">
        <v>0</v>
      </c>
      <c r="CF2380">
        <v>0.5</v>
      </c>
      <c r="CG2380">
        <v>0</v>
      </c>
      <c r="CH2380">
        <v>9</v>
      </c>
      <c r="CI2380">
        <v>0</v>
      </c>
      <c r="CJ2380">
        <v>0.5</v>
      </c>
      <c r="CK2380">
        <v>0</v>
      </c>
      <c r="CL2380">
        <v>9</v>
      </c>
      <c r="CM2380">
        <v>0</v>
      </c>
      <c r="CN2380">
        <v>0.5</v>
      </c>
      <c r="CO2380">
        <v>0</v>
      </c>
      <c r="CP2380">
        <v>9</v>
      </c>
      <c r="CQ2380">
        <v>0</v>
      </c>
      <c r="CR2380">
        <v>0.5</v>
      </c>
      <c r="CS2380">
        <v>0</v>
      </c>
      <c r="CT2380">
        <v>9</v>
      </c>
      <c r="CU2380">
        <v>0</v>
      </c>
      <c r="CV2380">
        <v>0.5</v>
      </c>
      <c r="CW2380">
        <v>0</v>
      </c>
      <c r="CX2380">
        <v>9</v>
      </c>
      <c r="CY2380">
        <v>0</v>
      </c>
      <c r="CZ2380">
        <v>0.5</v>
      </c>
      <c r="DA2380">
        <v>0</v>
      </c>
      <c r="DB2380">
        <v>9</v>
      </c>
      <c r="DC2380">
        <v>0</v>
      </c>
      <c r="DD2380">
        <v>0.5</v>
      </c>
      <c r="DE2380">
        <v>75</v>
      </c>
      <c r="DF2380">
        <v>31</v>
      </c>
      <c r="DG2380">
        <v>1.8</v>
      </c>
      <c r="DH2380">
        <v>0.7</v>
      </c>
      <c r="DI2380">
        <v>0</v>
      </c>
      <c r="DJ2380">
        <v>9</v>
      </c>
      <c r="DK2380">
        <v>0</v>
      </c>
      <c r="DL2380">
        <v>0.5</v>
      </c>
      <c r="DM2380">
        <v>63</v>
      </c>
      <c r="DN2380">
        <v>29</v>
      </c>
      <c r="DO2380">
        <v>1.5</v>
      </c>
      <c r="DP2380">
        <v>0.7</v>
      </c>
      <c r="DQ2380">
        <v>0</v>
      </c>
      <c r="DR2380">
        <v>9</v>
      </c>
      <c r="DS2380">
        <v>0</v>
      </c>
      <c r="DT2380">
        <v>0.5</v>
      </c>
      <c r="DU2380">
        <v>3</v>
      </c>
      <c r="DV2380">
        <v>4</v>
      </c>
      <c r="DW2380">
        <v>0.1</v>
      </c>
      <c r="DX2380">
        <v>0.1</v>
      </c>
      <c r="DY2380">
        <v>4168</v>
      </c>
      <c r="DZ2380" t="s">
        <v>703</v>
      </c>
      <c r="EA2380">
        <v>4168</v>
      </c>
      <c r="EB2380" t="s">
        <v>702</v>
      </c>
      <c r="EC2380">
        <v>1281</v>
      </c>
      <c r="ED2380">
        <v>30</v>
      </c>
      <c r="EE2380">
        <v>30.7</v>
      </c>
      <c r="EF2380">
        <v>0.7</v>
      </c>
      <c r="EG2380">
        <v>22</v>
      </c>
      <c r="EH2380">
        <v>11</v>
      </c>
      <c r="EI2380">
        <v>0.5</v>
      </c>
      <c r="EJ2380">
        <v>0.3</v>
      </c>
      <c r="EK2380">
        <v>2933</v>
      </c>
      <c r="EL2380">
        <v>11</v>
      </c>
      <c r="EM2380">
        <v>70.400000000000006</v>
      </c>
      <c r="EN2380">
        <v>0.3</v>
      </c>
      <c r="EO2380">
        <v>7</v>
      </c>
      <c r="EP2380">
        <v>6</v>
      </c>
      <c r="EQ2380">
        <v>0.2</v>
      </c>
      <c r="ER2380">
        <v>0.2</v>
      </c>
      <c r="ES2380">
        <v>3</v>
      </c>
      <c r="ET2380">
        <v>4</v>
      </c>
      <c r="EU2380">
        <v>0.1</v>
      </c>
      <c r="EV2380">
        <v>0.1</v>
      </c>
      <c r="EW2380">
        <v>0</v>
      </c>
      <c r="EX2380">
        <v>9</v>
      </c>
      <c r="EY2380">
        <v>0</v>
      </c>
      <c r="EZ2380">
        <v>0.5</v>
      </c>
      <c r="FA2380">
        <v>4168</v>
      </c>
      <c r="FB2380" t="s">
        <v>703</v>
      </c>
      <c r="FC2380">
        <v>4168</v>
      </c>
      <c r="FD2380" t="s">
        <v>702</v>
      </c>
      <c r="FE2380">
        <v>16</v>
      </c>
      <c r="FF2380">
        <v>11</v>
      </c>
      <c r="FG2380">
        <v>0.4</v>
      </c>
      <c r="FH2380">
        <v>0.3</v>
      </c>
      <c r="FI2380">
        <v>8</v>
      </c>
      <c r="FJ2380">
        <v>6</v>
      </c>
      <c r="FK2380">
        <v>0.2</v>
      </c>
      <c r="FL2380">
        <v>0.1</v>
      </c>
      <c r="FM2380">
        <v>0</v>
      </c>
      <c r="FN2380">
        <v>9</v>
      </c>
      <c r="FO2380">
        <v>0</v>
      </c>
      <c r="FP2380">
        <v>0.5</v>
      </c>
      <c r="FQ2380">
        <v>0</v>
      </c>
      <c r="FR2380">
        <v>9</v>
      </c>
      <c r="FS2380">
        <v>0</v>
      </c>
      <c r="FT2380">
        <v>0.5</v>
      </c>
      <c r="FU2380">
        <v>8</v>
      </c>
      <c r="FV2380">
        <v>9</v>
      </c>
      <c r="FW2380">
        <v>0.2</v>
      </c>
      <c r="FX2380">
        <v>0.2</v>
      </c>
      <c r="FY2380">
        <v>4152</v>
      </c>
      <c r="FZ2380">
        <v>11</v>
      </c>
      <c r="GA2380">
        <v>99.6</v>
      </c>
      <c r="GB2380">
        <v>0.3</v>
      </c>
      <c r="GC2380">
        <v>1212</v>
      </c>
      <c r="GD2380">
        <v>9</v>
      </c>
      <c r="GE2380">
        <v>29.1</v>
      </c>
      <c r="GF2380">
        <v>0.5</v>
      </c>
      <c r="GG2380">
        <v>19</v>
      </c>
      <c r="GH2380">
        <v>10</v>
      </c>
      <c r="GI2380">
        <v>0.5</v>
      </c>
      <c r="GJ2380">
        <v>0.2</v>
      </c>
      <c r="GK2380">
        <v>2845</v>
      </c>
      <c r="GL2380">
        <v>33</v>
      </c>
      <c r="GM2380">
        <v>68.3</v>
      </c>
      <c r="GN2380">
        <v>0.8</v>
      </c>
      <c r="GO2380">
        <v>1</v>
      </c>
      <c r="GP2380">
        <v>3</v>
      </c>
      <c r="GQ2380">
        <v>0</v>
      </c>
      <c r="GR2380">
        <v>0.1</v>
      </c>
      <c r="GS2380">
        <v>0</v>
      </c>
      <c r="GT2380">
        <v>9</v>
      </c>
      <c r="GU2380">
        <v>0</v>
      </c>
      <c r="GV2380">
        <v>0.5</v>
      </c>
      <c r="GW2380">
        <v>0</v>
      </c>
      <c r="GX2380">
        <v>9</v>
      </c>
      <c r="GY2380">
        <v>0</v>
      </c>
      <c r="GZ2380">
        <v>0.5</v>
      </c>
      <c r="HA2380">
        <v>75</v>
      </c>
      <c r="HB2380">
        <v>31</v>
      </c>
      <c r="HC2380">
        <v>1.8</v>
      </c>
      <c r="HD2380">
        <v>0.7</v>
      </c>
      <c r="HE2380">
        <v>0</v>
      </c>
      <c r="HF2380">
        <v>9</v>
      </c>
      <c r="HG2380">
        <v>0</v>
      </c>
      <c r="HH2380">
        <v>0.5</v>
      </c>
      <c r="HI2380">
        <v>75</v>
      </c>
      <c r="HJ2380">
        <v>31</v>
      </c>
      <c r="HK2380">
        <v>1.8</v>
      </c>
      <c r="HL2380">
        <v>0.7</v>
      </c>
      <c r="HM2380">
        <v>1529</v>
      </c>
      <c r="HN2380">
        <v>45</v>
      </c>
      <c r="HO2380" t="s">
        <v>702</v>
      </c>
      <c r="HP2380" t="s">
        <v>702</v>
      </c>
      <c r="HQ2380">
        <v>2668</v>
      </c>
      <c r="HR2380">
        <v>5</v>
      </c>
      <c r="HS2380">
        <v>2668</v>
      </c>
      <c r="HT2380" t="s">
        <v>702</v>
      </c>
      <c r="HU2380">
        <v>1347</v>
      </c>
      <c r="HV2380">
        <v>5</v>
      </c>
      <c r="HW2380">
        <v>50.5</v>
      </c>
      <c r="HX2380">
        <v>0.1</v>
      </c>
      <c r="HY2380">
        <v>1321</v>
      </c>
      <c r="HZ2380">
        <v>3</v>
      </c>
      <c r="IA2380">
        <v>49.5</v>
      </c>
      <c r="IB2380">
        <v>0.1</v>
      </c>
      <c r="IC2380">
        <v>4168</v>
      </c>
      <c r="ID2380" t="s">
        <v>703</v>
      </c>
      <c r="IE2380">
        <v>4168</v>
      </c>
      <c r="IF2380" t="s">
        <v>702</v>
      </c>
      <c r="IG2380">
        <v>2113</v>
      </c>
      <c r="IH2380">
        <v>11</v>
      </c>
      <c r="II2380">
        <v>50.7</v>
      </c>
      <c r="IJ2380">
        <v>0.3</v>
      </c>
      <c r="IK2380">
        <v>2055</v>
      </c>
      <c r="IL2380">
        <v>11</v>
      </c>
      <c r="IM2380">
        <v>49.3</v>
      </c>
      <c r="IN2380">
        <v>0.3</v>
      </c>
      <c r="IO2380">
        <v>102.8</v>
      </c>
      <c r="IP2380">
        <v>1</v>
      </c>
      <c r="IQ2380" t="s">
        <v>702</v>
      </c>
      <c r="IR2380" t="s">
        <v>702</v>
      </c>
      <c r="IS2380">
        <v>436</v>
      </c>
      <c r="IT2380" t="s">
        <v>703</v>
      </c>
      <c r="IU2380">
        <v>10.5</v>
      </c>
      <c r="IV2380" t="s">
        <v>703</v>
      </c>
      <c r="IW2380">
        <v>388</v>
      </c>
      <c r="IX2380">
        <v>34</v>
      </c>
      <c r="IY2380">
        <v>9.3000000000000007</v>
      </c>
      <c r="IZ2380">
        <v>0.8</v>
      </c>
      <c r="JA2380">
        <v>466</v>
      </c>
      <c r="JB2380">
        <v>34</v>
      </c>
      <c r="JC2380">
        <v>11.2</v>
      </c>
      <c r="JD2380">
        <v>0.8</v>
      </c>
      <c r="JE2380">
        <v>323</v>
      </c>
      <c r="JF2380">
        <v>13</v>
      </c>
      <c r="JG2380">
        <v>7.7</v>
      </c>
      <c r="JH2380">
        <v>0.3</v>
      </c>
      <c r="JI2380">
        <v>244</v>
      </c>
      <c r="JJ2380">
        <v>12</v>
      </c>
      <c r="JK2380">
        <v>5.9</v>
      </c>
      <c r="JL2380">
        <v>0.3</v>
      </c>
      <c r="JM2380">
        <v>518</v>
      </c>
      <c r="JN2380">
        <v>10</v>
      </c>
      <c r="JO2380">
        <v>12.4</v>
      </c>
      <c r="JP2380">
        <v>0.2</v>
      </c>
      <c r="JQ2380">
        <v>430</v>
      </c>
      <c r="JR2380" t="s">
        <v>703</v>
      </c>
      <c r="JS2380">
        <v>10.3</v>
      </c>
      <c r="JT2380" t="s">
        <v>703</v>
      </c>
      <c r="JU2380">
        <v>448</v>
      </c>
      <c r="JV2380" t="s">
        <v>703</v>
      </c>
      <c r="JW2380">
        <v>10.7</v>
      </c>
      <c r="JX2380" t="s">
        <v>703</v>
      </c>
      <c r="JY2380">
        <v>244</v>
      </c>
      <c r="JZ2380">
        <v>24</v>
      </c>
      <c r="KA2380">
        <v>5.9</v>
      </c>
      <c r="KB2380">
        <v>0.6</v>
      </c>
      <c r="KC2380">
        <v>225</v>
      </c>
      <c r="KD2380">
        <v>24</v>
      </c>
      <c r="KE2380">
        <v>5.4</v>
      </c>
      <c r="KF2380">
        <v>0.6</v>
      </c>
      <c r="KG2380">
        <v>266</v>
      </c>
      <c r="KH2380">
        <v>10</v>
      </c>
      <c r="KI2380">
        <v>6.4</v>
      </c>
      <c r="KJ2380">
        <v>0.2</v>
      </c>
      <c r="KK2380">
        <v>127</v>
      </c>
      <c r="KL2380">
        <v>17</v>
      </c>
      <c r="KM2380">
        <v>3</v>
      </c>
      <c r="KN2380">
        <v>0.4</v>
      </c>
      <c r="KO2380">
        <v>53</v>
      </c>
      <c r="KP2380">
        <v>16</v>
      </c>
      <c r="KQ2380">
        <v>1.3</v>
      </c>
      <c r="KR2380">
        <v>0.4</v>
      </c>
      <c r="KS2380">
        <v>28.7</v>
      </c>
      <c r="KT2380">
        <v>0.4</v>
      </c>
      <c r="KU2380" t="s">
        <v>702</v>
      </c>
      <c r="KV2380" t="s">
        <v>702</v>
      </c>
      <c r="KW2380">
        <v>1496</v>
      </c>
      <c r="KX2380" t="s">
        <v>703</v>
      </c>
      <c r="KY2380">
        <v>35.9</v>
      </c>
      <c r="KZ2380" t="s">
        <v>703</v>
      </c>
      <c r="LA2380">
        <v>2799</v>
      </c>
      <c r="LB2380">
        <v>16</v>
      </c>
      <c r="LC2380">
        <v>67.2</v>
      </c>
      <c r="LD2380">
        <v>0.4</v>
      </c>
      <c r="LE2380">
        <v>2672</v>
      </c>
      <c r="LF2380" t="s">
        <v>703</v>
      </c>
      <c r="LG2380">
        <v>64.099999999999994</v>
      </c>
      <c r="LH2380" t="s">
        <v>703</v>
      </c>
      <c r="LI2380">
        <v>2513</v>
      </c>
      <c r="LJ2380">
        <v>16</v>
      </c>
      <c r="LK2380">
        <v>60.3</v>
      </c>
      <c r="LL2380">
        <v>0.4</v>
      </c>
      <c r="LM2380">
        <v>582</v>
      </c>
      <c r="LN2380">
        <v>24</v>
      </c>
      <c r="LO2380">
        <v>14</v>
      </c>
      <c r="LP2380">
        <v>0.6</v>
      </c>
      <c r="LQ2380">
        <v>446</v>
      </c>
      <c r="LR2380" t="s">
        <v>703</v>
      </c>
      <c r="LS2380">
        <v>10.7</v>
      </c>
      <c r="LT2380" t="s">
        <v>703</v>
      </c>
      <c r="LU2380">
        <v>2672</v>
      </c>
      <c r="LV2380" t="s">
        <v>703</v>
      </c>
      <c r="LW2380">
        <v>2672</v>
      </c>
      <c r="LX2380" t="s">
        <v>702</v>
      </c>
      <c r="LY2380">
        <v>1349</v>
      </c>
      <c r="LZ2380" t="s">
        <v>703</v>
      </c>
      <c r="MA2380">
        <v>50.5</v>
      </c>
      <c r="MB2380" t="s">
        <v>703</v>
      </c>
      <c r="MC2380">
        <v>1323</v>
      </c>
      <c r="MD2380" t="s">
        <v>703</v>
      </c>
      <c r="ME2380">
        <v>49.5</v>
      </c>
      <c r="MF2380" t="s">
        <v>703</v>
      </c>
      <c r="MG2380">
        <v>102</v>
      </c>
      <c r="MH2380" t="s">
        <v>703</v>
      </c>
      <c r="MI2380" t="s">
        <v>702</v>
      </c>
      <c r="MJ2380" t="s">
        <v>702</v>
      </c>
      <c r="MK2380">
        <v>446</v>
      </c>
      <c r="ML2380" t="s">
        <v>703</v>
      </c>
      <c r="MM2380">
        <v>446</v>
      </c>
      <c r="MN2380" t="s">
        <v>702</v>
      </c>
      <c r="MO2380">
        <v>215</v>
      </c>
      <c r="MP2380" t="s">
        <v>703</v>
      </c>
      <c r="MQ2380">
        <v>48.2</v>
      </c>
      <c r="MR2380" t="s">
        <v>703</v>
      </c>
      <c r="MS2380">
        <v>231</v>
      </c>
      <c r="MT2380" t="s">
        <v>703</v>
      </c>
      <c r="MU2380">
        <v>51.8</v>
      </c>
      <c r="MV2380">
        <v>2377</v>
      </c>
      <c r="MW2380" s="2" t="s">
        <v>9532</v>
      </c>
      <c r="MX2380">
        <f t="shared" ca="1" si="118"/>
        <v>4168</v>
      </c>
      <c r="MY2380">
        <f t="shared" ca="1" si="118"/>
        <v>1212</v>
      </c>
      <c r="MZ2380">
        <f t="shared" ca="1" si="118"/>
        <v>19</v>
      </c>
      <c r="NA2380">
        <f t="shared" ca="1" si="117"/>
        <v>1</v>
      </c>
      <c r="NB2380">
        <f t="shared" ca="1" si="117"/>
        <v>16</v>
      </c>
      <c r="NC2380">
        <f t="shared" ca="1" si="117"/>
        <v>2845</v>
      </c>
      <c r="ND2380">
        <f t="shared" ca="1" si="117"/>
        <v>0</v>
      </c>
      <c r="NE2380">
        <f t="shared" ca="1" si="119"/>
        <v>75</v>
      </c>
    </row>
    <row r="2381" spans="2:369" x14ac:dyDescent="0.25">
      <c r="B2381" t="s">
        <v>5460</v>
      </c>
      <c r="C2381" t="s">
        <v>5461</v>
      </c>
      <c r="D2381">
        <v>1.2</v>
      </c>
      <c r="E2381">
        <v>100.5</v>
      </c>
      <c r="F2381">
        <v>4.8</v>
      </c>
      <c r="G2381" t="s">
        <v>702</v>
      </c>
      <c r="H2381" t="s">
        <v>702</v>
      </c>
      <c r="I2381">
        <v>8573</v>
      </c>
      <c r="J2381" t="s">
        <v>703</v>
      </c>
      <c r="K2381">
        <v>8573</v>
      </c>
      <c r="L2381" t="s">
        <v>702</v>
      </c>
      <c r="M2381">
        <v>8383</v>
      </c>
      <c r="N2381">
        <v>85</v>
      </c>
      <c r="O2381">
        <v>97.8</v>
      </c>
      <c r="P2381">
        <v>1</v>
      </c>
      <c r="Q2381">
        <v>190</v>
      </c>
      <c r="R2381">
        <v>85</v>
      </c>
      <c r="S2381">
        <v>2.2000000000000002</v>
      </c>
      <c r="T2381">
        <v>1</v>
      </c>
      <c r="U2381">
        <v>8383</v>
      </c>
      <c r="V2381">
        <v>85</v>
      </c>
      <c r="W2381">
        <v>97.8</v>
      </c>
      <c r="X2381">
        <v>1</v>
      </c>
      <c r="Y2381">
        <v>8000</v>
      </c>
      <c r="Z2381">
        <v>41</v>
      </c>
      <c r="AA2381">
        <v>93.3</v>
      </c>
      <c r="AB2381">
        <v>0.5</v>
      </c>
      <c r="AC2381">
        <v>33</v>
      </c>
      <c r="AD2381">
        <v>33</v>
      </c>
      <c r="AE2381">
        <v>0.4</v>
      </c>
      <c r="AF2381">
        <v>0.4</v>
      </c>
      <c r="AG2381">
        <v>300</v>
      </c>
      <c r="AH2381">
        <v>86</v>
      </c>
      <c r="AI2381">
        <v>3.5</v>
      </c>
      <c r="AJ2381">
        <v>1</v>
      </c>
      <c r="AK2381">
        <v>0</v>
      </c>
      <c r="AL2381">
        <v>13</v>
      </c>
      <c r="AM2381">
        <v>0</v>
      </c>
      <c r="AN2381">
        <v>0.2</v>
      </c>
      <c r="AO2381">
        <v>8</v>
      </c>
      <c r="AP2381">
        <v>14</v>
      </c>
      <c r="AQ2381">
        <v>0.1</v>
      </c>
      <c r="AR2381">
        <v>0.2</v>
      </c>
      <c r="AS2381">
        <v>0</v>
      </c>
      <c r="AT2381">
        <v>13</v>
      </c>
      <c r="AU2381">
        <v>0</v>
      </c>
      <c r="AV2381">
        <v>0.2</v>
      </c>
      <c r="AW2381">
        <v>179</v>
      </c>
      <c r="AX2381">
        <v>93</v>
      </c>
      <c r="AY2381">
        <v>2.1</v>
      </c>
      <c r="AZ2381">
        <v>1.1000000000000001</v>
      </c>
      <c r="BA2381">
        <v>36</v>
      </c>
      <c r="BB2381">
        <v>43</v>
      </c>
      <c r="BC2381">
        <v>0.4</v>
      </c>
      <c r="BD2381">
        <v>0.5</v>
      </c>
      <c r="BE2381">
        <v>0</v>
      </c>
      <c r="BF2381">
        <v>13</v>
      </c>
      <c r="BG2381">
        <v>0</v>
      </c>
      <c r="BH2381">
        <v>0.2</v>
      </c>
      <c r="BI2381">
        <v>0</v>
      </c>
      <c r="BJ2381">
        <v>13</v>
      </c>
      <c r="BK2381">
        <v>0</v>
      </c>
      <c r="BL2381">
        <v>0.2</v>
      </c>
      <c r="BM2381">
        <v>6</v>
      </c>
      <c r="BN2381">
        <v>14</v>
      </c>
      <c r="BO2381">
        <v>0.1</v>
      </c>
      <c r="BP2381">
        <v>0.2</v>
      </c>
      <c r="BQ2381">
        <v>0</v>
      </c>
      <c r="BR2381">
        <v>13</v>
      </c>
      <c r="BS2381">
        <v>0</v>
      </c>
      <c r="BT2381">
        <v>0.2</v>
      </c>
      <c r="BU2381">
        <v>24</v>
      </c>
      <c r="BV2381">
        <v>38</v>
      </c>
      <c r="BW2381">
        <v>0.3</v>
      </c>
      <c r="BX2381">
        <v>0.4</v>
      </c>
      <c r="BY2381">
        <v>0</v>
      </c>
      <c r="BZ2381">
        <v>13</v>
      </c>
      <c r="CA2381">
        <v>0</v>
      </c>
      <c r="CB2381">
        <v>0.2</v>
      </c>
      <c r="CC2381">
        <v>6</v>
      </c>
      <c r="CD2381">
        <v>10</v>
      </c>
      <c r="CE2381">
        <v>0.1</v>
      </c>
      <c r="CF2381">
        <v>0.1</v>
      </c>
      <c r="CG2381">
        <v>0</v>
      </c>
      <c r="CH2381">
        <v>13</v>
      </c>
      <c r="CI2381">
        <v>0</v>
      </c>
      <c r="CJ2381">
        <v>0.2</v>
      </c>
      <c r="CK2381">
        <v>0</v>
      </c>
      <c r="CL2381">
        <v>13</v>
      </c>
      <c r="CM2381">
        <v>0</v>
      </c>
      <c r="CN2381">
        <v>0.2</v>
      </c>
      <c r="CO2381">
        <v>0</v>
      </c>
      <c r="CP2381">
        <v>13</v>
      </c>
      <c r="CQ2381">
        <v>0</v>
      </c>
      <c r="CR2381">
        <v>0.2</v>
      </c>
      <c r="CS2381">
        <v>0</v>
      </c>
      <c r="CT2381">
        <v>13</v>
      </c>
      <c r="CU2381">
        <v>0</v>
      </c>
      <c r="CV2381">
        <v>0.2</v>
      </c>
      <c r="CW2381">
        <v>0</v>
      </c>
      <c r="CX2381">
        <v>13</v>
      </c>
      <c r="CY2381">
        <v>0</v>
      </c>
      <c r="CZ2381">
        <v>0.2</v>
      </c>
      <c r="DA2381">
        <v>14</v>
      </c>
      <c r="DB2381">
        <v>26</v>
      </c>
      <c r="DC2381">
        <v>0.2</v>
      </c>
      <c r="DD2381">
        <v>0.3</v>
      </c>
      <c r="DE2381">
        <v>190</v>
      </c>
      <c r="DF2381">
        <v>85</v>
      </c>
      <c r="DG2381">
        <v>2.2000000000000002</v>
      </c>
      <c r="DH2381">
        <v>1</v>
      </c>
      <c r="DI2381">
        <v>35</v>
      </c>
      <c r="DJ2381">
        <v>33</v>
      </c>
      <c r="DK2381">
        <v>0.4</v>
      </c>
      <c r="DL2381">
        <v>0.4</v>
      </c>
      <c r="DM2381">
        <v>87</v>
      </c>
      <c r="DN2381">
        <v>48</v>
      </c>
      <c r="DO2381">
        <v>1</v>
      </c>
      <c r="DP2381">
        <v>0.6</v>
      </c>
      <c r="DQ2381">
        <v>66</v>
      </c>
      <c r="DR2381">
        <v>73</v>
      </c>
      <c r="DS2381">
        <v>0.8</v>
      </c>
      <c r="DT2381">
        <v>0.9</v>
      </c>
      <c r="DU2381">
        <v>2</v>
      </c>
      <c r="DV2381">
        <v>5</v>
      </c>
      <c r="DW2381">
        <v>0</v>
      </c>
      <c r="DX2381">
        <v>0.1</v>
      </c>
      <c r="DY2381">
        <v>8573</v>
      </c>
      <c r="DZ2381" t="s">
        <v>703</v>
      </c>
      <c r="EA2381">
        <v>8573</v>
      </c>
      <c r="EB2381" t="s">
        <v>702</v>
      </c>
      <c r="EC2381">
        <v>8188</v>
      </c>
      <c r="ED2381">
        <v>95</v>
      </c>
      <c r="EE2381">
        <v>95.5</v>
      </c>
      <c r="EF2381">
        <v>1.1000000000000001</v>
      </c>
      <c r="EG2381">
        <v>70</v>
      </c>
      <c r="EH2381">
        <v>5</v>
      </c>
      <c r="EI2381">
        <v>0.8</v>
      </c>
      <c r="EJ2381">
        <v>0.1</v>
      </c>
      <c r="EK2381">
        <v>389</v>
      </c>
      <c r="EL2381">
        <v>76</v>
      </c>
      <c r="EM2381">
        <v>4.5</v>
      </c>
      <c r="EN2381">
        <v>0.9</v>
      </c>
      <c r="EO2381">
        <v>102</v>
      </c>
      <c r="EP2381">
        <v>83</v>
      </c>
      <c r="EQ2381">
        <v>1.2</v>
      </c>
      <c r="ER2381">
        <v>1</v>
      </c>
      <c r="ES2381">
        <v>0</v>
      </c>
      <c r="ET2381">
        <v>13</v>
      </c>
      <c r="EU2381">
        <v>0</v>
      </c>
      <c r="EV2381">
        <v>0.2</v>
      </c>
      <c r="EW2381">
        <v>14</v>
      </c>
      <c r="EX2381">
        <v>26</v>
      </c>
      <c r="EY2381">
        <v>0.2</v>
      </c>
      <c r="EZ2381">
        <v>0.3</v>
      </c>
      <c r="FA2381">
        <v>8573</v>
      </c>
      <c r="FB2381" t="s">
        <v>703</v>
      </c>
      <c r="FC2381">
        <v>8573</v>
      </c>
      <c r="FD2381" t="s">
        <v>702</v>
      </c>
      <c r="FE2381">
        <v>269</v>
      </c>
      <c r="FF2381" t="s">
        <v>703</v>
      </c>
      <c r="FG2381">
        <v>3.1</v>
      </c>
      <c r="FH2381" t="s">
        <v>703</v>
      </c>
      <c r="FI2381">
        <v>254</v>
      </c>
      <c r="FJ2381">
        <v>23</v>
      </c>
      <c r="FK2381">
        <v>3</v>
      </c>
      <c r="FL2381">
        <v>0.3</v>
      </c>
      <c r="FM2381">
        <v>0</v>
      </c>
      <c r="FN2381">
        <v>13</v>
      </c>
      <c r="FO2381">
        <v>0</v>
      </c>
      <c r="FP2381">
        <v>0.2</v>
      </c>
      <c r="FQ2381">
        <v>0</v>
      </c>
      <c r="FR2381">
        <v>13</v>
      </c>
      <c r="FS2381">
        <v>0</v>
      </c>
      <c r="FT2381">
        <v>0.2</v>
      </c>
      <c r="FU2381">
        <v>15</v>
      </c>
      <c r="FV2381">
        <v>22</v>
      </c>
      <c r="FW2381">
        <v>0.2</v>
      </c>
      <c r="FX2381">
        <v>0.3</v>
      </c>
      <c r="FY2381">
        <v>8304</v>
      </c>
      <c r="FZ2381" t="s">
        <v>703</v>
      </c>
      <c r="GA2381">
        <v>96.9</v>
      </c>
      <c r="GB2381" t="s">
        <v>703</v>
      </c>
      <c r="GC2381">
        <v>7762</v>
      </c>
      <c r="GD2381">
        <v>13</v>
      </c>
      <c r="GE2381">
        <v>90.5</v>
      </c>
      <c r="GF2381">
        <v>0.2</v>
      </c>
      <c r="GG2381">
        <v>33</v>
      </c>
      <c r="GH2381">
        <v>33</v>
      </c>
      <c r="GI2381">
        <v>0.4</v>
      </c>
      <c r="GJ2381">
        <v>0.4</v>
      </c>
      <c r="GK2381">
        <v>286</v>
      </c>
      <c r="GL2381">
        <v>90</v>
      </c>
      <c r="GM2381">
        <v>3.3</v>
      </c>
      <c r="GN2381">
        <v>1</v>
      </c>
      <c r="GO2381">
        <v>36</v>
      </c>
      <c r="GP2381">
        <v>43</v>
      </c>
      <c r="GQ2381">
        <v>0.4</v>
      </c>
      <c r="GR2381">
        <v>0.5</v>
      </c>
      <c r="GS2381">
        <v>0</v>
      </c>
      <c r="GT2381">
        <v>13</v>
      </c>
      <c r="GU2381">
        <v>0</v>
      </c>
      <c r="GV2381">
        <v>0.2</v>
      </c>
      <c r="GW2381">
        <v>0</v>
      </c>
      <c r="GX2381">
        <v>13</v>
      </c>
      <c r="GY2381">
        <v>0</v>
      </c>
      <c r="GZ2381">
        <v>0.2</v>
      </c>
      <c r="HA2381">
        <v>187</v>
      </c>
      <c r="HB2381">
        <v>85</v>
      </c>
      <c r="HC2381">
        <v>2.2000000000000002</v>
      </c>
      <c r="HD2381">
        <v>1</v>
      </c>
      <c r="HE2381">
        <v>0</v>
      </c>
      <c r="HF2381">
        <v>13</v>
      </c>
      <c r="HG2381">
        <v>0</v>
      </c>
      <c r="HH2381">
        <v>0.2</v>
      </c>
      <c r="HI2381">
        <v>187</v>
      </c>
      <c r="HJ2381">
        <v>85</v>
      </c>
      <c r="HK2381">
        <v>2.2000000000000002</v>
      </c>
      <c r="HL2381">
        <v>1</v>
      </c>
      <c r="HM2381">
        <v>5103</v>
      </c>
      <c r="HN2381">
        <v>78</v>
      </c>
      <c r="HO2381" t="s">
        <v>702</v>
      </c>
      <c r="HP2381" t="s">
        <v>702</v>
      </c>
      <c r="HQ2381">
        <v>7110</v>
      </c>
      <c r="HR2381">
        <v>107</v>
      </c>
      <c r="HS2381">
        <v>7110</v>
      </c>
      <c r="HT2381" t="s">
        <v>702</v>
      </c>
      <c r="HU2381">
        <v>3481</v>
      </c>
      <c r="HV2381">
        <v>103</v>
      </c>
      <c r="HW2381">
        <v>49</v>
      </c>
      <c r="HX2381">
        <v>0.9</v>
      </c>
      <c r="HY2381">
        <v>3629</v>
      </c>
      <c r="HZ2381">
        <v>57</v>
      </c>
      <c r="IA2381">
        <v>51</v>
      </c>
      <c r="IB2381">
        <v>0.9</v>
      </c>
      <c r="IC2381">
        <v>8573</v>
      </c>
      <c r="ID2381" t="s">
        <v>703</v>
      </c>
      <c r="IE2381">
        <v>8573</v>
      </c>
      <c r="IF2381" t="s">
        <v>702</v>
      </c>
      <c r="IG2381">
        <v>4286</v>
      </c>
      <c r="IH2381">
        <v>107</v>
      </c>
      <c r="II2381">
        <v>50</v>
      </c>
      <c r="IJ2381">
        <v>1.2</v>
      </c>
      <c r="IK2381">
        <v>4287</v>
      </c>
      <c r="IL2381">
        <v>107</v>
      </c>
      <c r="IM2381">
        <v>50</v>
      </c>
      <c r="IN2381">
        <v>1.2</v>
      </c>
      <c r="IO2381">
        <v>100</v>
      </c>
      <c r="IP2381">
        <v>5</v>
      </c>
      <c r="IQ2381" t="s">
        <v>702</v>
      </c>
      <c r="IR2381" t="s">
        <v>702</v>
      </c>
      <c r="IS2381">
        <v>332</v>
      </c>
      <c r="IT2381">
        <v>52</v>
      </c>
      <c r="IU2381">
        <v>3.9</v>
      </c>
      <c r="IV2381">
        <v>0.6</v>
      </c>
      <c r="IW2381">
        <v>361</v>
      </c>
      <c r="IX2381">
        <v>91</v>
      </c>
      <c r="IY2381">
        <v>4.2</v>
      </c>
      <c r="IZ2381">
        <v>1.1000000000000001</v>
      </c>
      <c r="JA2381">
        <v>372</v>
      </c>
      <c r="JB2381">
        <v>81</v>
      </c>
      <c r="JC2381">
        <v>4.3</v>
      </c>
      <c r="JD2381">
        <v>0.9</v>
      </c>
      <c r="JE2381">
        <v>352</v>
      </c>
      <c r="JF2381">
        <v>79</v>
      </c>
      <c r="JG2381">
        <v>4.0999999999999996</v>
      </c>
      <c r="JH2381">
        <v>0.9</v>
      </c>
      <c r="JI2381">
        <v>364</v>
      </c>
      <c r="JJ2381">
        <v>140</v>
      </c>
      <c r="JK2381">
        <v>4.2</v>
      </c>
      <c r="JL2381">
        <v>1.6</v>
      </c>
      <c r="JM2381">
        <v>733</v>
      </c>
      <c r="JN2381">
        <v>111</v>
      </c>
      <c r="JO2381">
        <v>8.6</v>
      </c>
      <c r="JP2381">
        <v>1.3</v>
      </c>
      <c r="JQ2381">
        <v>757</v>
      </c>
      <c r="JR2381">
        <v>57</v>
      </c>
      <c r="JS2381">
        <v>8.8000000000000007</v>
      </c>
      <c r="JT2381">
        <v>0.7</v>
      </c>
      <c r="JU2381">
        <v>1124</v>
      </c>
      <c r="JV2381">
        <v>37</v>
      </c>
      <c r="JW2381">
        <v>13.1</v>
      </c>
      <c r="JX2381">
        <v>0.4</v>
      </c>
      <c r="JY2381">
        <v>830</v>
      </c>
      <c r="JZ2381">
        <v>114</v>
      </c>
      <c r="KA2381">
        <v>9.6999999999999993</v>
      </c>
      <c r="KB2381">
        <v>1.3</v>
      </c>
      <c r="KC2381">
        <v>956</v>
      </c>
      <c r="KD2381">
        <v>106</v>
      </c>
      <c r="KE2381">
        <v>11.2</v>
      </c>
      <c r="KF2381">
        <v>1.2</v>
      </c>
      <c r="KG2381">
        <v>1545</v>
      </c>
      <c r="KH2381">
        <v>40</v>
      </c>
      <c r="KI2381">
        <v>18</v>
      </c>
      <c r="KJ2381">
        <v>0.5</v>
      </c>
      <c r="KK2381">
        <v>653</v>
      </c>
      <c r="KL2381">
        <v>70</v>
      </c>
      <c r="KM2381">
        <v>7.6</v>
      </c>
      <c r="KN2381">
        <v>0.8</v>
      </c>
      <c r="KO2381">
        <v>194</v>
      </c>
      <c r="KP2381">
        <v>65</v>
      </c>
      <c r="KQ2381">
        <v>2.2999999999999998</v>
      </c>
      <c r="KR2381">
        <v>0.8</v>
      </c>
      <c r="KS2381">
        <v>54.3</v>
      </c>
      <c r="KT2381">
        <v>0.5</v>
      </c>
      <c r="KU2381" t="s">
        <v>702</v>
      </c>
      <c r="KV2381" t="s">
        <v>702</v>
      </c>
      <c r="KW2381">
        <v>1354</v>
      </c>
      <c r="KX2381">
        <v>84</v>
      </c>
      <c r="KY2381">
        <v>15.8</v>
      </c>
      <c r="KZ2381">
        <v>1</v>
      </c>
      <c r="LA2381">
        <v>7427</v>
      </c>
      <c r="LB2381">
        <v>94</v>
      </c>
      <c r="LC2381">
        <v>86.6</v>
      </c>
      <c r="LD2381">
        <v>1.1000000000000001</v>
      </c>
      <c r="LE2381">
        <v>7219</v>
      </c>
      <c r="LF2381">
        <v>84</v>
      </c>
      <c r="LG2381">
        <v>84.2</v>
      </c>
      <c r="LH2381">
        <v>1</v>
      </c>
      <c r="LI2381">
        <v>7133</v>
      </c>
      <c r="LJ2381">
        <v>138</v>
      </c>
      <c r="LK2381">
        <v>83.2</v>
      </c>
      <c r="LL2381">
        <v>1.6</v>
      </c>
      <c r="LM2381">
        <v>3008</v>
      </c>
      <c r="LN2381">
        <v>120</v>
      </c>
      <c r="LO2381">
        <v>35.1</v>
      </c>
      <c r="LP2381">
        <v>1.4</v>
      </c>
      <c r="LQ2381">
        <v>2392</v>
      </c>
      <c r="LR2381">
        <v>36</v>
      </c>
      <c r="LS2381">
        <v>27.9</v>
      </c>
      <c r="LT2381">
        <v>0.4</v>
      </c>
      <c r="LU2381">
        <v>7219</v>
      </c>
      <c r="LV2381">
        <v>84</v>
      </c>
      <c r="LW2381">
        <v>7219</v>
      </c>
      <c r="LX2381" t="s">
        <v>702</v>
      </c>
      <c r="LY2381">
        <v>3517</v>
      </c>
      <c r="LZ2381">
        <v>106</v>
      </c>
      <c r="MA2381">
        <v>48.7</v>
      </c>
      <c r="MB2381">
        <v>1</v>
      </c>
      <c r="MC2381">
        <v>3702</v>
      </c>
      <c r="MD2381">
        <v>53</v>
      </c>
      <c r="ME2381">
        <v>51.3</v>
      </c>
      <c r="MF2381">
        <v>1</v>
      </c>
      <c r="MG2381">
        <v>95</v>
      </c>
      <c r="MH2381">
        <v>3.8</v>
      </c>
      <c r="MI2381" t="s">
        <v>702</v>
      </c>
      <c r="MJ2381" t="s">
        <v>702</v>
      </c>
      <c r="MK2381">
        <v>2392</v>
      </c>
      <c r="ML2381">
        <v>36</v>
      </c>
      <c r="MM2381">
        <v>2392</v>
      </c>
      <c r="MN2381" t="s">
        <v>702</v>
      </c>
      <c r="MO2381">
        <v>1199</v>
      </c>
      <c r="MP2381">
        <v>33</v>
      </c>
      <c r="MQ2381">
        <v>50.1</v>
      </c>
      <c r="MR2381">
        <v>1.2</v>
      </c>
      <c r="MS2381">
        <v>1193</v>
      </c>
      <c r="MT2381">
        <v>35</v>
      </c>
      <c r="MU2381">
        <v>49.9</v>
      </c>
      <c r="MV2381">
        <v>2378</v>
      </c>
      <c r="MW2381" s="2" t="s">
        <v>9533</v>
      </c>
      <c r="MX2381">
        <f t="shared" ca="1" si="118"/>
        <v>8573</v>
      </c>
      <c r="MY2381">
        <f t="shared" ca="1" si="118"/>
        <v>7762</v>
      </c>
      <c r="MZ2381">
        <f t="shared" ca="1" si="118"/>
        <v>33</v>
      </c>
      <c r="NA2381">
        <f t="shared" ca="1" si="117"/>
        <v>36</v>
      </c>
      <c r="NB2381">
        <f t="shared" ca="1" si="117"/>
        <v>269</v>
      </c>
      <c r="NC2381">
        <f t="shared" ca="1" si="117"/>
        <v>286</v>
      </c>
      <c r="ND2381">
        <f t="shared" ca="1" si="117"/>
        <v>0</v>
      </c>
      <c r="NE2381">
        <f t="shared" ca="1" si="119"/>
        <v>187</v>
      </c>
    </row>
    <row r="2382" spans="2:369" x14ac:dyDescent="0.25">
      <c r="B2382" t="s">
        <v>5462</v>
      </c>
      <c r="C2382" t="s">
        <v>5463</v>
      </c>
      <c r="D2382">
        <v>0.2</v>
      </c>
      <c r="E2382">
        <v>73.8</v>
      </c>
      <c r="F2382">
        <v>0.7</v>
      </c>
      <c r="G2382" t="s">
        <v>702</v>
      </c>
      <c r="H2382" t="s">
        <v>702</v>
      </c>
      <c r="I2382">
        <v>19901</v>
      </c>
      <c r="J2382" t="s">
        <v>703</v>
      </c>
      <c r="K2382">
        <v>19901</v>
      </c>
      <c r="L2382" t="s">
        <v>702</v>
      </c>
      <c r="M2382">
        <v>19380</v>
      </c>
      <c r="N2382">
        <v>242</v>
      </c>
      <c r="O2382">
        <v>97.4</v>
      </c>
      <c r="P2382">
        <v>1.2</v>
      </c>
      <c r="Q2382">
        <v>521</v>
      </c>
      <c r="R2382">
        <v>242</v>
      </c>
      <c r="S2382">
        <v>2.6</v>
      </c>
      <c r="T2382">
        <v>1.2</v>
      </c>
      <c r="U2382">
        <v>19380</v>
      </c>
      <c r="V2382">
        <v>242</v>
      </c>
      <c r="W2382">
        <v>97.4</v>
      </c>
      <c r="X2382">
        <v>1.2</v>
      </c>
      <c r="Y2382">
        <v>18546</v>
      </c>
      <c r="Z2382">
        <v>114</v>
      </c>
      <c r="AA2382">
        <v>93.2</v>
      </c>
      <c r="AB2382">
        <v>0.6</v>
      </c>
      <c r="AC2382">
        <v>160</v>
      </c>
      <c r="AD2382">
        <v>65</v>
      </c>
      <c r="AE2382">
        <v>0.8</v>
      </c>
      <c r="AF2382">
        <v>0.3</v>
      </c>
      <c r="AG2382">
        <v>431</v>
      </c>
      <c r="AH2382">
        <v>177</v>
      </c>
      <c r="AI2382">
        <v>2.2000000000000002</v>
      </c>
      <c r="AJ2382">
        <v>0.9</v>
      </c>
      <c r="AK2382">
        <v>0</v>
      </c>
      <c r="AL2382">
        <v>15</v>
      </c>
      <c r="AM2382">
        <v>0</v>
      </c>
      <c r="AN2382">
        <v>0.1</v>
      </c>
      <c r="AO2382">
        <v>0</v>
      </c>
      <c r="AP2382">
        <v>15</v>
      </c>
      <c r="AQ2382">
        <v>0</v>
      </c>
      <c r="AR2382">
        <v>0.1</v>
      </c>
      <c r="AS2382">
        <v>0</v>
      </c>
      <c r="AT2382">
        <v>15</v>
      </c>
      <c r="AU2382">
        <v>0</v>
      </c>
      <c r="AV2382">
        <v>0.1</v>
      </c>
      <c r="AW2382">
        <v>221</v>
      </c>
      <c r="AX2382">
        <v>129</v>
      </c>
      <c r="AY2382">
        <v>1.1000000000000001</v>
      </c>
      <c r="AZ2382">
        <v>0.6</v>
      </c>
      <c r="BA2382">
        <v>68</v>
      </c>
      <c r="BB2382">
        <v>140</v>
      </c>
      <c r="BC2382">
        <v>0.3</v>
      </c>
      <c r="BD2382">
        <v>0.7</v>
      </c>
      <c r="BE2382">
        <v>0</v>
      </c>
      <c r="BF2382">
        <v>15</v>
      </c>
      <c r="BG2382">
        <v>0</v>
      </c>
      <c r="BH2382">
        <v>0.1</v>
      </c>
      <c r="BI2382">
        <v>0</v>
      </c>
      <c r="BJ2382">
        <v>15</v>
      </c>
      <c r="BK2382">
        <v>0</v>
      </c>
      <c r="BL2382">
        <v>0.1</v>
      </c>
      <c r="BM2382">
        <v>24</v>
      </c>
      <c r="BN2382">
        <v>56</v>
      </c>
      <c r="BO2382">
        <v>0.1</v>
      </c>
      <c r="BP2382">
        <v>0.3</v>
      </c>
      <c r="BQ2382">
        <v>0</v>
      </c>
      <c r="BR2382">
        <v>15</v>
      </c>
      <c r="BS2382">
        <v>0</v>
      </c>
      <c r="BT2382">
        <v>0.1</v>
      </c>
      <c r="BU2382">
        <v>0</v>
      </c>
      <c r="BV2382">
        <v>15</v>
      </c>
      <c r="BW2382">
        <v>0</v>
      </c>
      <c r="BX2382">
        <v>0.1</v>
      </c>
      <c r="BY2382">
        <v>44</v>
      </c>
      <c r="BZ2382">
        <v>176</v>
      </c>
      <c r="CA2382">
        <v>0.2</v>
      </c>
      <c r="CB2382">
        <v>0.9</v>
      </c>
      <c r="CC2382">
        <v>0</v>
      </c>
      <c r="CD2382">
        <v>15</v>
      </c>
      <c r="CE2382">
        <v>0</v>
      </c>
      <c r="CF2382">
        <v>0.1</v>
      </c>
      <c r="CG2382">
        <v>0</v>
      </c>
      <c r="CH2382">
        <v>15</v>
      </c>
      <c r="CI2382">
        <v>0</v>
      </c>
      <c r="CJ2382">
        <v>0.1</v>
      </c>
      <c r="CK2382">
        <v>0</v>
      </c>
      <c r="CL2382">
        <v>15</v>
      </c>
      <c r="CM2382">
        <v>0</v>
      </c>
      <c r="CN2382">
        <v>0.1</v>
      </c>
      <c r="CO2382">
        <v>0</v>
      </c>
      <c r="CP2382">
        <v>15</v>
      </c>
      <c r="CQ2382">
        <v>0</v>
      </c>
      <c r="CR2382">
        <v>0.1</v>
      </c>
      <c r="CS2382">
        <v>0</v>
      </c>
      <c r="CT2382">
        <v>15</v>
      </c>
      <c r="CU2382">
        <v>0</v>
      </c>
      <c r="CV2382">
        <v>0.1</v>
      </c>
      <c r="CW2382">
        <v>0</v>
      </c>
      <c r="CX2382">
        <v>15</v>
      </c>
      <c r="CY2382">
        <v>0</v>
      </c>
      <c r="CZ2382">
        <v>0.1</v>
      </c>
      <c r="DA2382">
        <v>175</v>
      </c>
      <c r="DB2382">
        <v>110</v>
      </c>
      <c r="DC2382">
        <v>0.9</v>
      </c>
      <c r="DD2382">
        <v>0.6</v>
      </c>
      <c r="DE2382">
        <v>521</v>
      </c>
      <c r="DF2382">
        <v>242</v>
      </c>
      <c r="DG2382">
        <v>2.6</v>
      </c>
      <c r="DH2382">
        <v>1.2</v>
      </c>
      <c r="DI2382">
        <v>43</v>
      </c>
      <c r="DJ2382">
        <v>50</v>
      </c>
      <c r="DK2382">
        <v>0.2</v>
      </c>
      <c r="DL2382">
        <v>0.3</v>
      </c>
      <c r="DM2382">
        <v>333</v>
      </c>
      <c r="DN2382">
        <v>176</v>
      </c>
      <c r="DO2382">
        <v>1.7</v>
      </c>
      <c r="DP2382">
        <v>0.9</v>
      </c>
      <c r="DQ2382">
        <v>86</v>
      </c>
      <c r="DR2382">
        <v>126</v>
      </c>
      <c r="DS2382">
        <v>0.4</v>
      </c>
      <c r="DT2382">
        <v>0.6</v>
      </c>
      <c r="DU2382">
        <v>0</v>
      </c>
      <c r="DV2382">
        <v>15</v>
      </c>
      <c r="DW2382">
        <v>0</v>
      </c>
      <c r="DX2382">
        <v>0.1</v>
      </c>
      <c r="DY2382">
        <v>19901</v>
      </c>
      <c r="DZ2382" t="s">
        <v>703</v>
      </c>
      <c r="EA2382">
        <v>19901</v>
      </c>
      <c r="EB2382" t="s">
        <v>702</v>
      </c>
      <c r="EC2382">
        <v>19060</v>
      </c>
      <c r="ED2382">
        <v>273</v>
      </c>
      <c r="EE2382">
        <v>95.8</v>
      </c>
      <c r="EF2382">
        <v>1.4</v>
      </c>
      <c r="EG2382">
        <v>221</v>
      </c>
      <c r="EH2382">
        <v>15</v>
      </c>
      <c r="EI2382">
        <v>1.1000000000000001</v>
      </c>
      <c r="EJ2382">
        <v>0.1</v>
      </c>
      <c r="EK2382">
        <v>764</v>
      </c>
      <c r="EL2382">
        <v>33</v>
      </c>
      <c r="EM2382">
        <v>3.8</v>
      </c>
      <c r="EN2382">
        <v>0.2</v>
      </c>
      <c r="EO2382">
        <v>188</v>
      </c>
      <c r="EP2382">
        <v>37</v>
      </c>
      <c r="EQ2382">
        <v>0.9</v>
      </c>
      <c r="ER2382">
        <v>0.2</v>
      </c>
      <c r="ES2382">
        <v>41</v>
      </c>
      <c r="ET2382">
        <v>46</v>
      </c>
      <c r="EU2382">
        <v>0.2</v>
      </c>
      <c r="EV2382">
        <v>0.2</v>
      </c>
      <c r="EW2382">
        <v>175</v>
      </c>
      <c r="EX2382">
        <v>110</v>
      </c>
      <c r="EY2382">
        <v>0.9</v>
      </c>
      <c r="EZ2382">
        <v>0.6</v>
      </c>
      <c r="FA2382">
        <v>19901</v>
      </c>
      <c r="FB2382" t="s">
        <v>703</v>
      </c>
      <c r="FC2382">
        <v>19901</v>
      </c>
      <c r="FD2382" t="s">
        <v>702</v>
      </c>
      <c r="FE2382">
        <v>568</v>
      </c>
      <c r="FF2382" t="s">
        <v>703</v>
      </c>
      <c r="FG2382">
        <v>2.9</v>
      </c>
      <c r="FH2382" t="s">
        <v>703</v>
      </c>
      <c r="FI2382">
        <v>372</v>
      </c>
      <c r="FJ2382">
        <v>53</v>
      </c>
      <c r="FK2382">
        <v>1.9</v>
      </c>
      <c r="FL2382">
        <v>0.3</v>
      </c>
      <c r="FM2382">
        <v>9</v>
      </c>
      <c r="FN2382">
        <v>18</v>
      </c>
      <c r="FO2382">
        <v>0</v>
      </c>
      <c r="FP2382">
        <v>0.1</v>
      </c>
      <c r="FQ2382">
        <v>0</v>
      </c>
      <c r="FR2382">
        <v>15</v>
      </c>
      <c r="FS2382">
        <v>0</v>
      </c>
      <c r="FT2382">
        <v>0.1</v>
      </c>
      <c r="FU2382">
        <v>187</v>
      </c>
      <c r="FV2382">
        <v>57</v>
      </c>
      <c r="FW2382">
        <v>0.9</v>
      </c>
      <c r="FX2382">
        <v>0.3</v>
      </c>
      <c r="FY2382">
        <v>19333</v>
      </c>
      <c r="FZ2382" t="s">
        <v>703</v>
      </c>
      <c r="GA2382">
        <v>97.1</v>
      </c>
      <c r="GB2382" t="s">
        <v>703</v>
      </c>
      <c r="GC2382">
        <v>18110</v>
      </c>
      <c r="GD2382">
        <v>80</v>
      </c>
      <c r="GE2382">
        <v>91</v>
      </c>
      <c r="GF2382">
        <v>0.4</v>
      </c>
      <c r="GG2382">
        <v>160</v>
      </c>
      <c r="GH2382">
        <v>65</v>
      </c>
      <c r="GI2382">
        <v>0.8</v>
      </c>
      <c r="GJ2382">
        <v>0.3</v>
      </c>
      <c r="GK2382">
        <v>423</v>
      </c>
      <c r="GL2382">
        <v>176</v>
      </c>
      <c r="GM2382">
        <v>2.1</v>
      </c>
      <c r="GN2382">
        <v>0.9</v>
      </c>
      <c r="GO2382">
        <v>68</v>
      </c>
      <c r="GP2382">
        <v>140</v>
      </c>
      <c r="GQ2382">
        <v>0.3</v>
      </c>
      <c r="GR2382">
        <v>0.7</v>
      </c>
      <c r="GS2382">
        <v>0</v>
      </c>
      <c r="GT2382">
        <v>15</v>
      </c>
      <c r="GU2382">
        <v>0</v>
      </c>
      <c r="GV2382">
        <v>0.1</v>
      </c>
      <c r="GW2382">
        <v>55</v>
      </c>
      <c r="GX2382">
        <v>80</v>
      </c>
      <c r="GY2382">
        <v>0.3</v>
      </c>
      <c r="GZ2382">
        <v>0.4</v>
      </c>
      <c r="HA2382">
        <v>517</v>
      </c>
      <c r="HB2382">
        <v>242</v>
      </c>
      <c r="HC2382">
        <v>2.6</v>
      </c>
      <c r="HD2382">
        <v>1.2</v>
      </c>
      <c r="HE2382">
        <v>0</v>
      </c>
      <c r="HF2382">
        <v>15</v>
      </c>
      <c r="HG2382">
        <v>0</v>
      </c>
      <c r="HH2382">
        <v>0.1</v>
      </c>
      <c r="HI2382">
        <v>517</v>
      </c>
      <c r="HJ2382">
        <v>242</v>
      </c>
      <c r="HK2382">
        <v>2.6</v>
      </c>
      <c r="HL2382">
        <v>1.2</v>
      </c>
      <c r="HM2382">
        <v>9423</v>
      </c>
      <c r="HN2382">
        <v>200</v>
      </c>
      <c r="HO2382" t="s">
        <v>702</v>
      </c>
      <c r="HP2382" t="s">
        <v>702</v>
      </c>
      <c r="HQ2382">
        <v>15245</v>
      </c>
      <c r="HR2382">
        <v>136</v>
      </c>
      <c r="HS2382">
        <v>15245</v>
      </c>
      <c r="HT2382" t="s">
        <v>702</v>
      </c>
      <c r="HU2382">
        <v>7593</v>
      </c>
      <c r="HV2382">
        <v>141</v>
      </c>
      <c r="HW2382">
        <v>49.8</v>
      </c>
      <c r="HX2382">
        <v>0.7</v>
      </c>
      <c r="HY2382">
        <v>7652</v>
      </c>
      <c r="HZ2382">
        <v>116</v>
      </c>
      <c r="IA2382">
        <v>50.2</v>
      </c>
      <c r="IB2382">
        <v>0.7</v>
      </c>
      <c r="IC2382">
        <v>19901</v>
      </c>
      <c r="ID2382" t="s">
        <v>703</v>
      </c>
      <c r="IE2382">
        <v>19901</v>
      </c>
      <c r="IF2382" t="s">
        <v>702</v>
      </c>
      <c r="IG2382">
        <v>9963</v>
      </c>
      <c r="IH2382">
        <v>172</v>
      </c>
      <c r="II2382">
        <v>50.1</v>
      </c>
      <c r="IJ2382">
        <v>0.9</v>
      </c>
      <c r="IK2382">
        <v>9938</v>
      </c>
      <c r="IL2382">
        <v>172</v>
      </c>
      <c r="IM2382">
        <v>49.9</v>
      </c>
      <c r="IN2382">
        <v>0.9</v>
      </c>
      <c r="IO2382">
        <v>100.3</v>
      </c>
      <c r="IP2382">
        <v>3.5</v>
      </c>
      <c r="IQ2382" t="s">
        <v>702</v>
      </c>
      <c r="IR2382" t="s">
        <v>702</v>
      </c>
      <c r="IS2382">
        <v>1144</v>
      </c>
      <c r="IT2382">
        <v>80</v>
      </c>
      <c r="IU2382">
        <v>5.7</v>
      </c>
      <c r="IV2382">
        <v>0.4</v>
      </c>
      <c r="IW2382">
        <v>1256</v>
      </c>
      <c r="IX2382">
        <v>216</v>
      </c>
      <c r="IY2382">
        <v>6.3</v>
      </c>
      <c r="IZ2382">
        <v>1.1000000000000001</v>
      </c>
      <c r="JA2382">
        <v>1256</v>
      </c>
      <c r="JB2382">
        <v>231</v>
      </c>
      <c r="JC2382">
        <v>6.3</v>
      </c>
      <c r="JD2382">
        <v>1.2</v>
      </c>
      <c r="JE2382">
        <v>1415</v>
      </c>
      <c r="JF2382">
        <v>98</v>
      </c>
      <c r="JG2382">
        <v>7.1</v>
      </c>
      <c r="JH2382">
        <v>0.5</v>
      </c>
      <c r="JI2382">
        <v>1390</v>
      </c>
      <c r="JJ2382">
        <v>91</v>
      </c>
      <c r="JK2382">
        <v>7</v>
      </c>
      <c r="JL2382">
        <v>0.5</v>
      </c>
      <c r="JM2382">
        <v>2557</v>
      </c>
      <c r="JN2382">
        <v>124</v>
      </c>
      <c r="JO2382">
        <v>12.8</v>
      </c>
      <c r="JP2382">
        <v>0.6</v>
      </c>
      <c r="JQ2382">
        <v>2349</v>
      </c>
      <c r="JR2382">
        <v>129</v>
      </c>
      <c r="JS2382">
        <v>11.8</v>
      </c>
      <c r="JT2382">
        <v>0.6</v>
      </c>
      <c r="JU2382">
        <v>2329</v>
      </c>
      <c r="JV2382">
        <v>117</v>
      </c>
      <c r="JW2382">
        <v>11.7</v>
      </c>
      <c r="JX2382">
        <v>0.6</v>
      </c>
      <c r="JY2382">
        <v>1269</v>
      </c>
      <c r="JZ2382">
        <v>176</v>
      </c>
      <c r="KA2382">
        <v>6.4</v>
      </c>
      <c r="KB2382">
        <v>0.9</v>
      </c>
      <c r="KC2382">
        <v>1411</v>
      </c>
      <c r="KD2382">
        <v>184</v>
      </c>
      <c r="KE2382">
        <v>7.1</v>
      </c>
      <c r="KF2382">
        <v>0.9</v>
      </c>
      <c r="KG2382">
        <v>1735</v>
      </c>
      <c r="KH2382">
        <v>19</v>
      </c>
      <c r="KI2382">
        <v>8.6999999999999993</v>
      </c>
      <c r="KJ2382">
        <v>0.1</v>
      </c>
      <c r="KK2382">
        <v>1114</v>
      </c>
      <c r="KL2382">
        <v>186</v>
      </c>
      <c r="KM2382">
        <v>5.6</v>
      </c>
      <c r="KN2382">
        <v>0.9</v>
      </c>
      <c r="KO2382">
        <v>676</v>
      </c>
      <c r="KP2382">
        <v>186</v>
      </c>
      <c r="KQ2382">
        <v>3.4</v>
      </c>
      <c r="KR2382">
        <v>0.9</v>
      </c>
      <c r="KS2382">
        <v>38.799999999999997</v>
      </c>
      <c r="KT2382">
        <v>1.2</v>
      </c>
      <c r="KU2382" t="s">
        <v>702</v>
      </c>
      <c r="KV2382" t="s">
        <v>702</v>
      </c>
      <c r="KW2382">
        <v>4517</v>
      </c>
      <c r="KX2382">
        <v>118</v>
      </c>
      <c r="KY2382">
        <v>22.7</v>
      </c>
      <c r="KZ2382">
        <v>0.6</v>
      </c>
      <c r="LA2382">
        <v>15843</v>
      </c>
      <c r="LB2382">
        <v>162</v>
      </c>
      <c r="LC2382">
        <v>79.599999999999994</v>
      </c>
      <c r="LD2382">
        <v>0.8</v>
      </c>
      <c r="LE2382">
        <v>15384</v>
      </c>
      <c r="LF2382">
        <v>118</v>
      </c>
      <c r="LG2382">
        <v>77.3</v>
      </c>
      <c r="LH2382">
        <v>0.6</v>
      </c>
      <c r="LI2382">
        <v>14409</v>
      </c>
      <c r="LJ2382">
        <v>208</v>
      </c>
      <c r="LK2382">
        <v>72.400000000000006</v>
      </c>
      <c r="LL2382">
        <v>1</v>
      </c>
      <c r="LM2382">
        <v>4516</v>
      </c>
      <c r="LN2382">
        <v>177</v>
      </c>
      <c r="LO2382">
        <v>22.7</v>
      </c>
      <c r="LP2382">
        <v>0.9</v>
      </c>
      <c r="LQ2382">
        <v>3525</v>
      </c>
      <c r="LR2382">
        <v>19</v>
      </c>
      <c r="LS2382">
        <v>17.7</v>
      </c>
      <c r="LT2382">
        <v>0.1</v>
      </c>
      <c r="LU2382">
        <v>15384</v>
      </c>
      <c r="LV2382">
        <v>118</v>
      </c>
      <c r="LW2382">
        <v>15384</v>
      </c>
      <c r="LX2382" t="s">
        <v>702</v>
      </c>
      <c r="LY2382">
        <v>7711</v>
      </c>
      <c r="LZ2382">
        <v>153</v>
      </c>
      <c r="MA2382">
        <v>50.1</v>
      </c>
      <c r="MB2382">
        <v>0.8</v>
      </c>
      <c r="MC2382">
        <v>7673</v>
      </c>
      <c r="MD2382">
        <v>118</v>
      </c>
      <c r="ME2382">
        <v>49.9</v>
      </c>
      <c r="MF2382">
        <v>0.8</v>
      </c>
      <c r="MG2382">
        <v>100.5</v>
      </c>
      <c r="MH2382">
        <v>3.2</v>
      </c>
      <c r="MI2382" t="s">
        <v>702</v>
      </c>
      <c r="MJ2382" t="s">
        <v>702</v>
      </c>
      <c r="MK2382">
        <v>3525</v>
      </c>
      <c r="ML2382">
        <v>19</v>
      </c>
      <c r="MM2382">
        <v>3525</v>
      </c>
      <c r="MN2382" t="s">
        <v>702</v>
      </c>
      <c r="MO2382">
        <v>1497</v>
      </c>
      <c r="MP2382">
        <v>15</v>
      </c>
      <c r="MQ2382">
        <v>42.5</v>
      </c>
      <c r="MR2382">
        <v>0.2</v>
      </c>
      <c r="MS2382">
        <v>2028</v>
      </c>
      <c r="MT2382">
        <v>19</v>
      </c>
      <c r="MU2382">
        <v>57.5</v>
      </c>
      <c r="MV2382">
        <v>2379</v>
      </c>
      <c r="MW2382" s="2" t="s">
        <v>9534</v>
      </c>
      <c r="MX2382">
        <f t="shared" ca="1" si="118"/>
        <v>19901</v>
      </c>
      <c r="MY2382">
        <f t="shared" ca="1" si="118"/>
        <v>18110</v>
      </c>
      <c r="MZ2382">
        <f t="shared" ca="1" si="118"/>
        <v>160</v>
      </c>
      <c r="NA2382">
        <f t="shared" ca="1" si="117"/>
        <v>68</v>
      </c>
      <c r="NB2382">
        <f t="shared" ca="1" si="117"/>
        <v>568</v>
      </c>
      <c r="NC2382">
        <f t="shared" ca="1" si="117"/>
        <v>423</v>
      </c>
      <c r="ND2382">
        <f t="shared" ca="1" si="117"/>
        <v>0</v>
      </c>
      <c r="NE2382">
        <f t="shared" ca="1" si="119"/>
        <v>572</v>
      </c>
    </row>
    <row r="2383" spans="2:369" x14ac:dyDescent="0.25">
      <c r="B2383" t="s">
        <v>5464</v>
      </c>
      <c r="C2383" t="s">
        <v>5465</v>
      </c>
      <c r="D2383">
        <v>0.8</v>
      </c>
      <c r="E2383">
        <v>86.6</v>
      </c>
      <c r="F2383">
        <v>2.9</v>
      </c>
      <c r="G2383" t="s">
        <v>702</v>
      </c>
      <c r="H2383" t="s">
        <v>702</v>
      </c>
      <c r="I2383">
        <v>5506</v>
      </c>
      <c r="J2383" t="s">
        <v>703</v>
      </c>
      <c r="K2383">
        <v>5506</v>
      </c>
      <c r="L2383" t="s">
        <v>702</v>
      </c>
      <c r="M2383">
        <v>5437</v>
      </c>
      <c r="N2383">
        <v>47</v>
      </c>
      <c r="O2383">
        <v>98.7</v>
      </c>
      <c r="P2383">
        <v>0.9</v>
      </c>
      <c r="Q2383">
        <v>69</v>
      </c>
      <c r="R2383">
        <v>47</v>
      </c>
      <c r="S2383">
        <v>1.3</v>
      </c>
      <c r="T2383">
        <v>0.9</v>
      </c>
      <c r="U2383">
        <v>5437</v>
      </c>
      <c r="V2383">
        <v>47</v>
      </c>
      <c r="W2383">
        <v>98.7</v>
      </c>
      <c r="X2383">
        <v>0.9</v>
      </c>
      <c r="Y2383">
        <v>4796</v>
      </c>
      <c r="Z2383">
        <v>27</v>
      </c>
      <c r="AA2383">
        <v>87.1</v>
      </c>
      <c r="AB2383">
        <v>0.5</v>
      </c>
      <c r="AC2383">
        <v>34</v>
      </c>
      <c r="AD2383">
        <v>32</v>
      </c>
      <c r="AE2383">
        <v>0.6</v>
      </c>
      <c r="AF2383">
        <v>0.6</v>
      </c>
      <c r="AG2383">
        <v>592</v>
      </c>
      <c r="AH2383">
        <v>51</v>
      </c>
      <c r="AI2383">
        <v>10.8</v>
      </c>
      <c r="AJ2383">
        <v>0.9</v>
      </c>
      <c r="AK2383">
        <v>0</v>
      </c>
      <c r="AL2383">
        <v>13</v>
      </c>
      <c r="AM2383">
        <v>0</v>
      </c>
      <c r="AN2383">
        <v>0.4</v>
      </c>
      <c r="AO2383">
        <v>0</v>
      </c>
      <c r="AP2383">
        <v>13</v>
      </c>
      <c r="AQ2383">
        <v>0</v>
      </c>
      <c r="AR2383">
        <v>0.4</v>
      </c>
      <c r="AS2383">
        <v>0</v>
      </c>
      <c r="AT2383">
        <v>13</v>
      </c>
      <c r="AU2383">
        <v>0</v>
      </c>
      <c r="AV2383">
        <v>0.4</v>
      </c>
      <c r="AW2383">
        <v>562</v>
      </c>
      <c r="AX2383">
        <v>56</v>
      </c>
      <c r="AY2383">
        <v>10.199999999999999</v>
      </c>
      <c r="AZ2383">
        <v>1</v>
      </c>
      <c r="BA2383">
        <v>5</v>
      </c>
      <c r="BB2383">
        <v>8</v>
      </c>
      <c r="BC2383">
        <v>0.1</v>
      </c>
      <c r="BD2383">
        <v>0.1</v>
      </c>
      <c r="BE2383">
        <v>0</v>
      </c>
      <c r="BF2383">
        <v>13</v>
      </c>
      <c r="BG2383">
        <v>0</v>
      </c>
      <c r="BH2383">
        <v>0.4</v>
      </c>
      <c r="BI2383">
        <v>0</v>
      </c>
      <c r="BJ2383">
        <v>13</v>
      </c>
      <c r="BK2383">
        <v>0</v>
      </c>
      <c r="BL2383">
        <v>0.4</v>
      </c>
      <c r="BM2383">
        <v>5</v>
      </c>
      <c r="BN2383">
        <v>8</v>
      </c>
      <c r="BO2383">
        <v>0.1</v>
      </c>
      <c r="BP2383">
        <v>0.1</v>
      </c>
      <c r="BQ2383">
        <v>0</v>
      </c>
      <c r="BR2383">
        <v>13</v>
      </c>
      <c r="BS2383">
        <v>0</v>
      </c>
      <c r="BT2383">
        <v>0.4</v>
      </c>
      <c r="BU2383">
        <v>0</v>
      </c>
      <c r="BV2383">
        <v>13</v>
      </c>
      <c r="BW2383">
        <v>0</v>
      </c>
      <c r="BX2383">
        <v>0.4</v>
      </c>
      <c r="BY2383">
        <v>0</v>
      </c>
      <c r="BZ2383">
        <v>13</v>
      </c>
      <c r="CA2383">
        <v>0</v>
      </c>
      <c r="CB2383">
        <v>0.4</v>
      </c>
      <c r="CC2383">
        <v>0</v>
      </c>
      <c r="CD2383">
        <v>13</v>
      </c>
      <c r="CE2383">
        <v>0</v>
      </c>
      <c r="CF2383">
        <v>0.4</v>
      </c>
      <c r="CG2383">
        <v>0</v>
      </c>
      <c r="CH2383">
        <v>13</v>
      </c>
      <c r="CI2383">
        <v>0</v>
      </c>
      <c r="CJ2383">
        <v>0.4</v>
      </c>
      <c r="CK2383">
        <v>0</v>
      </c>
      <c r="CL2383">
        <v>13</v>
      </c>
      <c r="CM2383">
        <v>0</v>
      </c>
      <c r="CN2383">
        <v>0.4</v>
      </c>
      <c r="CO2383">
        <v>0</v>
      </c>
      <c r="CP2383">
        <v>13</v>
      </c>
      <c r="CQ2383">
        <v>0</v>
      </c>
      <c r="CR2383">
        <v>0.4</v>
      </c>
      <c r="CS2383">
        <v>0</v>
      </c>
      <c r="CT2383">
        <v>13</v>
      </c>
      <c r="CU2383">
        <v>0</v>
      </c>
      <c r="CV2383">
        <v>0.4</v>
      </c>
      <c r="CW2383">
        <v>0</v>
      </c>
      <c r="CX2383">
        <v>13</v>
      </c>
      <c r="CY2383">
        <v>0</v>
      </c>
      <c r="CZ2383">
        <v>0.4</v>
      </c>
      <c r="DA2383">
        <v>10</v>
      </c>
      <c r="DB2383">
        <v>12</v>
      </c>
      <c r="DC2383">
        <v>0.2</v>
      </c>
      <c r="DD2383">
        <v>0.2</v>
      </c>
      <c r="DE2383">
        <v>69</v>
      </c>
      <c r="DF2383">
        <v>47</v>
      </c>
      <c r="DG2383">
        <v>1.3</v>
      </c>
      <c r="DH2383">
        <v>0.9</v>
      </c>
      <c r="DI2383">
        <v>0</v>
      </c>
      <c r="DJ2383">
        <v>13</v>
      </c>
      <c r="DK2383">
        <v>0</v>
      </c>
      <c r="DL2383">
        <v>0.4</v>
      </c>
      <c r="DM2383">
        <v>62</v>
      </c>
      <c r="DN2383">
        <v>49</v>
      </c>
      <c r="DO2383">
        <v>1.1000000000000001</v>
      </c>
      <c r="DP2383">
        <v>0.9</v>
      </c>
      <c r="DQ2383">
        <v>0</v>
      </c>
      <c r="DR2383">
        <v>13</v>
      </c>
      <c r="DS2383">
        <v>0</v>
      </c>
      <c r="DT2383">
        <v>0.4</v>
      </c>
      <c r="DU2383">
        <v>0</v>
      </c>
      <c r="DV2383">
        <v>13</v>
      </c>
      <c r="DW2383">
        <v>0</v>
      </c>
      <c r="DX2383">
        <v>0.4</v>
      </c>
      <c r="DY2383">
        <v>5506</v>
      </c>
      <c r="DZ2383" t="s">
        <v>703</v>
      </c>
      <c r="EA2383">
        <v>5506</v>
      </c>
      <c r="EB2383" t="s">
        <v>702</v>
      </c>
      <c r="EC2383">
        <v>4865</v>
      </c>
      <c r="ED2383">
        <v>51</v>
      </c>
      <c r="EE2383">
        <v>88.4</v>
      </c>
      <c r="EF2383">
        <v>0.9</v>
      </c>
      <c r="EG2383">
        <v>35</v>
      </c>
      <c r="EH2383">
        <v>33</v>
      </c>
      <c r="EI2383">
        <v>0.6</v>
      </c>
      <c r="EJ2383">
        <v>0.6</v>
      </c>
      <c r="EK2383">
        <v>658</v>
      </c>
      <c r="EL2383">
        <v>24</v>
      </c>
      <c r="EM2383">
        <v>12</v>
      </c>
      <c r="EN2383">
        <v>0.4</v>
      </c>
      <c r="EO2383">
        <v>8</v>
      </c>
      <c r="EP2383">
        <v>8</v>
      </c>
      <c r="EQ2383">
        <v>0.1</v>
      </c>
      <c r="ER2383">
        <v>0.2</v>
      </c>
      <c r="ES2383">
        <v>3</v>
      </c>
      <c r="ET2383">
        <v>5</v>
      </c>
      <c r="EU2383">
        <v>0.1</v>
      </c>
      <c r="EV2383">
        <v>0.1</v>
      </c>
      <c r="EW2383">
        <v>10</v>
      </c>
      <c r="EX2383">
        <v>12</v>
      </c>
      <c r="EY2383">
        <v>0.2</v>
      </c>
      <c r="EZ2383">
        <v>0.2</v>
      </c>
      <c r="FA2383">
        <v>5506</v>
      </c>
      <c r="FB2383" t="s">
        <v>703</v>
      </c>
      <c r="FC2383">
        <v>5506</v>
      </c>
      <c r="FD2383" t="s">
        <v>702</v>
      </c>
      <c r="FE2383">
        <v>117</v>
      </c>
      <c r="FF2383" t="s">
        <v>703</v>
      </c>
      <c r="FG2383">
        <v>2.1</v>
      </c>
      <c r="FH2383" t="s">
        <v>703</v>
      </c>
      <c r="FI2383">
        <v>68</v>
      </c>
      <c r="FJ2383">
        <v>31</v>
      </c>
      <c r="FK2383">
        <v>1.2</v>
      </c>
      <c r="FL2383">
        <v>0.6</v>
      </c>
      <c r="FM2383">
        <v>37</v>
      </c>
      <c r="FN2383">
        <v>33</v>
      </c>
      <c r="FO2383">
        <v>0.7</v>
      </c>
      <c r="FP2383">
        <v>0.6</v>
      </c>
      <c r="FQ2383">
        <v>0</v>
      </c>
      <c r="FR2383">
        <v>13</v>
      </c>
      <c r="FS2383">
        <v>0</v>
      </c>
      <c r="FT2383">
        <v>0.4</v>
      </c>
      <c r="FU2383">
        <v>12</v>
      </c>
      <c r="FV2383">
        <v>17</v>
      </c>
      <c r="FW2383">
        <v>0.2</v>
      </c>
      <c r="FX2383">
        <v>0.3</v>
      </c>
      <c r="FY2383">
        <v>5389</v>
      </c>
      <c r="FZ2383" t="s">
        <v>703</v>
      </c>
      <c r="GA2383">
        <v>97.9</v>
      </c>
      <c r="GB2383" t="s">
        <v>703</v>
      </c>
      <c r="GC2383">
        <v>4745</v>
      </c>
      <c r="GD2383">
        <v>13</v>
      </c>
      <c r="GE2383">
        <v>86.2</v>
      </c>
      <c r="GF2383">
        <v>0.4</v>
      </c>
      <c r="GG2383">
        <v>0</v>
      </c>
      <c r="GH2383">
        <v>13</v>
      </c>
      <c r="GI2383">
        <v>0</v>
      </c>
      <c r="GJ2383">
        <v>0.4</v>
      </c>
      <c r="GK2383">
        <v>570</v>
      </c>
      <c r="GL2383">
        <v>48</v>
      </c>
      <c r="GM2383">
        <v>10.4</v>
      </c>
      <c r="GN2383">
        <v>0.9</v>
      </c>
      <c r="GO2383">
        <v>5</v>
      </c>
      <c r="GP2383">
        <v>8</v>
      </c>
      <c r="GQ2383">
        <v>0.1</v>
      </c>
      <c r="GR2383">
        <v>0.1</v>
      </c>
      <c r="GS2383">
        <v>0</v>
      </c>
      <c r="GT2383">
        <v>13</v>
      </c>
      <c r="GU2383">
        <v>0</v>
      </c>
      <c r="GV2383">
        <v>0.4</v>
      </c>
      <c r="GW2383">
        <v>0</v>
      </c>
      <c r="GX2383">
        <v>13</v>
      </c>
      <c r="GY2383">
        <v>0</v>
      </c>
      <c r="GZ2383">
        <v>0.4</v>
      </c>
      <c r="HA2383">
        <v>69</v>
      </c>
      <c r="HB2383">
        <v>47</v>
      </c>
      <c r="HC2383">
        <v>1.3</v>
      </c>
      <c r="HD2383">
        <v>0.9</v>
      </c>
      <c r="HE2383">
        <v>0</v>
      </c>
      <c r="HF2383">
        <v>13</v>
      </c>
      <c r="HG2383">
        <v>0</v>
      </c>
      <c r="HH2383">
        <v>0.4</v>
      </c>
      <c r="HI2383">
        <v>69</v>
      </c>
      <c r="HJ2383">
        <v>47</v>
      </c>
      <c r="HK2383">
        <v>1.3</v>
      </c>
      <c r="HL2383">
        <v>0.9</v>
      </c>
      <c r="HM2383">
        <v>3745</v>
      </c>
      <c r="HN2383">
        <v>69</v>
      </c>
      <c r="HO2383" t="s">
        <v>702</v>
      </c>
      <c r="HP2383" t="s">
        <v>702</v>
      </c>
      <c r="HQ2383">
        <v>4294</v>
      </c>
      <c r="HR2383">
        <v>36</v>
      </c>
      <c r="HS2383">
        <v>4294</v>
      </c>
      <c r="HT2383" t="s">
        <v>702</v>
      </c>
      <c r="HU2383">
        <v>2209</v>
      </c>
      <c r="HV2383">
        <v>37</v>
      </c>
      <c r="HW2383">
        <v>51.4</v>
      </c>
      <c r="HX2383">
        <v>0.5</v>
      </c>
      <c r="HY2383">
        <v>2085</v>
      </c>
      <c r="HZ2383">
        <v>11</v>
      </c>
      <c r="IA2383">
        <v>48.6</v>
      </c>
      <c r="IB2383">
        <v>0.5</v>
      </c>
      <c r="IC2383">
        <v>5506</v>
      </c>
      <c r="ID2383" t="s">
        <v>703</v>
      </c>
      <c r="IE2383">
        <v>5506</v>
      </c>
      <c r="IF2383" t="s">
        <v>702</v>
      </c>
      <c r="IG2383">
        <v>2857</v>
      </c>
      <c r="IH2383">
        <v>29</v>
      </c>
      <c r="II2383">
        <v>51.9</v>
      </c>
      <c r="IJ2383">
        <v>0.5</v>
      </c>
      <c r="IK2383">
        <v>2649</v>
      </c>
      <c r="IL2383">
        <v>29</v>
      </c>
      <c r="IM2383">
        <v>48.1</v>
      </c>
      <c r="IN2383">
        <v>0.5</v>
      </c>
      <c r="IO2383">
        <v>107.9</v>
      </c>
      <c r="IP2383">
        <v>2.2999999999999998</v>
      </c>
      <c r="IQ2383" t="s">
        <v>702</v>
      </c>
      <c r="IR2383" t="s">
        <v>702</v>
      </c>
      <c r="IS2383">
        <v>301</v>
      </c>
      <c r="IT2383">
        <v>10</v>
      </c>
      <c r="IU2383">
        <v>5.5</v>
      </c>
      <c r="IV2383">
        <v>0.2</v>
      </c>
      <c r="IW2383">
        <v>392</v>
      </c>
      <c r="IX2383">
        <v>52</v>
      </c>
      <c r="IY2383">
        <v>7.1</v>
      </c>
      <c r="IZ2383">
        <v>0.9</v>
      </c>
      <c r="JA2383">
        <v>286</v>
      </c>
      <c r="JB2383">
        <v>52</v>
      </c>
      <c r="JC2383">
        <v>5.2</v>
      </c>
      <c r="JD2383">
        <v>0.9</v>
      </c>
      <c r="JE2383">
        <v>270</v>
      </c>
      <c r="JF2383">
        <v>63</v>
      </c>
      <c r="JG2383">
        <v>4.9000000000000004</v>
      </c>
      <c r="JH2383">
        <v>1.1000000000000001</v>
      </c>
      <c r="JI2383">
        <v>325</v>
      </c>
      <c r="JJ2383">
        <v>49</v>
      </c>
      <c r="JK2383">
        <v>5.9</v>
      </c>
      <c r="JL2383">
        <v>0.9</v>
      </c>
      <c r="JM2383">
        <v>521</v>
      </c>
      <c r="JN2383">
        <v>39</v>
      </c>
      <c r="JO2383">
        <v>9.5</v>
      </c>
      <c r="JP2383">
        <v>0.7</v>
      </c>
      <c r="JQ2383">
        <v>501</v>
      </c>
      <c r="JR2383">
        <v>20</v>
      </c>
      <c r="JS2383">
        <v>9.1</v>
      </c>
      <c r="JT2383">
        <v>0.4</v>
      </c>
      <c r="JU2383">
        <v>640</v>
      </c>
      <c r="JV2383">
        <v>33</v>
      </c>
      <c r="JW2383">
        <v>11.6</v>
      </c>
      <c r="JX2383">
        <v>0.6</v>
      </c>
      <c r="JY2383">
        <v>463</v>
      </c>
      <c r="JZ2383">
        <v>65</v>
      </c>
      <c r="KA2383">
        <v>8.4</v>
      </c>
      <c r="KB2383">
        <v>1.2</v>
      </c>
      <c r="KC2383">
        <v>413</v>
      </c>
      <c r="KD2383">
        <v>64</v>
      </c>
      <c r="KE2383">
        <v>7.5</v>
      </c>
      <c r="KF2383">
        <v>1.2</v>
      </c>
      <c r="KG2383">
        <v>729</v>
      </c>
      <c r="KH2383">
        <v>20</v>
      </c>
      <c r="KI2383">
        <v>13.2</v>
      </c>
      <c r="KJ2383">
        <v>0.4</v>
      </c>
      <c r="KK2383">
        <v>441</v>
      </c>
      <c r="KL2383">
        <v>48</v>
      </c>
      <c r="KM2383">
        <v>8</v>
      </c>
      <c r="KN2383">
        <v>0.9</v>
      </c>
      <c r="KO2383">
        <v>224</v>
      </c>
      <c r="KP2383">
        <v>51</v>
      </c>
      <c r="KQ2383">
        <v>4.0999999999999996</v>
      </c>
      <c r="KR2383">
        <v>0.9</v>
      </c>
      <c r="KS2383">
        <v>48</v>
      </c>
      <c r="KT2383">
        <v>0.8</v>
      </c>
      <c r="KU2383" t="s">
        <v>702</v>
      </c>
      <c r="KV2383" t="s">
        <v>702</v>
      </c>
      <c r="KW2383">
        <v>1195</v>
      </c>
      <c r="KX2383">
        <v>30</v>
      </c>
      <c r="KY2383">
        <v>21.7</v>
      </c>
      <c r="KZ2383">
        <v>0.5</v>
      </c>
      <c r="LA2383">
        <v>4425</v>
      </c>
      <c r="LB2383">
        <v>48</v>
      </c>
      <c r="LC2383">
        <v>80.400000000000006</v>
      </c>
      <c r="LD2383">
        <v>0.9</v>
      </c>
      <c r="LE2383">
        <v>4311</v>
      </c>
      <c r="LF2383">
        <v>30</v>
      </c>
      <c r="LG2383">
        <v>78.3</v>
      </c>
      <c r="LH2383">
        <v>0.5</v>
      </c>
      <c r="LI2383">
        <v>4208</v>
      </c>
      <c r="LJ2383">
        <v>74</v>
      </c>
      <c r="LK2383">
        <v>76.400000000000006</v>
      </c>
      <c r="LL2383">
        <v>1.3</v>
      </c>
      <c r="LM2383">
        <v>1627</v>
      </c>
      <c r="LN2383">
        <v>55</v>
      </c>
      <c r="LO2383">
        <v>29.5</v>
      </c>
      <c r="LP2383">
        <v>1</v>
      </c>
      <c r="LQ2383">
        <v>1394</v>
      </c>
      <c r="LR2383">
        <v>17</v>
      </c>
      <c r="LS2383">
        <v>25.3</v>
      </c>
      <c r="LT2383">
        <v>0.3</v>
      </c>
      <c r="LU2383">
        <v>4311</v>
      </c>
      <c r="LV2383">
        <v>30</v>
      </c>
      <c r="LW2383">
        <v>4311</v>
      </c>
      <c r="LX2383" t="s">
        <v>702</v>
      </c>
      <c r="LY2383">
        <v>2221</v>
      </c>
      <c r="LZ2383">
        <v>31</v>
      </c>
      <c r="MA2383">
        <v>51.5</v>
      </c>
      <c r="MB2383">
        <v>0.4</v>
      </c>
      <c r="MC2383">
        <v>2090</v>
      </c>
      <c r="MD2383">
        <v>8</v>
      </c>
      <c r="ME2383">
        <v>48.5</v>
      </c>
      <c r="MF2383">
        <v>0.4</v>
      </c>
      <c r="MG2383">
        <v>106.3</v>
      </c>
      <c r="MH2383">
        <v>1.7</v>
      </c>
      <c r="MI2383" t="s">
        <v>702</v>
      </c>
      <c r="MJ2383" t="s">
        <v>702</v>
      </c>
      <c r="MK2383">
        <v>1394</v>
      </c>
      <c r="ML2383">
        <v>17</v>
      </c>
      <c r="MM2383">
        <v>1394</v>
      </c>
      <c r="MN2383" t="s">
        <v>702</v>
      </c>
      <c r="MO2383">
        <v>647</v>
      </c>
      <c r="MP2383">
        <v>15</v>
      </c>
      <c r="MQ2383">
        <v>46.4</v>
      </c>
      <c r="MR2383">
        <v>0.8</v>
      </c>
      <c r="MS2383">
        <v>747</v>
      </c>
      <c r="MT2383">
        <v>13</v>
      </c>
      <c r="MU2383">
        <v>53.6</v>
      </c>
      <c r="MV2383">
        <v>2380</v>
      </c>
      <c r="MW2383" s="2" t="s">
        <v>9535</v>
      </c>
      <c r="MX2383">
        <f t="shared" ca="1" si="118"/>
        <v>5506</v>
      </c>
      <c r="MY2383">
        <f t="shared" ca="1" si="118"/>
        <v>4745</v>
      </c>
      <c r="MZ2383">
        <f t="shared" ca="1" si="118"/>
        <v>0</v>
      </c>
      <c r="NA2383">
        <f t="shared" ca="1" si="117"/>
        <v>5</v>
      </c>
      <c r="NB2383">
        <f t="shared" ca="1" si="117"/>
        <v>117</v>
      </c>
      <c r="NC2383">
        <f t="shared" ca="1" si="117"/>
        <v>570</v>
      </c>
      <c r="ND2383">
        <f t="shared" ca="1" si="117"/>
        <v>0</v>
      </c>
      <c r="NE2383">
        <f t="shared" ca="1" si="119"/>
        <v>69</v>
      </c>
    </row>
    <row r="2384" spans="2:369" x14ac:dyDescent="0.25">
      <c r="B2384" t="s">
        <v>5466</v>
      </c>
      <c r="C2384" t="s">
        <v>5467</v>
      </c>
      <c r="D2384">
        <v>2.2000000000000002</v>
      </c>
      <c r="E2384" t="s">
        <v>966</v>
      </c>
      <c r="F2384" t="s">
        <v>967</v>
      </c>
      <c r="G2384" t="s">
        <v>702</v>
      </c>
      <c r="H2384" t="s">
        <v>702</v>
      </c>
      <c r="I2384">
        <v>4306</v>
      </c>
      <c r="J2384" t="s">
        <v>703</v>
      </c>
      <c r="K2384">
        <v>4306</v>
      </c>
      <c r="L2384" t="s">
        <v>702</v>
      </c>
      <c r="M2384">
        <v>4292</v>
      </c>
      <c r="N2384">
        <v>12</v>
      </c>
      <c r="O2384">
        <v>99.7</v>
      </c>
      <c r="P2384">
        <v>0.3</v>
      </c>
      <c r="Q2384">
        <v>14</v>
      </c>
      <c r="R2384">
        <v>12</v>
      </c>
      <c r="S2384">
        <v>0.3</v>
      </c>
      <c r="T2384">
        <v>0.3</v>
      </c>
      <c r="U2384">
        <v>4292</v>
      </c>
      <c r="V2384">
        <v>12</v>
      </c>
      <c r="W2384">
        <v>99.7</v>
      </c>
      <c r="X2384">
        <v>0.3</v>
      </c>
      <c r="Y2384">
        <v>4288</v>
      </c>
      <c r="Z2384">
        <v>14</v>
      </c>
      <c r="AA2384">
        <v>99.6</v>
      </c>
      <c r="AB2384">
        <v>0.3</v>
      </c>
      <c r="AC2384">
        <v>0</v>
      </c>
      <c r="AD2384">
        <v>9</v>
      </c>
      <c r="AE2384">
        <v>0</v>
      </c>
      <c r="AF2384">
        <v>0.5</v>
      </c>
      <c r="AG2384">
        <v>1</v>
      </c>
      <c r="AH2384">
        <v>3</v>
      </c>
      <c r="AI2384">
        <v>0</v>
      </c>
      <c r="AJ2384">
        <v>0.1</v>
      </c>
      <c r="AK2384">
        <v>0</v>
      </c>
      <c r="AL2384">
        <v>9</v>
      </c>
      <c r="AM2384">
        <v>0</v>
      </c>
      <c r="AN2384">
        <v>0.5</v>
      </c>
      <c r="AO2384">
        <v>0</v>
      </c>
      <c r="AP2384">
        <v>9</v>
      </c>
      <c r="AQ2384">
        <v>0</v>
      </c>
      <c r="AR2384">
        <v>0.5</v>
      </c>
      <c r="AS2384">
        <v>0</v>
      </c>
      <c r="AT2384">
        <v>9</v>
      </c>
      <c r="AU2384">
        <v>0</v>
      </c>
      <c r="AV2384">
        <v>0.5</v>
      </c>
      <c r="AW2384">
        <v>0</v>
      </c>
      <c r="AX2384">
        <v>9</v>
      </c>
      <c r="AY2384">
        <v>0</v>
      </c>
      <c r="AZ2384">
        <v>0.5</v>
      </c>
      <c r="BA2384">
        <v>0</v>
      </c>
      <c r="BB2384">
        <v>9</v>
      </c>
      <c r="BC2384">
        <v>0</v>
      </c>
      <c r="BD2384">
        <v>0.5</v>
      </c>
      <c r="BE2384">
        <v>0</v>
      </c>
      <c r="BF2384">
        <v>9</v>
      </c>
      <c r="BG2384">
        <v>0</v>
      </c>
      <c r="BH2384">
        <v>0.5</v>
      </c>
      <c r="BI2384">
        <v>0</v>
      </c>
      <c r="BJ2384">
        <v>9</v>
      </c>
      <c r="BK2384">
        <v>0</v>
      </c>
      <c r="BL2384">
        <v>0.5</v>
      </c>
      <c r="BM2384">
        <v>0</v>
      </c>
      <c r="BN2384">
        <v>9</v>
      </c>
      <c r="BO2384">
        <v>0</v>
      </c>
      <c r="BP2384">
        <v>0.5</v>
      </c>
      <c r="BQ2384">
        <v>0</v>
      </c>
      <c r="BR2384">
        <v>9</v>
      </c>
      <c r="BS2384">
        <v>0</v>
      </c>
      <c r="BT2384">
        <v>0.5</v>
      </c>
      <c r="BU2384">
        <v>0</v>
      </c>
      <c r="BV2384">
        <v>9</v>
      </c>
      <c r="BW2384">
        <v>0</v>
      </c>
      <c r="BX2384">
        <v>0.5</v>
      </c>
      <c r="BY2384">
        <v>0</v>
      </c>
      <c r="BZ2384">
        <v>9</v>
      </c>
      <c r="CA2384">
        <v>0</v>
      </c>
      <c r="CB2384">
        <v>0.5</v>
      </c>
      <c r="CC2384">
        <v>0</v>
      </c>
      <c r="CD2384">
        <v>9</v>
      </c>
      <c r="CE2384">
        <v>0</v>
      </c>
      <c r="CF2384">
        <v>0.5</v>
      </c>
      <c r="CG2384">
        <v>0</v>
      </c>
      <c r="CH2384">
        <v>9</v>
      </c>
      <c r="CI2384">
        <v>0</v>
      </c>
      <c r="CJ2384">
        <v>0.5</v>
      </c>
      <c r="CK2384">
        <v>0</v>
      </c>
      <c r="CL2384">
        <v>9</v>
      </c>
      <c r="CM2384">
        <v>0</v>
      </c>
      <c r="CN2384">
        <v>0.5</v>
      </c>
      <c r="CO2384">
        <v>0</v>
      </c>
      <c r="CP2384">
        <v>9</v>
      </c>
      <c r="CQ2384">
        <v>0</v>
      </c>
      <c r="CR2384">
        <v>0.5</v>
      </c>
      <c r="CS2384">
        <v>0</v>
      </c>
      <c r="CT2384">
        <v>9</v>
      </c>
      <c r="CU2384">
        <v>0</v>
      </c>
      <c r="CV2384">
        <v>0.5</v>
      </c>
      <c r="CW2384">
        <v>0</v>
      </c>
      <c r="CX2384">
        <v>9</v>
      </c>
      <c r="CY2384">
        <v>0</v>
      </c>
      <c r="CZ2384">
        <v>0.5</v>
      </c>
      <c r="DA2384">
        <v>3</v>
      </c>
      <c r="DB2384">
        <v>5</v>
      </c>
      <c r="DC2384">
        <v>0.1</v>
      </c>
      <c r="DD2384">
        <v>0.1</v>
      </c>
      <c r="DE2384">
        <v>14</v>
      </c>
      <c r="DF2384">
        <v>12</v>
      </c>
      <c r="DG2384">
        <v>0.3</v>
      </c>
      <c r="DH2384">
        <v>0.3</v>
      </c>
      <c r="DI2384">
        <v>3</v>
      </c>
      <c r="DJ2384">
        <v>5</v>
      </c>
      <c r="DK2384">
        <v>0.1</v>
      </c>
      <c r="DL2384">
        <v>0.1</v>
      </c>
      <c r="DM2384">
        <v>7</v>
      </c>
      <c r="DN2384">
        <v>9</v>
      </c>
      <c r="DO2384">
        <v>0.2</v>
      </c>
      <c r="DP2384">
        <v>0.2</v>
      </c>
      <c r="DQ2384">
        <v>0</v>
      </c>
      <c r="DR2384">
        <v>9</v>
      </c>
      <c r="DS2384">
        <v>0</v>
      </c>
      <c r="DT2384">
        <v>0.5</v>
      </c>
      <c r="DU2384">
        <v>0</v>
      </c>
      <c r="DV2384">
        <v>9</v>
      </c>
      <c r="DW2384">
        <v>0</v>
      </c>
      <c r="DX2384">
        <v>0.5</v>
      </c>
      <c r="DY2384">
        <v>4306</v>
      </c>
      <c r="DZ2384" t="s">
        <v>703</v>
      </c>
      <c r="EA2384">
        <v>4306</v>
      </c>
      <c r="EB2384" t="s">
        <v>702</v>
      </c>
      <c r="EC2384">
        <v>4302</v>
      </c>
      <c r="ED2384">
        <v>5</v>
      </c>
      <c r="EE2384">
        <v>99.9</v>
      </c>
      <c r="EF2384">
        <v>0.1</v>
      </c>
      <c r="EG2384">
        <v>3</v>
      </c>
      <c r="EH2384">
        <v>5</v>
      </c>
      <c r="EI2384">
        <v>0.1</v>
      </c>
      <c r="EJ2384">
        <v>0.1</v>
      </c>
      <c r="EK2384">
        <v>8</v>
      </c>
      <c r="EL2384">
        <v>9</v>
      </c>
      <c r="EM2384">
        <v>0.2</v>
      </c>
      <c r="EN2384">
        <v>0.2</v>
      </c>
      <c r="EO2384">
        <v>0</v>
      </c>
      <c r="EP2384">
        <v>9</v>
      </c>
      <c r="EQ2384">
        <v>0</v>
      </c>
      <c r="ER2384">
        <v>0.5</v>
      </c>
      <c r="ES2384">
        <v>0</v>
      </c>
      <c r="ET2384">
        <v>9</v>
      </c>
      <c r="EU2384">
        <v>0</v>
      </c>
      <c r="EV2384">
        <v>0.5</v>
      </c>
      <c r="EW2384">
        <v>7</v>
      </c>
      <c r="EX2384">
        <v>12</v>
      </c>
      <c r="EY2384">
        <v>0.2</v>
      </c>
      <c r="EZ2384">
        <v>0.3</v>
      </c>
      <c r="FA2384">
        <v>4306</v>
      </c>
      <c r="FB2384" t="s">
        <v>703</v>
      </c>
      <c r="FC2384">
        <v>4306</v>
      </c>
      <c r="FD2384" t="s">
        <v>702</v>
      </c>
      <c r="FE2384">
        <v>126</v>
      </c>
      <c r="FF2384" t="s">
        <v>703</v>
      </c>
      <c r="FG2384">
        <v>2.9</v>
      </c>
      <c r="FH2384" t="s">
        <v>703</v>
      </c>
      <c r="FI2384">
        <v>90</v>
      </c>
      <c r="FJ2384">
        <v>44</v>
      </c>
      <c r="FK2384">
        <v>2.1</v>
      </c>
      <c r="FL2384">
        <v>1</v>
      </c>
      <c r="FM2384">
        <v>36</v>
      </c>
      <c r="FN2384">
        <v>44</v>
      </c>
      <c r="FO2384">
        <v>0.8</v>
      </c>
      <c r="FP2384">
        <v>1</v>
      </c>
      <c r="FQ2384">
        <v>0</v>
      </c>
      <c r="FR2384">
        <v>9</v>
      </c>
      <c r="FS2384">
        <v>0</v>
      </c>
      <c r="FT2384">
        <v>0.5</v>
      </c>
      <c r="FU2384">
        <v>0</v>
      </c>
      <c r="FV2384">
        <v>9</v>
      </c>
      <c r="FW2384">
        <v>0</v>
      </c>
      <c r="FX2384">
        <v>0.5</v>
      </c>
      <c r="FY2384">
        <v>4180</v>
      </c>
      <c r="FZ2384" t="s">
        <v>703</v>
      </c>
      <c r="GA2384">
        <v>97.1</v>
      </c>
      <c r="GB2384" t="s">
        <v>703</v>
      </c>
      <c r="GC2384">
        <v>4169</v>
      </c>
      <c r="GD2384">
        <v>10</v>
      </c>
      <c r="GE2384">
        <v>96.8</v>
      </c>
      <c r="GF2384">
        <v>0.2</v>
      </c>
      <c r="GG2384">
        <v>0</v>
      </c>
      <c r="GH2384">
        <v>9</v>
      </c>
      <c r="GI2384">
        <v>0</v>
      </c>
      <c r="GJ2384">
        <v>0.5</v>
      </c>
      <c r="GK2384">
        <v>1</v>
      </c>
      <c r="GL2384">
        <v>3</v>
      </c>
      <c r="GM2384">
        <v>0</v>
      </c>
      <c r="GN2384">
        <v>0.1</v>
      </c>
      <c r="GO2384">
        <v>0</v>
      </c>
      <c r="GP2384">
        <v>9</v>
      </c>
      <c r="GQ2384">
        <v>0</v>
      </c>
      <c r="GR2384">
        <v>0.5</v>
      </c>
      <c r="GS2384">
        <v>0</v>
      </c>
      <c r="GT2384">
        <v>9</v>
      </c>
      <c r="GU2384">
        <v>0</v>
      </c>
      <c r="GV2384">
        <v>0.5</v>
      </c>
      <c r="GW2384">
        <v>0</v>
      </c>
      <c r="GX2384">
        <v>9</v>
      </c>
      <c r="GY2384">
        <v>0</v>
      </c>
      <c r="GZ2384">
        <v>0.5</v>
      </c>
      <c r="HA2384">
        <v>10</v>
      </c>
      <c r="HB2384">
        <v>10</v>
      </c>
      <c r="HC2384">
        <v>0.2</v>
      </c>
      <c r="HD2384">
        <v>0.2</v>
      </c>
      <c r="HE2384">
        <v>0</v>
      </c>
      <c r="HF2384">
        <v>9</v>
      </c>
      <c r="HG2384">
        <v>0</v>
      </c>
      <c r="HH2384">
        <v>0.5</v>
      </c>
      <c r="HI2384">
        <v>10</v>
      </c>
      <c r="HJ2384">
        <v>10</v>
      </c>
      <c r="HK2384">
        <v>0.2</v>
      </c>
      <c r="HL2384">
        <v>0.2</v>
      </c>
      <c r="HM2384">
        <v>2209</v>
      </c>
      <c r="HN2384">
        <v>48</v>
      </c>
      <c r="HO2384" t="s">
        <v>702</v>
      </c>
      <c r="HP2384" t="s">
        <v>702</v>
      </c>
      <c r="HQ2384">
        <v>3263</v>
      </c>
      <c r="HR2384">
        <v>42</v>
      </c>
      <c r="HS2384">
        <v>3263</v>
      </c>
      <c r="HT2384" t="s">
        <v>702</v>
      </c>
      <c r="HU2384">
        <v>1671</v>
      </c>
      <c r="HV2384">
        <v>44</v>
      </c>
      <c r="HW2384">
        <v>51.2</v>
      </c>
      <c r="HX2384">
        <v>0.7</v>
      </c>
      <c r="HY2384">
        <v>1592</v>
      </c>
      <c r="HZ2384">
        <v>13</v>
      </c>
      <c r="IA2384">
        <v>48.8</v>
      </c>
      <c r="IB2384">
        <v>0.7</v>
      </c>
      <c r="IC2384">
        <v>4306</v>
      </c>
      <c r="ID2384" t="s">
        <v>703</v>
      </c>
      <c r="IE2384">
        <v>4306</v>
      </c>
      <c r="IF2384" t="s">
        <v>702</v>
      </c>
      <c r="IG2384">
        <v>2255</v>
      </c>
      <c r="IH2384">
        <v>29</v>
      </c>
      <c r="II2384">
        <v>52.4</v>
      </c>
      <c r="IJ2384">
        <v>0.7</v>
      </c>
      <c r="IK2384">
        <v>2051</v>
      </c>
      <c r="IL2384">
        <v>29</v>
      </c>
      <c r="IM2384">
        <v>47.6</v>
      </c>
      <c r="IN2384">
        <v>0.7</v>
      </c>
      <c r="IO2384">
        <v>109.9</v>
      </c>
      <c r="IP2384">
        <v>3</v>
      </c>
      <c r="IQ2384" t="s">
        <v>702</v>
      </c>
      <c r="IR2384" t="s">
        <v>702</v>
      </c>
      <c r="IS2384">
        <v>258</v>
      </c>
      <c r="IT2384">
        <v>13</v>
      </c>
      <c r="IU2384">
        <v>6</v>
      </c>
      <c r="IV2384">
        <v>0.3</v>
      </c>
      <c r="IW2384">
        <v>242</v>
      </c>
      <c r="IX2384">
        <v>48</v>
      </c>
      <c r="IY2384">
        <v>5.6</v>
      </c>
      <c r="IZ2384">
        <v>1.1000000000000001</v>
      </c>
      <c r="JA2384">
        <v>330</v>
      </c>
      <c r="JB2384">
        <v>45</v>
      </c>
      <c r="JC2384">
        <v>7.7</v>
      </c>
      <c r="JD2384">
        <v>1</v>
      </c>
      <c r="JE2384">
        <v>215</v>
      </c>
      <c r="JF2384">
        <v>30</v>
      </c>
      <c r="JG2384">
        <v>5</v>
      </c>
      <c r="JH2384">
        <v>0.7</v>
      </c>
      <c r="JI2384">
        <v>238</v>
      </c>
      <c r="JJ2384">
        <v>31</v>
      </c>
      <c r="JK2384">
        <v>5.5</v>
      </c>
      <c r="JL2384">
        <v>0.7</v>
      </c>
      <c r="JM2384">
        <v>442</v>
      </c>
      <c r="JN2384">
        <v>39</v>
      </c>
      <c r="JO2384">
        <v>10.3</v>
      </c>
      <c r="JP2384">
        <v>0.9</v>
      </c>
      <c r="JQ2384">
        <v>456</v>
      </c>
      <c r="JR2384">
        <v>9</v>
      </c>
      <c r="JS2384">
        <v>10.6</v>
      </c>
      <c r="JT2384">
        <v>0.2</v>
      </c>
      <c r="JU2384">
        <v>544</v>
      </c>
      <c r="JV2384">
        <v>9</v>
      </c>
      <c r="JW2384">
        <v>12.6</v>
      </c>
      <c r="JX2384">
        <v>0.5</v>
      </c>
      <c r="JY2384">
        <v>305</v>
      </c>
      <c r="JZ2384">
        <v>46</v>
      </c>
      <c r="KA2384">
        <v>7.1</v>
      </c>
      <c r="KB2384">
        <v>1.1000000000000001</v>
      </c>
      <c r="KC2384">
        <v>363</v>
      </c>
      <c r="KD2384">
        <v>71</v>
      </c>
      <c r="KE2384">
        <v>8.4</v>
      </c>
      <c r="KF2384">
        <v>1.6</v>
      </c>
      <c r="KG2384">
        <v>492</v>
      </c>
      <c r="KH2384">
        <v>9</v>
      </c>
      <c r="KI2384">
        <v>11.4</v>
      </c>
      <c r="KJ2384">
        <v>0.5</v>
      </c>
      <c r="KK2384">
        <v>276</v>
      </c>
      <c r="KL2384">
        <v>47</v>
      </c>
      <c r="KM2384">
        <v>6.4</v>
      </c>
      <c r="KN2384">
        <v>1.1000000000000001</v>
      </c>
      <c r="KO2384">
        <v>145</v>
      </c>
      <c r="KP2384">
        <v>47</v>
      </c>
      <c r="KQ2384">
        <v>3.4</v>
      </c>
      <c r="KR2384">
        <v>1.1000000000000001</v>
      </c>
      <c r="KS2384">
        <v>44.4</v>
      </c>
      <c r="KT2384">
        <v>1</v>
      </c>
      <c r="KU2384" t="s">
        <v>702</v>
      </c>
      <c r="KV2384" t="s">
        <v>702</v>
      </c>
      <c r="KW2384">
        <v>1004</v>
      </c>
      <c r="KX2384">
        <v>37</v>
      </c>
      <c r="KY2384">
        <v>23.3</v>
      </c>
      <c r="KZ2384">
        <v>0.9</v>
      </c>
      <c r="LA2384">
        <v>3411</v>
      </c>
      <c r="LB2384">
        <v>43</v>
      </c>
      <c r="LC2384">
        <v>79.2</v>
      </c>
      <c r="LD2384">
        <v>1</v>
      </c>
      <c r="LE2384">
        <v>3302</v>
      </c>
      <c r="LF2384">
        <v>37</v>
      </c>
      <c r="LG2384">
        <v>76.7</v>
      </c>
      <c r="LH2384">
        <v>0.9</v>
      </c>
      <c r="LI2384">
        <v>3232</v>
      </c>
      <c r="LJ2384">
        <v>60</v>
      </c>
      <c r="LK2384">
        <v>75.099999999999994</v>
      </c>
      <c r="LL2384">
        <v>1.4</v>
      </c>
      <c r="LM2384">
        <v>1140</v>
      </c>
      <c r="LN2384">
        <v>57</v>
      </c>
      <c r="LO2384">
        <v>26.5</v>
      </c>
      <c r="LP2384">
        <v>1.3</v>
      </c>
      <c r="LQ2384">
        <v>913</v>
      </c>
      <c r="LR2384">
        <v>9</v>
      </c>
      <c r="LS2384">
        <v>21.2</v>
      </c>
      <c r="LT2384">
        <v>0.5</v>
      </c>
      <c r="LU2384">
        <v>3302</v>
      </c>
      <c r="LV2384">
        <v>37</v>
      </c>
      <c r="LW2384">
        <v>3302</v>
      </c>
      <c r="LX2384" t="s">
        <v>702</v>
      </c>
      <c r="LY2384">
        <v>1699</v>
      </c>
      <c r="LZ2384">
        <v>51</v>
      </c>
      <c r="MA2384">
        <v>51.5</v>
      </c>
      <c r="MB2384">
        <v>1</v>
      </c>
      <c r="MC2384">
        <v>1603</v>
      </c>
      <c r="MD2384">
        <v>20</v>
      </c>
      <c r="ME2384">
        <v>48.5</v>
      </c>
      <c r="MF2384">
        <v>1</v>
      </c>
      <c r="MG2384">
        <v>106</v>
      </c>
      <c r="MH2384">
        <v>4.3</v>
      </c>
      <c r="MI2384" t="s">
        <v>702</v>
      </c>
      <c r="MJ2384" t="s">
        <v>702</v>
      </c>
      <c r="MK2384">
        <v>913</v>
      </c>
      <c r="ML2384">
        <v>9</v>
      </c>
      <c r="MM2384">
        <v>913</v>
      </c>
      <c r="MN2384" t="s">
        <v>702</v>
      </c>
      <c r="MO2384">
        <v>424</v>
      </c>
      <c r="MP2384">
        <v>9</v>
      </c>
      <c r="MQ2384">
        <v>46.4</v>
      </c>
      <c r="MR2384">
        <v>2.2000000000000002</v>
      </c>
      <c r="MS2384">
        <v>489</v>
      </c>
      <c r="MT2384">
        <v>9</v>
      </c>
      <c r="MU2384">
        <v>53.6</v>
      </c>
      <c r="MV2384">
        <v>2381</v>
      </c>
      <c r="MW2384" s="2" t="s">
        <v>9536</v>
      </c>
      <c r="MX2384">
        <f t="shared" ca="1" si="118"/>
        <v>4306</v>
      </c>
      <c r="MY2384">
        <f t="shared" ca="1" si="118"/>
        <v>4169</v>
      </c>
      <c r="MZ2384">
        <f t="shared" ca="1" si="118"/>
        <v>0</v>
      </c>
      <c r="NA2384">
        <f t="shared" ca="1" si="117"/>
        <v>0</v>
      </c>
      <c r="NB2384">
        <f t="shared" ca="1" si="117"/>
        <v>126</v>
      </c>
      <c r="NC2384">
        <f t="shared" ca="1" si="117"/>
        <v>1</v>
      </c>
      <c r="ND2384">
        <f t="shared" ca="1" si="117"/>
        <v>0</v>
      </c>
      <c r="NE2384">
        <f t="shared" ca="1" si="119"/>
        <v>10</v>
      </c>
    </row>
    <row r="2385" spans="2:369" x14ac:dyDescent="0.25">
      <c r="B2385" t="s">
        <v>5468</v>
      </c>
      <c r="C2385" t="s">
        <v>5469</v>
      </c>
      <c r="D2385" t="s">
        <v>703</v>
      </c>
      <c r="E2385">
        <v>83.4</v>
      </c>
      <c r="F2385" t="s">
        <v>703</v>
      </c>
      <c r="G2385" t="s">
        <v>702</v>
      </c>
      <c r="H2385" t="s">
        <v>702</v>
      </c>
      <c r="I2385">
        <v>5779</v>
      </c>
      <c r="J2385" t="s">
        <v>703</v>
      </c>
      <c r="K2385">
        <v>5779</v>
      </c>
      <c r="L2385" t="s">
        <v>702</v>
      </c>
      <c r="M2385">
        <v>5714</v>
      </c>
      <c r="N2385">
        <v>33</v>
      </c>
      <c r="O2385">
        <v>98.9</v>
      </c>
      <c r="P2385">
        <v>0.6</v>
      </c>
      <c r="Q2385">
        <v>65</v>
      </c>
      <c r="R2385">
        <v>33</v>
      </c>
      <c r="S2385">
        <v>1.1000000000000001</v>
      </c>
      <c r="T2385">
        <v>0.6</v>
      </c>
      <c r="U2385">
        <v>5714</v>
      </c>
      <c r="V2385">
        <v>33</v>
      </c>
      <c r="W2385">
        <v>98.9</v>
      </c>
      <c r="X2385">
        <v>0.6</v>
      </c>
      <c r="Y2385">
        <v>1170</v>
      </c>
      <c r="Z2385">
        <v>5</v>
      </c>
      <c r="AA2385">
        <v>20.2</v>
      </c>
      <c r="AB2385">
        <v>0.1</v>
      </c>
      <c r="AC2385">
        <v>6</v>
      </c>
      <c r="AD2385">
        <v>5</v>
      </c>
      <c r="AE2385">
        <v>0.1</v>
      </c>
      <c r="AF2385">
        <v>0.1</v>
      </c>
      <c r="AG2385">
        <v>4529</v>
      </c>
      <c r="AH2385">
        <v>34</v>
      </c>
      <c r="AI2385">
        <v>78.400000000000006</v>
      </c>
      <c r="AJ2385">
        <v>0.6</v>
      </c>
      <c r="AK2385">
        <v>0</v>
      </c>
      <c r="AL2385">
        <v>13</v>
      </c>
      <c r="AM2385">
        <v>0</v>
      </c>
      <c r="AN2385">
        <v>0.3</v>
      </c>
      <c r="AO2385">
        <v>5</v>
      </c>
      <c r="AP2385">
        <v>5</v>
      </c>
      <c r="AQ2385">
        <v>0.1</v>
      </c>
      <c r="AR2385">
        <v>0.1</v>
      </c>
      <c r="AS2385">
        <v>29</v>
      </c>
      <c r="AT2385">
        <v>23</v>
      </c>
      <c r="AU2385">
        <v>0.5</v>
      </c>
      <c r="AV2385">
        <v>0.4</v>
      </c>
      <c r="AW2385">
        <v>4170</v>
      </c>
      <c r="AX2385">
        <v>102</v>
      </c>
      <c r="AY2385">
        <v>72.2</v>
      </c>
      <c r="AZ2385">
        <v>1.8</v>
      </c>
      <c r="BA2385">
        <v>5</v>
      </c>
      <c r="BB2385">
        <v>7</v>
      </c>
      <c r="BC2385">
        <v>0.1</v>
      </c>
      <c r="BD2385">
        <v>0.1</v>
      </c>
      <c r="BE2385">
        <v>0</v>
      </c>
      <c r="BF2385">
        <v>13</v>
      </c>
      <c r="BG2385">
        <v>0</v>
      </c>
      <c r="BH2385">
        <v>0.3</v>
      </c>
      <c r="BI2385">
        <v>0</v>
      </c>
      <c r="BJ2385">
        <v>13</v>
      </c>
      <c r="BK2385">
        <v>0</v>
      </c>
      <c r="BL2385">
        <v>0.3</v>
      </c>
      <c r="BM2385">
        <v>0</v>
      </c>
      <c r="BN2385">
        <v>13</v>
      </c>
      <c r="BO2385">
        <v>0</v>
      </c>
      <c r="BP2385">
        <v>0.3</v>
      </c>
      <c r="BQ2385">
        <v>0</v>
      </c>
      <c r="BR2385">
        <v>13</v>
      </c>
      <c r="BS2385">
        <v>0</v>
      </c>
      <c r="BT2385">
        <v>0.3</v>
      </c>
      <c r="BU2385">
        <v>0</v>
      </c>
      <c r="BV2385">
        <v>13</v>
      </c>
      <c r="BW2385">
        <v>0</v>
      </c>
      <c r="BX2385">
        <v>0.3</v>
      </c>
      <c r="BY2385">
        <v>0</v>
      </c>
      <c r="BZ2385">
        <v>13</v>
      </c>
      <c r="CA2385">
        <v>0</v>
      </c>
      <c r="CB2385">
        <v>0.3</v>
      </c>
      <c r="CC2385">
        <v>5</v>
      </c>
      <c r="CD2385">
        <v>7</v>
      </c>
      <c r="CE2385">
        <v>0.1</v>
      </c>
      <c r="CF2385">
        <v>0.1</v>
      </c>
      <c r="CG2385">
        <v>0</v>
      </c>
      <c r="CH2385">
        <v>13</v>
      </c>
      <c r="CI2385">
        <v>0</v>
      </c>
      <c r="CJ2385">
        <v>0.3</v>
      </c>
      <c r="CK2385">
        <v>0</v>
      </c>
      <c r="CL2385">
        <v>13</v>
      </c>
      <c r="CM2385">
        <v>0</v>
      </c>
      <c r="CN2385">
        <v>0.3</v>
      </c>
      <c r="CO2385">
        <v>0</v>
      </c>
      <c r="CP2385">
        <v>13</v>
      </c>
      <c r="CQ2385">
        <v>0</v>
      </c>
      <c r="CR2385">
        <v>0.3</v>
      </c>
      <c r="CS2385">
        <v>0</v>
      </c>
      <c r="CT2385">
        <v>13</v>
      </c>
      <c r="CU2385">
        <v>0</v>
      </c>
      <c r="CV2385">
        <v>0.3</v>
      </c>
      <c r="CW2385">
        <v>0</v>
      </c>
      <c r="CX2385">
        <v>13</v>
      </c>
      <c r="CY2385">
        <v>0</v>
      </c>
      <c r="CZ2385">
        <v>0.3</v>
      </c>
      <c r="DA2385">
        <v>4</v>
      </c>
      <c r="DB2385">
        <v>5</v>
      </c>
      <c r="DC2385">
        <v>0.1</v>
      </c>
      <c r="DD2385">
        <v>0.1</v>
      </c>
      <c r="DE2385">
        <v>65</v>
      </c>
      <c r="DF2385">
        <v>33</v>
      </c>
      <c r="DG2385">
        <v>1.1000000000000001</v>
      </c>
      <c r="DH2385">
        <v>0.6</v>
      </c>
      <c r="DI2385">
        <v>2</v>
      </c>
      <c r="DJ2385">
        <v>3</v>
      </c>
      <c r="DK2385">
        <v>0</v>
      </c>
      <c r="DL2385">
        <v>0.1</v>
      </c>
      <c r="DM2385">
        <v>60</v>
      </c>
      <c r="DN2385">
        <v>32</v>
      </c>
      <c r="DO2385">
        <v>1</v>
      </c>
      <c r="DP2385">
        <v>0.6</v>
      </c>
      <c r="DQ2385">
        <v>0</v>
      </c>
      <c r="DR2385">
        <v>13</v>
      </c>
      <c r="DS2385">
        <v>0</v>
      </c>
      <c r="DT2385">
        <v>0.3</v>
      </c>
      <c r="DU2385">
        <v>0</v>
      </c>
      <c r="DV2385">
        <v>13</v>
      </c>
      <c r="DW2385">
        <v>0</v>
      </c>
      <c r="DX2385">
        <v>0.3</v>
      </c>
      <c r="DY2385">
        <v>5779</v>
      </c>
      <c r="DZ2385" t="s">
        <v>703</v>
      </c>
      <c r="EA2385">
        <v>5779</v>
      </c>
      <c r="EB2385" t="s">
        <v>702</v>
      </c>
      <c r="EC2385">
        <v>1232</v>
      </c>
      <c r="ED2385">
        <v>33</v>
      </c>
      <c r="EE2385">
        <v>21.3</v>
      </c>
      <c r="EF2385">
        <v>0.6</v>
      </c>
      <c r="EG2385">
        <v>8</v>
      </c>
      <c r="EH2385">
        <v>5</v>
      </c>
      <c r="EI2385">
        <v>0.1</v>
      </c>
      <c r="EJ2385">
        <v>0.1</v>
      </c>
      <c r="EK2385">
        <v>4592</v>
      </c>
      <c r="EL2385">
        <v>12</v>
      </c>
      <c r="EM2385">
        <v>79.5</v>
      </c>
      <c r="EN2385">
        <v>0.2</v>
      </c>
      <c r="EO2385">
        <v>5</v>
      </c>
      <c r="EP2385">
        <v>7</v>
      </c>
      <c r="EQ2385">
        <v>0.1</v>
      </c>
      <c r="ER2385">
        <v>0.1</v>
      </c>
      <c r="ES2385">
        <v>0</v>
      </c>
      <c r="ET2385">
        <v>13</v>
      </c>
      <c r="EU2385">
        <v>0</v>
      </c>
      <c r="EV2385">
        <v>0.3</v>
      </c>
      <c r="EW2385">
        <v>7</v>
      </c>
      <c r="EX2385">
        <v>6</v>
      </c>
      <c r="EY2385">
        <v>0.1</v>
      </c>
      <c r="EZ2385">
        <v>0.1</v>
      </c>
      <c r="FA2385">
        <v>5779</v>
      </c>
      <c r="FB2385" t="s">
        <v>703</v>
      </c>
      <c r="FC2385">
        <v>5779</v>
      </c>
      <c r="FD2385" t="s">
        <v>702</v>
      </c>
      <c r="FE2385">
        <v>58</v>
      </c>
      <c r="FF2385">
        <v>43</v>
      </c>
      <c r="FG2385">
        <v>1</v>
      </c>
      <c r="FH2385">
        <v>0.8</v>
      </c>
      <c r="FI2385">
        <v>41</v>
      </c>
      <c r="FJ2385">
        <v>38</v>
      </c>
      <c r="FK2385">
        <v>0.7</v>
      </c>
      <c r="FL2385">
        <v>0.7</v>
      </c>
      <c r="FM2385">
        <v>0</v>
      </c>
      <c r="FN2385">
        <v>13</v>
      </c>
      <c r="FO2385">
        <v>0</v>
      </c>
      <c r="FP2385">
        <v>0.3</v>
      </c>
      <c r="FQ2385">
        <v>0</v>
      </c>
      <c r="FR2385">
        <v>13</v>
      </c>
      <c r="FS2385">
        <v>0</v>
      </c>
      <c r="FT2385">
        <v>0.3</v>
      </c>
      <c r="FU2385">
        <v>17</v>
      </c>
      <c r="FV2385">
        <v>18</v>
      </c>
      <c r="FW2385">
        <v>0.3</v>
      </c>
      <c r="FX2385">
        <v>0.3</v>
      </c>
      <c r="FY2385">
        <v>5721</v>
      </c>
      <c r="FZ2385">
        <v>43</v>
      </c>
      <c r="GA2385">
        <v>99</v>
      </c>
      <c r="GB2385">
        <v>0.8</v>
      </c>
      <c r="GC2385">
        <v>1166</v>
      </c>
      <c r="GD2385">
        <v>13</v>
      </c>
      <c r="GE2385">
        <v>20.2</v>
      </c>
      <c r="GF2385">
        <v>0.3</v>
      </c>
      <c r="GG2385">
        <v>6</v>
      </c>
      <c r="GH2385">
        <v>5</v>
      </c>
      <c r="GI2385">
        <v>0.1</v>
      </c>
      <c r="GJ2385">
        <v>0.1</v>
      </c>
      <c r="GK2385">
        <v>4495</v>
      </c>
      <c r="GL2385">
        <v>53</v>
      </c>
      <c r="GM2385">
        <v>77.8</v>
      </c>
      <c r="GN2385">
        <v>0.9</v>
      </c>
      <c r="GO2385">
        <v>5</v>
      </c>
      <c r="GP2385">
        <v>7</v>
      </c>
      <c r="GQ2385">
        <v>0.1</v>
      </c>
      <c r="GR2385">
        <v>0.1</v>
      </c>
      <c r="GS2385">
        <v>0</v>
      </c>
      <c r="GT2385">
        <v>13</v>
      </c>
      <c r="GU2385">
        <v>0</v>
      </c>
      <c r="GV2385">
        <v>0.3</v>
      </c>
      <c r="GW2385">
        <v>0</v>
      </c>
      <c r="GX2385">
        <v>13</v>
      </c>
      <c r="GY2385">
        <v>0</v>
      </c>
      <c r="GZ2385">
        <v>0.3</v>
      </c>
      <c r="HA2385">
        <v>49</v>
      </c>
      <c r="HB2385">
        <v>27</v>
      </c>
      <c r="HC2385">
        <v>0.8</v>
      </c>
      <c r="HD2385">
        <v>0.5</v>
      </c>
      <c r="HE2385">
        <v>0</v>
      </c>
      <c r="HF2385">
        <v>13</v>
      </c>
      <c r="HG2385">
        <v>0</v>
      </c>
      <c r="HH2385">
        <v>0.3</v>
      </c>
      <c r="HI2385">
        <v>49</v>
      </c>
      <c r="HJ2385">
        <v>27</v>
      </c>
      <c r="HK2385">
        <v>0.8</v>
      </c>
      <c r="HL2385">
        <v>0.5</v>
      </c>
      <c r="HM2385">
        <v>2019</v>
      </c>
      <c r="HN2385">
        <v>25</v>
      </c>
      <c r="HO2385" t="s">
        <v>702</v>
      </c>
      <c r="HP2385" t="s">
        <v>702</v>
      </c>
      <c r="HQ2385">
        <v>3668</v>
      </c>
      <c r="HR2385">
        <v>9</v>
      </c>
      <c r="HS2385">
        <v>3668</v>
      </c>
      <c r="HT2385" t="s">
        <v>702</v>
      </c>
      <c r="HU2385">
        <v>1764</v>
      </c>
      <c r="HV2385">
        <v>9</v>
      </c>
      <c r="HW2385">
        <v>48.1</v>
      </c>
      <c r="HX2385">
        <v>0.1</v>
      </c>
      <c r="HY2385">
        <v>1904</v>
      </c>
      <c r="HZ2385">
        <v>2</v>
      </c>
      <c r="IA2385">
        <v>51.9</v>
      </c>
      <c r="IB2385">
        <v>0.1</v>
      </c>
      <c r="IC2385">
        <v>5779</v>
      </c>
      <c r="ID2385" t="s">
        <v>703</v>
      </c>
      <c r="IE2385">
        <v>5779</v>
      </c>
      <c r="IF2385" t="s">
        <v>702</v>
      </c>
      <c r="IG2385">
        <v>2869</v>
      </c>
      <c r="IH2385">
        <v>14</v>
      </c>
      <c r="II2385">
        <v>49.6</v>
      </c>
      <c r="IJ2385">
        <v>0.2</v>
      </c>
      <c r="IK2385">
        <v>2910</v>
      </c>
      <c r="IL2385">
        <v>14</v>
      </c>
      <c r="IM2385">
        <v>50.4</v>
      </c>
      <c r="IN2385">
        <v>0.2</v>
      </c>
      <c r="IO2385">
        <v>98.6</v>
      </c>
      <c r="IP2385">
        <v>0.9</v>
      </c>
      <c r="IQ2385" t="s">
        <v>702</v>
      </c>
      <c r="IR2385" t="s">
        <v>702</v>
      </c>
      <c r="IS2385">
        <v>706</v>
      </c>
      <c r="IT2385" t="s">
        <v>703</v>
      </c>
      <c r="IU2385">
        <v>12.2</v>
      </c>
      <c r="IV2385" t="s">
        <v>703</v>
      </c>
      <c r="IW2385">
        <v>575</v>
      </c>
      <c r="IX2385">
        <v>55</v>
      </c>
      <c r="IY2385">
        <v>9.9</v>
      </c>
      <c r="IZ2385">
        <v>0.9</v>
      </c>
      <c r="JA2385">
        <v>523</v>
      </c>
      <c r="JB2385">
        <v>54</v>
      </c>
      <c r="JC2385">
        <v>9.1</v>
      </c>
      <c r="JD2385">
        <v>0.9</v>
      </c>
      <c r="JE2385">
        <v>459</v>
      </c>
      <c r="JF2385">
        <v>24</v>
      </c>
      <c r="JG2385">
        <v>7.9</v>
      </c>
      <c r="JH2385">
        <v>0.4</v>
      </c>
      <c r="JI2385">
        <v>413</v>
      </c>
      <c r="JJ2385">
        <v>17</v>
      </c>
      <c r="JK2385">
        <v>7.1</v>
      </c>
      <c r="JL2385">
        <v>0.3</v>
      </c>
      <c r="JM2385">
        <v>699</v>
      </c>
      <c r="JN2385">
        <v>25</v>
      </c>
      <c r="JO2385">
        <v>12.1</v>
      </c>
      <c r="JP2385">
        <v>0.4</v>
      </c>
      <c r="JQ2385">
        <v>606</v>
      </c>
      <c r="JR2385">
        <v>14</v>
      </c>
      <c r="JS2385">
        <v>10.5</v>
      </c>
      <c r="JT2385">
        <v>0.2</v>
      </c>
      <c r="JU2385">
        <v>650</v>
      </c>
      <c r="JV2385" t="s">
        <v>703</v>
      </c>
      <c r="JW2385">
        <v>11.2</v>
      </c>
      <c r="JX2385" t="s">
        <v>703</v>
      </c>
      <c r="JY2385">
        <v>329</v>
      </c>
      <c r="JZ2385">
        <v>36</v>
      </c>
      <c r="KA2385">
        <v>5.7</v>
      </c>
      <c r="KB2385">
        <v>0.6</v>
      </c>
      <c r="KC2385">
        <v>267</v>
      </c>
      <c r="KD2385">
        <v>36</v>
      </c>
      <c r="KE2385">
        <v>4.5999999999999996</v>
      </c>
      <c r="KF2385">
        <v>0.6</v>
      </c>
      <c r="KG2385">
        <v>338</v>
      </c>
      <c r="KH2385">
        <v>14</v>
      </c>
      <c r="KI2385">
        <v>5.8</v>
      </c>
      <c r="KJ2385">
        <v>0.2</v>
      </c>
      <c r="KK2385">
        <v>183</v>
      </c>
      <c r="KL2385">
        <v>19</v>
      </c>
      <c r="KM2385">
        <v>3.2</v>
      </c>
      <c r="KN2385">
        <v>0.3</v>
      </c>
      <c r="KO2385">
        <v>31</v>
      </c>
      <c r="KP2385">
        <v>15</v>
      </c>
      <c r="KQ2385">
        <v>0.5</v>
      </c>
      <c r="KR2385">
        <v>0.3</v>
      </c>
      <c r="KS2385">
        <v>27.8</v>
      </c>
      <c r="KT2385">
        <v>0.6</v>
      </c>
      <c r="KU2385" t="s">
        <v>702</v>
      </c>
      <c r="KV2385" t="s">
        <v>702</v>
      </c>
      <c r="KW2385">
        <v>2103</v>
      </c>
      <c r="KX2385" t="s">
        <v>703</v>
      </c>
      <c r="KY2385">
        <v>36.4</v>
      </c>
      <c r="KZ2385" t="s">
        <v>703</v>
      </c>
      <c r="LA2385">
        <v>3856</v>
      </c>
      <c r="LB2385">
        <v>27</v>
      </c>
      <c r="LC2385">
        <v>66.7</v>
      </c>
      <c r="LD2385">
        <v>0.5</v>
      </c>
      <c r="LE2385">
        <v>3676</v>
      </c>
      <c r="LF2385" t="s">
        <v>703</v>
      </c>
      <c r="LG2385">
        <v>63.6</v>
      </c>
      <c r="LH2385" t="s">
        <v>703</v>
      </c>
      <c r="LI2385">
        <v>3395</v>
      </c>
      <c r="LJ2385">
        <v>37</v>
      </c>
      <c r="LK2385">
        <v>58.7</v>
      </c>
      <c r="LL2385">
        <v>0.6</v>
      </c>
      <c r="LM2385">
        <v>690</v>
      </c>
      <c r="LN2385">
        <v>30</v>
      </c>
      <c r="LO2385">
        <v>11.9</v>
      </c>
      <c r="LP2385">
        <v>0.5</v>
      </c>
      <c r="LQ2385">
        <v>552</v>
      </c>
      <c r="LR2385" t="s">
        <v>703</v>
      </c>
      <c r="LS2385">
        <v>9.6</v>
      </c>
      <c r="LT2385" t="s">
        <v>703</v>
      </c>
      <c r="LU2385">
        <v>3676</v>
      </c>
      <c r="LV2385" t="s">
        <v>703</v>
      </c>
      <c r="LW2385">
        <v>3676</v>
      </c>
      <c r="LX2385" t="s">
        <v>702</v>
      </c>
      <c r="LY2385">
        <v>1772</v>
      </c>
      <c r="LZ2385" t="s">
        <v>703</v>
      </c>
      <c r="MA2385">
        <v>48.2</v>
      </c>
      <c r="MB2385" t="s">
        <v>703</v>
      </c>
      <c r="MC2385">
        <v>1904</v>
      </c>
      <c r="MD2385" t="s">
        <v>703</v>
      </c>
      <c r="ME2385">
        <v>51.8</v>
      </c>
      <c r="MF2385" t="s">
        <v>703</v>
      </c>
      <c r="MG2385">
        <v>93.1</v>
      </c>
      <c r="MH2385" t="s">
        <v>703</v>
      </c>
      <c r="MI2385" t="s">
        <v>702</v>
      </c>
      <c r="MJ2385" t="s">
        <v>702</v>
      </c>
      <c r="MK2385">
        <v>552</v>
      </c>
      <c r="ML2385" t="s">
        <v>703</v>
      </c>
      <c r="MM2385">
        <v>552</v>
      </c>
      <c r="MN2385" t="s">
        <v>702</v>
      </c>
      <c r="MO2385">
        <v>251</v>
      </c>
      <c r="MP2385" t="s">
        <v>703</v>
      </c>
      <c r="MQ2385">
        <v>45.5</v>
      </c>
      <c r="MR2385" t="s">
        <v>703</v>
      </c>
      <c r="MS2385">
        <v>301</v>
      </c>
      <c r="MT2385" t="s">
        <v>703</v>
      </c>
      <c r="MU2385">
        <v>54.5</v>
      </c>
      <c r="MV2385">
        <v>2382</v>
      </c>
      <c r="MW2385" s="2" t="s">
        <v>9537</v>
      </c>
      <c r="MX2385">
        <f t="shared" ca="1" si="118"/>
        <v>5779</v>
      </c>
      <c r="MY2385">
        <f t="shared" ca="1" si="118"/>
        <v>1166</v>
      </c>
      <c r="MZ2385">
        <f t="shared" ca="1" si="118"/>
        <v>6</v>
      </c>
      <c r="NA2385">
        <f t="shared" ca="1" si="117"/>
        <v>5</v>
      </c>
      <c r="NB2385">
        <f t="shared" ca="1" si="117"/>
        <v>58</v>
      </c>
      <c r="NC2385">
        <f t="shared" ca="1" si="117"/>
        <v>4495</v>
      </c>
      <c r="ND2385">
        <f t="shared" ca="1" si="117"/>
        <v>0</v>
      </c>
      <c r="NE2385">
        <f t="shared" ca="1" si="119"/>
        <v>49</v>
      </c>
    </row>
    <row r="2386" spans="2:369" x14ac:dyDescent="0.25">
      <c r="B2386" t="s">
        <v>5470</v>
      </c>
      <c r="C2386" t="s">
        <v>5471</v>
      </c>
      <c r="D2386">
        <v>2.8</v>
      </c>
      <c r="E2386" t="s">
        <v>966</v>
      </c>
      <c r="F2386" t="s">
        <v>967</v>
      </c>
      <c r="G2386" t="s">
        <v>702</v>
      </c>
      <c r="H2386" t="s">
        <v>702</v>
      </c>
      <c r="I2386">
        <v>2930</v>
      </c>
      <c r="J2386" t="s">
        <v>703</v>
      </c>
      <c r="K2386">
        <v>2930</v>
      </c>
      <c r="L2386" t="s">
        <v>702</v>
      </c>
      <c r="M2386">
        <v>2859</v>
      </c>
      <c r="N2386">
        <v>56</v>
      </c>
      <c r="O2386">
        <v>97.6</v>
      </c>
      <c r="P2386">
        <v>1.9</v>
      </c>
      <c r="Q2386">
        <v>71</v>
      </c>
      <c r="R2386">
        <v>56</v>
      </c>
      <c r="S2386">
        <v>2.4</v>
      </c>
      <c r="T2386">
        <v>1.9</v>
      </c>
      <c r="U2386">
        <v>2859</v>
      </c>
      <c r="V2386">
        <v>56</v>
      </c>
      <c r="W2386">
        <v>97.6</v>
      </c>
      <c r="X2386">
        <v>1.9</v>
      </c>
      <c r="Y2386">
        <v>2790</v>
      </c>
      <c r="Z2386">
        <v>23</v>
      </c>
      <c r="AA2386">
        <v>95.2</v>
      </c>
      <c r="AB2386">
        <v>0.8</v>
      </c>
      <c r="AC2386">
        <v>0</v>
      </c>
      <c r="AD2386">
        <v>9</v>
      </c>
      <c r="AE2386">
        <v>0</v>
      </c>
      <c r="AF2386">
        <v>0.7</v>
      </c>
      <c r="AG2386">
        <v>65</v>
      </c>
      <c r="AH2386">
        <v>49</v>
      </c>
      <c r="AI2386">
        <v>2.2000000000000002</v>
      </c>
      <c r="AJ2386">
        <v>1.7</v>
      </c>
      <c r="AK2386">
        <v>0</v>
      </c>
      <c r="AL2386">
        <v>9</v>
      </c>
      <c r="AM2386">
        <v>0</v>
      </c>
      <c r="AN2386">
        <v>0.7</v>
      </c>
      <c r="AO2386">
        <v>0</v>
      </c>
      <c r="AP2386">
        <v>9</v>
      </c>
      <c r="AQ2386">
        <v>0</v>
      </c>
      <c r="AR2386">
        <v>0.7</v>
      </c>
      <c r="AS2386">
        <v>0</v>
      </c>
      <c r="AT2386">
        <v>9</v>
      </c>
      <c r="AU2386">
        <v>0</v>
      </c>
      <c r="AV2386">
        <v>0.7</v>
      </c>
      <c r="AW2386">
        <v>58</v>
      </c>
      <c r="AX2386">
        <v>50</v>
      </c>
      <c r="AY2386">
        <v>2</v>
      </c>
      <c r="AZ2386">
        <v>1.7</v>
      </c>
      <c r="BA2386">
        <v>2</v>
      </c>
      <c r="BB2386">
        <v>4</v>
      </c>
      <c r="BC2386">
        <v>0.1</v>
      </c>
      <c r="BD2386">
        <v>0.1</v>
      </c>
      <c r="BE2386">
        <v>0</v>
      </c>
      <c r="BF2386">
        <v>9</v>
      </c>
      <c r="BG2386">
        <v>0</v>
      </c>
      <c r="BH2386">
        <v>0.7</v>
      </c>
      <c r="BI2386">
        <v>0</v>
      </c>
      <c r="BJ2386">
        <v>9</v>
      </c>
      <c r="BK2386">
        <v>0</v>
      </c>
      <c r="BL2386">
        <v>0.7</v>
      </c>
      <c r="BM2386">
        <v>0</v>
      </c>
      <c r="BN2386">
        <v>9</v>
      </c>
      <c r="BO2386">
        <v>0</v>
      </c>
      <c r="BP2386">
        <v>0.7</v>
      </c>
      <c r="BQ2386">
        <v>0</v>
      </c>
      <c r="BR2386">
        <v>9</v>
      </c>
      <c r="BS2386">
        <v>0</v>
      </c>
      <c r="BT2386">
        <v>0.7</v>
      </c>
      <c r="BU2386">
        <v>0</v>
      </c>
      <c r="BV2386">
        <v>9</v>
      </c>
      <c r="BW2386">
        <v>0</v>
      </c>
      <c r="BX2386">
        <v>0.7</v>
      </c>
      <c r="BY2386">
        <v>0</v>
      </c>
      <c r="BZ2386">
        <v>9</v>
      </c>
      <c r="CA2386">
        <v>0</v>
      </c>
      <c r="CB2386">
        <v>0.7</v>
      </c>
      <c r="CC2386">
        <v>2</v>
      </c>
      <c r="CD2386">
        <v>4</v>
      </c>
      <c r="CE2386">
        <v>0.1</v>
      </c>
      <c r="CF2386">
        <v>0.1</v>
      </c>
      <c r="CG2386">
        <v>0</v>
      </c>
      <c r="CH2386">
        <v>9</v>
      </c>
      <c r="CI2386">
        <v>0</v>
      </c>
      <c r="CJ2386">
        <v>0.7</v>
      </c>
      <c r="CK2386">
        <v>0</v>
      </c>
      <c r="CL2386">
        <v>9</v>
      </c>
      <c r="CM2386">
        <v>0</v>
      </c>
      <c r="CN2386">
        <v>0.7</v>
      </c>
      <c r="CO2386">
        <v>0</v>
      </c>
      <c r="CP2386">
        <v>9</v>
      </c>
      <c r="CQ2386">
        <v>0</v>
      </c>
      <c r="CR2386">
        <v>0.7</v>
      </c>
      <c r="CS2386">
        <v>0</v>
      </c>
      <c r="CT2386">
        <v>9</v>
      </c>
      <c r="CU2386">
        <v>0</v>
      </c>
      <c r="CV2386">
        <v>0.7</v>
      </c>
      <c r="CW2386">
        <v>0</v>
      </c>
      <c r="CX2386">
        <v>9</v>
      </c>
      <c r="CY2386">
        <v>0</v>
      </c>
      <c r="CZ2386">
        <v>0.7</v>
      </c>
      <c r="DA2386">
        <v>2</v>
      </c>
      <c r="DB2386">
        <v>4</v>
      </c>
      <c r="DC2386">
        <v>0.1</v>
      </c>
      <c r="DD2386">
        <v>0.1</v>
      </c>
      <c r="DE2386">
        <v>71</v>
      </c>
      <c r="DF2386">
        <v>56</v>
      </c>
      <c r="DG2386">
        <v>2.4</v>
      </c>
      <c r="DH2386">
        <v>1.9</v>
      </c>
      <c r="DI2386">
        <v>4</v>
      </c>
      <c r="DJ2386">
        <v>8</v>
      </c>
      <c r="DK2386">
        <v>0.1</v>
      </c>
      <c r="DL2386">
        <v>0.3</v>
      </c>
      <c r="DM2386">
        <v>65</v>
      </c>
      <c r="DN2386">
        <v>56</v>
      </c>
      <c r="DO2386">
        <v>2.2000000000000002</v>
      </c>
      <c r="DP2386">
        <v>1.9</v>
      </c>
      <c r="DQ2386">
        <v>0</v>
      </c>
      <c r="DR2386">
        <v>9</v>
      </c>
      <c r="DS2386">
        <v>0</v>
      </c>
      <c r="DT2386">
        <v>0.7</v>
      </c>
      <c r="DU2386">
        <v>0</v>
      </c>
      <c r="DV2386">
        <v>9</v>
      </c>
      <c r="DW2386">
        <v>0</v>
      </c>
      <c r="DX2386">
        <v>0.7</v>
      </c>
      <c r="DY2386">
        <v>2930</v>
      </c>
      <c r="DZ2386" t="s">
        <v>703</v>
      </c>
      <c r="EA2386">
        <v>2930</v>
      </c>
      <c r="EB2386" t="s">
        <v>702</v>
      </c>
      <c r="EC2386">
        <v>2859</v>
      </c>
      <c r="ED2386">
        <v>47</v>
      </c>
      <c r="EE2386">
        <v>97.6</v>
      </c>
      <c r="EF2386">
        <v>1.6</v>
      </c>
      <c r="EG2386">
        <v>4</v>
      </c>
      <c r="EH2386">
        <v>8</v>
      </c>
      <c r="EI2386">
        <v>0.1</v>
      </c>
      <c r="EJ2386">
        <v>0.3</v>
      </c>
      <c r="EK2386">
        <v>132</v>
      </c>
      <c r="EL2386">
        <v>27</v>
      </c>
      <c r="EM2386">
        <v>4.5</v>
      </c>
      <c r="EN2386">
        <v>0.9</v>
      </c>
      <c r="EO2386">
        <v>2</v>
      </c>
      <c r="EP2386">
        <v>4</v>
      </c>
      <c r="EQ2386">
        <v>0.1</v>
      </c>
      <c r="ER2386">
        <v>0.1</v>
      </c>
      <c r="ES2386">
        <v>0</v>
      </c>
      <c r="ET2386">
        <v>9</v>
      </c>
      <c r="EU2386">
        <v>0</v>
      </c>
      <c r="EV2386">
        <v>0.7</v>
      </c>
      <c r="EW2386">
        <v>4</v>
      </c>
      <c r="EX2386">
        <v>6</v>
      </c>
      <c r="EY2386">
        <v>0.1</v>
      </c>
      <c r="EZ2386">
        <v>0.2</v>
      </c>
      <c r="FA2386">
        <v>2930</v>
      </c>
      <c r="FB2386" t="s">
        <v>703</v>
      </c>
      <c r="FC2386">
        <v>2930</v>
      </c>
      <c r="FD2386" t="s">
        <v>702</v>
      </c>
      <c r="FE2386">
        <v>19</v>
      </c>
      <c r="FF2386">
        <v>24</v>
      </c>
      <c r="FG2386">
        <v>0.6</v>
      </c>
      <c r="FH2386">
        <v>0.8</v>
      </c>
      <c r="FI2386">
        <v>4</v>
      </c>
      <c r="FJ2386">
        <v>6</v>
      </c>
      <c r="FK2386">
        <v>0.1</v>
      </c>
      <c r="FL2386">
        <v>0.2</v>
      </c>
      <c r="FM2386">
        <v>0</v>
      </c>
      <c r="FN2386">
        <v>9</v>
      </c>
      <c r="FO2386">
        <v>0</v>
      </c>
      <c r="FP2386">
        <v>0.7</v>
      </c>
      <c r="FQ2386">
        <v>0</v>
      </c>
      <c r="FR2386">
        <v>9</v>
      </c>
      <c r="FS2386">
        <v>0</v>
      </c>
      <c r="FT2386">
        <v>0.7</v>
      </c>
      <c r="FU2386">
        <v>15</v>
      </c>
      <c r="FV2386">
        <v>23</v>
      </c>
      <c r="FW2386">
        <v>0.5</v>
      </c>
      <c r="FX2386">
        <v>0.8</v>
      </c>
      <c r="FY2386">
        <v>2911</v>
      </c>
      <c r="FZ2386">
        <v>24</v>
      </c>
      <c r="GA2386">
        <v>99.4</v>
      </c>
      <c r="GB2386">
        <v>0.8</v>
      </c>
      <c r="GC2386">
        <v>2775</v>
      </c>
      <c r="GD2386">
        <v>9</v>
      </c>
      <c r="GE2386">
        <v>94.7</v>
      </c>
      <c r="GF2386">
        <v>0.7</v>
      </c>
      <c r="GG2386">
        <v>0</v>
      </c>
      <c r="GH2386">
        <v>9</v>
      </c>
      <c r="GI2386">
        <v>0</v>
      </c>
      <c r="GJ2386">
        <v>0.7</v>
      </c>
      <c r="GK2386">
        <v>65</v>
      </c>
      <c r="GL2386">
        <v>49</v>
      </c>
      <c r="GM2386">
        <v>2.2000000000000002</v>
      </c>
      <c r="GN2386">
        <v>1.7</v>
      </c>
      <c r="GO2386">
        <v>2</v>
      </c>
      <c r="GP2386">
        <v>4</v>
      </c>
      <c r="GQ2386">
        <v>0.1</v>
      </c>
      <c r="GR2386">
        <v>0.1</v>
      </c>
      <c r="GS2386">
        <v>0</v>
      </c>
      <c r="GT2386">
        <v>9</v>
      </c>
      <c r="GU2386">
        <v>0</v>
      </c>
      <c r="GV2386">
        <v>0.7</v>
      </c>
      <c r="GW2386">
        <v>0</v>
      </c>
      <c r="GX2386">
        <v>9</v>
      </c>
      <c r="GY2386">
        <v>0</v>
      </c>
      <c r="GZ2386">
        <v>0.7</v>
      </c>
      <c r="HA2386">
        <v>69</v>
      </c>
      <c r="HB2386">
        <v>55</v>
      </c>
      <c r="HC2386">
        <v>2.4</v>
      </c>
      <c r="HD2386">
        <v>1.9</v>
      </c>
      <c r="HE2386">
        <v>0</v>
      </c>
      <c r="HF2386">
        <v>9</v>
      </c>
      <c r="HG2386">
        <v>0</v>
      </c>
      <c r="HH2386">
        <v>0.7</v>
      </c>
      <c r="HI2386">
        <v>69</v>
      </c>
      <c r="HJ2386">
        <v>55</v>
      </c>
      <c r="HK2386">
        <v>2.4</v>
      </c>
      <c r="HL2386">
        <v>1.9</v>
      </c>
      <c r="HM2386">
        <v>1452</v>
      </c>
      <c r="HN2386">
        <v>52</v>
      </c>
      <c r="HO2386" t="s">
        <v>702</v>
      </c>
      <c r="HP2386" t="s">
        <v>702</v>
      </c>
      <c r="HQ2386">
        <v>2249</v>
      </c>
      <c r="HR2386">
        <v>33</v>
      </c>
      <c r="HS2386">
        <v>2249</v>
      </c>
      <c r="HT2386" t="s">
        <v>702</v>
      </c>
      <c r="HU2386">
        <v>1092</v>
      </c>
      <c r="HV2386">
        <v>35</v>
      </c>
      <c r="HW2386">
        <v>48.6</v>
      </c>
      <c r="HX2386">
        <v>1.6</v>
      </c>
      <c r="HY2386">
        <v>1157</v>
      </c>
      <c r="HZ2386">
        <v>45</v>
      </c>
      <c r="IA2386">
        <v>51.4</v>
      </c>
      <c r="IB2386">
        <v>1.6</v>
      </c>
      <c r="IC2386">
        <v>2930</v>
      </c>
      <c r="ID2386" t="s">
        <v>703</v>
      </c>
      <c r="IE2386">
        <v>2930</v>
      </c>
      <c r="IF2386" t="s">
        <v>702</v>
      </c>
      <c r="IG2386">
        <v>1417</v>
      </c>
      <c r="IH2386">
        <v>36</v>
      </c>
      <c r="II2386">
        <v>48.4</v>
      </c>
      <c r="IJ2386">
        <v>1.2</v>
      </c>
      <c r="IK2386">
        <v>1513</v>
      </c>
      <c r="IL2386">
        <v>36</v>
      </c>
      <c r="IM2386">
        <v>51.6</v>
      </c>
      <c r="IN2386">
        <v>1.2</v>
      </c>
      <c r="IO2386">
        <v>93.7</v>
      </c>
      <c r="IP2386">
        <v>4.7</v>
      </c>
      <c r="IQ2386" t="s">
        <v>702</v>
      </c>
      <c r="IR2386" t="s">
        <v>702</v>
      </c>
      <c r="IS2386">
        <v>195</v>
      </c>
      <c r="IT2386">
        <v>6</v>
      </c>
      <c r="IU2386">
        <v>6.7</v>
      </c>
      <c r="IV2386">
        <v>0.2</v>
      </c>
      <c r="IW2386">
        <v>174</v>
      </c>
      <c r="IX2386">
        <v>37</v>
      </c>
      <c r="IY2386">
        <v>5.9</v>
      </c>
      <c r="IZ2386">
        <v>1.3</v>
      </c>
      <c r="JA2386">
        <v>191</v>
      </c>
      <c r="JB2386">
        <v>31</v>
      </c>
      <c r="JC2386">
        <v>6.5</v>
      </c>
      <c r="JD2386">
        <v>1</v>
      </c>
      <c r="JE2386">
        <v>130</v>
      </c>
      <c r="JF2386">
        <v>18</v>
      </c>
      <c r="JG2386">
        <v>4.4000000000000004</v>
      </c>
      <c r="JH2386">
        <v>0.6</v>
      </c>
      <c r="JI2386">
        <v>169</v>
      </c>
      <c r="JJ2386">
        <v>16</v>
      </c>
      <c r="JK2386">
        <v>5.8</v>
      </c>
      <c r="JL2386">
        <v>0.5</v>
      </c>
      <c r="JM2386">
        <v>292</v>
      </c>
      <c r="JN2386">
        <v>51</v>
      </c>
      <c r="JO2386">
        <v>10</v>
      </c>
      <c r="JP2386">
        <v>1.8</v>
      </c>
      <c r="JQ2386">
        <v>227</v>
      </c>
      <c r="JR2386">
        <v>4</v>
      </c>
      <c r="JS2386">
        <v>7.7</v>
      </c>
      <c r="JT2386">
        <v>0.1</v>
      </c>
      <c r="JU2386">
        <v>355</v>
      </c>
      <c r="JV2386">
        <v>35</v>
      </c>
      <c r="JW2386">
        <v>12.1</v>
      </c>
      <c r="JX2386">
        <v>1.2</v>
      </c>
      <c r="JY2386">
        <v>267</v>
      </c>
      <c r="JZ2386">
        <v>39</v>
      </c>
      <c r="KA2386">
        <v>9.1</v>
      </c>
      <c r="KB2386">
        <v>1.3</v>
      </c>
      <c r="KC2386">
        <v>238</v>
      </c>
      <c r="KD2386">
        <v>57</v>
      </c>
      <c r="KE2386">
        <v>8.1</v>
      </c>
      <c r="KF2386">
        <v>2</v>
      </c>
      <c r="KG2386">
        <v>337</v>
      </c>
      <c r="KH2386">
        <v>9</v>
      </c>
      <c r="KI2386">
        <v>11.5</v>
      </c>
      <c r="KJ2386">
        <v>0.7</v>
      </c>
      <c r="KK2386">
        <v>176</v>
      </c>
      <c r="KL2386">
        <v>38</v>
      </c>
      <c r="KM2386">
        <v>6</v>
      </c>
      <c r="KN2386">
        <v>1.3</v>
      </c>
      <c r="KO2386">
        <v>179</v>
      </c>
      <c r="KP2386">
        <v>38</v>
      </c>
      <c r="KQ2386">
        <v>6.1</v>
      </c>
      <c r="KR2386">
        <v>1.3</v>
      </c>
      <c r="KS2386">
        <v>47.3</v>
      </c>
      <c r="KT2386">
        <v>1.5</v>
      </c>
      <c r="KU2386" t="s">
        <v>702</v>
      </c>
      <c r="KV2386" t="s">
        <v>702</v>
      </c>
      <c r="KW2386">
        <v>678</v>
      </c>
      <c r="KX2386">
        <v>33</v>
      </c>
      <c r="KY2386">
        <v>23.1</v>
      </c>
      <c r="KZ2386">
        <v>1.1000000000000001</v>
      </c>
      <c r="LA2386">
        <v>2295</v>
      </c>
      <c r="LB2386">
        <v>28</v>
      </c>
      <c r="LC2386">
        <v>78.3</v>
      </c>
      <c r="LD2386">
        <v>0.9</v>
      </c>
      <c r="LE2386">
        <v>2252</v>
      </c>
      <c r="LF2386">
        <v>33</v>
      </c>
      <c r="LG2386">
        <v>76.900000000000006</v>
      </c>
      <c r="LH2386">
        <v>1.1000000000000001</v>
      </c>
      <c r="LI2386">
        <v>2227</v>
      </c>
      <c r="LJ2386">
        <v>54</v>
      </c>
      <c r="LK2386">
        <v>76</v>
      </c>
      <c r="LL2386">
        <v>1.8</v>
      </c>
      <c r="LM2386">
        <v>833</v>
      </c>
      <c r="LN2386">
        <v>35</v>
      </c>
      <c r="LO2386">
        <v>28.4</v>
      </c>
      <c r="LP2386">
        <v>1.2</v>
      </c>
      <c r="LQ2386">
        <v>692</v>
      </c>
      <c r="LR2386">
        <v>9</v>
      </c>
      <c r="LS2386">
        <v>23.6</v>
      </c>
      <c r="LT2386">
        <v>0.7</v>
      </c>
      <c r="LU2386">
        <v>2252</v>
      </c>
      <c r="LV2386">
        <v>33</v>
      </c>
      <c r="LW2386">
        <v>2252</v>
      </c>
      <c r="LX2386" t="s">
        <v>702</v>
      </c>
      <c r="LY2386">
        <v>1093</v>
      </c>
      <c r="LZ2386">
        <v>35</v>
      </c>
      <c r="MA2386">
        <v>48.5</v>
      </c>
      <c r="MB2386">
        <v>1.6</v>
      </c>
      <c r="MC2386">
        <v>1159</v>
      </c>
      <c r="MD2386">
        <v>45</v>
      </c>
      <c r="ME2386">
        <v>51.5</v>
      </c>
      <c r="MF2386">
        <v>1.6</v>
      </c>
      <c r="MG2386">
        <v>94.3</v>
      </c>
      <c r="MH2386">
        <v>6.2</v>
      </c>
      <c r="MI2386" t="s">
        <v>702</v>
      </c>
      <c r="MJ2386" t="s">
        <v>702</v>
      </c>
      <c r="MK2386">
        <v>692</v>
      </c>
      <c r="ML2386">
        <v>9</v>
      </c>
      <c r="MM2386">
        <v>692</v>
      </c>
      <c r="MN2386" t="s">
        <v>702</v>
      </c>
      <c r="MO2386">
        <v>315</v>
      </c>
      <c r="MP2386">
        <v>9</v>
      </c>
      <c r="MQ2386">
        <v>45.5</v>
      </c>
      <c r="MR2386">
        <v>2.8</v>
      </c>
      <c r="MS2386">
        <v>377</v>
      </c>
      <c r="MT2386">
        <v>9</v>
      </c>
      <c r="MU2386">
        <v>54.5</v>
      </c>
      <c r="MV2386">
        <v>2383</v>
      </c>
      <c r="MW2386" s="2" t="s">
        <v>9538</v>
      </c>
      <c r="MX2386">
        <f t="shared" ca="1" si="118"/>
        <v>2930</v>
      </c>
      <c r="MY2386">
        <f t="shared" ca="1" si="118"/>
        <v>2775</v>
      </c>
      <c r="MZ2386">
        <f t="shared" ca="1" si="118"/>
        <v>0</v>
      </c>
      <c r="NA2386">
        <f t="shared" ca="1" si="117"/>
        <v>2</v>
      </c>
      <c r="NB2386">
        <f t="shared" ca="1" si="117"/>
        <v>19</v>
      </c>
      <c r="NC2386">
        <f t="shared" ca="1" si="117"/>
        <v>65</v>
      </c>
      <c r="ND2386">
        <f t="shared" ca="1" si="117"/>
        <v>0</v>
      </c>
      <c r="NE2386">
        <f t="shared" ca="1" si="119"/>
        <v>69</v>
      </c>
    </row>
    <row r="2387" spans="2:369" x14ac:dyDescent="0.25">
      <c r="B2387" t="s">
        <v>5472</v>
      </c>
      <c r="C2387" t="s">
        <v>5473</v>
      </c>
      <c r="D2387">
        <v>7.8</v>
      </c>
      <c r="E2387">
        <v>112.7</v>
      </c>
      <c r="F2387">
        <v>36.200000000000003</v>
      </c>
      <c r="G2387" t="s">
        <v>702</v>
      </c>
      <c r="H2387" t="s">
        <v>702</v>
      </c>
      <c r="I2387">
        <v>3940</v>
      </c>
      <c r="J2387" t="s">
        <v>703</v>
      </c>
      <c r="K2387">
        <v>3940</v>
      </c>
      <c r="L2387" t="s">
        <v>702</v>
      </c>
      <c r="M2387">
        <v>3914</v>
      </c>
      <c r="N2387">
        <v>38</v>
      </c>
      <c r="O2387">
        <v>99.3</v>
      </c>
      <c r="P2387">
        <v>1</v>
      </c>
      <c r="Q2387">
        <v>26</v>
      </c>
      <c r="R2387">
        <v>38</v>
      </c>
      <c r="S2387">
        <v>0.7</v>
      </c>
      <c r="T2387">
        <v>1</v>
      </c>
      <c r="U2387">
        <v>3914</v>
      </c>
      <c r="V2387">
        <v>38</v>
      </c>
      <c r="W2387">
        <v>99.3</v>
      </c>
      <c r="X2387">
        <v>1</v>
      </c>
      <c r="Y2387">
        <v>3857</v>
      </c>
      <c r="Z2387">
        <v>84</v>
      </c>
      <c r="AA2387">
        <v>97.9</v>
      </c>
      <c r="AB2387">
        <v>2.1</v>
      </c>
      <c r="AC2387">
        <v>4</v>
      </c>
      <c r="AD2387">
        <v>8</v>
      </c>
      <c r="AE2387">
        <v>0.1</v>
      </c>
      <c r="AF2387">
        <v>0.2</v>
      </c>
      <c r="AG2387">
        <v>34</v>
      </c>
      <c r="AH2387">
        <v>44</v>
      </c>
      <c r="AI2387">
        <v>0.9</v>
      </c>
      <c r="AJ2387">
        <v>1.1000000000000001</v>
      </c>
      <c r="AK2387">
        <v>0</v>
      </c>
      <c r="AL2387">
        <v>9</v>
      </c>
      <c r="AM2387">
        <v>0</v>
      </c>
      <c r="AN2387">
        <v>0.5</v>
      </c>
      <c r="AO2387">
        <v>3</v>
      </c>
      <c r="AP2387">
        <v>9</v>
      </c>
      <c r="AQ2387">
        <v>0.1</v>
      </c>
      <c r="AR2387">
        <v>0.2</v>
      </c>
      <c r="AS2387">
        <v>0</v>
      </c>
      <c r="AT2387">
        <v>9</v>
      </c>
      <c r="AU2387">
        <v>0</v>
      </c>
      <c r="AV2387">
        <v>0.5</v>
      </c>
      <c r="AW2387">
        <v>24</v>
      </c>
      <c r="AX2387">
        <v>33</v>
      </c>
      <c r="AY2387">
        <v>0.6</v>
      </c>
      <c r="AZ2387">
        <v>0.8</v>
      </c>
      <c r="BA2387">
        <v>5</v>
      </c>
      <c r="BB2387">
        <v>12</v>
      </c>
      <c r="BC2387">
        <v>0.1</v>
      </c>
      <c r="BD2387">
        <v>0.3</v>
      </c>
      <c r="BE2387">
        <v>0</v>
      </c>
      <c r="BF2387">
        <v>9</v>
      </c>
      <c r="BG2387">
        <v>0</v>
      </c>
      <c r="BH2387">
        <v>0.5</v>
      </c>
      <c r="BI2387">
        <v>4</v>
      </c>
      <c r="BJ2387">
        <v>10</v>
      </c>
      <c r="BK2387">
        <v>0.1</v>
      </c>
      <c r="BL2387">
        <v>0.2</v>
      </c>
      <c r="BM2387">
        <v>1</v>
      </c>
      <c r="BN2387">
        <v>3</v>
      </c>
      <c r="BO2387">
        <v>0</v>
      </c>
      <c r="BP2387">
        <v>0.1</v>
      </c>
      <c r="BQ2387">
        <v>0</v>
      </c>
      <c r="BR2387">
        <v>9</v>
      </c>
      <c r="BS2387">
        <v>0</v>
      </c>
      <c r="BT2387">
        <v>0.5</v>
      </c>
      <c r="BU2387">
        <v>0</v>
      </c>
      <c r="BV2387">
        <v>9</v>
      </c>
      <c r="BW2387">
        <v>0</v>
      </c>
      <c r="BX2387">
        <v>0.5</v>
      </c>
      <c r="BY2387">
        <v>0</v>
      </c>
      <c r="BZ2387">
        <v>9</v>
      </c>
      <c r="CA2387">
        <v>0</v>
      </c>
      <c r="CB2387">
        <v>0.5</v>
      </c>
      <c r="CC2387">
        <v>0</v>
      </c>
      <c r="CD2387">
        <v>9</v>
      </c>
      <c r="CE2387">
        <v>0</v>
      </c>
      <c r="CF2387">
        <v>0.5</v>
      </c>
      <c r="CG2387">
        <v>0</v>
      </c>
      <c r="CH2387">
        <v>9</v>
      </c>
      <c r="CI2387">
        <v>0</v>
      </c>
      <c r="CJ2387">
        <v>0.5</v>
      </c>
      <c r="CK2387">
        <v>0</v>
      </c>
      <c r="CL2387">
        <v>9</v>
      </c>
      <c r="CM2387">
        <v>0</v>
      </c>
      <c r="CN2387">
        <v>0.5</v>
      </c>
      <c r="CO2387">
        <v>0</v>
      </c>
      <c r="CP2387">
        <v>9</v>
      </c>
      <c r="CQ2387">
        <v>0</v>
      </c>
      <c r="CR2387">
        <v>0.5</v>
      </c>
      <c r="CS2387">
        <v>0</v>
      </c>
      <c r="CT2387">
        <v>9</v>
      </c>
      <c r="CU2387">
        <v>0</v>
      </c>
      <c r="CV2387">
        <v>0.5</v>
      </c>
      <c r="CW2387">
        <v>0</v>
      </c>
      <c r="CX2387">
        <v>9</v>
      </c>
      <c r="CY2387">
        <v>0</v>
      </c>
      <c r="CZ2387">
        <v>0.5</v>
      </c>
      <c r="DA2387">
        <v>14</v>
      </c>
      <c r="DB2387">
        <v>22</v>
      </c>
      <c r="DC2387">
        <v>0.4</v>
      </c>
      <c r="DD2387">
        <v>0.6</v>
      </c>
      <c r="DE2387">
        <v>26</v>
      </c>
      <c r="DF2387">
        <v>38</v>
      </c>
      <c r="DG2387">
        <v>0.7</v>
      </c>
      <c r="DH2387">
        <v>1</v>
      </c>
      <c r="DI2387">
        <v>0</v>
      </c>
      <c r="DJ2387">
        <v>9</v>
      </c>
      <c r="DK2387">
        <v>0</v>
      </c>
      <c r="DL2387">
        <v>0.5</v>
      </c>
      <c r="DM2387">
        <v>16</v>
      </c>
      <c r="DN2387">
        <v>31</v>
      </c>
      <c r="DO2387">
        <v>0.4</v>
      </c>
      <c r="DP2387">
        <v>0.8</v>
      </c>
      <c r="DQ2387">
        <v>4</v>
      </c>
      <c r="DR2387">
        <v>8</v>
      </c>
      <c r="DS2387">
        <v>0.1</v>
      </c>
      <c r="DT2387">
        <v>0.2</v>
      </c>
      <c r="DU2387">
        <v>0</v>
      </c>
      <c r="DV2387">
        <v>9</v>
      </c>
      <c r="DW2387">
        <v>0</v>
      </c>
      <c r="DX2387">
        <v>0.5</v>
      </c>
      <c r="DY2387">
        <v>3940</v>
      </c>
      <c r="DZ2387" t="s">
        <v>703</v>
      </c>
      <c r="EA2387">
        <v>3940</v>
      </c>
      <c r="EB2387" t="s">
        <v>702</v>
      </c>
      <c r="EC2387">
        <v>3878</v>
      </c>
      <c r="ED2387">
        <v>52</v>
      </c>
      <c r="EE2387">
        <v>98.4</v>
      </c>
      <c r="EF2387">
        <v>1.3</v>
      </c>
      <c r="EG2387">
        <v>4</v>
      </c>
      <c r="EH2387">
        <v>8</v>
      </c>
      <c r="EI2387">
        <v>0.1</v>
      </c>
      <c r="EJ2387">
        <v>0.2</v>
      </c>
      <c r="EK2387">
        <v>50</v>
      </c>
      <c r="EL2387">
        <v>68</v>
      </c>
      <c r="EM2387">
        <v>1.3</v>
      </c>
      <c r="EN2387">
        <v>1.7</v>
      </c>
      <c r="EO2387">
        <v>10</v>
      </c>
      <c r="EP2387">
        <v>21</v>
      </c>
      <c r="EQ2387">
        <v>0.3</v>
      </c>
      <c r="ER2387">
        <v>0.5</v>
      </c>
      <c r="ES2387">
        <v>6</v>
      </c>
      <c r="ET2387">
        <v>9</v>
      </c>
      <c r="EU2387">
        <v>0.2</v>
      </c>
      <c r="EV2387">
        <v>0.2</v>
      </c>
      <c r="EW2387">
        <v>19</v>
      </c>
      <c r="EX2387">
        <v>24</v>
      </c>
      <c r="EY2387">
        <v>0.5</v>
      </c>
      <c r="EZ2387">
        <v>0.6</v>
      </c>
      <c r="FA2387">
        <v>3940</v>
      </c>
      <c r="FB2387" t="s">
        <v>703</v>
      </c>
      <c r="FC2387">
        <v>3940</v>
      </c>
      <c r="FD2387" t="s">
        <v>702</v>
      </c>
      <c r="FE2387">
        <v>70</v>
      </c>
      <c r="FF2387">
        <v>70</v>
      </c>
      <c r="FG2387">
        <v>1.8</v>
      </c>
      <c r="FH2387">
        <v>1.8</v>
      </c>
      <c r="FI2387">
        <v>61</v>
      </c>
      <c r="FJ2387">
        <v>61</v>
      </c>
      <c r="FK2387">
        <v>1.5</v>
      </c>
      <c r="FL2387">
        <v>1.6</v>
      </c>
      <c r="FM2387">
        <v>0</v>
      </c>
      <c r="FN2387">
        <v>9</v>
      </c>
      <c r="FO2387">
        <v>0</v>
      </c>
      <c r="FP2387">
        <v>0.5</v>
      </c>
      <c r="FQ2387">
        <v>0</v>
      </c>
      <c r="FR2387">
        <v>9</v>
      </c>
      <c r="FS2387">
        <v>0</v>
      </c>
      <c r="FT2387">
        <v>0.5</v>
      </c>
      <c r="FU2387">
        <v>9</v>
      </c>
      <c r="FV2387">
        <v>14</v>
      </c>
      <c r="FW2387">
        <v>0.2</v>
      </c>
      <c r="FX2387">
        <v>0.3</v>
      </c>
      <c r="FY2387">
        <v>3870</v>
      </c>
      <c r="FZ2387">
        <v>70</v>
      </c>
      <c r="GA2387">
        <v>98.2</v>
      </c>
      <c r="GB2387">
        <v>1.8</v>
      </c>
      <c r="GC2387">
        <v>3811</v>
      </c>
      <c r="GD2387">
        <v>82</v>
      </c>
      <c r="GE2387">
        <v>96.7</v>
      </c>
      <c r="GF2387">
        <v>2.1</v>
      </c>
      <c r="GG2387">
        <v>4</v>
      </c>
      <c r="GH2387">
        <v>8</v>
      </c>
      <c r="GI2387">
        <v>0.1</v>
      </c>
      <c r="GJ2387">
        <v>0.2</v>
      </c>
      <c r="GK2387">
        <v>29</v>
      </c>
      <c r="GL2387">
        <v>45</v>
      </c>
      <c r="GM2387">
        <v>0.7</v>
      </c>
      <c r="GN2387">
        <v>1.1000000000000001</v>
      </c>
      <c r="GO2387">
        <v>5</v>
      </c>
      <c r="GP2387">
        <v>12</v>
      </c>
      <c r="GQ2387">
        <v>0.1</v>
      </c>
      <c r="GR2387">
        <v>0.3</v>
      </c>
      <c r="GS2387">
        <v>0</v>
      </c>
      <c r="GT2387">
        <v>9</v>
      </c>
      <c r="GU2387">
        <v>0</v>
      </c>
      <c r="GV2387">
        <v>0.5</v>
      </c>
      <c r="GW2387">
        <v>0</v>
      </c>
      <c r="GX2387">
        <v>9</v>
      </c>
      <c r="GY2387">
        <v>0</v>
      </c>
      <c r="GZ2387">
        <v>0.5</v>
      </c>
      <c r="HA2387">
        <v>21</v>
      </c>
      <c r="HB2387">
        <v>39</v>
      </c>
      <c r="HC2387">
        <v>0.5</v>
      </c>
      <c r="HD2387">
        <v>1</v>
      </c>
      <c r="HE2387">
        <v>0</v>
      </c>
      <c r="HF2387">
        <v>9</v>
      </c>
      <c r="HG2387">
        <v>0</v>
      </c>
      <c r="HH2387">
        <v>0.5</v>
      </c>
      <c r="HI2387">
        <v>21</v>
      </c>
      <c r="HJ2387">
        <v>39</v>
      </c>
      <c r="HK2387">
        <v>0.5</v>
      </c>
      <c r="HL2387">
        <v>1</v>
      </c>
      <c r="HM2387">
        <v>2064</v>
      </c>
      <c r="HN2387">
        <v>66</v>
      </c>
      <c r="HO2387" t="s">
        <v>702</v>
      </c>
      <c r="HP2387" t="s">
        <v>702</v>
      </c>
      <c r="HQ2387">
        <v>2941</v>
      </c>
      <c r="HR2387">
        <v>81</v>
      </c>
      <c r="HS2387">
        <v>2941</v>
      </c>
      <c r="HT2387" t="s">
        <v>702</v>
      </c>
      <c r="HU2387">
        <v>1550</v>
      </c>
      <c r="HV2387">
        <v>76</v>
      </c>
      <c r="HW2387">
        <v>52.7</v>
      </c>
      <c r="HX2387">
        <v>2.8</v>
      </c>
      <c r="HY2387">
        <v>1391</v>
      </c>
      <c r="HZ2387">
        <v>105</v>
      </c>
      <c r="IA2387">
        <v>47.3</v>
      </c>
      <c r="IB2387">
        <v>2.8</v>
      </c>
      <c r="IC2387">
        <v>3940</v>
      </c>
      <c r="ID2387" t="s">
        <v>703</v>
      </c>
      <c r="IE2387">
        <v>3940</v>
      </c>
      <c r="IF2387" t="s">
        <v>702</v>
      </c>
      <c r="IG2387">
        <v>2008</v>
      </c>
      <c r="IH2387">
        <v>89</v>
      </c>
      <c r="II2387">
        <v>51</v>
      </c>
      <c r="IJ2387">
        <v>2.2000000000000002</v>
      </c>
      <c r="IK2387">
        <v>1932</v>
      </c>
      <c r="IL2387">
        <v>89</v>
      </c>
      <c r="IM2387">
        <v>49</v>
      </c>
      <c r="IN2387">
        <v>2.2000000000000002</v>
      </c>
      <c r="IO2387">
        <v>103.9</v>
      </c>
      <c r="IP2387">
        <v>9.4</v>
      </c>
      <c r="IQ2387" t="s">
        <v>702</v>
      </c>
      <c r="IR2387" t="s">
        <v>702</v>
      </c>
      <c r="IS2387">
        <v>252</v>
      </c>
      <c r="IT2387">
        <v>48</v>
      </c>
      <c r="IU2387">
        <v>6.4</v>
      </c>
      <c r="IV2387">
        <v>1.2</v>
      </c>
      <c r="IW2387">
        <v>330</v>
      </c>
      <c r="IX2387">
        <v>69</v>
      </c>
      <c r="IY2387">
        <v>8.4</v>
      </c>
      <c r="IZ2387">
        <v>1.7</v>
      </c>
      <c r="JA2387">
        <v>224</v>
      </c>
      <c r="JB2387">
        <v>59</v>
      </c>
      <c r="JC2387">
        <v>5.7</v>
      </c>
      <c r="JD2387">
        <v>1.5</v>
      </c>
      <c r="JE2387">
        <v>223</v>
      </c>
      <c r="JF2387">
        <v>42</v>
      </c>
      <c r="JG2387">
        <v>5.7</v>
      </c>
      <c r="JH2387">
        <v>1.1000000000000001</v>
      </c>
      <c r="JI2387">
        <v>217</v>
      </c>
      <c r="JJ2387">
        <v>47</v>
      </c>
      <c r="JK2387">
        <v>5.5</v>
      </c>
      <c r="JL2387">
        <v>1.2</v>
      </c>
      <c r="JM2387">
        <v>418</v>
      </c>
      <c r="JN2387">
        <v>47</v>
      </c>
      <c r="JO2387">
        <v>10.6</v>
      </c>
      <c r="JP2387">
        <v>1.2</v>
      </c>
      <c r="JQ2387">
        <v>392</v>
      </c>
      <c r="JR2387">
        <v>53</v>
      </c>
      <c r="JS2387">
        <v>9.9</v>
      </c>
      <c r="JT2387">
        <v>1.3</v>
      </c>
      <c r="JU2387">
        <v>495</v>
      </c>
      <c r="JV2387">
        <v>45</v>
      </c>
      <c r="JW2387">
        <v>12.6</v>
      </c>
      <c r="JX2387">
        <v>1.1000000000000001</v>
      </c>
      <c r="JY2387">
        <v>310</v>
      </c>
      <c r="JZ2387">
        <v>60</v>
      </c>
      <c r="KA2387">
        <v>7.9</v>
      </c>
      <c r="KB2387">
        <v>1.5</v>
      </c>
      <c r="KC2387">
        <v>292</v>
      </c>
      <c r="KD2387">
        <v>56</v>
      </c>
      <c r="KE2387">
        <v>7.4</v>
      </c>
      <c r="KF2387">
        <v>1.4</v>
      </c>
      <c r="KG2387">
        <v>376</v>
      </c>
      <c r="KH2387">
        <v>87</v>
      </c>
      <c r="KI2387">
        <v>9.5</v>
      </c>
      <c r="KJ2387">
        <v>2.2000000000000002</v>
      </c>
      <c r="KK2387">
        <v>268</v>
      </c>
      <c r="KL2387">
        <v>72</v>
      </c>
      <c r="KM2387">
        <v>6.8</v>
      </c>
      <c r="KN2387">
        <v>1.8</v>
      </c>
      <c r="KO2387">
        <v>143</v>
      </c>
      <c r="KP2387">
        <v>47</v>
      </c>
      <c r="KQ2387">
        <v>3.6</v>
      </c>
      <c r="KR2387">
        <v>1.2</v>
      </c>
      <c r="KS2387">
        <v>43.1</v>
      </c>
      <c r="KT2387">
        <v>2.6</v>
      </c>
      <c r="KU2387" t="s">
        <v>702</v>
      </c>
      <c r="KV2387" t="s">
        <v>702</v>
      </c>
      <c r="KW2387">
        <v>965</v>
      </c>
      <c r="KX2387">
        <v>78</v>
      </c>
      <c r="KY2387">
        <v>24.5</v>
      </c>
      <c r="KZ2387">
        <v>2</v>
      </c>
      <c r="LA2387">
        <v>3098</v>
      </c>
      <c r="LB2387">
        <v>78</v>
      </c>
      <c r="LC2387">
        <v>78.599999999999994</v>
      </c>
      <c r="LD2387">
        <v>2</v>
      </c>
      <c r="LE2387">
        <v>2975</v>
      </c>
      <c r="LF2387">
        <v>78</v>
      </c>
      <c r="LG2387">
        <v>75.5</v>
      </c>
      <c r="LH2387">
        <v>2</v>
      </c>
      <c r="LI2387">
        <v>2897</v>
      </c>
      <c r="LJ2387">
        <v>79</v>
      </c>
      <c r="LK2387">
        <v>73.5</v>
      </c>
      <c r="LL2387">
        <v>2</v>
      </c>
      <c r="LM2387">
        <v>974</v>
      </c>
      <c r="LN2387">
        <v>117</v>
      </c>
      <c r="LO2387">
        <v>24.7</v>
      </c>
      <c r="LP2387">
        <v>3</v>
      </c>
      <c r="LQ2387">
        <v>787</v>
      </c>
      <c r="LR2387">
        <v>107</v>
      </c>
      <c r="LS2387">
        <v>20</v>
      </c>
      <c r="LT2387">
        <v>2.7</v>
      </c>
      <c r="LU2387">
        <v>2975</v>
      </c>
      <c r="LV2387">
        <v>78</v>
      </c>
      <c r="LW2387">
        <v>2975</v>
      </c>
      <c r="LX2387" t="s">
        <v>702</v>
      </c>
      <c r="LY2387">
        <v>1570</v>
      </c>
      <c r="LZ2387">
        <v>69</v>
      </c>
      <c r="MA2387">
        <v>52.8</v>
      </c>
      <c r="MB2387">
        <v>2.7</v>
      </c>
      <c r="MC2387">
        <v>1405</v>
      </c>
      <c r="MD2387">
        <v>104</v>
      </c>
      <c r="ME2387">
        <v>47.2</v>
      </c>
      <c r="MF2387">
        <v>2.7</v>
      </c>
      <c r="MG2387">
        <v>111.7</v>
      </c>
      <c r="MH2387">
        <v>12.1</v>
      </c>
      <c r="MI2387" t="s">
        <v>702</v>
      </c>
      <c r="MJ2387" t="s">
        <v>702</v>
      </c>
      <c r="MK2387">
        <v>787</v>
      </c>
      <c r="ML2387">
        <v>107</v>
      </c>
      <c r="MM2387">
        <v>787</v>
      </c>
      <c r="MN2387" t="s">
        <v>702</v>
      </c>
      <c r="MO2387">
        <v>417</v>
      </c>
      <c r="MP2387">
        <v>35</v>
      </c>
      <c r="MQ2387">
        <v>53</v>
      </c>
      <c r="MR2387">
        <v>7.8</v>
      </c>
      <c r="MS2387">
        <v>370</v>
      </c>
      <c r="MT2387">
        <v>107</v>
      </c>
      <c r="MU2387">
        <v>47</v>
      </c>
      <c r="MV2387">
        <v>2384</v>
      </c>
      <c r="MW2387" s="2" t="s">
        <v>9539</v>
      </c>
      <c r="MX2387">
        <f t="shared" ca="1" si="118"/>
        <v>3940</v>
      </c>
      <c r="MY2387">
        <f t="shared" ca="1" si="118"/>
        <v>3811</v>
      </c>
      <c r="MZ2387">
        <f t="shared" ca="1" si="118"/>
        <v>4</v>
      </c>
      <c r="NA2387">
        <f t="shared" ca="1" si="117"/>
        <v>5</v>
      </c>
      <c r="NB2387">
        <f t="shared" ca="1" si="117"/>
        <v>70</v>
      </c>
      <c r="NC2387">
        <f t="shared" ca="1" si="117"/>
        <v>29</v>
      </c>
      <c r="ND2387">
        <f t="shared" ca="1" si="117"/>
        <v>0</v>
      </c>
      <c r="NE2387">
        <f t="shared" ca="1" si="119"/>
        <v>21</v>
      </c>
    </row>
    <row r="2388" spans="2:369" x14ac:dyDescent="0.25">
      <c r="B2388" t="s">
        <v>5474</v>
      </c>
      <c r="C2388" t="s">
        <v>5475</v>
      </c>
      <c r="D2388">
        <v>1.1000000000000001</v>
      </c>
      <c r="E2388">
        <v>97</v>
      </c>
      <c r="F2388">
        <v>4.0999999999999996</v>
      </c>
      <c r="G2388" t="s">
        <v>702</v>
      </c>
      <c r="H2388" t="s">
        <v>702</v>
      </c>
      <c r="I2388">
        <v>6774</v>
      </c>
      <c r="J2388" t="s">
        <v>703</v>
      </c>
      <c r="K2388">
        <v>6774</v>
      </c>
      <c r="L2388" t="s">
        <v>702</v>
      </c>
      <c r="M2388">
        <v>6524</v>
      </c>
      <c r="N2388">
        <v>91</v>
      </c>
      <c r="O2388">
        <v>96.3</v>
      </c>
      <c r="P2388">
        <v>1.3</v>
      </c>
      <c r="Q2388">
        <v>250</v>
      </c>
      <c r="R2388">
        <v>91</v>
      </c>
      <c r="S2388">
        <v>3.7</v>
      </c>
      <c r="T2388">
        <v>1.3</v>
      </c>
      <c r="U2388">
        <v>6524</v>
      </c>
      <c r="V2388">
        <v>91</v>
      </c>
      <c r="W2388">
        <v>96.3</v>
      </c>
      <c r="X2388">
        <v>1.3</v>
      </c>
      <c r="Y2388">
        <v>5879</v>
      </c>
      <c r="Z2388">
        <v>66</v>
      </c>
      <c r="AA2388">
        <v>86.8</v>
      </c>
      <c r="AB2388">
        <v>1</v>
      </c>
      <c r="AC2388">
        <v>21</v>
      </c>
      <c r="AD2388">
        <v>35</v>
      </c>
      <c r="AE2388">
        <v>0.3</v>
      </c>
      <c r="AF2388">
        <v>0.5</v>
      </c>
      <c r="AG2388">
        <v>430</v>
      </c>
      <c r="AH2388">
        <v>120</v>
      </c>
      <c r="AI2388">
        <v>6.3</v>
      </c>
      <c r="AJ2388">
        <v>1.8</v>
      </c>
      <c r="AK2388">
        <v>69</v>
      </c>
      <c r="AL2388">
        <v>101</v>
      </c>
      <c r="AM2388">
        <v>1</v>
      </c>
      <c r="AN2388">
        <v>1.5</v>
      </c>
      <c r="AO2388">
        <v>0</v>
      </c>
      <c r="AP2388">
        <v>13</v>
      </c>
      <c r="AQ2388">
        <v>0</v>
      </c>
      <c r="AR2388">
        <v>0.3</v>
      </c>
      <c r="AS2388">
        <v>2</v>
      </c>
      <c r="AT2388">
        <v>5</v>
      </c>
      <c r="AU2388">
        <v>0</v>
      </c>
      <c r="AV2388">
        <v>0.1</v>
      </c>
      <c r="AW2388">
        <v>314</v>
      </c>
      <c r="AX2388">
        <v>129</v>
      </c>
      <c r="AY2388">
        <v>4.5999999999999996</v>
      </c>
      <c r="AZ2388">
        <v>1.9</v>
      </c>
      <c r="BA2388">
        <v>91</v>
      </c>
      <c r="BB2388">
        <v>100</v>
      </c>
      <c r="BC2388">
        <v>1.3</v>
      </c>
      <c r="BD2388">
        <v>1.5</v>
      </c>
      <c r="BE2388">
        <v>46</v>
      </c>
      <c r="BF2388">
        <v>80</v>
      </c>
      <c r="BG2388">
        <v>0.7</v>
      </c>
      <c r="BH2388">
        <v>1.2</v>
      </c>
      <c r="BI2388">
        <v>21</v>
      </c>
      <c r="BJ2388">
        <v>34</v>
      </c>
      <c r="BK2388">
        <v>0.3</v>
      </c>
      <c r="BL2388">
        <v>0.5</v>
      </c>
      <c r="BM2388">
        <v>24</v>
      </c>
      <c r="BN2388">
        <v>46</v>
      </c>
      <c r="BO2388">
        <v>0.4</v>
      </c>
      <c r="BP2388">
        <v>0.7</v>
      </c>
      <c r="BQ2388">
        <v>0</v>
      </c>
      <c r="BR2388">
        <v>13</v>
      </c>
      <c r="BS2388">
        <v>0</v>
      </c>
      <c r="BT2388">
        <v>0.3</v>
      </c>
      <c r="BU2388">
        <v>0</v>
      </c>
      <c r="BV2388">
        <v>13</v>
      </c>
      <c r="BW2388">
        <v>0</v>
      </c>
      <c r="BX2388">
        <v>0.3</v>
      </c>
      <c r="BY2388">
        <v>0</v>
      </c>
      <c r="BZ2388">
        <v>13</v>
      </c>
      <c r="CA2388">
        <v>0</v>
      </c>
      <c r="CB2388">
        <v>0.3</v>
      </c>
      <c r="CC2388">
        <v>0</v>
      </c>
      <c r="CD2388">
        <v>13</v>
      </c>
      <c r="CE2388">
        <v>0</v>
      </c>
      <c r="CF2388">
        <v>0.3</v>
      </c>
      <c r="CG2388">
        <v>0</v>
      </c>
      <c r="CH2388">
        <v>13</v>
      </c>
      <c r="CI2388">
        <v>0</v>
      </c>
      <c r="CJ2388">
        <v>0.3</v>
      </c>
      <c r="CK2388">
        <v>0</v>
      </c>
      <c r="CL2388">
        <v>13</v>
      </c>
      <c r="CM2388">
        <v>0</v>
      </c>
      <c r="CN2388">
        <v>0.3</v>
      </c>
      <c r="CO2388">
        <v>0</v>
      </c>
      <c r="CP2388">
        <v>13</v>
      </c>
      <c r="CQ2388">
        <v>0</v>
      </c>
      <c r="CR2388">
        <v>0.3</v>
      </c>
      <c r="CS2388">
        <v>0</v>
      </c>
      <c r="CT2388">
        <v>13</v>
      </c>
      <c r="CU2388">
        <v>0</v>
      </c>
      <c r="CV2388">
        <v>0.3</v>
      </c>
      <c r="CW2388">
        <v>0</v>
      </c>
      <c r="CX2388">
        <v>13</v>
      </c>
      <c r="CY2388">
        <v>0</v>
      </c>
      <c r="CZ2388">
        <v>0.3</v>
      </c>
      <c r="DA2388">
        <v>103</v>
      </c>
      <c r="DB2388">
        <v>73</v>
      </c>
      <c r="DC2388">
        <v>1.5</v>
      </c>
      <c r="DD2388">
        <v>1.1000000000000001</v>
      </c>
      <c r="DE2388">
        <v>250</v>
      </c>
      <c r="DF2388">
        <v>91</v>
      </c>
      <c r="DG2388">
        <v>3.7</v>
      </c>
      <c r="DH2388">
        <v>1.3</v>
      </c>
      <c r="DI2388">
        <v>8</v>
      </c>
      <c r="DJ2388">
        <v>12</v>
      </c>
      <c r="DK2388">
        <v>0.1</v>
      </c>
      <c r="DL2388">
        <v>0.2</v>
      </c>
      <c r="DM2388">
        <v>225</v>
      </c>
      <c r="DN2388">
        <v>99</v>
      </c>
      <c r="DO2388">
        <v>3.3</v>
      </c>
      <c r="DP2388">
        <v>1.5</v>
      </c>
      <c r="DQ2388">
        <v>0</v>
      </c>
      <c r="DR2388">
        <v>13</v>
      </c>
      <c r="DS2388">
        <v>0</v>
      </c>
      <c r="DT2388">
        <v>0.3</v>
      </c>
      <c r="DU2388">
        <v>0</v>
      </c>
      <c r="DV2388">
        <v>13</v>
      </c>
      <c r="DW2388">
        <v>0</v>
      </c>
      <c r="DX2388">
        <v>0.3</v>
      </c>
      <c r="DY2388">
        <v>6774</v>
      </c>
      <c r="DZ2388" t="s">
        <v>703</v>
      </c>
      <c r="EA2388">
        <v>6774</v>
      </c>
      <c r="EB2388" t="s">
        <v>702</v>
      </c>
      <c r="EC2388">
        <v>6129</v>
      </c>
      <c r="ED2388">
        <v>105</v>
      </c>
      <c r="EE2388">
        <v>90.5</v>
      </c>
      <c r="EF2388">
        <v>1.6</v>
      </c>
      <c r="EG2388">
        <v>46</v>
      </c>
      <c r="EH2388">
        <v>52</v>
      </c>
      <c r="EI2388">
        <v>0.7</v>
      </c>
      <c r="EJ2388">
        <v>0.8</v>
      </c>
      <c r="EK2388">
        <v>672</v>
      </c>
      <c r="EL2388">
        <v>103</v>
      </c>
      <c r="EM2388">
        <v>9.9</v>
      </c>
      <c r="EN2388">
        <v>1.5</v>
      </c>
      <c r="EO2388">
        <v>91</v>
      </c>
      <c r="EP2388">
        <v>100</v>
      </c>
      <c r="EQ2388">
        <v>1.3</v>
      </c>
      <c r="ER2388">
        <v>1.5</v>
      </c>
      <c r="ES2388">
        <v>0</v>
      </c>
      <c r="ET2388">
        <v>13</v>
      </c>
      <c r="EU2388">
        <v>0</v>
      </c>
      <c r="EV2388">
        <v>0.3</v>
      </c>
      <c r="EW2388">
        <v>103</v>
      </c>
      <c r="EX2388">
        <v>73</v>
      </c>
      <c r="EY2388">
        <v>1.5</v>
      </c>
      <c r="EZ2388">
        <v>1.1000000000000001</v>
      </c>
      <c r="FA2388">
        <v>6774</v>
      </c>
      <c r="FB2388" t="s">
        <v>703</v>
      </c>
      <c r="FC2388">
        <v>6774</v>
      </c>
      <c r="FD2388" t="s">
        <v>702</v>
      </c>
      <c r="FE2388">
        <v>275</v>
      </c>
      <c r="FF2388" t="s">
        <v>703</v>
      </c>
      <c r="FG2388">
        <v>4.0999999999999996</v>
      </c>
      <c r="FH2388" t="s">
        <v>703</v>
      </c>
      <c r="FI2388">
        <v>256</v>
      </c>
      <c r="FJ2388">
        <v>20</v>
      </c>
      <c r="FK2388">
        <v>3.8</v>
      </c>
      <c r="FL2388">
        <v>0.3</v>
      </c>
      <c r="FM2388">
        <v>10</v>
      </c>
      <c r="FN2388">
        <v>16</v>
      </c>
      <c r="FO2388">
        <v>0.1</v>
      </c>
      <c r="FP2388">
        <v>0.2</v>
      </c>
      <c r="FQ2388">
        <v>0</v>
      </c>
      <c r="FR2388">
        <v>13</v>
      </c>
      <c r="FS2388">
        <v>0</v>
      </c>
      <c r="FT2388">
        <v>0.3</v>
      </c>
      <c r="FU2388">
        <v>9</v>
      </c>
      <c r="FV2388">
        <v>14</v>
      </c>
      <c r="FW2388">
        <v>0.1</v>
      </c>
      <c r="FX2388">
        <v>0.2</v>
      </c>
      <c r="FY2388">
        <v>6499</v>
      </c>
      <c r="FZ2388" t="s">
        <v>703</v>
      </c>
      <c r="GA2388">
        <v>95.9</v>
      </c>
      <c r="GB2388" t="s">
        <v>703</v>
      </c>
      <c r="GC2388">
        <v>5750</v>
      </c>
      <c r="GD2388">
        <v>3</v>
      </c>
      <c r="GE2388">
        <v>84.9</v>
      </c>
      <c r="GF2388">
        <v>0.1</v>
      </c>
      <c r="GG2388">
        <v>21</v>
      </c>
      <c r="GH2388">
        <v>35</v>
      </c>
      <c r="GI2388">
        <v>0.3</v>
      </c>
      <c r="GJ2388">
        <v>0.5</v>
      </c>
      <c r="GK2388">
        <v>385</v>
      </c>
      <c r="GL2388">
        <v>110</v>
      </c>
      <c r="GM2388">
        <v>5.7</v>
      </c>
      <c r="GN2388">
        <v>1.6</v>
      </c>
      <c r="GO2388">
        <v>91</v>
      </c>
      <c r="GP2388">
        <v>100</v>
      </c>
      <c r="GQ2388">
        <v>1.3</v>
      </c>
      <c r="GR2388">
        <v>1.5</v>
      </c>
      <c r="GS2388">
        <v>0</v>
      </c>
      <c r="GT2388">
        <v>13</v>
      </c>
      <c r="GU2388">
        <v>0</v>
      </c>
      <c r="GV2388">
        <v>0.3</v>
      </c>
      <c r="GW2388">
        <v>2</v>
      </c>
      <c r="GX2388">
        <v>3</v>
      </c>
      <c r="GY2388">
        <v>0</v>
      </c>
      <c r="GZ2388">
        <v>0.1</v>
      </c>
      <c r="HA2388">
        <v>250</v>
      </c>
      <c r="HB2388">
        <v>91</v>
      </c>
      <c r="HC2388">
        <v>3.7</v>
      </c>
      <c r="HD2388">
        <v>1.3</v>
      </c>
      <c r="HE2388">
        <v>0</v>
      </c>
      <c r="HF2388">
        <v>13</v>
      </c>
      <c r="HG2388">
        <v>0</v>
      </c>
      <c r="HH2388">
        <v>0.3</v>
      </c>
      <c r="HI2388">
        <v>250</v>
      </c>
      <c r="HJ2388">
        <v>91</v>
      </c>
      <c r="HK2388">
        <v>3.7</v>
      </c>
      <c r="HL2388">
        <v>1.3</v>
      </c>
      <c r="HM2388">
        <v>4233</v>
      </c>
      <c r="HN2388">
        <v>79</v>
      </c>
      <c r="HO2388" t="s">
        <v>702</v>
      </c>
      <c r="HP2388" t="s">
        <v>702</v>
      </c>
      <c r="HQ2388">
        <v>5523</v>
      </c>
      <c r="HR2388">
        <v>62</v>
      </c>
      <c r="HS2388">
        <v>5523</v>
      </c>
      <c r="HT2388" t="s">
        <v>702</v>
      </c>
      <c r="HU2388">
        <v>2661</v>
      </c>
      <c r="HV2388">
        <v>57</v>
      </c>
      <c r="HW2388">
        <v>48.2</v>
      </c>
      <c r="HX2388">
        <v>0.8</v>
      </c>
      <c r="HY2388">
        <v>2862</v>
      </c>
      <c r="HZ2388">
        <v>55</v>
      </c>
      <c r="IA2388">
        <v>51.8</v>
      </c>
      <c r="IB2388">
        <v>0.8</v>
      </c>
      <c r="IC2388">
        <v>6774</v>
      </c>
      <c r="ID2388" t="s">
        <v>703</v>
      </c>
      <c r="IE2388">
        <v>6774</v>
      </c>
      <c r="IF2388" t="s">
        <v>702</v>
      </c>
      <c r="IG2388">
        <v>3404</v>
      </c>
      <c r="IH2388">
        <v>101</v>
      </c>
      <c r="II2388">
        <v>50.3</v>
      </c>
      <c r="IJ2388">
        <v>1.5</v>
      </c>
      <c r="IK2388">
        <v>3370</v>
      </c>
      <c r="IL2388">
        <v>101</v>
      </c>
      <c r="IM2388">
        <v>49.7</v>
      </c>
      <c r="IN2388">
        <v>1.5</v>
      </c>
      <c r="IO2388">
        <v>101</v>
      </c>
      <c r="IP2388">
        <v>6</v>
      </c>
      <c r="IQ2388" t="s">
        <v>702</v>
      </c>
      <c r="IR2388" t="s">
        <v>702</v>
      </c>
      <c r="IS2388">
        <v>307</v>
      </c>
      <c r="IT2388">
        <v>44</v>
      </c>
      <c r="IU2388">
        <v>4.5</v>
      </c>
      <c r="IV2388">
        <v>0.6</v>
      </c>
      <c r="IW2388">
        <v>260</v>
      </c>
      <c r="IX2388">
        <v>53</v>
      </c>
      <c r="IY2388">
        <v>3.8</v>
      </c>
      <c r="IZ2388">
        <v>0.8</v>
      </c>
      <c r="JA2388">
        <v>391</v>
      </c>
      <c r="JB2388">
        <v>57</v>
      </c>
      <c r="JC2388">
        <v>5.8</v>
      </c>
      <c r="JD2388">
        <v>0.8</v>
      </c>
      <c r="JE2388">
        <v>358</v>
      </c>
      <c r="JF2388">
        <v>89</v>
      </c>
      <c r="JG2388">
        <v>5.3</v>
      </c>
      <c r="JH2388">
        <v>1.3</v>
      </c>
      <c r="JI2388">
        <v>290</v>
      </c>
      <c r="JJ2388">
        <v>105</v>
      </c>
      <c r="JK2388">
        <v>4.3</v>
      </c>
      <c r="JL2388">
        <v>1.5</v>
      </c>
      <c r="JM2388">
        <v>533</v>
      </c>
      <c r="JN2388">
        <v>143</v>
      </c>
      <c r="JO2388">
        <v>7.9</v>
      </c>
      <c r="JP2388">
        <v>2.1</v>
      </c>
      <c r="JQ2388">
        <v>613</v>
      </c>
      <c r="JR2388">
        <v>74</v>
      </c>
      <c r="JS2388">
        <v>9</v>
      </c>
      <c r="JT2388">
        <v>1.1000000000000001</v>
      </c>
      <c r="JU2388">
        <v>977</v>
      </c>
      <c r="JV2388">
        <v>86</v>
      </c>
      <c r="JW2388">
        <v>14.4</v>
      </c>
      <c r="JX2388">
        <v>1.3</v>
      </c>
      <c r="JY2388">
        <v>610</v>
      </c>
      <c r="JZ2388">
        <v>114</v>
      </c>
      <c r="KA2388">
        <v>9</v>
      </c>
      <c r="KB2388">
        <v>1.7</v>
      </c>
      <c r="KC2388">
        <v>638</v>
      </c>
      <c r="KD2388">
        <v>122</v>
      </c>
      <c r="KE2388">
        <v>9.4</v>
      </c>
      <c r="KF2388">
        <v>1.8</v>
      </c>
      <c r="KG2388">
        <v>1029</v>
      </c>
      <c r="KH2388">
        <v>53</v>
      </c>
      <c r="KI2388">
        <v>15.2</v>
      </c>
      <c r="KJ2388">
        <v>0.8</v>
      </c>
      <c r="KK2388">
        <v>530</v>
      </c>
      <c r="KL2388">
        <v>90</v>
      </c>
      <c r="KM2388">
        <v>7.8</v>
      </c>
      <c r="KN2388">
        <v>1.3</v>
      </c>
      <c r="KO2388">
        <v>238</v>
      </c>
      <c r="KP2388">
        <v>83</v>
      </c>
      <c r="KQ2388">
        <v>3.5</v>
      </c>
      <c r="KR2388">
        <v>1.2</v>
      </c>
      <c r="KS2388">
        <v>51.3</v>
      </c>
      <c r="KT2388">
        <v>1</v>
      </c>
      <c r="KU2388" t="s">
        <v>702</v>
      </c>
      <c r="KV2388" t="s">
        <v>702</v>
      </c>
      <c r="KW2388">
        <v>1191</v>
      </c>
      <c r="KX2388">
        <v>40</v>
      </c>
      <c r="KY2388">
        <v>17.600000000000001</v>
      </c>
      <c r="KZ2388">
        <v>0.6</v>
      </c>
      <c r="LA2388">
        <v>5751</v>
      </c>
      <c r="LB2388">
        <v>73</v>
      </c>
      <c r="LC2388">
        <v>84.9</v>
      </c>
      <c r="LD2388">
        <v>1.1000000000000001</v>
      </c>
      <c r="LE2388">
        <v>5583</v>
      </c>
      <c r="LF2388">
        <v>40</v>
      </c>
      <c r="LG2388">
        <v>82.4</v>
      </c>
      <c r="LH2388">
        <v>0.6</v>
      </c>
      <c r="LI2388">
        <v>5420</v>
      </c>
      <c r="LJ2388">
        <v>102</v>
      </c>
      <c r="LK2388">
        <v>80</v>
      </c>
      <c r="LL2388">
        <v>1.5</v>
      </c>
      <c r="LM2388">
        <v>2229</v>
      </c>
      <c r="LN2388">
        <v>122</v>
      </c>
      <c r="LO2388">
        <v>32.9</v>
      </c>
      <c r="LP2388">
        <v>1.8</v>
      </c>
      <c r="LQ2388">
        <v>1797</v>
      </c>
      <c r="LR2388">
        <v>62</v>
      </c>
      <c r="LS2388">
        <v>26.5</v>
      </c>
      <c r="LT2388">
        <v>0.9</v>
      </c>
      <c r="LU2388">
        <v>5583</v>
      </c>
      <c r="LV2388">
        <v>40</v>
      </c>
      <c r="LW2388">
        <v>5583</v>
      </c>
      <c r="LX2388" t="s">
        <v>702</v>
      </c>
      <c r="LY2388">
        <v>2705</v>
      </c>
      <c r="LZ2388">
        <v>47</v>
      </c>
      <c r="MA2388">
        <v>48.5</v>
      </c>
      <c r="MB2388">
        <v>0.8</v>
      </c>
      <c r="MC2388">
        <v>2878</v>
      </c>
      <c r="MD2388">
        <v>52</v>
      </c>
      <c r="ME2388">
        <v>51.5</v>
      </c>
      <c r="MF2388">
        <v>0.8</v>
      </c>
      <c r="MG2388">
        <v>94</v>
      </c>
      <c r="MH2388">
        <v>3</v>
      </c>
      <c r="MI2388" t="s">
        <v>702</v>
      </c>
      <c r="MJ2388" t="s">
        <v>702</v>
      </c>
      <c r="MK2388">
        <v>1797</v>
      </c>
      <c r="ML2388">
        <v>62</v>
      </c>
      <c r="MM2388">
        <v>1797</v>
      </c>
      <c r="MN2388" t="s">
        <v>702</v>
      </c>
      <c r="MO2388">
        <v>885</v>
      </c>
      <c r="MP2388">
        <v>38</v>
      </c>
      <c r="MQ2388">
        <v>49.2</v>
      </c>
      <c r="MR2388">
        <v>1.1000000000000001</v>
      </c>
      <c r="MS2388">
        <v>912</v>
      </c>
      <c r="MT2388">
        <v>35</v>
      </c>
      <c r="MU2388">
        <v>50.8</v>
      </c>
      <c r="MV2388">
        <v>2385</v>
      </c>
      <c r="MW2388" s="2" t="s">
        <v>9540</v>
      </c>
      <c r="MX2388">
        <f t="shared" ca="1" si="118"/>
        <v>6774</v>
      </c>
      <c r="MY2388">
        <f t="shared" ca="1" si="118"/>
        <v>5750</v>
      </c>
      <c r="MZ2388">
        <f t="shared" ca="1" si="118"/>
        <v>21</v>
      </c>
      <c r="NA2388">
        <f t="shared" ca="1" si="117"/>
        <v>91</v>
      </c>
      <c r="NB2388">
        <f t="shared" ca="1" si="117"/>
        <v>275</v>
      </c>
      <c r="NC2388">
        <f t="shared" ca="1" si="117"/>
        <v>385</v>
      </c>
      <c r="ND2388">
        <f t="shared" ca="1" si="117"/>
        <v>0</v>
      </c>
      <c r="NE2388">
        <f t="shared" ca="1" si="119"/>
        <v>252</v>
      </c>
    </row>
    <row r="2389" spans="2:369" x14ac:dyDescent="0.25">
      <c r="B2389" t="s">
        <v>5476</v>
      </c>
      <c r="C2389" t="s">
        <v>5477</v>
      </c>
      <c r="D2389">
        <v>8.4</v>
      </c>
      <c r="E2389">
        <v>61.4</v>
      </c>
      <c r="F2389">
        <v>22.3</v>
      </c>
      <c r="G2389" t="s">
        <v>702</v>
      </c>
      <c r="H2389" t="s">
        <v>702</v>
      </c>
      <c r="I2389">
        <v>2322</v>
      </c>
      <c r="J2389" t="s">
        <v>703</v>
      </c>
      <c r="K2389">
        <v>2322</v>
      </c>
      <c r="L2389" t="s">
        <v>702</v>
      </c>
      <c r="M2389">
        <v>2307</v>
      </c>
      <c r="N2389">
        <v>27</v>
      </c>
      <c r="O2389">
        <v>99.4</v>
      </c>
      <c r="P2389">
        <v>1.2</v>
      </c>
      <c r="Q2389">
        <v>15</v>
      </c>
      <c r="R2389">
        <v>27</v>
      </c>
      <c r="S2389">
        <v>0.6</v>
      </c>
      <c r="T2389">
        <v>1.2</v>
      </c>
      <c r="U2389">
        <v>2307</v>
      </c>
      <c r="V2389">
        <v>27</v>
      </c>
      <c r="W2389">
        <v>99.4</v>
      </c>
      <c r="X2389">
        <v>1.2</v>
      </c>
      <c r="Y2389">
        <v>2206</v>
      </c>
      <c r="Z2389">
        <v>82</v>
      </c>
      <c r="AA2389">
        <v>95</v>
      </c>
      <c r="AB2389">
        <v>3.5</v>
      </c>
      <c r="AC2389">
        <v>1</v>
      </c>
      <c r="AD2389">
        <v>4</v>
      </c>
      <c r="AE2389">
        <v>0</v>
      </c>
      <c r="AF2389">
        <v>0.2</v>
      </c>
      <c r="AG2389">
        <v>98</v>
      </c>
      <c r="AH2389">
        <v>102</v>
      </c>
      <c r="AI2389">
        <v>4.2</v>
      </c>
      <c r="AJ2389">
        <v>4.4000000000000004</v>
      </c>
      <c r="AK2389">
        <v>0</v>
      </c>
      <c r="AL2389">
        <v>9</v>
      </c>
      <c r="AM2389">
        <v>0</v>
      </c>
      <c r="AN2389">
        <v>0.9</v>
      </c>
      <c r="AO2389">
        <v>0</v>
      </c>
      <c r="AP2389">
        <v>9</v>
      </c>
      <c r="AQ2389">
        <v>0</v>
      </c>
      <c r="AR2389">
        <v>0.9</v>
      </c>
      <c r="AS2389">
        <v>0</v>
      </c>
      <c r="AT2389">
        <v>9</v>
      </c>
      <c r="AU2389">
        <v>0</v>
      </c>
      <c r="AV2389">
        <v>0.9</v>
      </c>
      <c r="AW2389">
        <v>89</v>
      </c>
      <c r="AX2389">
        <v>112</v>
      </c>
      <c r="AY2389">
        <v>3.8</v>
      </c>
      <c r="AZ2389">
        <v>4.8</v>
      </c>
      <c r="BA2389">
        <v>2</v>
      </c>
      <c r="BB2389">
        <v>5</v>
      </c>
      <c r="BC2389">
        <v>0.1</v>
      </c>
      <c r="BD2389">
        <v>0.2</v>
      </c>
      <c r="BE2389">
        <v>0</v>
      </c>
      <c r="BF2389">
        <v>9</v>
      </c>
      <c r="BG2389">
        <v>0</v>
      </c>
      <c r="BH2389">
        <v>0.9</v>
      </c>
      <c r="BI2389">
        <v>0</v>
      </c>
      <c r="BJ2389">
        <v>9</v>
      </c>
      <c r="BK2389">
        <v>0</v>
      </c>
      <c r="BL2389">
        <v>0.9</v>
      </c>
      <c r="BM2389">
        <v>2</v>
      </c>
      <c r="BN2389">
        <v>5</v>
      </c>
      <c r="BO2389">
        <v>0.1</v>
      </c>
      <c r="BP2389">
        <v>0.2</v>
      </c>
      <c r="BQ2389">
        <v>0</v>
      </c>
      <c r="BR2389">
        <v>9</v>
      </c>
      <c r="BS2389">
        <v>0</v>
      </c>
      <c r="BT2389">
        <v>0.9</v>
      </c>
      <c r="BU2389">
        <v>0</v>
      </c>
      <c r="BV2389">
        <v>9</v>
      </c>
      <c r="BW2389">
        <v>0</v>
      </c>
      <c r="BX2389">
        <v>0.9</v>
      </c>
      <c r="BY2389">
        <v>0</v>
      </c>
      <c r="BZ2389">
        <v>9</v>
      </c>
      <c r="CA2389">
        <v>0</v>
      </c>
      <c r="CB2389">
        <v>0.9</v>
      </c>
      <c r="CC2389">
        <v>0</v>
      </c>
      <c r="CD2389">
        <v>9</v>
      </c>
      <c r="CE2389">
        <v>0</v>
      </c>
      <c r="CF2389">
        <v>0.9</v>
      </c>
      <c r="CG2389">
        <v>0</v>
      </c>
      <c r="CH2389">
        <v>9</v>
      </c>
      <c r="CI2389">
        <v>0</v>
      </c>
      <c r="CJ2389">
        <v>0.9</v>
      </c>
      <c r="CK2389">
        <v>0</v>
      </c>
      <c r="CL2389">
        <v>9</v>
      </c>
      <c r="CM2389">
        <v>0</v>
      </c>
      <c r="CN2389">
        <v>0.9</v>
      </c>
      <c r="CO2389">
        <v>0</v>
      </c>
      <c r="CP2389">
        <v>9</v>
      </c>
      <c r="CQ2389">
        <v>0</v>
      </c>
      <c r="CR2389">
        <v>0.9</v>
      </c>
      <c r="CS2389">
        <v>0</v>
      </c>
      <c r="CT2389">
        <v>9</v>
      </c>
      <c r="CU2389">
        <v>0</v>
      </c>
      <c r="CV2389">
        <v>0.9</v>
      </c>
      <c r="CW2389">
        <v>0</v>
      </c>
      <c r="CX2389">
        <v>9</v>
      </c>
      <c r="CY2389">
        <v>0</v>
      </c>
      <c r="CZ2389">
        <v>0.9</v>
      </c>
      <c r="DA2389">
        <v>0</v>
      </c>
      <c r="DB2389">
        <v>9</v>
      </c>
      <c r="DC2389">
        <v>0</v>
      </c>
      <c r="DD2389">
        <v>0.9</v>
      </c>
      <c r="DE2389">
        <v>15</v>
      </c>
      <c r="DF2389">
        <v>27</v>
      </c>
      <c r="DG2389">
        <v>0.6</v>
      </c>
      <c r="DH2389">
        <v>1.2</v>
      </c>
      <c r="DI2389">
        <v>8</v>
      </c>
      <c r="DJ2389">
        <v>17</v>
      </c>
      <c r="DK2389">
        <v>0.3</v>
      </c>
      <c r="DL2389">
        <v>0.7</v>
      </c>
      <c r="DM2389">
        <v>7</v>
      </c>
      <c r="DN2389">
        <v>15</v>
      </c>
      <c r="DO2389">
        <v>0.3</v>
      </c>
      <c r="DP2389">
        <v>0.6</v>
      </c>
      <c r="DQ2389">
        <v>0</v>
      </c>
      <c r="DR2389">
        <v>9</v>
      </c>
      <c r="DS2389">
        <v>0</v>
      </c>
      <c r="DT2389">
        <v>0.9</v>
      </c>
      <c r="DU2389">
        <v>0</v>
      </c>
      <c r="DV2389">
        <v>9</v>
      </c>
      <c r="DW2389">
        <v>0</v>
      </c>
      <c r="DX2389">
        <v>0.9</v>
      </c>
      <c r="DY2389">
        <v>2322</v>
      </c>
      <c r="DZ2389" t="s">
        <v>703</v>
      </c>
      <c r="EA2389">
        <v>2322</v>
      </c>
      <c r="EB2389" t="s">
        <v>702</v>
      </c>
      <c r="EC2389">
        <v>2221</v>
      </c>
      <c r="ED2389">
        <v>98</v>
      </c>
      <c r="EE2389">
        <v>95.7</v>
      </c>
      <c r="EF2389">
        <v>4.2</v>
      </c>
      <c r="EG2389">
        <v>9</v>
      </c>
      <c r="EH2389">
        <v>19</v>
      </c>
      <c r="EI2389">
        <v>0.4</v>
      </c>
      <c r="EJ2389">
        <v>0.8</v>
      </c>
      <c r="EK2389">
        <v>105</v>
      </c>
      <c r="EL2389">
        <v>94</v>
      </c>
      <c r="EM2389">
        <v>4.5</v>
      </c>
      <c r="EN2389">
        <v>4.0999999999999996</v>
      </c>
      <c r="EO2389">
        <v>2</v>
      </c>
      <c r="EP2389">
        <v>5</v>
      </c>
      <c r="EQ2389">
        <v>0.1</v>
      </c>
      <c r="ER2389">
        <v>0.2</v>
      </c>
      <c r="ES2389">
        <v>0</v>
      </c>
      <c r="ET2389">
        <v>9</v>
      </c>
      <c r="EU2389">
        <v>0</v>
      </c>
      <c r="EV2389">
        <v>0.9</v>
      </c>
      <c r="EW2389">
        <v>0</v>
      </c>
      <c r="EX2389">
        <v>9</v>
      </c>
      <c r="EY2389">
        <v>0</v>
      </c>
      <c r="EZ2389">
        <v>0.9</v>
      </c>
      <c r="FA2389">
        <v>2322</v>
      </c>
      <c r="FB2389" t="s">
        <v>703</v>
      </c>
      <c r="FC2389">
        <v>2322</v>
      </c>
      <c r="FD2389" t="s">
        <v>702</v>
      </c>
      <c r="FE2389">
        <v>30</v>
      </c>
      <c r="FF2389">
        <v>70</v>
      </c>
      <c r="FG2389">
        <v>1.3</v>
      </c>
      <c r="FH2389">
        <v>3</v>
      </c>
      <c r="FI2389">
        <v>0</v>
      </c>
      <c r="FJ2389">
        <v>9</v>
      </c>
      <c r="FK2389">
        <v>0</v>
      </c>
      <c r="FL2389">
        <v>0.9</v>
      </c>
      <c r="FM2389">
        <v>30</v>
      </c>
      <c r="FN2389">
        <v>70</v>
      </c>
      <c r="FO2389">
        <v>1.3</v>
      </c>
      <c r="FP2389">
        <v>3</v>
      </c>
      <c r="FQ2389">
        <v>0</v>
      </c>
      <c r="FR2389">
        <v>9</v>
      </c>
      <c r="FS2389">
        <v>0</v>
      </c>
      <c r="FT2389">
        <v>0.9</v>
      </c>
      <c r="FU2389">
        <v>0</v>
      </c>
      <c r="FV2389">
        <v>9</v>
      </c>
      <c r="FW2389">
        <v>0</v>
      </c>
      <c r="FX2389">
        <v>0.9</v>
      </c>
      <c r="FY2389">
        <v>2292</v>
      </c>
      <c r="FZ2389">
        <v>70</v>
      </c>
      <c r="GA2389">
        <v>98.7</v>
      </c>
      <c r="GB2389">
        <v>3</v>
      </c>
      <c r="GC2389">
        <v>2206</v>
      </c>
      <c r="GD2389">
        <v>82</v>
      </c>
      <c r="GE2389">
        <v>95</v>
      </c>
      <c r="GF2389">
        <v>3.5</v>
      </c>
      <c r="GG2389">
        <v>1</v>
      </c>
      <c r="GH2389">
        <v>4</v>
      </c>
      <c r="GI2389">
        <v>0</v>
      </c>
      <c r="GJ2389">
        <v>0.2</v>
      </c>
      <c r="GK2389">
        <v>68</v>
      </c>
      <c r="GL2389">
        <v>119</v>
      </c>
      <c r="GM2389">
        <v>2.9</v>
      </c>
      <c r="GN2389">
        <v>5.0999999999999996</v>
      </c>
      <c r="GO2389">
        <v>2</v>
      </c>
      <c r="GP2389">
        <v>5</v>
      </c>
      <c r="GQ2389">
        <v>0.1</v>
      </c>
      <c r="GR2389">
        <v>0.2</v>
      </c>
      <c r="GS2389">
        <v>0</v>
      </c>
      <c r="GT2389">
        <v>9</v>
      </c>
      <c r="GU2389">
        <v>0</v>
      </c>
      <c r="GV2389">
        <v>0.9</v>
      </c>
      <c r="GW2389">
        <v>0</v>
      </c>
      <c r="GX2389">
        <v>9</v>
      </c>
      <c r="GY2389">
        <v>0</v>
      </c>
      <c r="GZ2389">
        <v>0.9</v>
      </c>
      <c r="HA2389">
        <v>15</v>
      </c>
      <c r="HB2389">
        <v>27</v>
      </c>
      <c r="HC2389">
        <v>0.6</v>
      </c>
      <c r="HD2389">
        <v>1.2</v>
      </c>
      <c r="HE2389">
        <v>0</v>
      </c>
      <c r="HF2389">
        <v>9</v>
      </c>
      <c r="HG2389">
        <v>0</v>
      </c>
      <c r="HH2389">
        <v>0.9</v>
      </c>
      <c r="HI2389">
        <v>15</v>
      </c>
      <c r="HJ2389">
        <v>27</v>
      </c>
      <c r="HK2389">
        <v>0.6</v>
      </c>
      <c r="HL2389">
        <v>1.2</v>
      </c>
      <c r="HM2389">
        <v>1173</v>
      </c>
      <c r="HN2389">
        <v>77</v>
      </c>
      <c r="HO2389" t="s">
        <v>702</v>
      </c>
      <c r="HP2389" t="s">
        <v>702</v>
      </c>
      <c r="HQ2389">
        <v>1814</v>
      </c>
      <c r="HR2389">
        <v>69</v>
      </c>
      <c r="HS2389">
        <v>1814</v>
      </c>
      <c r="HT2389" t="s">
        <v>702</v>
      </c>
      <c r="HU2389">
        <v>865</v>
      </c>
      <c r="HV2389">
        <v>123</v>
      </c>
      <c r="HW2389">
        <v>47.7</v>
      </c>
      <c r="HX2389">
        <v>6.3</v>
      </c>
      <c r="HY2389">
        <v>949</v>
      </c>
      <c r="HZ2389">
        <v>115</v>
      </c>
      <c r="IA2389">
        <v>52.3</v>
      </c>
      <c r="IB2389">
        <v>6.3</v>
      </c>
      <c r="IC2389">
        <v>2322</v>
      </c>
      <c r="ID2389" t="s">
        <v>703</v>
      </c>
      <c r="IE2389">
        <v>2322</v>
      </c>
      <c r="IF2389" t="s">
        <v>702</v>
      </c>
      <c r="IG2389">
        <v>1165</v>
      </c>
      <c r="IH2389">
        <v>115</v>
      </c>
      <c r="II2389">
        <v>50.2</v>
      </c>
      <c r="IJ2389">
        <v>5</v>
      </c>
      <c r="IK2389">
        <v>1157</v>
      </c>
      <c r="IL2389">
        <v>115</v>
      </c>
      <c r="IM2389">
        <v>49.8</v>
      </c>
      <c r="IN2389">
        <v>5</v>
      </c>
      <c r="IO2389">
        <v>100.7</v>
      </c>
      <c r="IP2389">
        <v>19.899999999999999</v>
      </c>
      <c r="IQ2389" t="s">
        <v>702</v>
      </c>
      <c r="IR2389" t="s">
        <v>702</v>
      </c>
      <c r="IS2389">
        <v>183</v>
      </c>
      <c r="IT2389">
        <v>46</v>
      </c>
      <c r="IU2389">
        <v>7.9</v>
      </c>
      <c r="IV2389">
        <v>2</v>
      </c>
      <c r="IW2389">
        <v>139</v>
      </c>
      <c r="IX2389">
        <v>44</v>
      </c>
      <c r="IY2389">
        <v>6</v>
      </c>
      <c r="IZ2389">
        <v>1.9</v>
      </c>
      <c r="JA2389">
        <v>126</v>
      </c>
      <c r="JB2389">
        <v>44</v>
      </c>
      <c r="JC2389">
        <v>5.4</v>
      </c>
      <c r="JD2389">
        <v>1.9</v>
      </c>
      <c r="JE2389">
        <v>81</v>
      </c>
      <c r="JF2389">
        <v>26</v>
      </c>
      <c r="JG2389">
        <v>3.5</v>
      </c>
      <c r="JH2389">
        <v>1.1000000000000001</v>
      </c>
      <c r="JI2389">
        <v>145</v>
      </c>
      <c r="JJ2389">
        <v>119</v>
      </c>
      <c r="JK2389">
        <v>6.2</v>
      </c>
      <c r="JL2389">
        <v>5.0999999999999996</v>
      </c>
      <c r="JM2389">
        <v>194</v>
      </c>
      <c r="JN2389">
        <v>76</v>
      </c>
      <c r="JO2389">
        <v>8.4</v>
      </c>
      <c r="JP2389">
        <v>3.3</v>
      </c>
      <c r="JQ2389">
        <v>203</v>
      </c>
      <c r="JR2389">
        <v>53</v>
      </c>
      <c r="JS2389">
        <v>8.6999999999999993</v>
      </c>
      <c r="JT2389">
        <v>2.2999999999999998</v>
      </c>
      <c r="JU2389">
        <v>305</v>
      </c>
      <c r="JV2389">
        <v>78</v>
      </c>
      <c r="JW2389">
        <v>13.1</v>
      </c>
      <c r="JX2389">
        <v>3.4</v>
      </c>
      <c r="JY2389">
        <v>181</v>
      </c>
      <c r="JZ2389">
        <v>45</v>
      </c>
      <c r="KA2389">
        <v>7.8</v>
      </c>
      <c r="KB2389">
        <v>1.9</v>
      </c>
      <c r="KC2389">
        <v>176</v>
      </c>
      <c r="KD2389">
        <v>48</v>
      </c>
      <c r="KE2389">
        <v>7.6</v>
      </c>
      <c r="KF2389">
        <v>2.1</v>
      </c>
      <c r="KG2389">
        <v>289</v>
      </c>
      <c r="KH2389">
        <v>86</v>
      </c>
      <c r="KI2389">
        <v>12.4</v>
      </c>
      <c r="KJ2389">
        <v>3.7</v>
      </c>
      <c r="KK2389">
        <v>128</v>
      </c>
      <c r="KL2389">
        <v>42</v>
      </c>
      <c r="KM2389">
        <v>5.5</v>
      </c>
      <c r="KN2389">
        <v>1.8</v>
      </c>
      <c r="KO2389">
        <v>172</v>
      </c>
      <c r="KP2389">
        <v>111</v>
      </c>
      <c r="KQ2389">
        <v>7.4</v>
      </c>
      <c r="KR2389">
        <v>4.8</v>
      </c>
      <c r="KS2389">
        <v>48.1</v>
      </c>
      <c r="KT2389">
        <v>4.4000000000000004</v>
      </c>
      <c r="KU2389" t="s">
        <v>702</v>
      </c>
      <c r="KV2389" t="s">
        <v>702</v>
      </c>
      <c r="KW2389">
        <v>508</v>
      </c>
      <c r="KX2389">
        <v>69</v>
      </c>
      <c r="KY2389">
        <v>21.9</v>
      </c>
      <c r="KZ2389">
        <v>3</v>
      </c>
      <c r="LA2389">
        <v>1855</v>
      </c>
      <c r="LB2389">
        <v>70</v>
      </c>
      <c r="LC2389">
        <v>79.900000000000006</v>
      </c>
      <c r="LD2389">
        <v>3</v>
      </c>
      <c r="LE2389">
        <v>1814</v>
      </c>
      <c r="LF2389">
        <v>69</v>
      </c>
      <c r="LG2389">
        <v>78.099999999999994</v>
      </c>
      <c r="LH2389">
        <v>3</v>
      </c>
      <c r="LI2389">
        <v>1771</v>
      </c>
      <c r="LJ2389">
        <v>71</v>
      </c>
      <c r="LK2389">
        <v>76.3</v>
      </c>
      <c r="LL2389">
        <v>3.1</v>
      </c>
      <c r="LM2389">
        <v>698</v>
      </c>
      <c r="LN2389">
        <v>112</v>
      </c>
      <c r="LO2389">
        <v>30.1</v>
      </c>
      <c r="LP2389">
        <v>4.8</v>
      </c>
      <c r="LQ2389">
        <v>589</v>
      </c>
      <c r="LR2389">
        <v>108</v>
      </c>
      <c r="LS2389">
        <v>25.4</v>
      </c>
      <c r="LT2389">
        <v>4.5999999999999996</v>
      </c>
      <c r="LU2389">
        <v>1814</v>
      </c>
      <c r="LV2389">
        <v>69</v>
      </c>
      <c r="LW2389">
        <v>1814</v>
      </c>
      <c r="LX2389" t="s">
        <v>702</v>
      </c>
      <c r="LY2389">
        <v>865</v>
      </c>
      <c r="LZ2389">
        <v>123</v>
      </c>
      <c r="MA2389">
        <v>47.7</v>
      </c>
      <c r="MB2389">
        <v>6.3</v>
      </c>
      <c r="MC2389">
        <v>949</v>
      </c>
      <c r="MD2389">
        <v>115</v>
      </c>
      <c r="ME2389">
        <v>52.3</v>
      </c>
      <c r="MF2389">
        <v>6.3</v>
      </c>
      <c r="MG2389">
        <v>91.1</v>
      </c>
      <c r="MH2389">
        <v>22.9</v>
      </c>
      <c r="MI2389" t="s">
        <v>702</v>
      </c>
      <c r="MJ2389" t="s">
        <v>702</v>
      </c>
      <c r="MK2389">
        <v>589</v>
      </c>
      <c r="ML2389">
        <v>108</v>
      </c>
      <c r="MM2389">
        <v>589</v>
      </c>
      <c r="MN2389" t="s">
        <v>702</v>
      </c>
      <c r="MO2389">
        <v>224</v>
      </c>
      <c r="MP2389">
        <v>35</v>
      </c>
      <c r="MQ2389">
        <v>38</v>
      </c>
      <c r="MR2389">
        <v>8.4</v>
      </c>
      <c r="MS2389">
        <v>365</v>
      </c>
      <c r="MT2389">
        <v>107</v>
      </c>
      <c r="MU2389">
        <v>62</v>
      </c>
      <c r="MV2389">
        <v>2386</v>
      </c>
      <c r="MW2389" s="2" t="s">
        <v>9541</v>
      </c>
      <c r="MX2389">
        <f t="shared" ca="1" si="118"/>
        <v>2322</v>
      </c>
      <c r="MY2389">
        <f t="shared" ca="1" si="118"/>
        <v>2206</v>
      </c>
      <c r="MZ2389">
        <f t="shared" ca="1" si="118"/>
        <v>1</v>
      </c>
      <c r="NA2389">
        <f t="shared" ca="1" si="117"/>
        <v>2</v>
      </c>
      <c r="NB2389">
        <f t="shared" ca="1" si="117"/>
        <v>30</v>
      </c>
      <c r="NC2389">
        <f t="shared" ca="1" si="117"/>
        <v>68</v>
      </c>
      <c r="ND2389">
        <f t="shared" ca="1" si="117"/>
        <v>0</v>
      </c>
      <c r="NE2389">
        <f t="shared" ca="1" si="119"/>
        <v>15</v>
      </c>
    </row>
    <row r="2390" spans="2:369" x14ac:dyDescent="0.25">
      <c r="B2390" t="s">
        <v>5478</v>
      </c>
      <c r="C2390" t="s">
        <v>5479</v>
      </c>
      <c r="D2390">
        <v>0.4</v>
      </c>
      <c r="E2390">
        <v>83.8</v>
      </c>
      <c r="F2390">
        <v>1.5</v>
      </c>
      <c r="G2390" t="s">
        <v>702</v>
      </c>
      <c r="H2390" t="s">
        <v>702</v>
      </c>
      <c r="I2390">
        <v>7217</v>
      </c>
      <c r="J2390" t="s">
        <v>703</v>
      </c>
      <c r="K2390">
        <v>7217</v>
      </c>
      <c r="L2390" t="s">
        <v>702</v>
      </c>
      <c r="M2390">
        <v>7083</v>
      </c>
      <c r="N2390">
        <v>88</v>
      </c>
      <c r="O2390">
        <v>98.1</v>
      </c>
      <c r="P2390">
        <v>1.2</v>
      </c>
      <c r="Q2390">
        <v>134</v>
      </c>
      <c r="R2390">
        <v>88</v>
      </c>
      <c r="S2390">
        <v>1.9</v>
      </c>
      <c r="T2390">
        <v>1.2</v>
      </c>
      <c r="U2390">
        <v>7083</v>
      </c>
      <c r="V2390">
        <v>88</v>
      </c>
      <c r="W2390">
        <v>98.1</v>
      </c>
      <c r="X2390">
        <v>1.2</v>
      </c>
      <c r="Y2390">
        <v>6835</v>
      </c>
      <c r="Z2390">
        <v>152</v>
      </c>
      <c r="AA2390">
        <v>94.7</v>
      </c>
      <c r="AB2390">
        <v>2.1</v>
      </c>
      <c r="AC2390">
        <v>11</v>
      </c>
      <c r="AD2390">
        <v>26</v>
      </c>
      <c r="AE2390">
        <v>0.2</v>
      </c>
      <c r="AF2390">
        <v>0.4</v>
      </c>
      <c r="AG2390">
        <v>202</v>
      </c>
      <c r="AH2390">
        <v>130</v>
      </c>
      <c r="AI2390">
        <v>2.8</v>
      </c>
      <c r="AJ2390">
        <v>1.8</v>
      </c>
      <c r="AK2390">
        <v>0</v>
      </c>
      <c r="AL2390">
        <v>13</v>
      </c>
      <c r="AM2390">
        <v>0</v>
      </c>
      <c r="AN2390">
        <v>0.3</v>
      </c>
      <c r="AO2390">
        <v>0</v>
      </c>
      <c r="AP2390">
        <v>13</v>
      </c>
      <c r="AQ2390">
        <v>0</v>
      </c>
      <c r="AR2390">
        <v>0.3</v>
      </c>
      <c r="AS2390">
        <v>0</v>
      </c>
      <c r="AT2390">
        <v>13</v>
      </c>
      <c r="AU2390">
        <v>0</v>
      </c>
      <c r="AV2390">
        <v>0.3</v>
      </c>
      <c r="AW2390">
        <v>199</v>
      </c>
      <c r="AX2390">
        <v>130</v>
      </c>
      <c r="AY2390">
        <v>2.8</v>
      </c>
      <c r="AZ2390">
        <v>1.8</v>
      </c>
      <c r="BA2390">
        <v>14</v>
      </c>
      <c r="BB2390">
        <v>15</v>
      </c>
      <c r="BC2390">
        <v>0.2</v>
      </c>
      <c r="BD2390">
        <v>0.2</v>
      </c>
      <c r="BE2390">
        <v>0</v>
      </c>
      <c r="BF2390">
        <v>13</v>
      </c>
      <c r="BG2390">
        <v>0</v>
      </c>
      <c r="BH2390">
        <v>0.3</v>
      </c>
      <c r="BI2390">
        <v>0</v>
      </c>
      <c r="BJ2390">
        <v>13</v>
      </c>
      <c r="BK2390">
        <v>0</v>
      </c>
      <c r="BL2390">
        <v>0.3</v>
      </c>
      <c r="BM2390">
        <v>3</v>
      </c>
      <c r="BN2390">
        <v>6</v>
      </c>
      <c r="BO2390">
        <v>0</v>
      </c>
      <c r="BP2390">
        <v>0.1</v>
      </c>
      <c r="BQ2390">
        <v>7</v>
      </c>
      <c r="BR2390">
        <v>14</v>
      </c>
      <c r="BS2390">
        <v>0.1</v>
      </c>
      <c r="BT2390">
        <v>0.2</v>
      </c>
      <c r="BU2390">
        <v>0</v>
      </c>
      <c r="BV2390">
        <v>13</v>
      </c>
      <c r="BW2390">
        <v>0</v>
      </c>
      <c r="BX2390">
        <v>0.3</v>
      </c>
      <c r="BY2390">
        <v>0</v>
      </c>
      <c r="BZ2390">
        <v>13</v>
      </c>
      <c r="CA2390">
        <v>0</v>
      </c>
      <c r="CB2390">
        <v>0.3</v>
      </c>
      <c r="CC2390">
        <v>4</v>
      </c>
      <c r="CD2390">
        <v>7</v>
      </c>
      <c r="CE2390">
        <v>0.1</v>
      </c>
      <c r="CF2390">
        <v>0.1</v>
      </c>
      <c r="CG2390">
        <v>0</v>
      </c>
      <c r="CH2390">
        <v>13</v>
      </c>
      <c r="CI2390">
        <v>0</v>
      </c>
      <c r="CJ2390">
        <v>0.3</v>
      </c>
      <c r="CK2390">
        <v>0</v>
      </c>
      <c r="CL2390">
        <v>13</v>
      </c>
      <c r="CM2390">
        <v>0</v>
      </c>
      <c r="CN2390">
        <v>0.3</v>
      </c>
      <c r="CO2390">
        <v>0</v>
      </c>
      <c r="CP2390">
        <v>13</v>
      </c>
      <c r="CQ2390">
        <v>0</v>
      </c>
      <c r="CR2390">
        <v>0.3</v>
      </c>
      <c r="CS2390">
        <v>0</v>
      </c>
      <c r="CT2390">
        <v>13</v>
      </c>
      <c r="CU2390">
        <v>0</v>
      </c>
      <c r="CV2390">
        <v>0.3</v>
      </c>
      <c r="CW2390">
        <v>0</v>
      </c>
      <c r="CX2390">
        <v>13</v>
      </c>
      <c r="CY2390">
        <v>0</v>
      </c>
      <c r="CZ2390">
        <v>0.3</v>
      </c>
      <c r="DA2390">
        <v>21</v>
      </c>
      <c r="DB2390">
        <v>28</v>
      </c>
      <c r="DC2390">
        <v>0.3</v>
      </c>
      <c r="DD2390">
        <v>0.4</v>
      </c>
      <c r="DE2390">
        <v>134</v>
      </c>
      <c r="DF2390">
        <v>88</v>
      </c>
      <c r="DG2390">
        <v>1.9</v>
      </c>
      <c r="DH2390">
        <v>1.2</v>
      </c>
      <c r="DI2390">
        <v>35</v>
      </c>
      <c r="DJ2390">
        <v>53</v>
      </c>
      <c r="DK2390">
        <v>0.5</v>
      </c>
      <c r="DL2390">
        <v>0.7</v>
      </c>
      <c r="DM2390">
        <v>62</v>
      </c>
      <c r="DN2390">
        <v>63</v>
      </c>
      <c r="DO2390">
        <v>0.9</v>
      </c>
      <c r="DP2390">
        <v>0.9</v>
      </c>
      <c r="DQ2390">
        <v>7</v>
      </c>
      <c r="DR2390">
        <v>7</v>
      </c>
      <c r="DS2390">
        <v>0.1</v>
      </c>
      <c r="DT2390">
        <v>0.1</v>
      </c>
      <c r="DU2390">
        <v>0</v>
      </c>
      <c r="DV2390">
        <v>13</v>
      </c>
      <c r="DW2390">
        <v>0</v>
      </c>
      <c r="DX2390">
        <v>0.3</v>
      </c>
      <c r="DY2390">
        <v>7217</v>
      </c>
      <c r="DZ2390" t="s">
        <v>703</v>
      </c>
      <c r="EA2390">
        <v>7217</v>
      </c>
      <c r="EB2390" t="s">
        <v>702</v>
      </c>
      <c r="EC2390">
        <v>6959</v>
      </c>
      <c r="ED2390">
        <v>131</v>
      </c>
      <c r="EE2390">
        <v>96.4</v>
      </c>
      <c r="EF2390">
        <v>1.8</v>
      </c>
      <c r="EG2390">
        <v>66</v>
      </c>
      <c r="EH2390">
        <v>75</v>
      </c>
      <c r="EI2390">
        <v>0.9</v>
      </c>
      <c r="EJ2390">
        <v>1</v>
      </c>
      <c r="EK2390">
        <v>284</v>
      </c>
      <c r="EL2390">
        <v>161</v>
      </c>
      <c r="EM2390">
        <v>3.9</v>
      </c>
      <c r="EN2390">
        <v>2.2000000000000002</v>
      </c>
      <c r="EO2390">
        <v>31</v>
      </c>
      <c r="EP2390">
        <v>29</v>
      </c>
      <c r="EQ2390">
        <v>0.4</v>
      </c>
      <c r="ER2390">
        <v>0.4</v>
      </c>
      <c r="ES2390">
        <v>10</v>
      </c>
      <c r="ET2390">
        <v>19</v>
      </c>
      <c r="EU2390">
        <v>0.1</v>
      </c>
      <c r="EV2390">
        <v>0.3</v>
      </c>
      <c r="EW2390">
        <v>21</v>
      </c>
      <c r="EX2390">
        <v>28</v>
      </c>
      <c r="EY2390">
        <v>0.3</v>
      </c>
      <c r="EZ2390">
        <v>0.4</v>
      </c>
      <c r="FA2390">
        <v>7217</v>
      </c>
      <c r="FB2390" t="s">
        <v>703</v>
      </c>
      <c r="FC2390">
        <v>7217</v>
      </c>
      <c r="FD2390" t="s">
        <v>702</v>
      </c>
      <c r="FE2390">
        <v>161</v>
      </c>
      <c r="FF2390">
        <v>151</v>
      </c>
      <c r="FG2390">
        <v>2.2000000000000002</v>
      </c>
      <c r="FH2390">
        <v>2.1</v>
      </c>
      <c r="FI2390">
        <v>150</v>
      </c>
      <c r="FJ2390">
        <v>149</v>
      </c>
      <c r="FK2390">
        <v>2.1</v>
      </c>
      <c r="FL2390">
        <v>2.1</v>
      </c>
      <c r="FM2390">
        <v>0</v>
      </c>
      <c r="FN2390">
        <v>13</v>
      </c>
      <c r="FO2390">
        <v>0</v>
      </c>
      <c r="FP2390">
        <v>0.3</v>
      </c>
      <c r="FQ2390">
        <v>0</v>
      </c>
      <c r="FR2390">
        <v>13</v>
      </c>
      <c r="FS2390">
        <v>0</v>
      </c>
      <c r="FT2390">
        <v>0.3</v>
      </c>
      <c r="FU2390">
        <v>11</v>
      </c>
      <c r="FV2390">
        <v>21</v>
      </c>
      <c r="FW2390">
        <v>0.2</v>
      </c>
      <c r="FX2390">
        <v>0.3</v>
      </c>
      <c r="FY2390">
        <v>7056</v>
      </c>
      <c r="FZ2390">
        <v>151</v>
      </c>
      <c r="GA2390">
        <v>97.8</v>
      </c>
      <c r="GB2390">
        <v>2.1</v>
      </c>
      <c r="GC2390">
        <v>6692</v>
      </c>
      <c r="GD2390">
        <v>5</v>
      </c>
      <c r="GE2390">
        <v>92.7</v>
      </c>
      <c r="GF2390">
        <v>0.1</v>
      </c>
      <c r="GG2390">
        <v>11</v>
      </c>
      <c r="GH2390">
        <v>26</v>
      </c>
      <c r="GI2390">
        <v>0.2</v>
      </c>
      <c r="GJ2390">
        <v>0.4</v>
      </c>
      <c r="GK2390">
        <v>202</v>
      </c>
      <c r="GL2390">
        <v>130</v>
      </c>
      <c r="GM2390">
        <v>2.8</v>
      </c>
      <c r="GN2390">
        <v>1.8</v>
      </c>
      <c r="GO2390">
        <v>14</v>
      </c>
      <c r="GP2390">
        <v>15</v>
      </c>
      <c r="GQ2390">
        <v>0.2</v>
      </c>
      <c r="GR2390">
        <v>0.2</v>
      </c>
      <c r="GS2390">
        <v>0</v>
      </c>
      <c r="GT2390">
        <v>13</v>
      </c>
      <c r="GU2390">
        <v>0</v>
      </c>
      <c r="GV2390">
        <v>0.3</v>
      </c>
      <c r="GW2390">
        <v>3</v>
      </c>
      <c r="GX2390">
        <v>5</v>
      </c>
      <c r="GY2390">
        <v>0</v>
      </c>
      <c r="GZ2390">
        <v>0.1</v>
      </c>
      <c r="HA2390">
        <v>134</v>
      </c>
      <c r="HB2390">
        <v>88</v>
      </c>
      <c r="HC2390">
        <v>1.9</v>
      </c>
      <c r="HD2390">
        <v>1.2</v>
      </c>
      <c r="HE2390">
        <v>0</v>
      </c>
      <c r="HF2390">
        <v>13</v>
      </c>
      <c r="HG2390">
        <v>0</v>
      </c>
      <c r="HH2390">
        <v>0.3</v>
      </c>
      <c r="HI2390">
        <v>134</v>
      </c>
      <c r="HJ2390">
        <v>88</v>
      </c>
      <c r="HK2390">
        <v>1.9</v>
      </c>
      <c r="HL2390">
        <v>1.2</v>
      </c>
      <c r="HM2390">
        <v>3602</v>
      </c>
      <c r="HN2390">
        <v>51</v>
      </c>
      <c r="HO2390" t="s">
        <v>702</v>
      </c>
      <c r="HP2390" t="s">
        <v>702</v>
      </c>
      <c r="HQ2390">
        <v>5435</v>
      </c>
      <c r="HR2390">
        <v>141</v>
      </c>
      <c r="HS2390">
        <v>5435</v>
      </c>
      <c r="HT2390" t="s">
        <v>702</v>
      </c>
      <c r="HU2390">
        <v>2822</v>
      </c>
      <c r="HV2390">
        <v>141</v>
      </c>
      <c r="HW2390">
        <v>51.9</v>
      </c>
      <c r="HX2390">
        <v>1.3</v>
      </c>
      <c r="HY2390">
        <v>2613</v>
      </c>
      <c r="HZ2390">
        <v>37</v>
      </c>
      <c r="IA2390">
        <v>48.1</v>
      </c>
      <c r="IB2390">
        <v>1.3</v>
      </c>
      <c r="IC2390">
        <v>7217</v>
      </c>
      <c r="ID2390" t="s">
        <v>703</v>
      </c>
      <c r="IE2390">
        <v>7217</v>
      </c>
      <c r="IF2390" t="s">
        <v>702</v>
      </c>
      <c r="IG2390">
        <v>3756</v>
      </c>
      <c r="IH2390">
        <v>62</v>
      </c>
      <c r="II2390">
        <v>52</v>
      </c>
      <c r="IJ2390">
        <v>0.9</v>
      </c>
      <c r="IK2390">
        <v>3461</v>
      </c>
      <c r="IL2390">
        <v>62</v>
      </c>
      <c r="IM2390">
        <v>48</v>
      </c>
      <c r="IN2390">
        <v>0.9</v>
      </c>
      <c r="IO2390">
        <v>108.5</v>
      </c>
      <c r="IP2390">
        <v>3.8</v>
      </c>
      <c r="IQ2390" t="s">
        <v>702</v>
      </c>
      <c r="IR2390" t="s">
        <v>702</v>
      </c>
      <c r="IS2390">
        <v>374</v>
      </c>
      <c r="IT2390">
        <v>14</v>
      </c>
      <c r="IU2390">
        <v>5.2</v>
      </c>
      <c r="IV2390">
        <v>0.2</v>
      </c>
      <c r="IW2390">
        <v>524</v>
      </c>
      <c r="IX2390">
        <v>101</v>
      </c>
      <c r="IY2390">
        <v>7.3</v>
      </c>
      <c r="IZ2390">
        <v>1.4</v>
      </c>
      <c r="JA2390">
        <v>441</v>
      </c>
      <c r="JB2390">
        <v>105</v>
      </c>
      <c r="JC2390">
        <v>6.1</v>
      </c>
      <c r="JD2390">
        <v>1.5</v>
      </c>
      <c r="JE2390">
        <v>420</v>
      </c>
      <c r="JF2390">
        <v>81</v>
      </c>
      <c r="JG2390">
        <v>5.8</v>
      </c>
      <c r="JH2390">
        <v>1.1000000000000001</v>
      </c>
      <c r="JI2390">
        <v>398</v>
      </c>
      <c r="JJ2390">
        <v>59</v>
      </c>
      <c r="JK2390">
        <v>5.5</v>
      </c>
      <c r="JL2390">
        <v>0.8</v>
      </c>
      <c r="JM2390">
        <v>614</v>
      </c>
      <c r="JN2390">
        <v>22</v>
      </c>
      <c r="JO2390">
        <v>8.5</v>
      </c>
      <c r="JP2390">
        <v>0.3</v>
      </c>
      <c r="JQ2390">
        <v>951</v>
      </c>
      <c r="JR2390">
        <v>114</v>
      </c>
      <c r="JS2390">
        <v>13.2</v>
      </c>
      <c r="JT2390">
        <v>1.6</v>
      </c>
      <c r="JU2390">
        <v>909</v>
      </c>
      <c r="JV2390">
        <v>65</v>
      </c>
      <c r="JW2390">
        <v>12.6</v>
      </c>
      <c r="JX2390">
        <v>0.9</v>
      </c>
      <c r="JY2390">
        <v>539</v>
      </c>
      <c r="JZ2390">
        <v>104</v>
      </c>
      <c r="KA2390">
        <v>7.5</v>
      </c>
      <c r="KB2390">
        <v>1.4</v>
      </c>
      <c r="KC2390">
        <v>597</v>
      </c>
      <c r="KD2390">
        <v>104</v>
      </c>
      <c r="KE2390">
        <v>8.3000000000000007</v>
      </c>
      <c r="KF2390">
        <v>1.4</v>
      </c>
      <c r="KG2390">
        <v>787</v>
      </c>
      <c r="KH2390">
        <v>15</v>
      </c>
      <c r="KI2390">
        <v>10.9</v>
      </c>
      <c r="KJ2390">
        <v>0.2</v>
      </c>
      <c r="KK2390">
        <v>475</v>
      </c>
      <c r="KL2390">
        <v>77</v>
      </c>
      <c r="KM2390">
        <v>6.6</v>
      </c>
      <c r="KN2390">
        <v>1.1000000000000001</v>
      </c>
      <c r="KO2390">
        <v>188</v>
      </c>
      <c r="KP2390">
        <v>77</v>
      </c>
      <c r="KQ2390">
        <v>2.6</v>
      </c>
      <c r="KR2390">
        <v>1.1000000000000001</v>
      </c>
      <c r="KS2390">
        <v>43.5</v>
      </c>
      <c r="KT2390">
        <v>1.2</v>
      </c>
      <c r="KU2390" t="s">
        <v>702</v>
      </c>
      <c r="KV2390" t="s">
        <v>702</v>
      </c>
      <c r="KW2390">
        <v>1647</v>
      </c>
      <c r="KX2390">
        <v>101</v>
      </c>
      <c r="KY2390">
        <v>22.8</v>
      </c>
      <c r="KZ2390">
        <v>1.4</v>
      </c>
      <c r="LA2390">
        <v>5807</v>
      </c>
      <c r="LB2390">
        <v>91</v>
      </c>
      <c r="LC2390">
        <v>80.5</v>
      </c>
      <c r="LD2390">
        <v>1.3</v>
      </c>
      <c r="LE2390">
        <v>5570</v>
      </c>
      <c r="LF2390">
        <v>101</v>
      </c>
      <c r="LG2390">
        <v>77.2</v>
      </c>
      <c r="LH2390">
        <v>1.4</v>
      </c>
      <c r="LI2390">
        <v>5396</v>
      </c>
      <c r="LJ2390">
        <v>124</v>
      </c>
      <c r="LK2390">
        <v>74.8</v>
      </c>
      <c r="LL2390">
        <v>1.7</v>
      </c>
      <c r="LM2390">
        <v>1785</v>
      </c>
      <c r="LN2390">
        <v>82</v>
      </c>
      <c r="LO2390">
        <v>24.7</v>
      </c>
      <c r="LP2390">
        <v>1.1000000000000001</v>
      </c>
      <c r="LQ2390">
        <v>1450</v>
      </c>
      <c r="LR2390">
        <v>14</v>
      </c>
      <c r="LS2390">
        <v>20.100000000000001</v>
      </c>
      <c r="LT2390">
        <v>0.2</v>
      </c>
      <c r="LU2390">
        <v>5570</v>
      </c>
      <c r="LV2390">
        <v>101</v>
      </c>
      <c r="LW2390">
        <v>5570</v>
      </c>
      <c r="LX2390" t="s">
        <v>702</v>
      </c>
      <c r="LY2390">
        <v>2885</v>
      </c>
      <c r="LZ2390">
        <v>108</v>
      </c>
      <c r="MA2390">
        <v>51.8</v>
      </c>
      <c r="MB2390">
        <v>1.3</v>
      </c>
      <c r="MC2390">
        <v>2685</v>
      </c>
      <c r="MD2390">
        <v>68</v>
      </c>
      <c r="ME2390">
        <v>48.2</v>
      </c>
      <c r="MF2390">
        <v>1.3</v>
      </c>
      <c r="MG2390">
        <v>107.4</v>
      </c>
      <c r="MH2390">
        <v>5.7</v>
      </c>
      <c r="MI2390" t="s">
        <v>702</v>
      </c>
      <c r="MJ2390" t="s">
        <v>702</v>
      </c>
      <c r="MK2390">
        <v>1450</v>
      </c>
      <c r="ML2390">
        <v>14</v>
      </c>
      <c r="MM2390">
        <v>1450</v>
      </c>
      <c r="MN2390" t="s">
        <v>702</v>
      </c>
      <c r="MO2390">
        <v>661</v>
      </c>
      <c r="MP2390">
        <v>13</v>
      </c>
      <c r="MQ2390">
        <v>45.6</v>
      </c>
      <c r="MR2390">
        <v>0.4</v>
      </c>
      <c r="MS2390">
        <v>789</v>
      </c>
      <c r="MT2390">
        <v>14</v>
      </c>
      <c r="MU2390">
        <v>54.4</v>
      </c>
      <c r="MV2390">
        <v>2387</v>
      </c>
      <c r="MW2390" s="2" t="s">
        <v>9542</v>
      </c>
      <c r="MX2390">
        <f t="shared" ca="1" si="118"/>
        <v>7217</v>
      </c>
      <c r="MY2390">
        <f t="shared" ca="1" si="118"/>
        <v>6692</v>
      </c>
      <c r="MZ2390">
        <f t="shared" ca="1" si="118"/>
        <v>11</v>
      </c>
      <c r="NA2390">
        <f t="shared" ca="1" si="117"/>
        <v>14</v>
      </c>
      <c r="NB2390">
        <f t="shared" ca="1" si="117"/>
        <v>161</v>
      </c>
      <c r="NC2390">
        <f t="shared" ca="1" si="117"/>
        <v>202</v>
      </c>
      <c r="ND2390">
        <f t="shared" ca="1" si="117"/>
        <v>0</v>
      </c>
      <c r="NE2390">
        <f t="shared" ca="1" si="119"/>
        <v>137</v>
      </c>
    </row>
    <row r="2391" spans="2:369" x14ac:dyDescent="0.25">
      <c r="B2391" t="s">
        <v>5480</v>
      </c>
      <c r="C2391" t="s">
        <v>5481</v>
      </c>
      <c r="D2391">
        <v>0.4</v>
      </c>
      <c r="E2391">
        <v>84</v>
      </c>
      <c r="F2391">
        <v>1.5</v>
      </c>
      <c r="G2391" t="s">
        <v>702</v>
      </c>
      <c r="H2391" t="s">
        <v>702</v>
      </c>
      <c r="I2391">
        <v>4201</v>
      </c>
      <c r="J2391" t="s">
        <v>703</v>
      </c>
      <c r="K2391">
        <v>4201</v>
      </c>
      <c r="L2391" t="s">
        <v>702</v>
      </c>
      <c r="M2391">
        <v>4074</v>
      </c>
      <c r="N2391">
        <v>49</v>
      </c>
      <c r="O2391">
        <v>97</v>
      </c>
      <c r="P2391">
        <v>1.2</v>
      </c>
      <c r="Q2391">
        <v>127</v>
      </c>
      <c r="R2391">
        <v>49</v>
      </c>
      <c r="S2391">
        <v>3</v>
      </c>
      <c r="T2391">
        <v>1.2</v>
      </c>
      <c r="U2391">
        <v>4074</v>
      </c>
      <c r="V2391">
        <v>49</v>
      </c>
      <c r="W2391">
        <v>97</v>
      </c>
      <c r="X2391">
        <v>1.2</v>
      </c>
      <c r="Y2391">
        <v>3700</v>
      </c>
      <c r="Z2391">
        <v>7</v>
      </c>
      <c r="AA2391">
        <v>88.1</v>
      </c>
      <c r="AB2391">
        <v>0.2</v>
      </c>
      <c r="AC2391">
        <v>0</v>
      </c>
      <c r="AD2391">
        <v>9</v>
      </c>
      <c r="AE2391">
        <v>0</v>
      </c>
      <c r="AF2391">
        <v>0.5</v>
      </c>
      <c r="AG2391">
        <v>289</v>
      </c>
      <c r="AH2391">
        <v>59</v>
      </c>
      <c r="AI2391">
        <v>6.9</v>
      </c>
      <c r="AJ2391">
        <v>1.4</v>
      </c>
      <c r="AK2391">
        <v>2</v>
      </c>
      <c r="AL2391">
        <v>4</v>
      </c>
      <c r="AM2391">
        <v>0</v>
      </c>
      <c r="AN2391">
        <v>0.1</v>
      </c>
      <c r="AO2391">
        <v>0</v>
      </c>
      <c r="AP2391">
        <v>9</v>
      </c>
      <c r="AQ2391">
        <v>0</v>
      </c>
      <c r="AR2391">
        <v>0.5</v>
      </c>
      <c r="AS2391">
        <v>0</v>
      </c>
      <c r="AT2391">
        <v>9</v>
      </c>
      <c r="AU2391">
        <v>0</v>
      </c>
      <c r="AV2391">
        <v>0.5</v>
      </c>
      <c r="AW2391">
        <v>264</v>
      </c>
      <c r="AX2391">
        <v>56</v>
      </c>
      <c r="AY2391">
        <v>6.3</v>
      </c>
      <c r="AZ2391">
        <v>1.3</v>
      </c>
      <c r="BA2391">
        <v>70</v>
      </c>
      <c r="BB2391">
        <v>72</v>
      </c>
      <c r="BC2391">
        <v>1.7</v>
      </c>
      <c r="BD2391">
        <v>1.7</v>
      </c>
      <c r="BE2391">
        <v>0</v>
      </c>
      <c r="BF2391">
        <v>9</v>
      </c>
      <c r="BG2391">
        <v>0</v>
      </c>
      <c r="BH2391">
        <v>0.5</v>
      </c>
      <c r="BI2391">
        <v>0</v>
      </c>
      <c r="BJ2391">
        <v>9</v>
      </c>
      <c r="BK2391">
        <v>0</v>
      </c>
      <c r="BL2391">
        <v>0.5</v>
      </c>
      <c r="BM2391">
        <v>0</v>
      </c>
      <c r="BN2391">
        <v>9</v>
      </c>
      <c r="BO2391">
        <v>0</v>
      </c>
      <c r="BP2391">
        <v>0.5</v>
      </c>
      <c r="BQ2391">
        <v>0</v>
      </c>
      <c r="BR2391">
        <v>9</v>
      </c>
      <c r="BS2391">
        <v>0</v>
      </c>
      <c r="BT2391">
        <v>0.5</v>
      </c>
      <c r="BU2391">
        <v>0</v>
      </c>
      <c r="BV2391">
        <v>9</v>
      </c>
      <c r="BW2391">
        <v>0</v>
      </c>
      <c r="BX2391">
        <v>0.5</v>
      </c>
      <c r="BY2391">
        <v>70</v>
      </c>
      <c r="BZ2391">
        <v>72</v>
      </c>
      <c r="CA2391">
        <v>1.7</v>
      </c>
      <c r="CB2391">
        <v>1.7</v>
      </c>
      <c r="CC2391">
        <v>0</v>
      </c>
      <c r="CD2391">
        <v>9</v>
      </c>
      <c r="CE2391">
        <v>0</v>
      </c>
      <c r="CF2391">
        <v>0.5</v>
      </c>
      <c r="CG2391">
        <v>0</v>
      </c>
      <c r="CH2391">
        <v>9</v>
      </c>
      <c r="CI2391">
        <v>0</v>
      </c>
      <c r="CJ2391">
        <v>0.5</v>
      </c>
      <c r="CK2391">
        <v>0</v>
      </c>
      <c r="CL2391">
        <v>9</v>
      </c>
      <c r="CM2391">
        <v>0</v>
      </c>
      <c r="CN2391">
        <v>0.5</v>
      </c>
      <c r="CO2391">
        <v>0</v>
      </c>
      <c r="CP2391">
        <v>9</v>
      </c>
      <c r="CQ2391">
        <v>0</v>
      </c>
      <c r="CR2391">
        <v>0.5</v>
      </c>
      <c r="CS2391">
        <v>0</v>
      </c>
      <c r="CT2391">
        <v>9</v>
      </c>
      <c r="CU2391">
        <v>0</v>
      </c>
      <c r="CV2391">
        <v>0.5</v>
      </c>
      <c r="CW2391">
        <v>0</v>
      </c>
      <c r="CX2391">
        <v>9</v>
      </c>
      <c r="CY2391">
        <v>0</v>
      </c>
      <c r="CZ2391">
        <v>0.5</v>
      </c>
      <c r="DA2391">
        <v>15</v>
      </c>
      <c r="DB2391">
        <v>17</v>
      </c>
      <c r="DC2391">
        <v>0.4</v>
      </c>
      <c r="DD2391">
        <v>0.4</v>
      </c>
      <c r="DE2391">
        <v>127</v>
      </c>
      <c r="DF2391">
        <v>49</v>
      </c>
      <c r="DG2391">
        <v>3</v>
      </c>
      <c r="DH2391">
        <v>1.2</v>
      </c>
      <c r="DI2391">
        <v>0</v>
      </c>
      <c r="DJ2391">
        <v>9</v>
      </c>
      <c r="DK2391">
        <v>0</v>
      </c>
      <c r="DL2391">
        <v>0.5</v>
      </c>
      <c r="DM2391">
        <v>86</v>
      </c>
      <c r="DN2391">
        <v>44</v>
      </c>
      <c r="DO2391">
        <v>2</v>
      </c>
      <c r="DP2391">
        <v>1.1000000000000001</v>
      </c>
      <c r="DQ2391">
        <v>33</v>
      </c>
      <c r="DR2391">
        <v>35</v>
      </c>
      <c r="DS2391">
        <v>0.8</v>
      </c>
      <c r="DT2391">
        <v>0.8</v>
      </c>
      <c r="DU2391">
        <v>0</v>
      </c>
      <c r="DV2391">
        <v>9</v>
      </c>
      <c r="DW2391">
        <v>0</v>
      </c>
      <c r="DX2391">
        <v>0.5</v>
      </c>
      <c r="DY2391">
        <v>4201</v>
      </c>
      <c r="DZ2391" t="s">
        <v>703</v>
      </c>
      <c r="EA2391">
        <v>4201</v>
      </c>
      <c r="EB2391" t="s">
        <v>702</v>
      </c>
      <c r="EC2391">
        <v>3819</v>
      </c>
      <c r="ED2391">
        <v>54</v>
      </c>
      <c r="EE2391">
        <v>90.9</v>
      </c>
      <c r="EF2391">
        <v>1.3</v>
      </c>
      <c r="EG2391">
        <v>0</v>
      </c>
      <c r="EH2391">
        <v>9</v>
      </c>
      <c r="EI2391">
        <v>0</v>
      </c>
      <c r="EJ2391">
        <v>0.5</v>
      </c>
      <c r="EK2391">
        <v>383</v>
      </c>
      <c r="EL2391">
        <v>68</v>
      </c>
      <c r="EM2391">
        <v>9.1</v>
      </c>
      <c r="EN2391">
        <v>1.6</v>
      </c>
      <c r="EO2391">
        <v>103</v>
      </c>
      <c r="EP2391">
        <v>69</v>
      </c>
      <c r="EQ2391">
        <v>2.5</v>
      </c>
      <c r="ER2391">
        <v>1.6</v>
      </c>
      <c r="ES2391">
        <v>0</v>
      </c>
      <c r="ET2391">
        <v>9</v>
      </c>
      <c r="EU2391">
        <v>0</v>
      </c>
      <c r="EV2391">
        <v>0.5</v>
      </c>
      <c r="EW2391">
        <v>23</v>
      </c>
      <c r="EX2391">
        <v>19</v>
      </c>
      <c r="EY2391">
        <v>0.5</v>
      </c>
      <c r="EZ2391">
        <v>0.5</v>
      </c>
      <c r="FA2391">
        <v>4201</v>
      </c>
      <c r="FB2391" t="s">
        <v>703</v>
      </c>
      <c r="FC2391">
        <v>4201</v>
      </c>
      <c r="FD2391" t="s">
        <v>702</v>
      </c>
      <c r="FE2391">
        <v>27</v>
      </c>
      <c r="FF2391">
        <v>21</v>
      </c>
      <c r="FG2391">
        <v>0.6</v>
      </c>
      <c r="FH2391">
        <v>0.5</v>
      </c>
      <c r="FI2391">
        <v>19</v>
      </c>
      <c r="FJ2391">
        <v>19</v>
      </c>
      <c r="FK2391">
        <v>0.5</v>
      </c>
      <c r="FL2391">
        <v>0.4</v>
      </c>
      <c r="FM2391">
        <v>0</v>
      </c>
      <c r="FN2391">
        <v>9</v>
      </c>
      <c r="FO2391">
        <v>0</v>
      </c>
      <c r="FP2391">
        <v>0.5</v>
      </c>
      <c r="FQ2391">
        <v>0</v>
      </c>
      <c r="FR2391">
        <v>9</v>
      </c>
      <c r="FS2391">
        <v>0</v>
      </c>
      <c r="FT2391">
        <v>0.5</v>
      </c>
      <c r="FU2391">
        <v>8</v>
      </c>
      <c r="FV2391">
        <v>9</v>
      </c>
      <c r="FW2391">
        <v>0.2</v>
      </c>
      <c r="FX2391">
        <v>0.2</v>
      </c>
      <c r="FY2391">
        <v>4174</v>
      </c>
      <c r="FZ2391">
        <v>21</v>
      </c>
      <c r="GA2391">
        <v>99.4</v>
      </c>
      <c r="GB2391">
        <v>0.5</v>
      </c>
      <c r="GC2391">
        <v>3696</v>
      </c>
      <c r="GD2391">
        <v>9</v>
      </c>
      <c r="GE2391">
        <v>88</v>
      </c>
      <c r="GF2391">
        <v>0.5</v>
      </c>
      <c r="GG2391">
        <v>0</v>
      </c>
      <c r="GH2391">
        <v>9</v>
      </c>
      <c r="GI2391">
        <v>0</v>
      </c>
      <c r="GJ2391">
        <v>0.5</v>
      </c>
      <c r="GK2391">
        <v>289</v>
      </c>
      <c r="GL2391">
        <v>59</v>
      </c>
      <c r="GM2391">
        <v>6.9</v>
      </c>
      <c r="GN2391">
        <v>1.4</v>
      </c>
      <c r="GO2391">
        <v>70</v>
      </c>
      <c r="GP2391">
        <v>72</v>
      </c>
      <c r="GQ2391">
        <v>1.7</v>
      </c>
      <c r="GR2391">
        <v>1.7</v>
      </c>
      <c r="GS2391">
        <v>0</v>
      </c>
      <c r="GT2391">
        <v>9</v>
      </c>
      <c r="GU2391">
        <v>0</v>
      </c>
      <c r="GV2391">
        <v>0.5</v>
      </c>
      <c r="GW2391">
        <v>0</v>
      </c>
      <c r="GX2391">
        <v>9</v>
      </c>
      <c r="GY2391">
        <v>0</v>
      </c>
      <c r="GZ2391">
        <v>0.5</v>
      </c>
      <c r="HA2391">
        <v>119</v>
      </c>
      <c r="HB2391">
        <v>51</v>
      </c>
      <c r="HC2391">
        <v>2.8</v>
      </c>
      <c r="HD2391">
        <v>1.2</v>
      </c>
      <c r="HE2391">
        <v>0</v>
      </c>
      <c r="HF2391">
        <v>9</v>
      </c>
      <c r="HG2391">
        <v>0</v>
      </c>
      <c r="HH2391">
        <v>0.5</v>
      </c>
      <c r="HI2391">
        <v>119</v>
      </c>
      <c r="HJ2391">
        <v>51</v>
      </c>
      <c r="HK2391">
        <v>2.8</v>
      </c>
      <c r="HL2391">
        <v>1.2</v>
      </c>
      <c r="HM2391">
        <v>2530</v>
      </c>
      <c r="HN2391">
        <v>36</v>
      </c>
      <c r="HO2391" t="s">
        <v>702</v>
      </c>
      <c r="HP2391" t="s">
        <v>702</v>
      </c>
      <c r="HQ2391">
        <v>3211</v>
      </c>
      <c r="HR2391">
        <v>7</v>
      </c>
      <c r="HS2391">
        <v>3211</v>
      </c>
      <c r="HT2391" t="s">
        <v>702</v>
      </c>
      <c r="HU2391">
        <v>1615</v>
      </c>
      <c r="HV2391">
        <v>4</v>
      </c>
      <c r="HW2391">
        <v>50.3</v>
      </c>
      <c r="HX2391">
        <v>0.1</v>
      </c>
      <c r="HY2391">
        <v>1596</v>
      </c>
      <c r="HZ2391">
        <v>5</v>
      </c>
      <c r="IA2391">
        <v>49.7</v>
      </c>
      <c r="IB2391">
        <v>0.1</v>
      </c>
      <c r="IC2391">
        <v>4201</v>
      </c>
      <c r="ID2391" t="s">
        <v>703</v>
      </c>
      <c r="IE2391">
        <v>4201</v>
      </c>
      <c r="IF2391" t="s">
        <v>702</v>
      </c>
      <c r="IG2391">
        <v>2144</v>
      </c>
      <c r="IH2391">
        <v>20</v>
      </c>
      <c r="II2391">
        <v>51</v>
      </c>
      <c r="IJ2391">
        <v>0.5</v>
      </c>
      <c r="IK2391">
        <v>2057</v>
      </c>
      <c r="IL2391">
        <v>20</v>
      </c>
      <c r="IM2391">
        <v>49</v>
      </c>
      <c r="IN2391">
        <v>0.5</v>
      </c>
      <c r="IO2391">
        <v>104.2</v>
      </c>
      <c r="IP2391">
        <v>2</v>
      </c>
      <c r="IQ2391" t="s">
        <v>702</v>
      </c>
      <c r="IR2391" t="s">
        <v>702</v>
      </c>
      <c r="IS2391">
        <v>258</v>
      </c>
      <c r="IT2391" t="s">
        <v>703</v>
      </c>
      <c r="IU2391">
        <v>6.1</v>
      </c>
      <c r="IV2391" t="s">
        <v>703</v>
      </c>
      <c r="IW2391">
        <v>296</v>
      </c>
      <c r="IX2391">
        <v>48</v>
      </c>
      <c r="IY2391">
        <v>7</v>
      </c>
      <c r="IZ2391">
        <v>1.1000000000000001</v>
      </c>
      <c r="JA2391">
        <v>274</v>
      </c>
      <c r="JB2391">
        <v>49</v>
      </c>
      <c r="JC2391">
        <v>6.5</v>
      </c>
      <c r="JD2391">
        <v>1.2</v>
      </c>
      <c r="JE2391">
        <v>240</v>
      </c>
      <c r="JF2391">
        <v>33</v>
      </c>
      <c r="JG2391">
        <v>5.7</v>
      </c>
      <c r="JH2391">
        <v>0.8</v>
      </c>
      <c r="JI2391">
        <v>183</v>
      </c>
      <c r="JJ2391">
        <v>29</v>
      </c>
      <c r="JK2391">
        <v>4.4000000000000004</v>
      </c>
      <c r="JL2391">
        <v>0.7</v>
      </c>
      <c r="JM2391">
        <v>378</v>
      </c>
      <c r="JN2391">
        <v>20</v>
      </c>
      <c r="JO2391">
        <v>9</v>
      </c>
      <c r="JP2391">
        <v>0.5</v>
      </c>
      <c r="JQ2391">
        <v>453</v>
      </c>
      <c r="JR2391">
        <v>11</v>
      </c>
      <c r="JS2391">
        <v>10.8</v>
      </c>
      <c r="JT2391">
        <v>0.3</v>
      </c>
      <c r="JU2391">
        <v>431</v>
      </c>
      <c r="JV2391">
        <v>12</v>
      </c>
      <c r="JW2391">
        <v>10.3</v>
      </c>
      <c r="JX2391">
        <v>0.3</v>
      </c>
      <c r="JY2391">
        <v>312</v>
      </c>
      <c r="JZ2391">
        <v>47</v>
      </c>
      <c r="KA2391">
        <v>7.4</v>
      </c>
      <c r="KB2391">
        <v>1.1000000000000001</v>
      </c>
      <c r="KC2391">
        <v>355</v>
      </c>
      <c r="KD2391">
        <v>46</v>
      </c>
      <c r="KE2391">
        <v>8.5</v>
      </c>
      <c r="KF2391">
        <v>1.1000000000000001</v>
      </c>
      <c r="KG2391">
        <v>500</v>
      </c>
      <c r="KH2391">
        <v>11</v>
      </c>
      <c r="KI2391">
        <v>11.9</v>
      </c>
      <c r="KJ2391">
        <v>0.3</v>
      </c>
      <c r="KK2391">
        <v>343</v>
      </c>
      <c r="KL2391">
        <v>36</v>
      </c>
      <c r="KM2391">
        <v>8.1999999999999993</v>
      </c>
      <c r="KN2391">
        <v>0.8</v>
      </c>
      <c r="KO2391">
        <v>178</v>
      </c>
      <c r="KP2391">
        <v>37</v>
      </c>
      <c r="KQ2391">
        <v>4.2</v>
      </c>
      <c r="KR2391">
        <v>0.9</v>
      </c>
      <c r="KS2391">
        <v>45.5</v>
      </c>
      <c r="KT2391">
        <v>0.5</v>
      </c>
      <c r="KU2391" t="s">
        <v>702</v>
      </c>
      <c r="KV2391" t="s">
        <v>702</v>
      </c>
      <c r="KW2391">
        <v>987</v>
      </c>
      <c r="KX2391" t="s">
        <v>703</v>
      </c>
      <c r="KY2391">
        <v>23.5</v>
      </c>
      <c r="KZ2391" t="s">
        <v>703</v>
      </c>
      <c r="LA2391">
        <v>3291</v>
      </c>
      <c r="LB2391">
        <v>24</v>
      </c>
      <c r="LC2391">
        <v>78.3</v>
      </c>
      <c r="LD2391">
        <v>0.6</v>
      </c>
      <c r="LE2391">
        <v>3214</v>
      </c>
      <c r="LF2391" t="s">
        <v>703</v>
      </c>
      <c r="LG2391">
        <v>76.5</v>
      </c>
      <c r="LH2391" t="s">
        <v>703</v>
      </c>
      <c r="LI2391">
        <v>3099</v>
      </c>
      <c r="LJ2391">
        <v>40</v>
      </c>
      <c r="LK2391">
        <v>73.8</v>
      </c>
      <c r="LL2391">
        <v>1</v>
      </c>
      <c r="LM2391">
        <v>1239</v>
      </c>
      <c r="LN2391">
        <v>50</v>
      </c>
      <c r="LO2391">
        <v>29.5</v>
      </c>
      <c r="LP2391">
        <v>1.2</v>
      </c>
      <c r="LQ2391">
        <v>1021</v>
      </c>
      <c r="LR2391">
        <v>16</v>
      </c>
      <c r="LS2391">
        <v>24.3</v>
      </c>
      <c r="LT2391">
        <v>0.4</v>
      </c>
      <c r="LU2391">
        <v>3214</v>
      </c>
      <c r="LV2391" t="s">
        <v>703</v>
      </c>
      <c r="LW2391">
        <v>3214</v>
      </c>
      <c r="LX2391" t="s">
        <v>702</v>
      </c>
      <c r="LY2391">
        <v>1615</v>
      </c>
      <c r="LZ2391" t="s">
        <v>703</v>
      </c>
      <c r="MA2391">
        <v>50.2</v>
      </c>
      <c r="MB2391" t="s">
        <v>703</v>
      </c>
      <c r="MC2391">
        <v>1599</v>
      </c>
      <c r="MD2391" t="s">
        <v>703</v>
      </c>
      <c r="ME2391">
        <v>49.8</v>
      </c>
      <c r="MF2391" t="s">
        <v>703</v>
      </c>
      <c r="MG2391">
        <v>101</v>
      </c>
      <c r="MH2391" t="s">
        <v>703</v>
      </c>
      <c r="MI2391" t="s">
        <v>702</v>
      </c>
      <c r="MJ2391" t="s">
        <v>702</v>
      </c>
      <c r="MK2391">
        <v>1021</v>
      </c>
      <c r="ML2391">
        <v>16</v>
      </c>
      <c r="MM2391">
        <v>1021</v>
      </c>
      <c r="MN2391" t="s">
        <v>702</v>
      </c>
      <c r="MO2391">
        <v>466</v>
      </c>
      <c r="MP2391">
        <v>6</v>
      </c>
      <c r="MQ2391">
        <v>45.6</v>
      </c>
      <c r="MR2391">
        <v>0.4</v>
      </c>
      <c r="MS2391">
        <v>555</v>
      </c>
      <c r="MT2391">
        <v>12</v>
      </c>
      <c r="MU2391">
        <v>54.4</v>
      </c>
      <c r="MV2391">
        <v>2388</v>
      </c>
      <c r="MW2391" s="2" t="s">
        <v>9543</v>
      </c>
      <c r="MX2391">
        <f t="shared" ca="1" si="118"/>
        <v>4201</v>
      </c>
      <c r="MY2391">
        <f t="shared" ca="1" si="118"/>
        <v>3696</v>
      </c>
      <c r="MZ2391">
        <f t="shared" ca="1" si="118"/>
        <v>0</v>
      </c>
      <c r="NA2391">
        <f t="shared" ca="1" si="117"/>
        <v>70</v>
      </c>
      <c r="NB2391">
        <f t="shared" ca="1" si="117"/>
        <v>27</v>
      </c>
      <c r="NC2391">
        <f t="shared" ca="1" si="117"/>
        <v>289</v>
      </c>
      <c r="ND2391">
        <f t="shared" ca="1" si="117"/>
        <v>0</v>
      </c>
      <c r="NE2391">
        <f t="shared" ca="1" si="119"/>
        <v>119</v>
      </c>
    </row>
    <row r="2392" spans="2:369" x14ac:dyDescent="0.25">
      <c r="B2392" t="s">
        <v>5482</v>
      </c>
      <c r="C2392" t="s">
        <v>5483</v>
      </c>
      <c r="D2392">
        <v>4.4000000000000004</v>
      </c>
      <c r="E2392">
        <v>70.400000000000006</v>
      </c>
      <c r="F2392">
        <v>12.8</v>
      </c>
      <c r="G2392" t="s">
        <v>702</v>
      </c>
      <c r="H2392" t="s">
        <v>702</v>
      </c>
      <c r="I2392">
        <v>2082</v>
      </c>
      <c r="J2392">
        <v>96</v>
      </c>
      <c r="K2392">
        <v>2082</v>
      </c>
      <c r="L2392" t="s">
        <v>702</v>
      </c>
      <c r="M2392">
        <v>2031</v>
      </c>
      <c r="N2392">
        <v>111</v>
      </c>
      <c r="O2392">
        <v>97.6</v>
      </c>
      <c r="P2392">
        <v>2.5</v>
      </c>
      <c r="Q2392">
        <v>51</v>
      </c>
      <c r="R2392">
        <v>52</v>
      </c>
      <c r="S2392">
        <v>2.4</v>
      </c>
      <c r="T2392">
        <v>2.5</v>
      </c>
      <c r="U2392">
        <v>2031</v>
      </c>
      <c r="V2392">
        <v>111</v>
      </c>
      <c r="W2392">
        <v>97.6</v>
      </c>
      <c r="X2392">
        <v>2.5</v>
      </c>
      <c r="Y2392">
        <v>1970</v>
      </c>
      <c r="Z2392">
        <v>114</v>
      </c>
      <c r="AA2392">
        <v>94.6</v>
      </c>
      <c r="AB2392">
        <v>3</v>
      </c>
      <c r="AC2392">
        <v>1</v>
      </c>
      <c r="AD2392">
        <v>2</v>
      </c>
      <c r="AE2392">
        <v>0</v>
      </c>
      <c r="AF2392">
        <v>0.1</v>
      </c>
      <c r="AG2392">
        <v>60</v>
      </c>
      <c r="AH2392">
        <v>48</v>
      </c>
      <c r="AI2392">
        <v>2.9</v>
      </c>
      <c r="AJ2392">
        <v>2.2999999999999998</v>
      </c>
      <c r="AK2392">
        <v>0</v>
      </c>
      <c r="AL2392">
        <v>9</v>
      </c>
      <c r="AM2392">
        <v>0</v>
      </c>
      <c r="AN2392">
        <v>1</v>
      </c>
      <c r="AO2392">
        <v>0</v>
      </c>
      <c r="AP2392">
        <v>9</v>
      </c>
      <c r="AQ2392">
        <v>0</v>
      </c>
      <c r="AR2392">
        <v>1</v>
      </c>
      <c r="AS2392">
        <v>0</v>
      </c>
      <c r="AT2392">
        <v>9</v>
      </c>
      <c r="AU2392">
        <v>0</v>
      </c>
      <c r="AV2392">
        <v>1</v>
      </c>
      <c r="AW2392">
        <v>35</v>
      </c>
      <c r="AX2392">
        <v>37</v>
      </c>
      <c r="AY2392">
        <v>1.7</v>
      </c>
      <c r="AZ2392">
        <v>1.8</v>
      </c>
      <c r="BA2392">
        <v>0</v>
      </c>
      <c r="BB2392">
        <v>9</v>
      </c>
      <c r="BC2392">
        <v>0</v>
      </c>
      <c r="BD2392">
        <v>1</v>
      </c>
      <c r="BE2392">
        <v>0</v>
      </c>
      <c r="BF2392">
        <v>9</v>
      </c>
      <c r="BG2392">
        <v>0</v>
      </c>
      <c r="BH2392">
        <v>1</v>
      </c>
      <c r="BI2392">
        <v>0</v>
      </c>
      <c r="BJ2392">
        <v>9</v>
      </c>
      <c r="BK2392">
        <v>0</v>
      </c>
      <c r="BL2392">
        <v>1</v>
      </c>
      <c r="BM2392">
        <v>0</v>
      </c>
      <c r="BN2392">
        <v>9</v>
      </c>
      <c r="BO2392">
        <v>0</v>
      </c>
      <c r="BP2392">
        <v>1</v>
      </c>
      <c r="BQ2392">
        <v>0</v>
      </c>
      <c r="BR2392">
        <v>9</v>
      </c>
      <c r="BS2392">
        <v>0</v>
      </c>
      <c r="BT2392">
        <v>1</v>
      </c>
      <c r="BU2392">
        <v>0</v>
      </c>
      <c r="BV2392">
        <v>9</v>
      </c>
      <c r="BW2392">
        <v>0</v>
      </c>
      <c r="BX2392">
        <v>1</v>
      </c>
      <c r="BY2392">
        <v>0</v>
      </c>
      <c r="BZ2392">
        <v>9</v>
      </c>
      <c r="CA2392">
        <v>0</v>
      </c>
      <c r="CB2392">
        <v>1</v>
      </c>
      <c r="CC2392">
        <v>0</v>
      </c>
      <c r="CD2392">
        <v>9</v>
      </c>
      <c r="CE2392">
        <v>0</v>
      </c>
      <c r="CF2392">
        <v>1</v>
      </c>
      <c r="CG2392">
        <v>0</v>
      </c>
      <c r="CH2392">
        <v>9</v>
      </c>
      <c r="CI2392">
        <v>0</v>
      </c>
      <c r="CJ2392">
        <v>1</v>
      </c>
      <c r="CK2392">
        <v>0</v>
      </c>
      <c r="CL2392">
        <v>9</v>
      </c>
      <c r="CM2392">
        <v>0</v>
      </c>
      <c r="CN2392">
        <v>1</v>
      </c>
      <c r="CO2392">
        <v>0</v>
      </c>
      <c r="CP2392">
        <v>9</v>
      </c>
      <c r="CQ2392">
        <v>0</v>
      </c>
      <c r="CR2392">
        <v>1</v>
      </c>
      <c r="CS2392">
        <v>0</v>
      </c>
      <c r="CT2392">
        <v>9</v>
      </c>
      <c r="CU2392">
        <v>0</v>
      </c>
      <c r="CV2392">
        <v>1</v>
      </c>
      <c r="CW2392">
        <v>0</v>
      </c>
      <c r="CX2392">
        <v>9</v>
      </c>
      <c r="CY2392">
        <v>0</v>
      </c>
      <c r="CZ2392">
        <v>1</v>
      </c>
      <c r="DA2392">
        <v>0</v>
      </c>
      <c r="DB2392">
        <v>9</v>
      </c>
      <c r="DC2392">
        <v>0</v>
      </c>
      <c r="DD2392">
        <v>1</v>
      </c>
      <c r="DE2392">
        <v>51</v>
      </c>
      <c r="DF2392">
        <v>52</v>
      </c>
      <c r="DG2392">
        <v>2.4</v>
      </c>
      <c r="DH2392">
        <v>2.5</v>
      </c>
      <c r="DI2392">
        <v>0</v>
      </c>
      <c r="DJ2392">
        <v>9</v>
      </c>
      <c r="DK2392">
        <v>0</v>
      </c>
      <c r="DL2392">
        <v>1</v>
      </c>
      <c r="DM2392">
        <v>51</v>
      </c>
      <c r="DN2392">
        <v>52</v>
      </c>
      <c r="DO2392">
        <v>2.4</v>
      </c>
      <c r="DP2392">
        <v>2.5</v>
      </c>
      <c r="DQ2392">
        <v>0</v>
      </c>
      <c r="DR2392">
        <v>9</v>
      </c>
      <c r="DS2392">
        <v>0</v>
      </c>
      <c r="DT2392">
        <v>1</v>
      </c>
      <c r="DU2392">
        <v>0</v>
      </c>
      <c r="DV2392">
        <v>9</v>
      </c>
      <c r="DW2392">
        <v>0</v>
      </c>
      <c r="DX2392">
        <v>1</v>
      </c>
      <c r="DY2392">
        <v>2082</v>
      </c>
      <c r="DZ2392">
        <v>96</v>
      </c>
      <c r="EA2392">
        <v>2082</v>
      </c>
      <c r="EB2392" t="s">
        <v>702</v>
      </c>
      <c r="EC2392">
        <v>2021</v>
      </c>
      <c r="ED2392">
        <v>104</v>
      </c>
      <c r="EE2392">
        <v>97.1</v>
      </c>
      <c r="EF2392">
        <v>2.2999999999999998</v>
      </c>
      <c r="EG2392">
        <v>1</v>
      </c>
      <c r="EH2392">
        <v>2</v>
      </c>
      <c r="EI2392">
        <v>0</v>
      </c>
      <c r="EJ2392">
        <v>0.1</v>
      </c>
      <c r="EK2392">
        <v>111</v>
      </c>
      <c r="EL2392">
        <v>63</v>
      </c>
      <c r="EM2392">
        <v>5.3</v>
      </c>
      <c r="EN2392">
        <v>3</v>
      </c>
      <c r="EO2392">
        <v>0</v>
      </c>
      <c r="EP2392">
        <v>9</v>
      </c>
      <c r="EQ2392">
        <v>0</v>
      </c>
      <c r="ER2392">
        <v>1</v>
      </c>
      <c r="ES2392">
        <v>0</v>
      </c>
      <c r="ET2392">
        <v>9</v>
      </c>
      <c r="EU2392">
        <v>0</v>
      </c>
      <c r="EV2392">
        <v>1</v>
      </c>
      <c r="EW2392">
        <v>0</v>
      </c>
      <c r="EX2392">
        <v>9</v>
      </c>
      <c r="EY2392">
        <v>0</v>
      </c>
      <c r="EZ2392">
        <v>1</v>
      </c>
      <c r="FA2392">
        <v>2082</v>
      </c>
      <c r="FB2392">
        <v>96</v>
      </c>
      <c r="FC2392">
        <v>2082</v>
      </c>
      <c r="FD2392" t="s">
        <v>702</v>
      </c>
      <c r="FE2392">
        <v>19</v>
      </c>
      <c r="FF2392">
        <v>30</v>
      </c>
      <c r="FG2392">
        <v>0.9</v>
      </c>
      <c r="FH2392">
        <v>1.4</v>
      </c>
      <c r="FI2392">
        <v>19</v>
      </c>
      <c r="FJ2392">
        <v>30</v>
      </c>
      <c r="FK2392">
        <v>0.9</v>
      </c>
      <c r="FL2392">
        <v>1.4</v>
      </c>
      <c r="FM2392">
        <v>0</v>
      </c>
      <c r="FN2392">
        <v>9</v>
      </c>
      <c r="FO2392">
        <v>0</v>
      </c>
      <c r="FP2392">
        <v>1</v>
      </c>
      <c r="FQ2392">
        <v>0</v>
      </c>
      <c r="FR2392">
        <v>9</v>
      </c>
      <c r="FS2392">
        <v>0</v>
      </c>
      <c r="FT2392">
        <v>1</v>
      </c>
      <c r="FU2392">
        <v>0</v>
      </c>
      <c r="FV2392">
        <v>9</v>
      </c>
      <c r="FW2392">
        <v>0</v>
      </c>
      <c r="FX2392">
        <v>1</v>
      </c>
      <c r="FY2392">
        <v>2063</v>
      </c>
      <c r="FZ2392">
        <v>103</v>
      </c>
      <c r="GA2392">
        <v>99.1</v>
      </c>
      <c r="GB2392">
        <v>1.4</v>
      </c>
      <c r="GC2392">
        <v>1951</v>
      </c>
      <c r="GD2392">
        <v>118</v>
      </c>
      <c r="GE2392">
        <v>93.7</v>
      </c>
      <c r="GF2392">
        <v>3.2</v>
      </c>
      <c r="GG2392">
        <v>1</v>
      </c>
      <c r="GH2392">
        <v>2</v>
      </c>
      <c r="GI2392">
        <v>0</v>
      </c>
      <c r="GJ2392">
        <v>0.1</v>
      </c>
      <c r="GK2392">
        <v>60</v>
      </c>
      <c r="GL2392">
        <v>48</v>
      </c>
      <c r="GM2392">
        <v>2.9</v>
      </c>
      <c r="GN2392">
        <v>2.2999999999999998</v>
      </c>
      <c r="GO2392">
        <v>0</v>
      </c>
      <c r="GP2392">
        <v>9</v>
      </c>
      <c r="GQ2392">
        <v>0</v>
      </c>
      <c r="GR2392">
        <v>1</v>
      </c>
      <c r="GS2392">
        <v>0</v>
      </c>
      <c r="GT2392">
        <v>9</v>
      </c>
      <c r="GU2392">
        <v>0</v>
      </c>
      <c r="GV2392">
        <v>1</v>
      </c>
      <c r="GW2392">
        <v>0</v>
      </c>
      <c r="GX2392">
        <v>9</v>
      </c>
      <c r="GY2392">
        <v>0</v>
      </c>
      <c r="GZ2392">
        <v>1</v>
      </c>
      <c r="HA2392">
        <v>51</v>
      </c>
      <c r="HB2392">
        <v>52</v>
      </c>
      <c r="HC2392">
        <v>2.4</v>
      </c>
      <c r="HD2392">
        <v>2.5</v>
      </c>
      <c r="HE2392">
        <v>0</v>
      </c>
      <c r="HF2392">
        <v>9</v>
      </c>
      <c r="HG2392">
        <v>0</v>
      </c>
      <c r="HH2392">
        <v>1</v>
      </c>
      <c r="HI2392">
        <v>51</v>
      </c>
      <c r="HJ2392">
        <v>52</v>
      </c>
      <c r="HK2392">
        <v>2.4</v>
      </c>
      <c r="HL2392">
        <v>2.5</v>
      </c>
      <c r="HM2392">
        <v>1148</v>
      </c>
      <c r="HN2392">
        <v>60</v>
      </c>
      <c r="HO2392" t="s">
        <v>702</v>
      </c>
      <c r="HP2392" t="s">
        <v>702</v>
      </c>
      <c r="HQ2392">
        <v>1588</v>
      </c>
      <c r="HR2392">
        <v>92</v>
      </c>
      <c r="HS2392">
        <v>1588</v>
      </c>
      <c r="HT2392" t="s">
        <v>702</v>
      </c>
      <c r="HU2392">
        <v>803</v>
      </c>
      <c r="HV2392">
        <v>70</v>
      </c>
      <c r="HW2392">
        <v>50.6</v>
      </c>
      <c r="HX2392">
        <v>2.6</v>
      </c>
      <c r="HY2392">
        <v>785</v>
      </c>
      <c r="HZ2392">
        <v>55</v>
      </c>
      <c r="IA2392">
        <v>49.4</v>
      </c>
      <c r="IB2392">
        <v>2.6</v>
      </c>
      <c r="IC2392">
        <v>2082</v>
      </c>
      <c r="ID2392">
        <v>96</v>
      </c>
      <c r="IE2392">
        <v>2082</v>
      </c>
      <c r="IF2392" t="s">
        <v>702</v>
      </c>
      <c r="IG2392">
        <v>1012</v>
      </c>
      <c r="IH2392">
        <v>80</v>
      </c>
      <c r="II2392">
        <v>48.6</v>
      </c>
      <c r="IJ2392">
        <v>3</v>
      </c>
      <c r="IK2392">
        <v>1070</v>
      </c>
      <c r="IL2392">
        <v>77</v>
      </c>
      <c r="IM2392">
        <v>51.4</v>
      </c>
      <c r="IN2392">
        <v>3</v>
      </c>
      <c r="IO2392">
        <v>94.6</v>
      </c>
      <c r="IP2392">
        <v>11.4</v>
      </c>
      <c r="IQ2392" t="s">
        <v>702</v>
      </c>
      <c r="IR2392" t="s">
        <v>702</v>
      </c>
      <c r="IS2392">
        <v>96</v>
      </c>
      <c r="IT2392">
        <v>36</v>
      </c>
      <c r="IU2392">
        <v>4.5999999999999996</v>
      </c>
      <c r="IV2392">
        <v>1.7</v>
      </c>
      <c r="IW2392">
        <v>124</v>
      </c>
      <c r="IX2392">
        <v>47</v>
      </c>
      <c r="IY2392">
        <v>6</v>
      </c>
      <c r="IZ2392">
        <v>2.2000000000000002</v>
      </c>
      <c r="JA2392">
        <v>170</v>
      </c>
      <c r="JB2392">
        <v>46</v>
      </c>
      <c r="JC2392">
        <v>8.1999999999999993</v>
      </c>
      <c r="JD2392">
        <v>2.2000000000000002</v>
      </c>
      <c r="JE2392">
        <v>124</v>
      </c>
      <c r="JF2392">
        <v>50</v>
      </c>
      <c r="JG2392">
        <v>6</v>
      </c>
      <c r="JH2392">
        <v>2.4</v>
      </c>
      <c r="JI2392">
        <v>105</v>
      </c>
      <c r="JJ2392">
        <v>70</v>
      </c>
      <c r="JK2392">
        <v>5</v>
      </c>
      <c r="JL2392">
        <v>3.3</v>
      </c>
      <c r="JM2392">
        <v>195</v>
      </c>
      <c r="JN2392">
        <v>52</v>
      </c>
      <c r="JO2392">
        <v>9.4</v>
      </c>
      <c r="JP2392">
        <v>2.4</v>
      </c>
      <c r="JQ2392">
        <v>201</v>
      </c>
      <c r="JR2392">
        <v>55</v>
      </c>
      <c r="JS2392">
        <v>9.6999999999999993</v>
      </c>
      <c r="JT2392">
        <v>2.5</v>
      </c>
      <c r="JU2392">
        <v>229</v>
      </c>
      <c r="JV2392">
        <v>50</v>
      </c>
      <c r="JW2392">
        <v>11</v>
      </c>
      <c r="JX2392">
        <v>2.4</v>
      </c>
      <c r="JY2392">
        <v>204</v>
      </c>
      <c r="JZ2392">
        <v>52</v>
      </c>
      <c r="KA2392">
        <v>9.8000000000000007</v>
      </c>
      <c r="KB2392">
        <v>2.6</v>
      </c>
      <c r="KC2392">
        <v>133</v>
      </c>
      <c r="KD2392">
        <v>37</v>
      </c>
      <c r="KE2392">
        <v>6.4</v>
      </c>
      <c r="KF2392">
        <v>1.8</v>
      </c>
      <c r="KG2392">
        <v>213</v>
      </c>
      <c r="KH2392">
        <v>46</v>
      </c>
      <c r="KI2392">
        <v>10.199999999999999</v>
      </c>
      <c r="KJ2392">
        <v>2.2999999999999998</v>
      </c>
      <c r="KK2392">
        <v>197</v>
      </c>
      <c r="KL2392">
        <v>57</v>
      </c>
      <c r="KM2392">
        <v>9.5</v>
      </c>
      <c r="KN2392">
        <v>2.7</v>
      </c>
      <c r="KO2392">
        <v>91</v>
      </c>
      <c r="KP2392">
        <v>30</v>
      </c>
      <c r="KQ2392">
        <v>4.4000000000000004</v>
      </c>
      <c r="KR2392">
        <v>1.4</v>
      </c>
      <c r="KS2392">
        <v>46.5</v>
      </c>
      <c r="KT2392">
        <v>6.3</v>
      </c>
      <c r="KU2392" t="s">
        <v>702</v>
      </c>
      <c r="KV2392" t="s">
        <v>702</v>
      </c>
      <c r="KW2392">
        <v>494</v>
      </c>
      <c r="KX2392">
        <v>73</v>
      </c>
      <c r="KY2392">
        <v>23.7</v>
      </c>
      <c r="KZ2392">
        <v>3.2</v>
      </c>
      <c r="LA2392">
        <v>1633</v>
      </c>
      <c r="LB2392">
        <v>97</v>
      </c>
      <c r="LC2392">
        <v>78.400000000000006</v>
      </c>
      <c r="LD2392">
        <v>3</v>
      </c>
      <c r="LE2392">
        <v>1588</v>
      </c>
      <c r="LF2392">
        <v>92</v>
      </c>
      <c r="LG2392">
        <v>76.3</v>
      </c>
      <c r="LH2392">
        <v>3.2</v>
      </c>
      <c r="LI2392">
        <v>1565</v>
      </c>
      <c r="LJ2392">
        <v>104</v>
      </c>
      <c r="LK2392">
        <v>75.2</v>
      </c>
      <c r="LL2392">
        <v>3.8</v>
      </c>
      <c r="LM2392">
        <v>574</v>
      </c>
      <c r="LN2392">
        <v>73</v>
      </c>
      <c r="LO2392">
        <v>27.6</v>
      </c>
      <c r="LP2392">
        <v>3.6</v>
      </c>
      <c r="LQ2392">
        <v>501</v>
      </c>
      <c r="LR2392">
        <v>64</v>
      </c>
      <c r="LS2392">
        <v>24.1</v>
      </c>
      <c r="LT2392">
        <v>3.1</v>
      </c>
      <c r="LU2392">
        <v>1588</v>
      </c>
      <c r="LV2392">
        <v>92</v>
      </c>
      <c r="LW2392">
        <v>1588</v>
      </c>
      <c r="LX2392" t="s">
        <v>702</v>
      </c>
      <c r="LY2392">
        <v>803</v>
      </c>
      <c r="LZ2392">
        <v>70</v>
      </c>
      <c r="MA2392">
        <v>50.6</v>
      </c>
      <c r="MB2392">
        <v>2.6</v>
      </c>
      <c r="MC2392">
        <v>785</v>
      </c>
      <c r="MD2392">
        <v>55</v>
      </c>
      <c r="ME2392">
        <v>49.4</v>
      </c>
      <c r="MF2392">
        <v>2.6</v>
      </c>
      <c r="MG2392">
        <v>102.3</v>
      </c>
      <c r="MH2392">
        <v>11</v>
      </c>
      <c r="MI2392" t="s">
        <v>702</v>
      </c>
      <c r="MJ2392" t="s">
        <v>702</v>
      </c>
      <c r="MK2392">
        <v>501</v>
      </c>
      <c r="ML2392">
        <v>64</v>
      </c>
      <c r="MM2392">
        <v>501</v>
      </c>
      <c r="MN2392" t="s">
        <v>702</v>
      </c>
      <c r="MO2392">
        <v>207</v>
      </c>
      <c r="MP2392">
        <v>39</v>
      </c>
      <c r="MQ2392">
        <v>41.3</v>
      </c>
      <c r="MR2392">
        <v>4.4000000000000004</v>
      </c>
      <c r="MS2392">
        <v>294</v>
      </c>
      <c r="MT2392">
        <v>37</v>
      </c>
      <c r="MU2392">
        <v>58.7</v>
      </c>
      <c r="MV2392">
        <v>2389</v>
      </c>
      <c r="MW2392" s="2" t="s">
        <v>9544</v>
      </c>
      <c r="MX2392">
        <f t="shared" ca="1" si="118"/>
        <v>2082</v>
      </c>
      <c r="MY2392">
        <f t="shared" ca="1" si="118"/>
        <v>1951</v>
      </c>
      <c r="MZ2392">
        <f t="shared" ca="1" si="118"/>
        <v>1</v>
      </c>
      <c r="NA2392">
        <f t="shared" ca="1" si="117"/>
        <v>0</v>
      </c>
      <c r="NB2392">
        <f t="shared" ca="1" si="117"/>
        <v>19</v>
      </c>
      <c r="NC2392">
        <f t="shared" ca="1" si="117"/>
        <v>60</v>
      </c>
      <c r="ND2392">
        <f t="shared" ref="ND2392:ND2455" ca="1" si="120">OFFSET($B$3,$MV2392,ND$1-1)</f>
        <v>0</v>
      </c>
      <c r="NE2392">
        <f t="shared" ca="1" si="119"/>
        <v>51</v>
      </c>
    </row>
    <row r="2393" spans="2:369" x14ac:dyDescent="0.25">
      <c r="B2393" t="s">
        <v>5484</v>
      </c>
      <c r="C2393" t="s">
        <v>5485</v>
      </c>
      <c r="D2393">
        <v>1.1000000000000001</v>
      </c>
      <c r="E2393">
        <v>87.2</v>
      </c>
      <c r="F2393">
        <v>3.7</v>
      </c>
      <c r="G2393" t="s">
        <v>702</v>
      </c>
      <c r="H2393" t="s">
        <v>702</v>
      </c>
      <c r="I2393">
        <v>6000</v>
      </c>
      <c r="J2393" t="s">
        <v>703</v>
      </c>
      <c r="K2393">
        <v>6000</v>
      </c>
      <c r="L2393" t="s">
        <v>702</v>
      </c>
      <c r="M2393">
        <v>5930</v>
      </c>
      <c r="N2393">
        <v>42</v>
      </c>
      <c r="O2393">
        <v>98.8</v>
      </c>
      <c r="P2393">
        <v>0.7</v>
      </c>
      <c r="Q2393">
        <v>70</v>
      </c>
      <c r="R2393">
        <v>42</v>
      </c>
      <c r="S2393">
        <v>1.2</v>
      </c>
      <c r="T2393">
        <v>0.7</v>
      </c>
      <c r="U2393">
        <v>5930</v>
      </c>
      <c r="V2393">
        <v>42</v>
      </c>
      <c r="W2393">
        <v>98.8</v>
      </c>
      <c r="X2393">
        <v>0.7</v>
      </c>
      <c r="Y2393">
        <v>5805</v>
      </c>
      <c r="Z2393">
        <v>46</v>
      </c>
      <c r="AA2393">
        <v>96.8</v>
      </c>
      <c r="AB2393">
        <v>0.8</v>
      </c>
      <c r="AC2393">
        <v>15</v>
      </c>
      <c r="AD2393">
        <v>19</v>
      </c>
      <c r="AE2393">
        <v>0.3</v>
      </c>
      <c r="AF2393">
        <v>0.3</v>
      </c>
      <c r="AG2393">
        <v>24</v>
      </c>
      <c r="AH2393">
        <v>46</v>
      </c>
      <c r="AI2393">
        <v>0.4</v>
      </c>
      <c r="AJ2393">
        <v>0.8</v>
      </c>
      <c r="AK2393">
        <v>0</v>
      </c>
      <c r="AL2393">
        <v>13</v>
      </c>
      <c r="AM2393">
        <v>0</v>
      </c>
      <c r="AN2393">
        <v>0.3</v>
      </c>
      <c r="AO2393">
        <v>0</v>
      </c>
      <c r="AP2393">
        <v>13</v>
      </c>
      <c r="AQ2393">
        <v>0</v>
      </c>
      <c r="AR2393">
        <v>0.3</v>
      </c>
      <c r="AS2393">
        <v>0</v>
      </c>
      <c r="AT2393">
        <v>13</v>
      </c>
      <c r="AU2393">
        <v>0</v>
      </c>
      <c r="AV2393">
        <v>0.3</v>
      </c>
      <c r="AW2393">
        <v>23</v>
      </c>
      <c r="AX2393">
        <v>47</v>
      </c>
      <c r="AY2393">
        <v>0.4</v>
      </c>
      <c r="AZ2393">
        <v>0.8</v>
      </c>
      <c r="BA2393">
        <v>22</v>
      </c>
      <c r="BB2393">
        <v>13</v>
      </c>
      <c r="BC2393">
        <v>0.4</v>
      </c>
      <c r="BD2393">
        <v>0.2</v>
      </c>
      <c r="BE2393">
        <v>0</v>
      </c>
      <c r="BF2393">
        <v>13</v>
      </c>
      <c r="BG2393">
        <v>0</v>
      </c>
      <c r="BH2393">
        <v>0.3</v>
      </c>
      <c r="BI2393">
        <v>1</v>
      </c>
      <c r="BJ2393">
        <v>3</v>
      </c>
      <c r="BK2393">
        <v>0</v>
      </c>
      <c r="BL2393">
        <v>0.1</v>
      </c>
      <c r="BM2393">
        <v>11</v>
      </c>
      <c r="BN2393">
        <v>11</v>
      </c>
      <c r="BO2393">
        <v>0.2</v>
      </c>
      <c r="BP2393">
        <v>0.2</v>
      </c>
      <c r="BQ2393">
        <v>0</v>
      </c>
      <c r="BR2393">
        <v>13</v>
      </c>
      <c r="BS2393">
        <v>0</v>
      </c>
      <c r="BT2393">
        <v>0.3</v>
      </c>
      <c r="BU2393">
        <v>2</v>
      </c>
      <c r="BV2393">
        <v>5</v>
      </c>
      <c r="BW2393">
        <v>0</v>
      </c>
      <c r="BX2393">
        <v>0.1</v>
      </c>
      <c r="BY2393">
        <v>0</v>
      </c>
      <c r="BZ2393">
        <v>13</v>
      </c>
      <c r="CA2393">
        <v>0</v>
      </c>
      <c r="CB2393">
        <v>0.3</v>
      </c>
      <c r="CC2393">
        <v>8</v>
      </c>
      <c r="CD2393">
        <v>15</v>
      </c>
      <c r="CE2393">
        <v>0.1</v>
      </c>
      <c r="CF2393">
        <v>0.3</v>
      </c>
      <c r="CG2393">
        <v>0</v>
      </c>
      <c r="CH2393">
        <v>13</v>
      </c>
      <c r="CI2393">
        <v>0</v>
      </c>
      <c r="CJ2393">
        <v>0.3</v>
      </c>
      <c r="CK2393">
        <v>0</v>
      </c>
      <c r="CL2393">
        <v>13</v>
      </c>
      <c r="CM2393">
        <v>0</v>
      </c>
      <c r="CN2393">
        <v>0.3</v>
      </c>
      <c r="CO2393">
        <v>0</v>
      </c>
      <c r="CP2393">
        <v>13</v>
      </c>
      <c r="CQ2393">
        <v>0</v>
      </c>
      <c r="CR2393">
        <v>0.3</v>
      </c>
      <c r="CS2393">
        <v>0</v>
      </c>
      <c r="CT2393">
        <v>13</v>
      </c>
      <c r="CU2393">
        <v>0</v>
      </c>
      <c r="CV2393">
        <v>0.3</v>
      </c>
      <c r="CW2393">
        <v>0</v>
      </c>
      <c r="CX2393">
        <v>13</v>
      </c>
      <c r="CY2393">
        <v>0</v>
      </c>
      <c r="CZ2393">
        <v>0.3</v>
      </c>
      <c r="DA2393">
        <v>64</v>
      </c>
      <c r="DB2393">
        <v>39</v>
      </c>
      <c r="DC2393">
        <v>1.1000000000000001</v>
      </c>
      <c r="DD2393">
        <v>0.7</v>
      </c>
      <c r="DE2393">
        <v>70</v>
      </c>
      <c r="DF2393">
        <v>42</v>
      </c>
      <c r="DG2393">
        <v>1.2</v>
      </c>
      <c r="DH2393">
        <v>0.7</v>
      </c>
      <c r="DI2393">
        <v>22</v>
      </c>
      <c r="DJ2393">
        <v>29</v>
      </c>
      <c r="DK2393">
        <v>0.4</v>
      </c>
      <c r="DL2393">
        <v>0.5</v>
      </c>
      <c r="DM2393">
        <v>29</v>
      </c>
      <c r="DN2393">
        <v>28</v>
      </c>
      <c r="DO2393">
        <v>0.5</v>
      </c>
      <c r="DP2393">
        <v>0.5</v>
      </c>
      <c r="DQ2393">
        <v>6</v>
      </c>
      <c r="DR2393">
        <v>7</v>
      </c>
      <c r="DS2393">
        <v>0.1</v>
      </c>
      <c r="DT2393">
        <v>0.1</v>
      </c>
      <c r="DU2393">
        <v>4</v>
      </c>
      <c r="DV2393">
        <v>9</v>
      </c>
      <c r="DW2393">
        <v>0.1</v>
      </c>
      <c r="DX2393">
        <v>0.1</v>
      </c>
      <c r="DY2393">
        <v>6000</v>
      </c>
      <c r="DZ2393" t="s">
        <v>703</v>
      </c>
      <c r="EA2393">
        <v>6000</v>
      </c>
      <c r="EB2393" t="s">
        <v>702</v>
      </c>
      <c r="EC2393">
        <v>5871</v>
      </c>
      <c r="ED2393">
        <v>59</v>
      </c>
      <c r="EE2393">
        <v>97.9</v>
      </c>
      <c r="EF2393">
        <v>1</v>
      </c>
      <c r="EG2393">
        <v>42</v>
      </c>
      <c r="EH2393">
        <v>34</v>
      </c>
      <c r="EI2393">
        <v>0.7</v>
      </c>
      <c r="EJ2393">
        <v>0.6</v>
      </c>
      <c r="EK2393">
        <v>58</v>
      </c>
      <c r="EL2393">
        <v>33</v>
      </c>
      <c r="EM2393">
        <v>1</v>
      </c>
      <c r="EN2393">
        <v>0.6</v>
      </c>
      <c r="EO2393">
        <v>28</v>
      </c>
      <c r="EP2393">
        <v>10</v>
      </c>
      <c r="EQ2393">
        <v>0.5</v>
      </c>
      <c r="ER2393">
        <v>0.2</v>
      </c>
      <c r="ES2393">
        <v>0</v>
      </c>
      <c r="ET2393">
        <v>13</v>
      </c>
      <c r="EU2393">
        <v>0</v>
      </c>
      <c r="EV2393">
        <v>0.3</v>
      </c>
      <c r="EW2393">
        <v>72</v>
      </c>
      <c r="EX2393">
        <v>43</v>
      </c>
      <c r="EY2393">
        <v>1.2</v>
      </c>
      <c r="EZ2393">
        <v>0.7</v>
      </c>
      <c r="FA2393">
        <v>6000</v>
      </c>
      <c r="FB2393" t="s">
        <v>703</v>
      </c>
      <c r="FC2393">
        <v>6000</v>
      </c>
      <c r="FD2393" t="s">
        <v>702</v>
      </c>
      <c r="FE2393">
        <v>260</v>
      </c>
      <c r="FF2393" t="s">
        <v>703</v>
      </c>
      <c r="FG2393">
        <v>4.3</v>
      </c>
      <c r="FH2393" t="s">
        <v>703</v>
      </c>
      <c r="FI2393">
        <v>199</v>
      </c>
      <c r="FJ2393">
        <v>41</v>
      </c>
      <c r="FK2393">
        <v>3.3</v>
      </c>
      <c r="FL2393">
        <v>0.7</v>
      </c>
      <c r="FM2393">
        <v>4</v>
      </c>
      <c r="FN2393">
        <v>6</v>
      </c>
      <c r="FO2393">
        <v>0.1</v>
      </c>
      <c r="FP2393">
        <v>0.1</v>
      </c>
      <c r="FQ2393">
        <v>0</v>
      </c>
      <c r="FR2393">
        <v>13</v>
      </c>
      <c r="FS2393">
        <v>0</v>
      </c>
      <c r="FT2393">
        <v>0.3</v>
      </c>
      <c r="FU2393">
        <v>57</v>
      </c>
      <c r="FV2393">
        <v>41</v>
      </c>
      <c r="FW2393">
        <v>1</v>
      </c>
      <c r="FX2393">
        <v>0.7</v>
      </c>
      <c r="FY2393">
        <v>5740</v>
      </c>
      <c r="FZ2393" t="s">
        <v>703</v>
      </c>
      <c r="GA2393">
        <v>95.7</v>
      </c>
      <c r="GB2393" t="s">
        <v>703</v>
      </c>
      <c r="GC2393">
        <v>5623</v>
      </c>
      <c r="GD2393">
        <v>13</v>
      </c>
      <c r="GE2393">
        <v>93.7</v>
      </c>
      <c r="GF2393">
        <v>0.3</v>
      </c>
      <c r="GG2393">
        <v>15</v>
      </c>
      <c r="GH2393">
        <v>19</v>
      </c>
      <c r="GI2393">
        <v>0.3</v>
      </c>
      <c r="GJ2393">
        <v>0.3</v>
      </c>
      <c r="GK2393">
        <v>24</v>
      </c>
      <c r="GL2393">
        <v>46</v>
      </c>
      <c r="GM2393">
        <v>0.4</v>
      </c>
      <c r="GN2393">
        <v>0.8</v>
      </c>
      <c r="GO2393">
        <v>16</v>
      </c>
      <c r="GP2393">
        <v>7</v>
      </c>
      <c r="GQ2393">
        <v>0.3</v>
      </c>
      <c r="GR2393">
        <v>0.1</v>
      </c>
      <c r="GS2393">
        <v>0</v>
      </c>
      <c r="GT2393">
        <v>13</v>
      </c>
      <c r="GU2393">
        <v>0</v>
      </c>
      <c r="GV2393">
        <v>0.3</v>
      </c>
      <c r="GW2393">
        <v>0</v>
      </c>
      <c r="GX2393">
        <v>13</v>
      </c>
      <c r="GY2393">
        <v>0</v>
      </c>
      <c r="GZ2393">
        <v>0.3</v>
      </c>
      <c r="HA2393">
        <v>62</v>
      </c>
      <c r="HB2393">
        <v>41</v>
      </c>
      <c r="HC2393">
        <v>1</v>
      </c>
      <c r="HD2393">
        <v>0.7</v>
      </c>
      <c r="HE2393">
        <v>0</v>
      </c>
      <c r="HF2393">
        <v>13</v>
      </c>
      <c r="HG2393">
        <v>0</v>
      </c>
      <c r="HH2393">
        <v>0.3</v>
      </c>
      <c r="HI2393">
        <v>62</v>
      </c>
      <c r="HJ2393">
        <v>41</v>
      </c>
      <c r="HK2393">
        <v>1</v>
      </c>
      <c r="HL2393">
        <v>0.7</v>
      </c>
      <c r="HM2393">
        <v>2861</v>
      </c>
      <c r="HN2393">
        <v>128</v>
      </c>
      <c r="HO2393" t="s">
        <v>702</v>
      </c>
      <c r="HP2393" t="s">
        <v>702</v>
      </c>
      <c r="HQ2393">
        <v>3985</v>
      </c>
      <c r="HR2393">
        <v>57</v>
      </c>
      <c r="HS2393">
        <v>3985</v>
      </c>
      <c r="HT2393" t="s">
        <v>702</v>
      </c>
      <c r="HU2393">
        <v>2030</v>
      </c>
      <c r="HV2393">
        <v>40</v>
      </c>
      <c r="HW2393">
        <v>50.9</v>
      </c>
      <c r="HX2393">
        <v>0.5</v>
      </c>
      <c r="HY2393">
        <v>1955</v>
      </c>
      <c r="HZ2393">
        <v>30</v>
      </c>
      <c r="IA2393">
        <v>49.1</v>
      </c>
      <c r="IB2393">
        <v>0.5</v>
      </c>
      <c r="IC2393">
        <v>6000</v>
      </c>
      <c r="ID2393" t="s">
        <v>703</v>
      </c>
      <c r="IE2393">
        <v>6000</v>
      </c>
      <c r="IF2393" t="s">
        <v>702</v>
      </c>
      <c r="IG2393">
        <v>3091</v>
      </c>
      <c r="IH2393">
        <v>42</v>
      </c>
      <c r="II2393">
        <v>51.5</v>
      </c>
      <c r="IJ2393">
        <v>0.7</v>
      </c>
      <c r="IK2393">
        <v>2909</v>
      </c>
      <c r="IL2393">
        <v>42</v>
      </c>
      <c r="IM2393">
        <v>48.5</v>
      </c>
      <c r="IN2393">
        <v>0.7</v>
      </c>
      <c r="IO2393">
        <v>106.3</v>
      </c>
      <c r="IP2393">
        <v>3</v>
      </c>
      <c r="IQ2393" t="s">
        <v>702</v>
      </c>
      <c r="IR2393" t="s">
        <v>702</v>
      </c>
      <c r="IS2393">
        <v>554</v>
      </c>
      <c r="IT2393">
        <v>30</v>
      </c>
      <c r="IU2393">
        <v>9.1999999999999993</v>
      </c>
      <c r="IV2393">
        <v>0.5</v>
      </c>
      <c r="IW2393">
        <v>487</v>
      </c>
      <c r="IX2393">
        <v>55</v>
      </c>
      <c r="IY2393">
        <v>8.1</v>
      </c>
      <c r="IZ2393">
        <v>0.9</v>
      </c>
      <c r="JA2393">
        <v>543</v>
      </c>
      <c r="JB2393">
        <v>55</v>
      </c>
      <c r="JC2393">
        <v>9.1</v>
      </c>
      <c r="JD2393">
        <v>0.9</v>
      </c>
      <c r="JE2393">
        <v>431</v>
      </c>
      <c r="JF2393">
        <v>22</v>
      </c>
      <c r="JG2393">
        <v>7.2</v>
      </c>
      <c r="JH2393">
        <v>0.4</v>
      </c>
      <c r="JI2393">
        <v>314</v>
      </c>
      <c r="JJ2393">
        <v>5</v>
      </c>
      <c r="JK2393">
        <v>5.2</v>
      </c>
      <c r="JL2393">
        <v>0.1</v>
      </c>
      <c r="JM2393">
        <v>653</v>
      </c>
      <c r="JN2393">
        <v>32</v>
      </c>
      <c r="JO2393">
        <v>10.9</v>
      </c>
      <c r="JP2393">
        <v>0.5</v>
      </c>
      <c r="JQ2393">
        <v>639</v>
      </c>
      <c r="JR2393">
        <v>40</v>
      </c>
      <c r="JS2393">
        <v>10.7</v>
      </c>
      <c r="JT2393">
        <v>0.7</v>
      </c>
      <c r="JU2393">
        <v>667</v>
      </c>
      <c r="JV2393">
        <v>54</v>
      </c>
      <c r="JW2393">
        <v>11.1</v>
      </c>
      <c r="JX2393">
        <v>0.9</v>
      </c>
      <c r="JY2393">
        <v>413</v>
      </c>
      <c r="JZ2393">
        <v>47</v>
      </c>
      <c r="KA2393">
        <v>6.9</v>
      </c>
      <c r="KB2393">
        <v>0.8</v>
      </c>
      <c r="KC2393">
        <v>333</v>
      </c>
      <c r="KD2393">
        <v>42</v>
      </c>
      <c r="KE2393">
        <v>5.6</v>
      </c>
      <c r="KF2393">
        <v>0.7</v>
      </c>
      <c r="KG2393">
        <v>514</v>
      </c>
      <c r="KH2393">
        <v>20</v>
      </c>
      <c r="KI2393">
        <v>8.6</v>
      </c>
      <c r="KJ2393">
        <v>0.3</v>
      </c>
      <c r="KK2393">
        <v>344</v>
      </c>
      <c r="KL2393">
        <v>39</v>
      </c>
      <c r="KM2393">
        <v>5.7</v>
      </c>
      <c r="KN2393">
        <v>0.6</v>
      </c>
      <c r="KO2393">
        <v>108</v>
      </c>
      <c r="KP2393">
        <v>39</v>
      </c>
      <c r="KQ2393">
        <v>1.8</v>
      </c>
      <c r="KR2393">
        <v>0.6</v>
      </c>
      <c r="KS2393">
        <v>35.200000000000003</v>
      </c>
      <c r="KT2393">
        <v>0.6</v>
      </c>
      <c r="KU2393" t="s">
        <v>702</v>
      </c>
      <c r="KV2393" t="s">
        <v>702</v>
      </c>
      <c r="KW2393">
        <v>1884</v>
      </c>
      <c r="KX2393">
        <v>37</v>
      </c>
      <c r="KY2393">
        <v>31.4</v>
      </c>
      <c r="KZ2393">
        <v>0.6</v>
      </c>
      <c r="LA2393">
        <v>4309</v>
      </c>
      <c r="LB2393">
        <v>43</v>
      </c>
      <c r="LC2393">
        <v>71.8</v>
      </c>
      <c r="LD2393">
        <v>0.7</v>
      </c>
      <c r="LE2393">
        <v>4116</v>
      </c>
      <c r="LF2393">
        <v>37</v>
      </c>
      <c r="LG2393">
        <v>68.599999999999994</v>
      </c>
      <c r="LH2393">
        <v>0.6</v>
      </c>
      <c r="LI2393">
        <v>3930</v>
      </c>
      <c r="LJ2393">
        <v>53</v>
      </c>
      <c r="LK2393">
        <v>65.5</v>
      </c>
      <c r="LL2393">
        <v>0.9</v>
      </c>
      <c r="LM2393">
        <v>1133</v>
      </c>
      <c r="LN2393">
        <v>39</v>
      </c>
      <c r="LO2393">
        <v>18.899999999999999</v>
      </c>
      <c r="LP2393">
        <v>0.6</v>
      </c>
      <c r="LQ2393">
        <v>966</v>
      </c>
      <c r="LR2393">
        <v>20</v>
      </c>
      <c r="LS2393">
        <v>16.100000000000001</v>
      </c>
      <c r="LT2393">
        <v>0.3</v>
      </c>
      <c r="LU2393">
        <v>4116</v>
      </c>
      <c r="LV2393">
        <v>37</v>
      </c>
      <c r="LW2393">
        <v>4116</v>
      </c>
      <c r="LX2393" t="s">
        <v>702</v>
      </c>
      <c r="LY2393">
        <v>2128</v>
      </c>
      <c r="LZ2393">
        <v>27</v>
      </c>
      <c r="MA2393">
        <v>51.7</v>
      </c>
      <c r="MB2393">
        <v>0.4</v>
      </c>
      <c r="MC2393">
        <v>1988</v>
      </c>
      <c r="MD2393">
        <v>21</v>
      </c>
      <c r="ME2393">
        <v>48.3</v>
      </c>
      <c r="MF2393">
        <v>0.4</v>
      </c>
      <c r="MG2393">
        <v>107</v>
      </c>
      <c r="MH2393">
        <v>1.6</v>
      </c>
      <c r="MI2393" t="s">
        <v>702</v>
      </c>
      <c r="MJ2393" t="s">
        <v>702</v>
      </c>
      <c r="MK2393">
        <v>966</v>
      </c>
      <c r="ML2393">
        <v>20</v>
      </c>
      <c r="MM2393">
        <v>966</v>
      </c>
      <c r="MN2393" t="s">
        <v>702</v>
      </c>
      <c r="MO2393">
        <v>450</v>
      </c>
      <c r="MP2393">
        <v>19</v>
      </c>
      <c r="MQ2393">
        <v>46.6</v>
      </c>
      <c r="MR2393">
        <v>1.1000000000000001</v>
      </c>
      <c r="MS2393">
        <v>516</v>
      </c>
      <c r="MT2393">
        <v>6</v>
      </c>
      <c r="MU2393">
        <v>53.4</v>
      </c>
      <c r="MV2393">
        <v>2390</v>
      </c>
      <c r="MW2393" s="2" t="s">
        <v>9545</v>
      </c>
      <c r="MX2393">
        <f t="shared" ca="1" si="118"/>
        <v>6000</v>
      </c>
      <c r="MY2393">
        <f t="shared" ca="1" si="118"/>
        <v>5623</v>
      </c>
      <c r="MZ2393">
        <f t="shared" ca="1" si="118"/>
        <v>15</v>
      </c>
      <c r="NA2393">
        <f t="shared" ca="1" si="118"/>
        <v>16</v>
      </c>
      <c r="NB2393">
        <f t="shared" ca="1" si="118"/>
        <v>260</v>
      </c>
      <c r="NC2393">
        <f t="shared" ca="1" si="118"/>
        <v>24</v>
      </c>
      <c r="ND2393">
        <f t="shared" ca="1" si="120"/>
        <v>0</v>
      </c>
      <c r="NE2393">
        <f t="shared" ca="1" si="119"/>
        <v>62</v>
      </c>
    </row>
    <row r="2394" spans="2:369" x14ac:dyDescent="0.25">
      <c r="B2394" t="s">
        <v>5486</v>
      </c>
      <c r="C2394" t="s">
        <v>5487</v>
      </c>
      <c r="D2394">
        <v>2.2999999999999998</v>
      </c>
      <c r="E2394">
        <v>88.8</v>
      </c>
      <c r="F2394">
        <v>8.4</v>
      </c>
      <c r="G2394" t="s">
        <v>702</v>
      </c>
      <c r="H2394" t="s">
        <v>702</v>
      </c>
      <c r="I2394">
        <v>3301</v>
      </c>
      <c r="J2394">
        <v>112</v>
      </c>
      <c r="K2394">
        <v>3301</v>
      </c>
      <c r="L2394" t="s">
        <v>702</v>
      </c>
      <c r="M2394">
        <v>3277</v>
      </c>
      <c r="N2394">
        <v>112</v>
      </c>
      <c r="O2394">
        <v>99.3</v>
      </c>
      <c r="P2394">
        <v>0.5</v>
      </c>
      <c r="Q2394">
        <v>24</v>
      </c>
      <c r="R2394">
        <v>17</v>
      </c>
      <c r="S2394">
        <v>0.7</v>
      </c>
      <c r="T2394">
        <v>0.5</v>
      </c>
      <c r="U2394">
        <v>3277</v>
      </c>
      <c r="V2394">
        <v>112</v>
      </c>
      <c r="W2394">
        <v>99.3</v>
      </c>
      <c r="X2394">
        <v>0.5</v>
      </c>
      <c r="Y2394">
        <v>3256</v>
      </c>
      <c r="Z2394">
        <v>103</v>
      </c>
      <c r="AA2394">
        <v>98.6</v>
      </c>
      <c r="AB2394">
        <v>0.9</v>
      </c>
      <c r="AC2394">
        <v>3</v>
      </c>
      <c r="AD2394">
        <v>5</v>
      </c>
      <c r="AE2394">
        <v>0.1</v>
      </c>
      <c r="AF2394">
        <v>0.1</v>
      </c>
      <c r="AG2394">
        <v>0</v>
      </c>
      <c r="AH2394">
        <v>9</v>
      </c>
      <c r="AI2394">
        <v>0</v>
      </c>
      <c r="AJ2394">
        <v>0.6</v>
      </c>
      <c r="AK2394">
        <v>0</v>
      </c>
      <c r="AL2394">
        <v>9</v>
      </c>
      <c r="AM2394">
        <v>0</v>
      </c>
      <c r="AN2394">
        <v>0.6</v>
      </c>
      <c r="AO2394">
        <v>0</v>
      </c>
      <c r="AP2394">
        <v>9</v>
      </c>
      <c r="AQ2394">
        <v>0</v>
      </c>
      <c r="AR2394">
        <v>0.6</v>
      </c>
      <c r="AS2394">
        <v>0</v>
      </c>
      <c r="AT2394">
        <v>9</v>
      </c>
      <c r="AU2394">
        <v>0</v>
      </c>
      <c r="AV2394">
        <v>0.6</v>
      </c>
      <c r="AW2394">
        <v>0</v>
      </c>
      <c r="AX2394">
        <v>9</v>
      </c>
      <c r="AY2394">
        <v>0</v>
      </c>
      <c r="AZ2394">
        <v>0.6</v>
      </c>
      <c r="BA2394">
        <v>18</v>
      </c>
      <c r="BB2394">
        <v>24</v>
      </c>
      <c r="BC2394">
        <v>0.5</v>
      </c>
      <c r="BD2394">
        <v>0.7</v>
      </c>
      <c r="BE2394">
        <v>0</v>
      </c>
      <c r="BF2394">
        <v>9</v>
      </c>
      <c r="BG2394">
        <v>0</v>
      </c>
      <c r="BH2394">
        <v>0.6</v>
      </c>
      <c r="BI2394">
        <v>0</v>
      </c>
      <c r="BJ2394">
        <v>9</v>
      </c>
      <c r="BK2394">
        <v>0</v>
      </c>
      <c r="BL2394">
        <v>0.6</v>
      </c>
      <c r="BM2394">
        <v>18</v>
      </c>
      <c r="BN2394">
        <v>24</v>
      </c>
      <c r="BO2394">
        <v>0.5</v>
      </c>
      <c r="BP2394">
        <v>0.7</v>
      </c>
      <c r="BQ2394">
        <v>0</v>
      </c>
      <c r="BR2394">
        <v>9</v>
      </c>
      <c r="BS2394">
        <v>0</v>
      </c>
      <c r="BT2394">
        <v>0.6</v>
      </c>
      <c r="BU2394">
        <v>0</v>
      </c>
      <c r="BV2394">
        <v>9</v>
      </c>
      <c r="BW2394">
        <v>0</v>
      </c>
      <c r="BX2394">
        <v>0.6</v>
      </c>
      <c r="BY2394">
        <v>0</v>
      </c>
      <c r="BZ2394">
        <v>9</v>
      </c>
      <c r="CA2394">
        <v>0</v>
      </c>
      <c r="CB2394">
        <v>0.6</v>
      </c>
      <c r="CC2394">
        <v>0</v>
      </c>
      <c r="CD2394">
        <v>9</v>
      </c>
      <c r="CE2394">
        <v>0</v>
      </c>
      <c r="CF2394">
        <v>0.6</v>
      </c>
      <c r="CG2394">
        <v>0</v>
      </c>
      <c r="CH2394">
        <v>9</v>
      </c>
      <c r="CI2394">
        <v>0</v>
      </c>
      <c r="CJ2394">
        <v>0.6</v>
      </c>
      <c r="CK2394">
        <v>0</v>
      </c>
      <c r="CL2394">
        <v>9</v>
      </c>
      <c r="CM2394">
        <v>0</v>
      </c>
      <c r="CN2394">
        <v>0.6</v>
      </c>
      <c r="CO2394">
        <v>0</v>
      </c>
      <c r="CP2394">
        <v>9</v>
      </c>
      <c r="CQ2394">
        <v>0</v>
      </c>
      <c r="CR2394">
        <v>0.6</v>
      </c>
      <c r="CS2394">
        <v>0</v>
      </c>
      <c r="CT2394">
        <v>9</v>
      </c>
      <c r="CU2394">
        <v>0</v>
      </c>
      <c r="CV2394">
        <v>0.6</v>
      </c>
      <c r="CW2394">
        <v>0</v>
      </c>
      <c r="CX2394">
        <v>9</v>
      </c>
      <c r="CY2394">
        <v>0</v>
      </c>
      <c r="CZ2394">
        <v>0.6</v>
      </c>
      <c r="DA2394">
        <v>0</v>
      </c>
      <c r="DB2394">
        <v>9</v>
      </c>
      <c r="DC2394">
        <v>0</v>
      </c>
      <c r="DD2394">
        <v>0.6</v>
      </c>
      <c r="DE2394">
        <v>24</v>
      </c>
      <c r="DF2394">
        <v>17</v>
      </c>
      <c r="DG2394">
        <v>0.7</v>
      </c>
      <c r="DH2394">
        <v>0.5</v>
      </c>
      <c r="DI2394">
        <v>7</v>
      </c>
      <c r="DJ2394">
        <v>13</v>
      </c>
      <c r="DK2394">
        <v>0.2</v>
      </c>
      <c r="DL2394">
        <v>0.4</v>
      </c>
      <c r="DM2394">
        <v>8</v>
      </c>
      <c r="DN2394">
        <v>8</v>
      </c>
      <c r="DO2394">
        <v>0.2</v>
      </c>
      <c r="DP2394">
        <v>0.3</v>
      </c>
      <c r="DQ2394">
        <v>9</v>
      </c>
      <c r="DR2394">
        <v>11</v>
      </c>
      <c r="DS2394">
        <v>0.3</v>
      </c>
      <c r="DT2394">
        <v>0.3</v>
      </c>
      <c r="DU2394">
        <v>0</v>
      </c>
      <c r="DV2394">
        <v>9</v>
      </c>
      <c r="DW2394">
        <v>0</v>
      </c>
      <c r="DX2394">
        <v>0.6</v>
      </c>
      <c r="DY2394">
        <v>3301</v>
      </c>
      <c r="DZ2394">
        <v>112</v>
      </c>
      <c r="EA2394">
        <v>3301</v>
      </c>
      <c r="EB2394" t="s">
        <v>702</v>
      </c>
      <c r="EC2394">
        <v>3280</v>
      </c>
      <c r="ED2394">
        <v>102</v>
      </c>
      <c r="EE2394">
        <v>99.4</v>
      </c>
      <c r="EF2394">
        <v>0.7</v>
      </c>
      <c r="EG2394">
        <v>10</v>
      </c>
      <c r="EH2394">
        <v>14</v>
      </c>
      <c r="EI2394">
        <v>0.3</v>
      </c>
      <c r="EJ2394">
        <v>0.4</v>
      </c>
      <c r="EK2394">
        <v>8</v>
      </c>
      <c r="EL2394">
        <v>8</v>
      </c>
      <c r="EM2394">
        <v>0.2</v>
      </c>
      <c r="EN2394">
        <v>0.3</v>
      </c>
      <c r="EO2394">
        <v>27</v>
      </c>
      <c r="EP2394">
        <v>25</v>
      </c>
      <c r="EQ2394">
        <v>0.8</v>
      </c>
      <c r="ER2394">
        <v>0.7</v>
      </c>
      <c r="ES2394">
        <v>0</v>
      </c>
      <c r="ET2394">
        <v>9</v>
      </c>
      <c r="EU2394">
        <v>0</v>
      </c>
      <c r="EV2394">
        <v>0.6</v>
      </c>
      <c r="EW2394">
        <v>0</v>
      </c>
      <c r="EX2394">
        <v>9</v>
      </c>
      <c r="EY2394">
        <v>0</v>
      </c>
      <c r="EZ2394">
        <v>0.6</v>
      </c>
      <c r="FA2394">
        <v>3301</v>
      </c>
      <c r="FB2394">
        <v>112</v>
      </c>
      <c r="FC2394">
        <v>3301</v>
      </c>
      <c r="FD2394" t="s">
        <v>702</v>
      </c>
      <c r="FE2394">
        <v>26</v>
      </c>
      <c r="FF2394">
        <v>31</v>
      </c>
      <c r="FG2394">
        <v>0.8</v>
      </c>
      <c r="FH2394">
        <v>0.9</v>
      </c>
      <c r="FI2394">
        <v>18</v>
      </c>
      <c r="FJ2394">
        <v>29</v>
      </c>
      <c r="FK2394">
        <v>0.5</v>
      </c>
      <c r="FL2394">
        <v>0.9</v>
      </c>
      <c r="FM2394">
        <v>4</v>
      </c>
      <c r="FN2394">
        <v>8</v>
      </c>
      <c r="FO2394">
        <v>0.1</v>
      </c>
      <c r="FP2394">
        <v>0.3</v>
      </c>
      <c r="FQ2394">
        <v>0</v>
      </c>
      <c r="FR2394">
        <v>9</v>
      </c>
      <c r="FS2394">
        <v>0</v>
      </c>
      <c r="FT2394">
        <v>0.6</v>
      </c>
      <c r="FU2394">
        <v>4</v>
      </c>
      <c r="FV2394">
        <v>7</v>
      </c>
      <c r="FW2394">
        <v>0.1</v>
      </c>
      <c r="FX2394">
        <v>0.2</v>
      </c>
      <c r="FY2394">
        <v>3275</v>
      </c>
      <c r="FZ2394">
        <v>102</v>
      </c>
      <c r="GA2394">
        <v>99.2</v>
      </c>
      <c r="GB2394">
        <v>0.9</v>
      </c>
      <c r="GC2394">
        <v>3230</v>
      </c>
      <c r="GD2394">
        <v>93</v>
      </c>
      <c r="GE2394">
        <v>97.8</v>
      </c>
      <c r="GF2394">
        <v>1.4</v>
      </c>
      <c r="GG2394">
        <v>3</v>
      </c>
      <c r="GH2394">
        <v>5</v>
      </c>
      <c r="GI2394">
        <v>0.1</v>
      </c>
      <c r="GJ2394">
        <v>0.1</v>
      </c>
      <c r="GK2394">
        <v>0</v>
      </c>
      <c r="GL2394">
        <v>9</v>
      </c>
      <c r="GM2394">
        <v>0</v>
      </c>
      <c r="GN2394">
        <v>0.6</v>
      </c>
      <c r="GO2394">
        <v>18</v>
      </c>
      <c r="GP2394">
        <v>24</v>
      </c>
      <c r="GQ2394">
        <v>0.5</v>
      </c>
      <c r="GR2394">
        <v>0.7</v>
      </c>
      <c r="GS2394">
        <v>0</v>
      </c>
      <c r="GT2394">
        <v>9</v>
      </c>
      <c r="GU2394">
        <v>0</v>
      </c>
      <c r="GV2394">
        <v>0.6</v>
      </c>
      <c r="GW2394">
        <v>0</v>
      </c>
      <c r="GX2394">
        <v>9</v>
      </c>
      <c r="GY2394">
        <v>0</v>
      </c>
      <c r="GZ2394">
        <v>0.6</v>
      </c>
      <c r="HA2394">
        <v>24</v>
      </c>
      <c r="HB2394">
        <v>17</v>
      </c>
      <c r="HC2394">
        <v>0.7</v>
      </c>
      <c r="HD2394">
        <v>0.5</v>
      </c>
      <c r="HE2394">
        <v>0</v>
      </c>
      <c r="HF2394">
        <v>9</v>
      </c>
      <c r="HG2394">
        <v>0</v>
      </c>
      <c r="HH2394">
        <v>0.6</v>
      </c>
      <c r="HI2394">
        <v>24</v>
      </c>
      <c r="HJ2394">
        <v>17</v>
      </c>
      <c r="HK2394">
        <v>0.7</v>
      </c>
      <c r="HL2394">
        <v>0.5</v>
      </c>
      <c r="HM2394">
        <v>1808</v>
      </c>
      <c r="HN2394">
        <v>61</v>
      </c>
      <c r="HO2394" t="s">
        <v>702</v>
      </c>
      <c r="HP2394" t="s">
        <v>702</v>
      </c>
      <c r="HQ2394">
        <v>2588</v>
      </c>
      <c r="HR2394">
        <v>79</v>
      </c>
      <c r="HS2394">
        <v>2588</v>
      </c>
      <c r="HT2394" t="s">
        <v>702</v>
      </c>
      <c r="HU2394">
        <v>1317</v>
      </c>
      <c r="HV2394">
        <v>43</v>
      </c>
      <c r="HW2394">
        <v>50.9</v>
      </c>
      <c r="HX2394">
        <v>1.2</v>
      </c>
      <c r="HY2394">
        <v>1271</v>
      </c>
      <c r="HZ2394">
        <v>56</v>
      </c>
      <c r="IA2394">
        <v>49.1</v>
      </c>
      <c r="IB2394">
        <v>1.2</v>
      </c>
      <c r="IC2394">
        <v>3301</v>
      </c>
      <c r="ID2394">
        <v>112</v>
      </c>
      <c r="IE2394">
        <v>3301</v>
      </c>
      <c r="IF2394" t="s">
        <v>702</v>
      </c>
      <c r="IG2394">
        <v>1674</v>
      </c>
      <c r="IH2394">
        <v>59</v>
      </c>
      <c r="II2394">
        <v>50.7</v>
      </c>
      <c r="IJ2394">
        <v>1.1000000000000001</v>
      </c>
      <c r="IK2394">
        <v>1627</v>
      </c>
      <c r="IL2394">
        <v>74</v>
      </c>
      <c r="IM2394">
        <v>49.3</v>
      </c>
      <c r="IN2394">
        <v>1.1000000000000001</v>
      </c>
      <c r="IO2394">
        <v>102.9</v>
      </c>
      <c r="IP2394">
        <v>4.5999999999999996</v>
      </c>
      <c r="IQ2394" t="s">
        <v>702</v>
      </c>
      <c r="IR2394" t="s">
        <v>702</v>
      </c>
      <c r="IS2394">
        <v>199</v>
      </c>
      <c r="IT2394">
        <v>38</v>
      </c>
      <c r="IU2394">
        <v>6</v>
      </c>
      <c r="IV2394">
        <v>1</v>
      </c>
      <c r="IW2394">
        <v>250</v>
      </c>
      <c r="IX2394">
        <v>49</v>
      </c>
      <c r="IY2394">
        <v>7.6</v>
      </c>
      <c r="IZ2394">
        <v>1.5</v>
      </c>
      <c r="JA2394">
        <v>165</v>
      </c>
      <c r="JB2394">
        <v>40</v>
      </c>
      <c r="JC2394">
        <v>5</v>
      </c>
      <c r="JD2394">
        <v>1.2</v>
      </c>
      <c r="JE2394">
        <v>150</v>
      </c>
      <c r="JF2394">
        <v>43</v>
      </c>
      <c r="JG2394">
        <v>4.5</v>
      </c>
      <c r="JH2394">
        <v>1.3</v>
      </c>
      <c r="JI2394">
        <v>198</v>
      </c>
      <c r="JJ2394">
        <v>39</v>
      </c>
      <c r="JK2394">
        <v>6</v>
      </c>
      <c r="JL2394">
        <v>1.1000000000000001</v>
      </c>
      <c r="JM2394">
        <v>317</v>
      </c>
      <c r="JN2394">
        <v>34</v>
      </c>
      <c r="JO2394">
        <v>9.6</v>
      </c>
      <c r="JP2394">
        <v>0.9</v>
      </c>
      <c r="JQ2394">
        <v>322</v>
      </c>
      <c r="JR2394">
        <v>42</v>
      </c>
      <c r="JS2394">
        <v>9.8000000000000007</v>
      </c>
      <c r="JT2394">
        <v>1.1000000000000001</v>
      </c>
      <c r="JU2394">
        <v>394</v>
      </c>
      <c r="JV2394">
        <v>34</v>
      </c>
      <c r="JW2394">
        <v>11.9</v>
      </c>
      <c r="JX2394">
        <v>1.1000000000000001</v>
      </c>
      <c r="JY2394">
        <v>284</v>
      </c>
      <c r="JZ2394">
        <v>51</v>
      </c>
      <c r="KA2394">
        <v>8.6</v>
      </c>
      <c r="KB2394">
        <v>1.5</v>
      </c>
      <c r="KC2394">
        <v>229</v>
      </c>
      <c r="KD2394">
        <v>55</v>
      </c>
      <c r="KE2394">
        <v>6.9</v>
      </c>
      <c r="KF2394">
        <v>1.7</v>
      </c>
      <c r="KG2394">
        <v>336</v>
      </c>
      <c r="KH2394">
        <v>34</v>
      </c>
      <c r="KI2394">
        <v>10.199999999999999</v>
      </c>
      <c r="KJ2394">
        <v>1.1000000000000001</v>
      </c>
      <c r="KK2394">
        <v>304</v>
      </c>
      <c r="KL2394">
        <v>47</v>
      </c>
      <c r="KM2394">
        <v>9.1999999999999993</v>
      </c>
      <c r="KN2394">
        <v>1.5</v>
      </c>
      <c r="KO2394">
        <v>153</v>
      </c>
      <c r="KP2394">
        <v>39</v>
      </c>
      <c r="KQ2394">
        <v>4.5999999999999996</v>
      </c>
      <c r="KR2394">
        <v>1.2</v>
      </c>
      <c r="KS2394">
        <v>47.3</v>
      </c>
      <c r="KT2394">
        <v>2</v>
      </c>
      <c r="KU2394" t="s">
        <v>702</v>
      </c>
      <c r="KV2394" t="s">
        <v>702</v>
      </c>
      <c r="KW2394">
        <v>713</v>
      </c>
      <c r="KX2394">
        <v>55</v>
      </c>
      <c r="KY2394">
        <v>21.6</v>
      </c>
      <c r="KZ2394">
        <v>1.2</v>
      </c>
      <c r="LA2394">
        <v>2659</v>
      </c>
      <c r="LB2394">
        <v>80</v>
      </c>
      <c r="LC2394">
        <v>80.599999999999994</v>
      </c>
      <c r="LD2394">
        <v>1.3</v>
      </c>
      <c r="LE2394">
        <v>2588</v>
      </c>
      <c r="LF2394">
        <v>79</v>
      </c>
      <c r="LG2394">
        <v>78.400000000000006</v>
      </c>
      <c r="LH2394">
        <v>1.2</v>
      </c>
      <c r="LI2394">
        <v>2514</v>
      </c>
      <c r="LJ2394">
        <v>97</v>
      </c>
      <c r="LK2394">
        <v>76.2</v>
      </c>
      <c r="LL2394">
        <v>1.7</v>
      </c>
      <c r="LM2394">
        <v>905</v>
      </c>
      <c r="LN2394">
        <v>55</v>
      </c>
      <c r="LO2394">
        <v>27.4</v>
      </c>
      <c r="LP2394">
        <v>1.9</v>
      </c>
      <c r="LQ2394">
        <v>793</v>
      </c>
      <c r="LR2394">
        <v>36</v>
      </c>
      <c r="LS2394">
        <v>24</v>
      </c>
      <c r="LT2394">
        <v>1.3</v>
      </c>
      <c r="LU2394">
        <v>2588</v>
      </c>
      <c r="LV2394">
        <v>79</v>
      </c>
      <c r="LW2394">
        <v>2588</v>
      </c>
      <c r="LX2394" t="s">
        <v>702</v>
      </c>
      <c r="LY2394">
        <v>1317</v>
      </c>
      <c r="LZ2394">
        <v>43</v>
      </c>
      <c r="MA2394">
        <v>50.9</v>
      </c>
      <c r="MB2394">
        <v>1.2</v>
      </c>
      <c r="MC2394">
        <v>1271</v>
      </c>
      <c r="MD2394">
        <v>56</v>
      </c>
      <c r="ME2394">
        <v>49.1</v>
      </c>
      <c r="MF2394">
        <v>1.2</v>
      </c>
      <c r="MG2394">
        <v>103.6</v>
      </c>
      <c r="MH2394">
        <v>4.8</v>
      </c>
      <c r="MI2394" t="s">
        <v>702</v>
      </c>
      <c r="MJ2394" t="s">
        <v>702</v>
      </c>
      <c r="MK2394">
        <v>793</v>
      </c>
      <c r="ML2394">
        <v>36</v>
      </c>
      <c r="MM2394">
        <v>793</v>
      </c>
      <c r="MN2394" t="s">
        <v>702</v>
      </c>
      <c r="MO2394">
        <v>373</v>
      </c>
      <c r="MP2394">
        <v>23</v>
      </c>
      <c r="MQ2394">
        <v>47</v>
      </c>
      <c r="MR2394">
        <v>2.2999999999999998</v>
      </c>
      <c r="MS2394">
        <v>420</v>
      </c>
      <c r="MT2394">
        <v>29</v>
      </c>
      <c r="MU2394">
        <v>53</v>
      </c>
      <c r="MV2394">
        <v>2391</v>
      </c>
      <c r="MW2394" s="2" t="s">
        <v>9546</v>
      </c>
      <c r="MX2394">
        <f t="shared" ref="MX2394:NC2436" ca="1" si="121">OFFSET($B$3,$MV2394,MX$1-1)</f>
        <v>3301</v>
      </c>
      <c r="MY2394">
        <f t="shared" ca="1" si="121"/>
        <v>3230</v>
      </c>
      <c r="MZ2394">
        <f t="shared" ca="1" si="121"/>
        <v>3</v>
      </c>
      <c r="NA2394">
        <f t="shared" ca="1" si="121"/>
        <v>18</v>
      </c>
      <c r="NB2394">
        <f t="shared" ca="1" si="121"/>
        <v>26</v>
      </c>
      <c r="NC2394">
        <f t="shared" ca="1" si="121"/>
        <v>0</v>
      </c>
      <c r="ND2394">
        <f t="shared" ca="1" si="120"/>
        <v>0</v>
      </c>
      <c r="NE2394">
        <f t="shared" ca="1" si="119"/>
        <v>24</v>
      </c>
    </row>
    <row r="2395" spans="2:369" x14ac:dyDescent="0.25">
      <c r="B2395" t="s">
        <v>5488</v>
      </c>
      <c r="C2395" t="s">
        <v>5489</v>
      </c>
      <c r="D2395" t="s">
        <v>703</v>
      </c>
      <c r="E2395">
        <v>108.3</v>
      </c>
      <c r="F2395" t="s">
        <v>703</v>
      </c>
      <c r="G2395" t="s">
        <v>702</v>
      </c>
      <c r="H2395" t="s">
        <v>702</v>
      </c>
      <c r="I2395">
        <v>3397</v>
      </c>
      <c r="J2395" t="s">
        <v>703</v>
      </c>
      <c r="K2395">
        <v>3397</v>
      </c>
      <c r="L2395" t="s">
        <v>702</v>
      </c>
      <c r="M2395">
        <v>3385</v>
      </c>
      <c r="N2395">
        <v>6</v>
      </c>
      <c r="O2395">
        <v>99.6</v>
      </c>
      <c r="P2395">
        <v>0.2</v>
      </c>
      <c r="Q2395">
        <v>12</v>
      </c>
      <c r="R2395">
        <v>6</v>
      </c>
      <c r="S2395">
        <v>0.4</v>
      </c>
      <c r="T2395">
        <v>0.2</v>
      </c>
      <c r="U2395">
        <v>3385</v>
      </c>
      <c r="V2395">
        <v>6</v>
      </c>
      <c r="W2395">
        <v>99.6</v>
      </c>
      <c r="X2395">
        <v>0.2</v>
      </c>
      <c r="Y2395">
        <v>3384</v>
      </c>
      <c r="Z2395">
        <v>6</v>
      </c>
      <c r="AA2395">
        <v>99.6</v>
      </c>
      <c r="AB2395">
        <v>0.2</v>
      </c>
      <c r="AC2395">
        <v>0</v>
      </c>
      <c r="AD2395">
        <v>9</v>
      </c>
      <c r="AE2395">
        <v>0</v>
      </c>
      <c r="AF2395">
        <v>0.6</v>
      </c>
      <c r="AG2395">
        <v>1</v>
      </c>
      <c r="AH2395">
        <v>2</v>
      </c>
      <c r="AI2395">
        <v>0</v>
      </c>
      <c r="AJ2395">
        <v>0.1</v>
      </c>
      <c r="AK2395">
        <v>0</v>
      </c>
      <c r="AL2395">
        <v>9</v>
      </c>
      <c r="AM2395">
        <v>0</v>
      </c>
      <c r="AN2395">
        <v>0.6</v>
      </c>
      <c r="AO2395">
        <v>0</v>
      </c>
      <c r="AP2395">
        <v>9</v>
      </c>
      <c r="AQ2395">
        <v>0</v>
      </c>
      <c r="AR2395">
        <v>0.6</v>
      </c>
      <c r="AS2395">
        <v>0</v>
      </c>
      <c r="AT2395">
        <v>9</v>
      </c>
      <c r="AU2395">
        <v>0</v>
      </c>
      <c r="AV2395">
        <v>0.6</v>
      </c>
      <c r="AW2395">
        <v>1</v>
      </c>
      <c r="AX2395">
        <v>2</v>
      </c>
      <c r="AY2395">
        <v>0</v>
      </c>
      <c r="AZ2395">
        <v>0.1</v>
      </c>
      <c r="BA2395">
        <v>0</v>
      </c>
      <c r="BB2395">
        <v>9</v>
      </c>
      <c r="BC2395">
        <v>0</v>
      </c>
      <c r="BD2395">
        <v>0.6</v>
      </c>
      <c r="BE2395">
        <v>0</v>
      </c>
      <c r="BF2395">
        <v>9</v>
      </c>
      <c r="BG2395">
        <v>0</v>
      </c>
      <c r="BH2395">
        <v>0.6</v>
      </c>
      <c r="BI2395">
        <v>0</v>
      </c>
      <c r="BJ2395">
        <v>9</v>
      </c>
      <c r="BK2395">
        <v>0</v>
      </c>
      <c r="BL2395">
        <v>0.6</v>
      </c>
      <c r="BM2395">
        <v>0</v>
      </c>
      <c r="BN2395">
        <v>9</v>
      </c>
      <c r="BO2395">
        <v>0</v>
      </c>
      <c r="BP2395">
        <v>0.6</v>
      </c>
      <c r="BQ2395">
        <v>0</v>
      </c>
      <c r="BR2395">
        <v>9</v>
      </c>
      <c r="BS2395">
        <v>0</v>
      </c>
      <c r="BT2395">
        <v>0.6</v>
      </c>
      <c r="BU2395">
        <v>0</v>
      </c>
      <c r="BV2395">
        <v>9</v>
      </c>
      <c r="BW2395">
        <v>0</v>
      </c>
      <c r="BX2395">
        <v>0.6</v>
      </c>
      <c r="BY2395">
        <v>0</v>
      </c>
      <c r="BZ2395">
        <v>9</v>
      </c>
      <c r="CA2395">
        <v>0</v>
      </c>
      <c r="CB2395">
        <v>0.6</v>
      </c>
      <c r="CC2395">
        <v>0</v>
      </c>
      <c r="CD2395">
        <v>9</v>
      </c>
      <c r="CE2395">
        <v>0</v>
      </c>
      <c r="CF2395">
        <v>0.6</v>
      </c>
      <c r="CG2395">
        <v>0</v>
      </c>
      <c r="CH2395">
        <v>9</v>
      </c>
      <c r="CI2395">
        <v>0</v>
      </c>
      <c r="CJ2395">
        <v>0.6</v>
      </c>
      <c r="CK2395">
        <v>0</v>
      </c>
      <c r="CL2395">
        <v>9</v>
      </c>
      <c r="CM2395">
        <v>0</v>
      </c>
      <c r="CN2395">
        <v>0.6</v>
      </c>
      <c r="CO2395">
        <v>0</v>
      </c>
      <c r="CP2395">
        <v>9</v>
      </c>
      <c r="CQ2395">
        <v>0</v>
      </c>
      <c r="CR2395">
        <v>0.6</v>
      </c>
      <c r="CS2395">
        <v>0</v>
      </c>
      <c r="CT2395">
        <v>9</v>
      </c>
      <c r="CU2395">
        <v>0</v>
      </c>
      <c r="CV2395">
        <v>0.6</v>
      </c>
      <c r="CW2395">
        <v>0</v>
      </c>
      <c r="CX2395">
        <v>9</v>
      </c>
      <c r="CY2395">
        <v>0</v>
      </c>
      <c r="CZ2395">
        <v>0.6</v>
      </c>
      <c r="DA2395">
        <v>0</v>
      </c>
      <c r="DB2395">
        <v>9</v>
      </c>
      <c r="DC2395">
        <v>0</v>
      </c>
      <c r="DD2395">
        <v>0.6</v>
      </c>
      <c r="DE2395">
        <v>12</v>
      </c>
      <c r="DF2395">
        <v>6</v>
      </c>
      <c r="DG2395">
        <v>0.4</v>
      </c>
      <c r="DH2395">
        <v>0.2</v>
      </c>
      <c r="DI2395">
        <v>0</v>
      </c>
      <c r="DJ2395">
        <v>9</v>
      </c>
      <c r="DK2395">
        <v>0</v>
      </c>
      <c r="DL2395">
        <v>0.6</v>
      </c>
      <c r="DM2395">
        <v>6</v>
      </c>
      <c r="DN2395">
        <v>6</v>
      </c>
      <c r="DO2395">
        <v>0.2</v>
      </c>
      <c r="DP2395">
        <v>0.2</v>
      </c>
      <c r="DQ2395">
        <v>6</v>
      </c>
      <c r="DR2395">
        <v>5</v>
      </c>
      <c r="DS2395">
        <v>0.2</v>
      </c>
      <c r="DT2395">
        <v>0.2</v>
      </c>
      <c r="DU2395">
        <v>0</v>
      </c>
      <c r="DV2395">
        <v>9</v>
      </c>
      <c r="DW2395">
        <v>0</v>
      </c>
      <c r="DX2395">
        <v>0.6</v>
      </c>
      <c r="DY2395">
        <v>3397</v>
      </c>
      <c r="DZ2395" t="s">
        <v>703</v>
      </c>
      <c r="EA2395">
        <v>3397</v>
      </c>
      <c r="EB2395" t="s">
        <v>702</v>
      </c>
      <c r="EC2395">
        <v>3396</v>
      </c>
      <c r="ED2395">
        <v>2</v>
      </c>
      <c r="EE2395">
        <v>100</v>
      </c>
      <c r="EF2395">
        <v>0.1</v>
      </c>
      <c r="EG2395">
        <v>0</v>
      </c>
      <c r="EH2395">
        <v>9</v>
      </c>
      <c r="EI2395">
        <v>0</v>
      </c>
      <c r="EJ2395">
        <v>0.6</v>
      </c>
      <c r="EK2395">
        <v>7</v>
      </c>
      <c r="EL2395">
        <v>5</v>
      </c>
      <c r="EM2395">
        <v>0.2</v>
      </c>
      <c r="EN2395">
        <v>0.2</v>
      </c>
      <c r="EO2395">
        <v>6</v>
      </c>
      <c r="EP2395">
        <v>5</v>
      </c>
      <c r="EQ2395">
        <v>0.2</v>
      </c>
      <c r="ER2395">
        <v>0.2</v>
      </c>
      <c r="ES2395">
        <v>0</v>
      </c>
      <c r="ET2395">
        <v>9</v>
      </c>
      <c r="EU2395">
        <v>0</v>
      </c>
      <c r="EV2395">
        <v>0.6</v>
      </c>
      <c r="EW2395">
        <v>0</v>
      </c>
      <c r="EX2395">
        <v>9</v>
      </c>
      <c r="EY2395">
        <v>0</v>
      </c>
      <c r="EZ2395">
        <v>0.6</v>
      </c>
      <c r="FA2395">
        <v>3397</v>
      </c>
      <c r="FB2395" t="s">
        <v>703</v>
      </c>
      <c r="FC2395">
        <v>3397</v>
      </c>
      <c r="FD2395" t="s">
        <v>702</v>
      </c>
      <c r="FE2395">
        <v>0</v>
      </c>
      <c r="FF2395">
        <v>9</v>
      </c>
      <c r="FG2395">
        <v>0</v>
      </c>
      <c r="FH2395">
        <v>0.6</v>
      </c>
      <c r="FI2395">
        <v>0</v>
      </c>
      <c r="FJ2395">
        <v>9</v>
      </c>
      <c r="FK2395">
        <v>0</v>
      </c>
      <c r="FL2395">
        <v>0.6</v>
      </c>
      <c r="FM2395">
        <v>0</v>
      </c>
      <c r="FN2395">
        <v>9</v>
      </c>
      <c r="FO2395">
        <v>0</v>
      </c>
      <c r="FP2395">
        <v>0.6</v>
      </c>
      <c r="FQ2395">
        <v>0</v>
      </c>
      <c r="FR2395">
        <v>9</v>
      </c>
      <c r="FS2395">
        <v>0</v>
      </c>
      <c r="FT2395">
        <v>0.6</v>
      </c>
      <c r="FU2395">
        <v>0</v>
      </c>
      <c r="FV2395">
        <v>9</v>
      </c>
      <c r="FW2395">
        <v>0</v>
      </c>
      <c r="FX2395">
        <v>0.6</v>
      </c>
      <c r="FY2395">
        <v>3397</v>
      </c>
      <c r="FZ2395">
        <v>9</v>
      </c>
      <c r="GA2395">
        <v>100</v>
      </c>
      <c r="GB2395">
        <v>0.6</v>
      </c>
      <c r="GC2395">
        <v>3384</v>
      </c>
      <c r="GD2395">
        <v>6</v>
      </c>
      <c r="GE2395">
        <v>99.6</v>
      </c>
      <c r="GF2395">
        <v>0.2</v>
      </c>
      <c r="GG2395">
        <v>0</v>
      </c>
      <c r="GH2395">
        <v>9</v>
      </c>
      <c r="GI2395">
        <v>0</v>
      </c>
      <c r="GJ2395">
        <v>0.6</v>
      </c>
      <c r="GK2395">
        <v>1</v>
      </c>
      <c r="GL2395">
        <v>2</v>
      </c>
      <c r="GM2395">
        <v>0</v>
      </c>
      <c r="GN2395">
        <v>0.1</v>
      </c>
      <c r="GO2395">
        <v>0</v>
      </c>
      <c r="GP2395">
        <v>9</v>
      </c>
      <c r="GQ2395">
        <v>0</v>
      </c>
      <c r="GR2395">
        <v>0.6</v>
      </c>
      <c r="GS2395">
        <v>0</v>
      </c>
      <c r="GT2395">
        <v>9</v>
      </c>
      <c r="GU2395">
        <v>0</v>
      </c>
      <c r="GV2395">
        <v>0.6</v>
      </c>
      <c r="GW2395">
        <v>0</v>
      </c>
      <c r="GX2395">
        <v>9</v>
      </c>
      <c r="GY2395">
        <v>0</v>
      </c>
      <c r="GZ2395">
        <v>0.6</v>
      </c>
      <c r="HA2395">
        <v>12</v>
      </c>
      <c r="HB2395">
        <v>6</v>
      </c>
      <c r="HC2395">
        <v>0.4</v>
      </c>
      <c r="HD2395">
        <v>0.2</v>
      </c>
      <c r="HE2395">
        <v>0</v>
      </c>
      <c r="HF2395">
        <v>9</v>
      </c>
      <c r="HG2395">
        <v>0</v>
      </c>
      <c r="HH2395">
        <v>0.6</v>
      </c>
      <c r="HI2395">
        <v>12</v>
      </c>
      <c r="HJ2395">
        <v>6</v>
      </c>
      <c r="HK2395">
        <v>0.4</v>
      </c>
      <c r="HL2395">
        <v>0.2</v>
      </c>
      <c r="HM2395">
        <v>1204</v>
      </c>
      <c r="HN2395">
        <v>35</v>
      </c>
      <c r="HO2395" t="s">
        <v>702</v>
      </c>
      <c r="HP2395" t="s">
        <v>702</v>
      </c>
      <c r="HQ2395">
        <v>2321</v>
      </c>
      <c r="HR2395">
        <v>3</v>
      </c>
      <c r="HS2395">
        <v>2321</v>
      </c>
      <c r="HT2395" t="s">
        <v>702</v>
      </c>
      <c r="HU2395">
        <v>1168</v>
      </c>
      <c r="HV2395">
        <v>6</v>
      </c>
      <c r="HW2395">
        <v>50.3</v>
      </c>
      <c r="HX2395">
        <v>0.2</v>
      </c>
      <c r="HY2395">
        <v>1153</v>
      </c>
      <c r="HZ2395">
        <v>4</v>
      </c>
      <c r="IA2395">
        <v>49.7</v>
      </c>
      <c r="IB2395">
        <v>0.2</v>
      </c>
      <c r="IC2395">
        <v>3397</v>
      </c>
      <c r="ID2395" t="s">
        <v>703</v>
      </c>
      <c r="IE2395">
        <v>3397</v>
      </c>
      <c r="IF2395" t="s">
        <v>702</v>
      </c>
      <c r="IG2395">
        <v>1709</v>
      </c>
      <c r="IH2395" t="s">
        <v>703</v>
      </c>
      <c r="II2395">
        <v>50.3</v>
      </c>
      <c r="IJ2395" t="s">
        <v>703</v>
      </c>
      <c r="IK2395">
        <v>1688</v>
      </c>
      <c r="IL2395" t="s">
        <v>703</v>
      </c>
      <c r="IM2395">
        <v>49.7</v>
      </c>
      <c r="IN2395" t="s">
        <v>703</v>
      </c>
      <c r="IO2395">
        <v>101.2</v>
      </c>
      <c r="IP2395" t="s">
        <v>703</v>
      </c>
      <c r="IQ2395" t="s">
        <v>702</v>
      </c>
      <c r="IR2395" t="s">
        <v>702</v>
      </c>
      <c r="IS2395">
        <v>282</v>
      </c>
      <c r="IT2395" t="s">
        <v>703</v>
      </c>
      <c r="IU2395">
        <v>8.3000000000000007</v>
      </c>
      <c r="IV2395" t="s">
        <v>703</v>
      </c>
      <c r="IW2395">
        <v>281</v>
      </c>
      <c r="IX2395">
        <v>33</v>
      </c>
      <c r="IY2395">
        <v>8.3000000000000007</v>
      </c>
      <c r="IZ2395">
        <v>1</v>
      </c>
      <c r="JA2395">
        <v>334</v>
      </c>
      <c r="JB2395">
        <v>33</v>
      </c>
      <c r="JC2395">
        <v>9.8000000000000007</v>
      </c>
      <c r="JD2395">
        <v>1</v>
      </c>
      <c r="JE2395">
        <v>275</v>
      </c>
      <c r="JF2395">
        <v>18</v>
      </c>
      <c r="JG2395">
        <v>8.1</v>
      </c>
      <c r="JH2395">
        <v>0.5</v>
      </c>
      <c r="JI2395">
        <v>155</v>
      </c>
      <c r="JJ2395">
        <v>18</v>
      </c>
      <c r="JK2395">
        <v>4.5999999999999996</v>
      </c>
      <c r="JL2395">
        <v>0.5</v>
      </c>
      <c r="JM2395">
        <v>313</v>
      </c>
      <c r="JN2395" t="s">
        <v>703</v>
      </c>
      <c r="JO2395">
        <v>9.1999999999999993</v>
      </c>
      <c r="JP2395" t="s">
        <v>703</v>
      </c>
      <c r="JQ2395">
        <v>417</v>
      </c>
      <c r="JR2395" t="s">
        <v>703</v>
      </c>
      <c r="JS2395">
        <v>12.3</v>
      </c>
      <c r="JT2395" t="s">
        <v>703</v>
      </c>
      <c r="JU2395">
        <v>408</v>
      </c>
      <c r="JV2395" t="s">
        <v>703</v>
      </c>
      <c r="JW2395">
        <v>12</v>
      </c>
      <c r="JX2395" t="s">
        <v>703</v>
      </c>
      <c r="JY2395">
        <v>163</v>
      </c>
      <c r="JZ2395">
        <v>30</v>
      </c>
      <c r="KA2395">
        <v>4.8</v>
      </c>
      <c r="KB2395">
        <v>0.9</v>
      </c>
      <c r="KC2395">
        <v>269</v>
      </c>
      <c r="KD2395">
        <v>30</v>
      </c>
      <c r="KE2395">
        <v>7.9</v>
      </c>
      <c r="KF2395">
        <v>0.9</v>
      </c>
      <c r="KG2395">
        <v>362</v>
      </c>
      <c r="KH2395" t="s">
        <v>703</v>
      </c>
      <c r="KI2395">
        <v>10.7</v>
      </c>
      <c r="KJ2395" t="s">
        <v>703</v>
      </c>
      <c r="KK2395">
        <v>96</v>
      </c>
      <c r="KL2395">
        <v>13</v>
      </c>
      <c r="KM2395">
        <v>2.8</v>
      </c>
      <c r="KN2395">
        <v>0.4</v>
      </c>
      <c r="KO2395">
        <v>42</v>
      </c>
      <c r="KP2395">
        <v>13</v>
      </c>
      <c r="KQ2395">
        <v>1.2</v>
      </c>
      <c r="KR2395">
        <v>0.4</v>
      </c>
      <c r="KS2395">
        <v>36.299999999999997</v>
      </c>
      <c r="KT2395">
        <v>0.6</v>
      </c>
      <c r="KU2395" t="s">
        <v>702</v>
      </c>
      <c r="KV2395" t="s">
        <v>702</v>
      </c>
      <c r="KW2395">
        <v>1075</v>
      </c>
      <c r="KX2395" t="s">
        <v>703</v>
      </c>
      <c r="KY2395">
        <v>31.6</v>
      </c>
      <c r="KZ2395" t="s">
        <v>703</v>
      </c>
      <c r="LA2395">
        <v>2436</v>
      </c>
      <c r="LB2395">
        <v>20</v>
      </c>
      <c r="LC2395">
        <v>71.7</v>
      </c>
      <c r="LD2395">
        <v>0.6</v>
      </c>
      <c r="LE2395">
        <v>2322</v>
      </c>
      <c r="LF2395" t="s">
        <v>703</v>
      </c>
      <c r="LG2395">
        <v>68.400000000000006</v>
      </c>
      <c r="LH2395" t="s">
        <v>703</v>
      </c>
      <c r="LI2395">
        <v>2199</v>
      </c>
      <c r="LJ2395">
        <v>15</v>
      </c>
      <c r="LK2395">
        <v>64.7</v>
      </c>
      <c r="LL2395">
        <v>0.4</v>
      </c>
      <c r="LM2395">
        <v>682</v>
      </c>
      <c r="LN2395">
        <v>34</v>
      </c>
      <c r="LO2395">
        <v>20.100000000000001</v>
      </c>
      <c r="LP2395">
        <v>1</v>
      </c>
      <c r="LQ2395">
        <v>500</v>
      </c>
      <c r="LR2395" t="s">
        <v>703</v>
      </c>
      <c r="LS2395">
        <v>14.7</v>
      </c>
      <c r="LT2395" t="s">
        <v>703</v>
      </c>
      <c r="LU2395">
        <v>2322</v>
      </c>
      <c r="LV2395" t="s">
        <v>703</v>
      </c>
      <c r="LW2395">
        <v>2322</v>
      </c>
      <c r="LX2395" t="s">
        <v>702</v>
      </c>
      <c r="LY2395">
        <v>1169</v>
      </c>
      <c r="LZ2395" t="s">
        <v>703</v>
      </c>
      <c r="MA2395">
        <v>50.3</v>
      </c>
      <c r="MB2395" t="s">
        <v>703</v>
      </c>
      <c r="MC2395">
        <v>1153</v>
      </c>
      <c r="MD2395" t="s">
        <v>703</v>
      </c>
      <c r="ME2395">
        <v>49.7</v>
      </c>
      <c r="MF2395" t="s">
        <v>703</v>
      </c>
      <c r="MG2395">
        <v>101.4</v>
      </c>
      <c r="MH2395" t="s">
        <v>703</v>
      </c>
      <c r="MI2395" t="s">
        <v>702</v>
      </c>
      <c r="MJ2395" t="s">
        <v>702</v>
      </c>
      <c r="MK2395">
        <v>500</v>
      </c>
      <c r="ML2395" t="s">
        <v>703</v>
      </c>
      <c r="MM2395">
        <v>500</v>
      </c>
      <c r="MN2395" t="s">
        <v>702</v>
      </c>
      <c r="MO2395">
        <v>260</v>
      </c>
      <c r="MP2395" t="s">
        <v>703</v>
      </c>
      <c r="MQ2395">
        <v>52</v>
      </c>
      <c r="MR2395" t="s">
        <v>703</v>
      </c>
      <c r="MS2395">
        <v>240</v>
      </c>
      <c r="MT2395" t="s">
        <v>703</v>
      </c>
      <c r="MU2395">
        <v>48</v>
      </c>
      <c r="MV2395">
        <v>2392</v>
      </c>
      <c r="MW2395" s="2" t="s">
        <v>9547</v>
      </c>
      <c r="MX2395">
        <f t="shared" ca="1" si="121"/>
        <v>3397</v>
      </c>
      <c r="MY2395">
        <f t="shared" ca="1" si="121"/>
        <v>3384</v>
      </c>
      <c r="MZ2395">
        <f t="shared" ca="1" si="121"/>
        <v>0</v>
      </c>
      <c r="NA2395">
        <f t="shared" ca="1" si="121"/>
        <v>0</v>
      </c>
      <c r="NB2395">
        <f t="shared" ca="1" si="121"/>
        <v>0</v>
      </c>
      <c r="NC2395">
        <f t="shared" ca="1" si="121"/>
        <v>1</v>
      </c>
      <c r="ND2395">
        <f t="shared" ca="1" si="120"/>
        <v>0</v>
      </c>
      <c r="NE2395">
        <f t="shared" ca="1" si="119"/>
        <v>12</v>
      </c>
    </row>
    <row r="2396" spans="2:369" x14ac:dyDescent="0.25">
      <c r="B2396" t="s">
        <v>5490</v>
      </c>
      <c r="C2396" t="s">
        <v>5491</v>
      </c>
      <c r="D2396">
        <v>6.1</v>
      </c>
      <c r="E2396">
        <v>92.6</v>
      </c>
      <c r="F2396">
        <v>23</v>
      </c>
      <c r="G2396" t="s">
        <v>702</v>
      </c>
      <c r="H2396" t="s">
        <v>702</v>
      </c>
      <c r="I2396">
        <v>1311</v>
      </c>
      <c r="J2396">
        <v>95</v>
      </c>
      <c r="K2396">
        <v>1311</v>
      </c>
      <c r="L2396" t="s">
        <v>702</v>
      </c>
      <c r="M2396">
        <v>1287</v>
      </c>
      <c r="N2396">
        <v>95</v>
      </c>
      <c r="O2396">
        <v>98.2</v>
      </c>
      <c r="P2396">
        <v>1.2</v>
      </c>
      <c r="Q2396">
        <v>24</v>
      </c>
      <c r="R2396">
        <v>15</v>
      </c>
      <c r="S2396">
        <v>1.8</v>
      </c>
      <c r="T2396">
        <v>1.2</v>
      </c>
      <c r="U2396">
        <v>1287</v>
      </c>
      <c r="V2396">
        <v>95</v>
      </c>
      <c r="W2396">
        <v>98.2</v>
      </c>
      <c r="X2396">
        <v>1.2</v>
      </c>
      <c r="Y2396">
        <v>1198</v>
      </c>
      <c r="Z2396">
        <v>90</v>
      </c>
      <c r="AA2396">
        <v>91.4</v>
      </c>
      <c r="AB2396">
        <v>2.5</v>
      </c>
      <c r="AC2396">
        <v>27</v>
      </c>
      <c r="AD2396">
        <v>33</v>
      </c>
      <c r="AE2396">
        <v>2.1</v>
      </c>
      <c r="AF2396">
        <v>2.5</v>
      </c>
      <c r="AG2396">
        <v>41</v>
      </c>
      <c r="AH2396">
        <v>39</v>
      </c>
      <c r="AI2396">
        <v>3.1</v>
      </c>
      <c r="AJ2396">
        <v>2.9</v>
      </c>
      <c r="AK2396">
        <v>0</v>
      </c>
      <c r="AL2396">
        <v>9</v>
      </c>
      <c r="AM2396">
        <v>0</v>
      </c>
      <c r="AN2396">
        <v>1.5</v>
      </c>
      <c r="AO2396">
        <v>0</v>
      </c>
      <c r="AP2396">
        <v>9</v>
      </c>
      <c r="AQ2396">
        <v>0</v>
      </c>
      <c r="AR2396">
        <v>1.5</v>
      </c>
      <c r="AS2396">
        <v>0</v>
      </c>
      <c r="AT2396">
        <v>9</v>
      </c>
      <c r="AU2396">
        <v>0</v>
      </c>
      <c r="AV2396">
        <v>1.5</v>
      </c>
      <c r="AW2396">
        <v>31</v>
      </c>
      <c r="AX2396">
        <v>39</v>
      </c>
      <c r="AY2396">
        <v>2.4</v>
      </c>
      <c r="AZ2396">
        <v>3</v>
      </c>
      <c r="BA2396">
        <v>4</v>
      </c>
      <c r="BB2396">
        <v>6</v>
      </c>
      <c r="BC2396">
        <v>0.3</v>
      </c>
      <c r="BD2396">
        <v>0.5</v>
      </c>
      <c r="BE2396">
        <v>0</v>
      </c>
      <c r="BF2396">
        <v>9</v>
      </c>
      <c r="BG2396">
        <v>0</v>
      </c>
      <c r="BH2396">
        <v>1.5</v>
      </c>
      <c r="BI2396">
        <v>0</v>
      </c>
      <c r="BJ2396">
        <v>9</v>
      </c>
      <c r="BK2396">
        <v>0</v>
      </c>
      <c r="BL2396">
        <v>1.5</v>
      </c>
      <c r="BM2396">
        <v>0</v>
      </c>
      <c r="BN2396">
        <v>9</v>
      </c>
      <c r="BO2396">
        <v>0</v>
      </c>
      <c r="BP2396">
        <v>1.5</v>
      </c>
      <c r="BQ2396">
        <v>0</v>
      </c>
      <c r="BR2396">
        <v>9</v>
      </c>
      <c r="BS2396">
        <v>0</v>
      </c>
      <c r="BT2396">
        <v>1.5</v>
      </c>
      <c r="BU2396">
        <v>4</v>
      </c>
      <c r="BV2396">
        <v>6</v>
      </c>
      <c r="BW2396">
        <v>0.3</v>
      </c>
      <c r="BX2396">
        <v>0.5</v>
      </c>
      <c r="BY2396">
        <v>0</v>
      </c>
      <c r="BZ2396">
        <v>9</v>
      </c>
      <c r="CA2396">
        <v>0</v>
      </c>
      <c r="CB2396">
        <v>1.5</v>
      </c>
      <c r="CC2396">
        <v>0</v>
      </c>
      <c r="CD2396">
        <v>9</v>
      </c>
      <c r="CE2396">
        <v>0</v>
      </c>
      <c r="CF2396">
        <v>1.5</v>
      </c>
      <c r="CG2396">
        <v>0</v>
      </c>
      <c r="CH2396">
        <v>9</v>
      </c>
      <c r="CI2396">
        <v>0</v>
      </c>
      <c r="CJ2396">
        <v>1.5</v>
      </c>
      <c r="CK2396">
        <v>0</v>
      </c>
      <c r="CL2396">
        <v>9</v>
      </c>
      <c r="CM2396">
        <v>0</v>
      </c>
      <c r="CN2396">
        <v>1.5</v>
      </c>
      <c r="CO2396">
        <v>0</v>
      </c>
      <c r="CP2396">
        <v>9</v>
      </c>
      <c r="CQ2396">
        <v>0</v>
      </c>
      <c r="CR2396">
        <v>1.5</v>
      </c>
      <c r="CS2396">
        <v>0</v>
      </c>
      <c r="CT2396">
        <v>9</v>
      </c>
      <c r="CU2396">
        <v>0</v>
      </c>
      <c r="CV2396">
        <v>1.5</v>
      </c>
      <c r="CW2396">
        <v>0</v>
      </c>
      <c r="CX2396">
        <v>9</v>
      </c>
      <c r="CY2396">
        <v>0</v>
      </c>
      <c r="CZ2396">
        <v>1.5</v>
      </c>
      <c r="DA2396">
        <v>17</v>
      </c>
      <c r="DB2396">
        <v>14</v>
      </c>
      <c r="DC2396">
        <v>1.3</v>
      </c>
      <c r="DD2396">
        <v>1.1000000000000001</v>
      </c>
      <c r="DE2396">
        <v>24</v>
      </c>
      <c r="DF2396">
        <v>15</v>
      </c>
      <c r="DG2396">
        <v>1.8</v>
      </c>
      <c r="DH2396">
        <v>1.2</v>
      </c>
      <c r="DI2396">
        <v>1</v>
      </c>
      <c r="DJ2396">
        <v>2</v>
      </c>
      <c r="DK2396">
        <v>0.1</v>
      </c>
      <c r="DL2396">
        <v>0.2</v>
      </c>
      <c r="DM2396">
        <v>17</v>
      </c>
      <c r="DN2396">
        <v>12</v>
      </c>
      <c r="DO2396">
        <v>1.3</v>
      </c>
      <c r="DP2396">
        <v>0.9</v>
      </c>
      <c r="DQ2396">
        <v>6</v>
      </c>
      <c r="DR2396">
        <v>8</v>
      </c>
      <c r="DS2396">
        <v>0.5</v>
      </c>
      <c r="DT2396">
        <v>0.6</v>
      </c>
      <c r="DU2396">
        <v>0</v>
      </c>
      <c r="DV2396">
        <v>9</v>
      </c>
      <c r="DW2396">
        <v>0</v>
      </c>
      <c r="DX2396">
        <v>1.5</v>
      </c>
      <c r="DY2396">
        <v>1311</v>
      </c>
      <c r="DZ2396">
        <v>95</v>
      </c>
      <c r="EA2396">
        <v>1311</v>
      </c>
      <c r="EB2396" t="s">
        <v>702</v>
      </c>
      <c r="EC2396">
        <v>1222</v>
      </c>
      <c r="ED2396">
        <v>90</v>
      </c>
      <c r="EE2396">
        <v>93.2</v>
      </c>
      <c r="EF2396">
        <v>2.2000000000000002</v>
      </c>
      <c r="EG2396">
        <v>28</v>
      </c>
      <c r="EH2396">
        <v>33</v>
      </c>
      <c r="EI2396">
        <v>2.1</v>
      </c>
      <c r="EJ2396">
        <v>2.5</v>
      </c>
      <c r="EK2396">
        <v>58</v>
      </c>
      <c r="EL2396">
        <v>40</v>
      </c>
      <c r="EM2396">
        <v>4.4000000000000004</v>
      </c>
      <c r="EN2396">
        <v>3</v>
      </c>
      <c r="EO2396">
        <v>10</v>
      </c>
      <c r="EP2396">
        <v>13</v>
      </c>
      <c r="EQ2396">
        <v>0.8</v>
      </c>
      <c r="ER2396">
        <v>1</v>
      </c>
      <c r="ES2396">
        <v>0</v>
      </c>
      <c r="ET2396">
        <v>9</v>
      </c>
      <c r="EU2396">
        <v>0</v>
      </c>
      <c r="EV2396">
        <v>1.5</v>
      </c>
      <c r="EW2396">
        <v>17</v>
      </c>
      <c r="EX2396">
        <v>14</v>
      </c>
      <c r="EY2396">
        <v>1.3</v>
      </c>
      <c r="EZ2396">
        <v>1.1000000000000001</v>
      </c>
      <c r="FA2396">
        <v>1311</v>
      </c>
      <c r="FB2396">
        <v>95</v>
      </c>
      <c r="FC2396">
        <v>1311</v>
      </c>
      <c r="FD2396" t="s">
        <v>702</v>
      </c>
      <c r="FE2396">
        <v>26</v>
      </c>
      <c r="FF2396">
        <v>19</v>
      </c>
      <c r="FG2396">
        <v>2</v>
      </c>
      <c r="FH2396">
        <v>1.4</v>
      </c>
      <c r="FI2396">
        <v>22</v>
      </c>
      <c r="FJ2396">
        <v>18</v>
      </c>
      <c r="FK2396">
        <v>1.7</v>
      </c>
      <c r="FL2396">
        <v>1.3</v>
      </c>
      <c r="FM2396">
        <v>0</v>
      </c>
      <c r="FN2396">
        <v>9</v>
      </c>
      <c r="FO2396">
        <v>0</v>
      </c>
      <c r="FP2396">
        <v>1.5</v>
      </c>
      <c r="FQ2396">
        <v>0</v>
      </c>
      <c r="FR2396">
        <v>9</v>
      </c>
      <c r="FS2396">
        <v>0</v>
      </c>
      <c r="FT2396">
        <v>1.5</v>
      </c>
      <c r="FU2396">
        <v>4</v>
      </c>
      <c r="FV2396">
        <v>10</v>
      </c>
      <c r="FW2396">
        <v>0.3</v>
      </c>
      <c r="FX2396">
        <v>0.7</v>
      </c>
      <c r="FY2396">
        <v>1285</v>
      </c>
      <c r="FZ2396">
        <v>91</v>
      </c>
      <c r="GA2396">
        <v>98</v>
      </c>
      <c r="GB2396">
        <v>1.4</v>
      </c>
      <c r="GC2396">
        <v>1193</v>
      </c>
      <c r="GD2396">
        <v>89</v>
      </c>
      <c r="GE2396">
        <v>91</v>
      </c>
      <c r="GF2396">
        <v>2.6</v>
      </c>
      <c r="GG2396">
        <v>27</v>
      </c>
      <c r="GH2396">
        <v>33</v>
      </c>
      <c r="GI2396">
        <v>2.1</v>
      </c>
      <c r="GJ2396">
        <v>2.5</v>
      </c>
      <c r="GK2396">
        <v>37</v>
      </c>
      <c r="GL2396">
        <v>39</v>
      </c>
      <c r="GM2396">
        <v>2.8</v>
      </c>
      <c r="GN2396">
        <v>2.9</v>
      </c>
      <c r="GO2396">
        <v>4</v>
      </c>
      <c r="GP2396">
        <v>6</v>
      </c>
      <c r="GQ2396">
        <v>0.3</v>
      </c>
      <c r="GR2396">
        <v>0.5</v>
      </c>
      <c r="GS2396">
        <v>0</v>
      </c>
      <c r="GT2396">
        <v>9</v>
      </c>
      <c r="GU2396">
        <v>0</v>
      </c>
      <c r="GV2396">
        <v>1.5</v>
      </c>
      <c r="GW2396">
        <v>0</v>
      </c>
      <c r="GX2396">
        <v>9</v>
      </c>
      <c r="GY2396">
        <v>0</v>
      </c>
      <c r="GZ2396">
        <v>1.5</v>
      </c>
      <c r="HA2396">
        <v>24</v>
      </c>
      <c r="HB2396">
        <v>15</v>
      </c>
      <c r="HC2396">
        <v>1.8</v>
      </c>
      <c r="HD2396">
        <v>1.2</v>
      </c>
      <c r="HE2396">
        <v>0</v>
      </c>
      <c r="HF2396">
        <v>9</v>
      </c>
      <c r="HG2396">
        <v>0</v>
      </c>
      <c r="HH2396">
        <v>1.5</v>
      </c>
      <c r="HI2396">
        <v>24</v>
      </c>
      <c r="HJ2396">
        <v>15</v>
      </c>
      <c r="HK2396">
        <v>1.8</v>
      </c>
      <c r="HL2396">
        <v>1.2</v>
      </c>
      <c r="HM2396">
        <v>696</v>
      </c>
      <c r="HN2396">
        <v>37</v>
      </c>
      <c r="HO2396" t="s">
        <v>702</v>
      </c>
      <c r="HP2396" t="s">
        <v>702</v>
      </c>
      <c r="HQ2396">
        <v>988</v>
      </c>
      <c r="HR2396">
        <v>83</v>
      </c>
      <c r="HS2396">
        <v>988</v>
      </c>
      <c r="HT2396" t="s">
        <v>702</v>
      </c>
      <c r="HU2396">
        <v>535</v>
      </c>
      <c r="HV2396">
        <v>59</v>
      </c>
      <c r="HW2396">
        <v>54.1</v>
      </c>
      <c r="HX2396">
        <v>3.4</v>
      </c>
      <c r="HY2396">
        <v>453</v>
      </c>
      <c r="HZ2396">
        <v>48</v>
      </c>
      <c r="IA2396">
        <v>45.9</v>
      </c>
      <c r="IB2396">
        <v>3.4</v>
      </c>
      <c r="IC2396">
        <v>1311</v>
      </c>
      <c r="ID2396">
        <v>95</v>
      </c>
      <c r="IE2396">
        <v>1311</v>
      </c>
      <c r="IF2396" t="s">
        <v>702</v>
      </c>
      <c r="IG2396">
        <v>695</v>
      </c>
      <c r="IH2396">
        <v>62</v>
      </c>
      <c r="II2396">
        <v>53</v>
      </c>
      <c r="IJ2396">
        <v>2.9</v>
      </c>
      <c r="IK2396">
        <v>616</v>
      </c>
      <c r="IL2396">
        <v>60</v>
      </c>
      <c r="IM2396">
        <v>47</v>
      </c>
      <c r="IN2396">
        <v>2.9</v>
      </c>
      <c r="IO2396">
        <v>112.8</v>
      </c>
      <c r="IP2396">
        <v>13.1</v>
      </c>
      <c r="IQ2396" t="s">
        <v>702</v>
      </c>
      <c r="IR2396" t="s">
        <v>702</v>
      </c>
      <c r="IS2396">
        <v>70</v>
      </c>
      <c r="IT2396">
        <v>21</v>
      </c>
      <c r="IU2396">
        <v>5.3</v>
      </c>
      <c r="IV2396">
        <v>1.6</v>
      </c>
      <c r="IW2396">
        <v>100</v>
      </c>
      <c r="IX2396">
        <v>31</v>
      </c>
      <c r="IY2396">
        <v>7.6</v>
      </c>
      <c r="IZ2396">
        <v>2.2000000000000002</v>
      </c>
      <c r="JA2396">
        <v>46</v>
      </c>
      <c r="JB2396">
        <v>21</v>
      </c>
      <c r="JC2396">
        <v>3.5</v>
      </c>
      <c r="JD2396">
        <v>1.5</v>
      </c>
      <c r="JE2396">
        <v>101</v>
      </c>
      <c r="JF2396">
        <v>35</v>
      </c>
      <c r="JG2396">
        <v>7.7</v>
      </c>
      <c r="JH2396">
        <v>2.5</v>
      </c>
      <c r="JI2396">
        <v>82</v>
      </c>
      <c r="JJ2396">
        <v>44</v>
      </c>
      <c r="JK2396">
        <v>6.3</v>
      </c>
      <c r="JL2396">
        <v>3.3</v>
      </c>
      <c r="JM2396">
        <v>161</v>
      </c>
      <c r="JN2396">
        <v>29</v>
      </c>
      <c r="JO2396">
        <v>12.3</v>
      </c>
      <c r="JP2396">
        <v>2.2000000000000002</v>
      </c>
      <c r="JQ2396">
        <v>148</v>
      </c>
      <c r="JR2396">
        <v>38</v>
      </c>
      <c r="JS2396">
        <v>11.3</v>
      </c>
      <c r="JT2396">
        <v>2.7</v>
      </c>
      <c r="JU2396">
        <v>176</v>
      </c>
      <c r="JV2396">
        <v>33</v>
      </c>
      <c r="JW2396">
        <v>13.4</v>
      </c>
      <c r="JX2396">
        <v>2.4</v>
      </c>
      <c r="JY2396">
        <v>76</v>
      </c>
      <c r="JZ2396">
        <v>22</v>
      </c>
      <c r="KA2396">
        <v>5.8</v>
      </c>
      <c r="KB2396">
        <v>1.7</v>
      </c>
      <c r="KC2396">
        <v>118</v>
      </c>
      <c r="KD2396">
        <v>22</v>
      </c>
      <c r="KE2396">
        <v>9</v>
      </c>
      <c r="KF2396">
        <v>1.8</v>
      </c>
      <c r="KG2396">
        <v>151</v>
      </c>
      <c r="KH2396">
        <v>30</v>
      </c>
      <c r="KI2396">
        <v>11.5</v>
      </c>
      <c r="KJ2396">
        <v>2.4</v>
      </c>
      <c r="KK2396">
        <v>73</v>
      </c>
      <c r="KL2396">
        <v>21</v>
      </c>
      <c r="KM2396">
        <v>5.6</v>
      </c>
      <c r="KN2396">
        <v>1.5</v>
      </c>
      <c r="KO2396">
        <v>9</v>
      </c>
      <c r="KP2396">
        <v>9</v>
      </c>
      <c r="KQ2396">
        <v>0.7</v>
      </c>
      <c r="KR2396">
        <v>0.7</v>
      </c>
      <c r="KS2396">
        <v>42.7</v>
      </c>
      <c r="KT2396">
        <v>3.7</v>
      </c>
      <c r="KU2396" t="s">
        <v>702</v>
      </c>
      <c r="KV2396" t="s">
        <v>702</v>
      </c>
      <c r="KW2396">
        <v>297</v>
      </c>
      <c r="KX2396">
        <v>47</v>
      </c>
      <c r="KY2396">
        <v>22.7</v>
      </c>
      <c r="KZ2396">
        <v>2.7</v>
      </c>
      <c r="LA2396">
        <v>1078</v>
      </c>
      <c r="LB2396">
        <v>77</v>
      </c>
      <c r="LC2396">
        <v>82.2</v>
      </c>
      <c r="LD2396">
        <v>3</v>
      </c>
      <c r="LE2396">
        <v>1014</v>
      </c>
      <c r="LF2396">
        <v>70</v>
      </c>
      <c r="LG2396">
        <v>77.3</v>
      </c>
      <c r="LH2396">
        <v>2.7</v>
      </c>
      <c r="LI2396">
        <v>958</v>
      </c>
      <c r="LJ2396">
        <v>61</v>
      </c>
      <c r="LK2396">
        <v>73.099999999999994</v>
      </c>
      <c r="LL2396">
        <v>4.3</v>
      </c>
      <c r="LM2396">
        <v>320</v>
      </c>
      <c r="LN2396">
        <v>40</v>
      </c>
      <c r="LO2396">
        <v>24.4</v>
      </c>
      <c r="LP2396">
        <v>3.2</v>
      </c>
      <c r="LQ2396">
        <v>233</v>
      </c>
      <c r="LR2396">
        <v>37</v>
      </c>
      <c r="LS2396">
        <v>17.8</v>
      </c>
      <c r="LT2396">
        <v>2.9</v>
      </c>
      <c r="LU2396">
        <v>1014</v>
      </c>
      <c r="LV2396">
        <v>70</v>
      </c>
      <c r="LW2396">
        <v>1014</v>
      </c>
      <c r="LX2396" t="s">
        <v>702</v>
      </c>
      <c r="LY2396">
        <v>550</v>
      </c>
      <c r="LZ2396">
        <v>47</v>
      </c>
      <c r="MA2396">
        <v>54.2</v>
      </c>
      <c r="MB2396">
        <v>3</v>
      </c>
      <c r="MC2396">
        <v>464</v>
      </c>
      <c r="MD2396">
        <v>45</v>
      </c>
      <c r="ME2396">
        <v>45.8</v>
      </c>
      <c r="MF2396">
        <v>3</v>
      </c>
      <c r="MG2396">
        <v>118.5</v>
      </c>
      <c r="MH2396">
        <v>14.2</v>
      </c>
      <c r="MI2396" t="s">
        <v>702</v>
      </c>
      <c r="MJ2396" t="s">
        <v>702</v>
      </c>
      <c r="MK2396">
        <v>233</v>
      </c>
      <c r="ML2396">
        <v>37</v>
      </c>
      <c r="MM2396">
        <v>233</v>
      </c>
      <c r="MN2396" t="s">
        <v>702</v>
      </c>
      <c r="MO2396">
        <v>112</v>
      </c>
      <c r="MP2396">
        <v>21</v>
      </c>
      <c r="MQ2396">
        <v>48.1</v>
      </c>
      <c r="MR2396">
        <v>6.1</v>
      </c>
      <c r="MS2396">
        <v>121</v>
      </c>
      <c r="MT2396">
        <v>26</v>
      </c>
      <c r="MU2396">
        <v>51.9</v>
      </c>
      <c r="MV2396">
        <v>2393</v>
      </c>
      <c r="MW2396" s="2" t="s">
        <v>9548</v>
      </c>
      <c r="MX2396">
        <f t="shared" ca="1" si="121"/>
        <v>1311</v>
      </c>
      <c r="MY2396">
        <f t="shared" ca="1" si="121"/>
        <v>1193</v>
      </c>
      <c r="MZ2396">
        <f t="shared" ca="1" si="121"/>
        <v>27</v>
      </c>
      <c r="NA2396">
        <f t="shared" ca="1" si="121"/>
        <v>4</v>
      </c>
      <c r="NB2396">
        <f t="shared" ca="1" si="121"/>
        <v>26</v>
      </c>
      <c r="NC2396">
        <f t="shared" ca="1" si="121"/>
        <v>37</v>
      </c>
      <c r="ND2396">
        <f t="shared" ca="1" si="120"/>
        <v>0</v>
      </c>
      <c r="NE2396">
        <f t="shared" ca="1" si="119"/>
        <v>24</v>
      </c>
    </row>
    <row r="2397" spans="2:369" x14ac:dyDescent="0.25">
      <c r="B2397" t="s">
        <v>5492</v>
      </c>
      <c r="C2397" t="s">
        <v>5493</v>
      </c>
      <c r="D2397">
        <v>0.9</v>
      </c>
      <c r="E2397">
        <v>90.4</v>
      </c>
      <c r="F2397">
        <v>3.2</v>
      </c>
      <c r="G2397" t="s">
        <v>702</v>
      </c>
      <c r="H2397" t="s">
        <v>702</v>
      </c>
      <c r="I2397">
        <v>17617</v>
      </c>
      <c r="J2397" t="s">
        <v>703</v>
      </c>
      <c r="K2397">
        <v>17617</v>
      </c>
      <c r="L2397" t="s">
        <v>702</v>
      </c>
      <c r="M2397">
        <v>17147</v>
      </c>
      <c r="N2397">
        <v>175</v>
      </c>
      <c r="O2397">
        <v>97.3</v>
      </c>
      <c r="P2397">
        <v>1</v>
      </c>
      <c r="Q2397">
        <v>470</v>
      </c>
      <c r="R2397">
        <v>175</v>
      </c>
      <c r="S2397">
        <v>2.7</v>
      </c>
      <c r="T2397">
        <v>1</v>
      </c>
      <c r="U2397">
        <v>17147</v>
      </c>
      <c r="V2397">
        <v>175</v>
      </c>
      <c r="W2397">
        <v>97.3</v>
      </c>
      <c r="X2397">
        <v>1</v>
      </c>
      <c r="Y2397">
        <v>14770</v>
      </c>
      <c r="Z2397">
        <v>118</v>
      </c>
      <c r="AA2397">
        <v>83.8</v>
      </c>
      <c r="AB2397">
        <v>0.7</v>
      </c>
      <c r="AC2397">
        <v>56</v>
      </c>
      <c r="AD2397">
        <v>34</v>
      </c>
      <c r="AE2397">
        <v>0.3</v>
      </c>
      <c r="AF2397">
        <v>0.2</v>
      </c>
      <c r="AG2397">
        <v>2189</v>
      </c>
      <c r="AH2397">
        <v>232</v>
      </c>
      <c r="AI2397">
        <v>12.4</v>
      </c>
      <c r="AJ2397">
        <v>1.3</v>
      </c>
      <c r="AK2397">
        <v>0</v>
      </c>
      <c r="AL2397">
        <v>15</v>
      </c>
      <c r="AM2397">
        <v>0</v>
      </c>
      <c r="AN2397">
        <v>0.1</v>
      </c>
      <c r="AO2397">
        <v>35</v>
      </c>
      <c r="AP2397">
        <v>51</v>
      </c>
      <c r="AQ2397">
        <v>0.2</v>
      </c>
      <c r="AR2397">
        <v>0.3</v>
      </c>
      <c r="AS2397">
        <v>0</v>
      </c>
      <c r="AT2397">
        <v>15</v>
      </c>
      <c r="AU2397">
        <v>0</v>
      </c>
      <c r="AV2397">
        <v>0.1</v>
      </c>
      <c r="AW2397">
        <v>1527</v>
      </c>
      <c r="AX2397">
        <v>196</v>
      </c>
      <c r="AY2397">
        <v>8.6999999999999993</v>
      </c>
      <c r="AZ2397">
        <v>1.1000000000000001</v>
      </c>
      <c r="BA2397">
        <v>82</v>
      </c>
      <c r="BB2397">
        <v>82</v>
      </c>
      <c r="BC2397">
        <v>0.5</v>
      </c>
      <c r="BD2397">
        <v>0.5</v>
      </c>
      <c r="BE2397">
        <v>7</v>
      </c>
      <c r="BF2397">
        <v>11</v>
      </c>
      <c r="BG2397">
        <v>0</v>
      </c>
      <c r="BH2397">
        <v>0.1</v>
      </c>
      <c r="BI2397">
        <v>0</v>
      </c>
      <c r="BJ2397">
        <v>15</v>
      </c>
      <c r="BK2397">
        <v>0</v>
      </c>
      <c r="BL2397">
        <v>0.1</v>
      </c>
      <c r="BM2397">
        <v>0</v>
      </c>
      <c r="BN2397">
        <v>15</v>
      </c>
      <c r="BO2397">
        <v>0</v>
      </c>
      <c r="BP2397">
        <v>0.1</v>
      </c>
      <c r="BQ2397">
        <v>0</v>
      </c>
      <c r="BR2397">
        <v>15</v>
      </c>
      <c r="BS2397">
        <v>0</v>
      </c>
      <c r="BT2397">
        <v>0.1</v>
      </c>
      <c r="BU2397">
        <v>0</v>
      </c>
      <c r="BV2397">
        <v>15</v>
      </c>
      <c r="BW2397">
        <v>0</v>
      </c>
      <c r="BX2397">
        <v>0.1</v>
      </c>
      <c r="BY2397">
        <v>0</v>
      </c>
      <c r="BZ2397">
        <v>15</v>
      </c>
      <c r="CA2397">
        <v>0</v>
      </c>
      <c r="CB2397">
        <v>0.1</v>
      </c>
      <c r="CC2397">
        <v>75</v>
      </c>
      <c r="CD2397">
        <v>81</v>
      </c>
      <c r="CE2397">
        <v>0.4</v>
      </c>
      <c r="CF2397">
        <v>0.5</v>
      </c>
      <c r="CG2397">
        <v>0</v>
      </c>
      <c r="CH2397">
        <v>15</v>
      </c>
      <c r="CI2397">
        <v>0</v>
      </c>
      <c r="CJ2397">
        <v>0.1</v>
      </c>
      <c r="CK2397">
        <v>0</v>
      </c>
      <c r="CL2397">
        <v>15</v>
      </c>
      <c r="CM2397">
        <v>0</v>
      </c>
      <c r="CN2397">
        <v>0.1</v>
      </c>
      <c r="CO2397">
        <v>0</v>
      </c>
      <c r="CP2397">
        <v>15</v>
      </c>
      <c r="CQ2397">
        <v>0</v>
      </c>
      <c r="CR2397">
        <v>0.1</v>
      </c>
      <c r="CS2397">
        <v>0</v>
      </c>
      <c r="CT2397">
        <v>15</v>
      </c>
      <c r="CU2397">
        <v>0</v>
      </c>
      <c r="CV2397">
        <v>0.1</v>
      </c>
      <c r="CW2397">
        <v>0</v>
      </c>
      <c r="CX2397">
        <v>15</v>
      </c>
      <c r="CY2397">
        <v>0</v>
      </c>
      <c r="CZ2397">
        <v>0.1</v>
      </c>
      <c r="DA2397">
        <v>50</v>
      </c>
      <c r="DB2397">
        <v>51</v>
      </c>
      <c r="DC2397">
        <v>0.3</v>
      </c>
      <c r="DD2397">
        <v>0.3</v>
      </c>
      <c r="DE2397">
        <v>470</v>
      </c>
      <c r="DF2397">
        <v>175</v>
      </c>
      <c r="DG2397">
        <v>2.7</v>
      </c>
      <c r="DH2397">
        <v>1</v>
      </c>
      <c r="DI2397">
        <v>71</v>
      </c>
      <c r="DJ2397">
        <v>62</v>
      </c>
      <c r="DK2397">
        <v>0.4</v>
      </c>
      <c r="DL2397">
        <v>0.4</v>
      </c>
      <c r="DM2397">
        <v>277</v>
      </c>
      <c r="DN2397">
        <v>141</v>
      </c>
      <c r="DO2397">
        <v>1.6</v>
      </c>
      <c r="DP2397">
        <v>0.8</v>
      </c>
      <c r="DQ2397">
        <v>21</v>
      </c>
      <c r="DR2397">
        <v>24</v>
      </c>
      <c r="DS2397">
        <v>0.1</v>
      </c>
      <c r="DT2397">
        <v>0.1</v>
      </c>
      <c r="DU2397">
        <v>26</v>
      </c>
      <c r="DV2397">
        <v>40</v>
      </c>
      <c r="DW2397">
        <v>0.1</v>
      </c>
      <c r="DX2397">
        <v>0.2</v>
      </c>
      <c r="DY2397">
        <v>17617</v>
      </c>
      <c r="DZ2397" t="s">
        <v>703</v>
      </c>
      <c r="EA2397">
        <v>17617</v>
      </c>
      <c r="EB2397" t="s">
        <v>702</v>
      </c>
      <c r="EC2397">
        <v>15203</v>
      </c>
      <c r="ED2397">
        <v>190</v>
      </c>
      <c r="EE2397">
        <v>86.3</v>
      </c>
      <c r="EF2397">
        <v>1.1000000000000001</v>
      </c>
      <c r="EG2397">
        <v>157</v>
      </c>
      <c r="EH2397">
        <v>86</v>
      </c>
      <c r="EI2397">
        <v>0.9</v>
      </c>
      <c r="EJ2397">
        <v>0.5</v>
      </c>
      <c r="EK2397">
        <v>2548</v>
      </c>
      <c r="EL2397">
        <v>174</v>
      </c>
      <c r="EM2397">
        <v>14.5</v>
      </c>
      <c r="EN2397">
        <v>1</v>
      </c>
      <c r="EO2397">
        <v>155</v>
      </c>
      <c r="EP2397">
        <v>114</v>
      </c>
      <c r="EQ2397">
        <v>0.9</v>
      </c>
      <c r="ER2397">
        <v>0.6</v>
      </c>
      <c r="ES2397">
        <v>15</v>
      </c>
      <c r="ET2397">
        <v>23</v>
      </c>
      <c r="EU2397">
        <v>0.1</v>
      </c>
      <c r="EV2397">
        <v>0.1</v>
      </c>
      <c r="EW2397">
        <v>54</v>
      </c>
      <c r="EX2397">
        <v>53</v>
      </c>
      <c r="EY2397">
        <v>0.3</v>
      </c>
      <c r="EZ2397">
        <v>0.3</v>
      </c>
      <c r="FA2397">
        <v>17617</v>
      </c>
      <c r="FB2397" t="s">
        <v>703</v>
      </c>
      <c r="FC2397">
        <v>17617</v>
      </c>
      <c r="FD2397" t="s">
        <v>702</v>
      </c>
      <c r="FE2397">
        <v>541</v>
      </c>
      <c r="FF2397" t="s">
        <v>703</v>
      </c>
      <c r="FG2397">
        <v>3.1</v>
      </c>
      <c r="FH2397" t="s">
        <v>703</v>
      </c>
      <c r="FI2397">
        <v>371</v>
      </c>
      <c r="FJ2397">
        <v>131</v>
      </c>
      <c r="FK2397">
        <v>2.1</v>
      </c>
      <c r="FL2397">
        <v>0.7</v>
      </c>
      <c r="FM2397">
        <v>29</v>
      </c>
      <c r="FN2397">
        <v>38</v>
      </c>
      <c r="FO2397">
        <v>0.2</v>
      </c>
      <c r="FP2397">
        <v>0.2</v>
      </c>
      <c r="FQ2397">
        <v>0</v>
      </c>
      <c r="FR2397">
        <v>15</v>
      </c>
      <c r="FS2397">
        <v>0</v>
      </c>
      <c r="FT2397">
        <v>0.1</v>
      </c>
      <c r="FU2397">
        <v>141</v>
      </c>
      <c r="FV2397">
        <v>128</v>
      </c>
      <c r="FW2397">
        <v>0.8</v>
      </c>
      <c r="FX2397">
        <v>0.7</v>
      </c>
      <c r="FY2397">
        <v>17076</v>
      </c>
      <c r="FZ2397" t="s">
        <v>703</v>
      </c>
      <c r="GA2397">
        <v>96.9</v>
      </c>
      <c r="GB2397" t="s">
        <v>703</v>
      </c>
      <c r="GC2397">
        <v>14565</v>
      </c>
      <c r="GD2397">
        <v>15</v>
      </c>
      <c r="GE2397">
        <v>82.7</v>
      </c>
      <c r="GF2397">
        <v>0.1</v>
      </c>
      <c r="GG2397">
        <v>56</v>
      </c>
      <c r="GH2397">
        <v>34</v>
      </c>
      <c r="GI2397">
        <v>0.3</v>
      </c>
      <c r="GJ2397">
        <v>0.2</v>
      </c>
      <c r="GK2397">
        <v>1939</v>
      </c>
      <c r="GL2397">
        <v>201</v>
      </c>
      <c r="GM2397">
        <v>11</v>
      </c>
      <c r="GN2397">
        <v>1.1000000000000001</v>
      </c>
      <c r="GO2397">
        <v>82</v>
      </c>
      <c r="GP2397">
        <v>82</v>
      </c>
      <c r="GQ2397">
        <v>0.5</v>
      </c>
      <c r="GR2397">
        <v>0.5</v>
      </c>
      <c r="GS2397">
        <v>0</v>
      </c>
      <c r="GT2397">
        <v>15</v>
      </c>
      <c r="GU2397">
        <v>0</v>
      </c>
      <c r="GV2397">
        <v>0.1</v>
      </c>
      <c r="GW2397">
        <v>0</v>
      </c>
      <c r="GX2397">
        <v>15</v>
      </c>
      <c r="GY2397">
        <v>0</v>
      </c>
      <c r="GZ2397">
        <v>0.1</v>
      </c>
      <c r="HA2397">
        <v>434</v>
      </c>
      <c r="HB2397">
        <v>172</v>
      </c>
      <c r="HC2397">
        <v>2.5</v>
      </c>
      <c r="HD2397">
        <v>1</v>
      </c>
      <c r="HE2397">
        <v>0</v>
      </c>
      <c r="HF2397">
        <v>15</v>
      </c>
      <c r="HG2397">
        <v>0</v>
      </c>
      <c r="HH2397">
        <v>0.1</v>
      </c>
      <c r="HI2397">
        <v>434</v>
      </c>
      <c r="HJ2397">
        <v>172</v>
      </c>
      <c r="HK2397">
        <v>2.5</v>
      </c>
      <c r="HL2397">
        <v>1</v>
      </c>
      <c r="HM2397">
        <v>7976</v>
      </c>
      <c r="HN2397">
        <v>104</v>
      </c>
      <c r="HO2397" t="s">
        <v>702</v>
      </c>
      <c r="HP2397" t="s">
        <v>702</v>
      </c>
      <c r="HQ2397">
        <v>13237</v>
      </c>
      <c r="HR2397">
        <v>102</v>
      </c>
      <c r="HS2397">
        <v>13237</v>
      </c>
      <c r="HT2397" t="s">
        <v>702</v>
      </c>
      <c r="HU2397">
        <v>6411</v>
      </c>
      <c r="HV2397">
        <v>96</v>
      </c>
      <c r="HW2397">
        <v>48.4</v>
      </c>
      <c r="HX2397">
        <v>0.5</v>
      </c>
      <c r="HY2397">
        <v>6826</v>
      </c>
      <c r="HZ2397">
        <v>56</v>
      </c>
      <c r="IA2397">
        <v>51.6</v>
      </c>
      <c r="IB2397">
        <v>0.5</v>
      </c>
      <c r="IC2397">
        <v>17617</v>
      </c>
      <c r="ID2397" t="s">
        <v>703</v>
      </c>
      <c r="IE2397">
        <v>17617</v>
      </c>
      <c r="IF2397" t="s">
        <v>702</v>
      </c>
      <c r="IG2397">
        <v>8610</v>
      </c>
      <c r="IH2397">
        <v>125</v>
      </c>
      <c r="II2397">
        <v>48.9</v>
      </c>
      <c r="IJ2397">
        <v>0.7</v>
      </c>
      <c r="IK2397">
        <v>9007</v>
      </c>
      <c r="IL2397">
        <v>125</v>
      </c>
      <c r="IM2397">
        <v>51.1</v>
      </c>
      <c r="IN2397">
        <v>0.7</v>
      </c>
      <c r="IO2397">
        <v>95.6</v>
      </c>
      <c r="IP2397">
        <v>2.7</v>
      </c>
      <c r="IQ2397" t="s">
        <v>702</v>
      </c>
      <c r="IR2397" t="s">
        <v>702</v>
      </c>
      <c r="IS2397">
        <v>1264</v>
      </c>
      <c r="IT2397">
        <v>49</v>
      </c>
      <c r="IU2397">
        <v>7.2</v>
      </c>
      <c r="IV2397">
        <v>0.3</v>
      </c>
      <c r="IW2397">
        <v>1448</v>
      </c>
      <c r="IX2397">
        <v>159</v>
      </c>
      <c r="IY2397">
        <v>8.1999999999999993</v>
      </c>
      <c r="IZ2397">
        <v>0.9</v>
      </c>
      <c r="JA2397">
        <v>874</v>
      </c>
      <c r="JB2397">
        <v>168</v>
      </c>
      <c r="JC2397">
        <v>5</v>
      </c>
      <c r="JD2397">
        <v>1</v>
      </c>
      <c r="JE2397">
        <v>977</v>
      </c>
      <c r="JF2397">
        <v>128</v>
      </c>
      <c r="JG2397">
        <v>5.5</v>
      </c>
      <c r="JH2397">
        <v>0.7</v>
      </c>
      <c r="JI2397">
        <v>896</v>
      </c>
      <c r="JJ2397">
        <v>152</v>
      </c>
      <c r="JK2397">
        <v>5.0999999999999996</v>
      </c>
      <c r="JL2397">
        <v>0.9</v>
      </c>
      <c r="JM2397">
        <v>2534</v>
      </c>
      <c r="JN2397">
        <v>101</v>
      </c>
      <c r="JO2397">
        <v>14.4</v>
      </c>
      <c r="JP2397">
        <v>0.6</v>
      </c>
      <c r="JQ2397">
        <v>2060</v>
      </c>
      <c r="JR2397">
        <v>97</v>
      </c>
      <c r="JS2397">
        <v>11.7</v>
      </c>
      <c r="JT2397">
        <v>0.6</v>
      </c>
      <c r="JU2397">
        <v>2192</v>
      </c>
      <c r="JV2397">
        <v>91</v>
      </c>
      <c r="JW2397">
        <v>12.4</v>
      </c>
      <c r="JX2397">
        <v>0.5</v>
      </c>
      <c r="JY2397">
        <v>1308</v>
      </c>
      <c r="JZ2397">
        <v>171</v>
      </c>
      <c r="KA2397">
        <v>7.4</v>
      </c>
      <c r="KB2397">
        <v>1</v>
      </c>
      <c r="KC2397">
        <v>1234</v>
      </c>
      <c r="KD2397">
        <v>166</v>
      </c>
      <c r="KE2397">
        <v>7</v>
      </c>
      <c r="KF2397">
        <v>0.9</v>
      </c>
      <c r="KG2397">
        <v>1569</v>
      </c>
      <c r="KH2397">
        <v>27</v>
      </c>
      <c r="KI2397">
        <v>8.9</v>
      </c>
      <c r="KJ2397">
        <v>0.2</v>
      </c>
      <c r="KK2397">
        <v>791</v>
      </c>
      <c r="KL2397">
        <v>130</v>
      </c>
      <c r="KM2397">
        <v>4.5</v>
      </c>
      <c r="KN2397">
        <v>0.7</v>
      </c>
      <c r="KO2397">
        <v>470</v>
      </c>
      <c r="KP2397">
        <v>139</v>
      </c>
      <c r="KQ2397">
        <v>2.7</v>
      </c>
      <c r="KR2397">
        <v>0.8</v>
      </c>
      <c r="KS2397">
        <v>38</v>
      </c>
      <c r="KT2397">
        <v>0.6</v>
      </c>
      <c r="KU2397" t="s">
        <v>702</v>
      </c>
      <c r="KV2397" t="s">
        <v>702</v>
      </c>
      <c r="KW2397">
        <v>4221</v>
      </c>
      <c r="KX2397" t="s">
        <v>703</v>
      </c>
      <c r="KY2397">
        <v>24</v>
      </c>
      <c r="KZ2397" t="s">
        <v>703</v>
      </c>
      <c r="LA2397">
        <v>13883</v>
      </c>
      <c r="LB2397">
        <v>51</v>
      </c>
      <c r="LC2397">
        <v>78.8</v>
      </c>
      <c r="LD2397">
        <v>0.3</v>
      </c>
      <c r="LE2397">
        <v>13396</v>
      </c>
      <c r="LF2397" t="s">
        <v>703</v>
      </c>
      <c r="LG2397">
        <v>76</v>
      </c>
      <c r="LH2397" t="s">
        <v>703</v>
      </c>
      <c r="LI2397">
        <v>12917</v>
      </c>
      <c r="LJ2397">
        <v>130</v>
      </c>
      <c r="LK2397">
        <v>73.3</v>
      </c>
      <c r="LL2397">
        <v>0.7</v>
      </c>
      <c r="LM2397">
        <v>3496</v>
      </c>
      <c r="LN2397">
        <v>178</v>
      </c>
      <c r="LO2397">
        <v>19.8</v>
      </c>
      <c r="LP2397">
        <v>1</v>
      </c>
      <c r="LQ2397">
        <v>2830</v>
      </c>
      <c r="LR2397">
        <v>60</v>
      </c>
      <c r="LS2397">
        <v>16.100000000000001</v>
      </c>
      <c r="LT2397">
        <v>0.3</v>
      </c>
      <c r="LU2397">
        <v>13396</v>
      </c>
      <c r="LV2397" t="s">
        <v>703</v>
      </c>
      <c r="LW2397">
        <v>13396</v>
      </c>
      <c r="LX2397" t="s">
        <v>702</v>
      </c>
      <c r="LY2397">
        <v>6486</v>
      </c>
      <c r="LZ2397">
        <v>47</v>
      </c>
      <c r="MA2397">
        <v>48.4</v>
      </c>
      <c r="MB2397">
        <v>0.3</v>
      </c>
      <c r="MC2397">
        <v>6910</v>
      </c>
      <c r="MD2397">
        <v>47</v>
      </c>
      <c r="ME2397">
        <v>51.6</v>
      </c>
      <c r="MF2397">
        <v>0.3</v>
      </c>
      <c r="MG2397">
        <v>93.9</v>
      </c>
      <c r="MH2397">
        <v>1.3</v>
      </c>
      <c r="MI2397" t="s">
        <v>702</v>
      </c>
      <c r="MJ2397" t="s">
        <v>702</v>
      </c>
      <c r="MK2397">
        <v>2830</v>
      </c>
      <c r="ML2397">
        <v>60</v>
      </c>
      <c r="MM2397">
        <v>2830</v>
      </c>
      <c r="MN2397" t="s">
        <v>702</v>
      </c>
      <c r="MO2397">
        <v>1344</v>
      </c>
      <c r="MP2397">
        <v>40</v>
      </c>
      <c r="MQ2397">
        <v>47.5</v>
      </c>
      <c r="MR2397">
        <v>0.9</v>
      </c>
      <c r="MS2397">
        <v>1486</v>
      </c>
      <c r="MT2397">
        <v>37</v>
      </c>
      <c r="MU2397">
        <v>52.5</v>
      </c>
      <c r="MV2397">
        <v>2394</v>
      </c>
      <c r="MW2397" s="2" t="s">
        <v>9549</v>
      </c>
      <c r="MX2397">
        <f t="shared" ca="1" si="121"/>
        <v>17617</v>
      </c>
      <c r="MY2397">
        <f t="shared" ca="1" si="121"/>
        <v>14565</v>
      </c>
      <c r="MZ2397">
        <f t="shared" ca="1" si="121"/>
        <v>56</v>
      </c>
      <c r="NA2397">
        <f t="shared" ca="1" si="121"/>
        <v>82</v>
      </c>
      <c r="NB2397">
        <f t="shared" ca="1" si="121"/>
        <v>541</v>
      </c>
      <c r="NC2397">
        <f t="shared" ca="1" si="121"/>
        <v>1939</v>
      </c>
      <c r="ND2397">
        <f t="shared" ca="1" si="120"/>
        <v>0</v>
      </c>
      <c r="NE2397">
        <f t="shared" ca="1" si="119"/>
        <v>434</v>
      </c>
    </row>
    <row r="2398" spans="2:369" x14ac:dyDescent="0.25">
      <c r="B2398" t="s">
        <v>5494</v>
      </c>
      <c r="C2398" t="s">
        <v>5495</v>
      </c>
      <c r="D2398">
        <v>0.8</v>
      </c>
      <c r="E2398">
        <v>75.3</v>
      </c>
      <c r="F2398">
        <v>2.6</v>
      </c>
      <c r="G2398" t="s">
        <v>702</v>
      </c>
      <c r="H2398" t="s">
        <v>702</v>
      </c>
      <c r="I2398">
        <v>7315</v>
      </c>
      <c r="J2398" t="s">
        <v>703</v>
      </c>
      <c r="K2398">
        <v>7315</v>
      </c>
      <c r="L2398" t="s">
        <v>702</v>
      </c>
      <c r="M2398">
        <v>7212</v>
      </c>
      <c r="N2398">
        <v>69</v>
      </c>
      <c r="O2398">
        <v>98.6</v>
      </c>
      <c r="P2398">
        <v>0.9</v>
      </c>
      <c r="Q2398">
        <v>103</v>
      </c>
      <c r="R2398">
        <v>69</v>
      </c>
      <c r="S2398">
        <v>1.4</v>
      </c>
      <c r="T2398">
        <v>0.9</v>
      </c>
      <c r="U2398">
        <v>7212</v>
      </c>
      <c r="V2398">
        <v>69</v>
      </c>
      <c r="W2398">
        <v>98.6</v>
      </c>
      <c r="X2398">
        <v>0.9</v>
      </c>
      <c r="Y2398">
        <v>7033</v>
      </c>
      <c r="Z2398">
        <v>74</v>
      </c>
      <c r="AA2398">
        <v>96.1</v>
      </c>
      <c r="AB2398">
        <v>1</v>
      </c>
      <c r="AC2398">
        <v>0</v>
      </c>
      <c r="AD2398">
        <v>13</v>
      </c>
      <c r="AE2398">
        <v>0</v>
      </c>
      <c r="AF2398">
        <v>0.3</v>
      </c>
      <c r="AG2398">
        <v>149</v>
      </c>
      <c r="AH2398">
        <v>142</v>
      </c>
      <c r="AI2398">
        <v>2</v>
      </c>
      <c r="AJ2398">
        <v>1.9</v>
      </c>
      <c r="AK2398">
        <v>0</v>
      </c>
      <c r="AL2398">
        <v>13</v>
      </c>
      <c r="AM2398">
        <v>0</v>
      </c>
      <c r="AN2398">
        <v>0.3</v>
      </c>
      <c r="AO2398">
        <v>0</v>
      </c>
      <c r="AP2398">
        <v>13</v>
      </c>
      <c r="AQ2398">
        <v>0</v>
      </c>
      <c r="AR2398">
        <v>0.3</v>
      </c>
      <c r="AS2398">
        <v>0</v>
      </c>
      <c r="AT2398">
        <v>13</v>
      </c>
      <c r="AU2398">
        <v>0</v>
      </c>
      <c r="AV2398">
        <v>0.3</v>
      </c>
      <c r="AW2398">
        <v>77</v>
      </c>
      <c r="AX2398">
        <v>85</v>
      </c>
      <c r="AY2398">
        <v>1.1000000000000001</v>
      </c>
      <c r="AZ2398">
        <v>1.2</v>
      </c>
      <c r="BA2398">
        <v>28</v>
      </c>
      <c r="BB2398">
        <v>39</v>
      </c>
      <c r="BC2398">
        <v>0.4</v>
      </c>
      <c r="BD2398">
        <v>0.5</v>
      </c>
      <c r="BE2398">
        <v>5</v>
      </c>
      <c r="BF2398">
        <v>8</v>
      </c>
      <c r="BG2398">
        <v>0.1</v>
      </c>
      <c r="BH2398">
        <v>0.1</v>
      </c>
      <c r="BI2398">
        <v>0</v>
      </c>
      <c r="BJ2398">
        <v>13</v>
      </c>
      <c r="BK2398">
        <v>0</v>
      </c>
      <c r="BL2398">
        <v>0.3</v>
      </c>
      <c r="BM2398">
        <v>4</v>
      </c>
      <c r="BN2398">
        <v>6</v>
      </c>
      <c r="BO2398">
        <v>0.1</v>
      </c>
      <c r="BP2398">
        <v>0.1</v>
      </c>
      <c r="BQ2398">
        <v>0</v>
      </c>
      <c r="BR2398">
        <v>13</v>
      </c>
      <c r="BS2398">
        <v>0</v>
      </c>
      <c r="BT2398">
        <v>0.3</v>
      </c>
      <c r="BU2398">
        <v>0</v>
      </c>
      <c r="BV2398">
        <v>13</v>
      </c>
      <c r="BW2398">
        <v>0</v>
      </c>
      <c r="BX2398">
        <v>0.3</v>
      </c>
      <c r="BY2398">
        <v>0</v>
      </c>
      <c r="BZ2398">
        <v>13</v>
      </c>
      <c r="CA2398">
        <v>0</v>
      </c>
      <c r="CB2398">
        <v>0.3</v>
      </c>
      <c r="CC2398">
        <v>19</v>
      </c>
      <c r="CD2398">
        <v>30</v>
      </c>
      <c r="CE2398">
        <v>0.3</v>
      </c>
      <c r="CF2398">
        <v>0.4</v>
      </c>
      <c r="CG2398">
        <v>0</v>
      </c>
      <c r="CH2398">
        <v>13</v>
      </c>
      <c r="CI2398">
        <v>0</v>
      </c>
      <c r="CJ2398">
        <v>0.3</v>
      </c>
      <c r="CK2398">
        <v>0</v>
      </c>
      <c r="CL2398">
        <v>13</v>
      </c>
      <c r="CM2398">
        <v>0</v>
      </c>
      <c r="CN2398">
        <v>0.3</v>
      </c>
      <c r="CO2398">
        <v>0</v>
      </c>
      <c r="CP2398">
        <v>13</v>
      </c>
      <c r="CQ2398">
        <v>0</v>
      </c>
      <c r="CR2398">
        <v>0.3</v>
      </c>
      <c r="CS2398">
        <v>0</v>
      </c>
      <c r="CT2398">
        <v>13</v>
      </c>
      <c r="CU2398">
        <v>0</v>
      </c>
      <c r="CV2398">
        <v>0.3</v>
      </c>
      <c r="CW2398">
        <v>0</v>
      </c>
      <c r="CX2398">
        <v>13</v>
      </c>
      <c r="CY2398">
        <v>0</v>
      </c>
      <c r="CZ2398">
        <v>0.3</v>
      </c>
      <c r="DA2398">
        <v>2</v>
      </c>
      <c r="DB2398">
        <v>4</v>
      </c>
      <c r="DC2398">
        <v>0</v>
      </c>
      <c r="DD2398">
        <v>0.1</v>
      </c>
      <c r="DE2398">
        <v>103</v>
      </c>
      <c r="DF2398">
        <v>69</v>
      </c>
      <c r="DG2398">
        <v>1.4</v>
      </c>
      <c r="DH2398">
        <v>0.9</v>
      </c>
      <c r="DI2398">
        <v>8</v>
      </c>
      <c r="DJ2398">
        <v>15</v>
      </c>
      <c r="DK2398">
        <v>0.1</v>
      </c>
      <c r="DL2398">
        <v>0.2</v>
      </c>
      <c r="DM2398">
        <v>79</v>
      </c>
      <c r="DN2398">
        <v>66</v>
      </c>
      <c r="DO2398">
        <v>1.1000000000000001</v>
      </c>
      <c r="DP2398">
        <v>0.9</v>
      </c>
      <c r="DQ2398">
        <v>12</v>
      </c>
      <c r="DR2398">
        <v>16</v>
      </c>
      <c r="DS2398">
        <v>0.2</v>
      </c>
      <c r="DT2398">
        <v>0.2</v>
      </c>
      <c r="DU2398">
        <v>0</v>
      </c>
      <c r="DV2398">
        <v>13</v>
      </c>
      <c r="DW2398">
        <v>0</v>
      </c>
      <c r="DX2398">
        <v>0.3</v>
      </c>
      <c r="DY2398">
        <v>7315</v>
      </c>
      <c r="DZ2398" t="s">
        <v>703</v>
      </c>
      <c r="EA2398">
        <v>7315</v>
      </c>
      <c r="EB2398" t="s">
        <v>702</v>
      </c>
      <c r="EC2398">
        <v>7132</v>
      </c>
      <c r="ED2398">
        <v>126</v>
      </c>
      <c r="EE2398">
        <v>97.5</v>
      </c>
      <c r="EF2398">
        <v>1.7</v>
      </c>
      <c r="EG2398">
        <v>8</v>
      </c>
      <c r="EH2398">
        <v>15</v>
      </c>
      <c r="EI2398">
        <v>0.1</v>
      </c>
      <c r="EJ2398">
        <v>0.2</v>
      </c>
      <c r="EK2398">
        <v>228</v>
      </c>
      <c r="EL2398">
        <v>110</v>
      </c>
      <c r="EM2398">
        <v>3.1</v>
      </c>
      <c r="EN2398">
        <v>1.5</v>
      </c>
      <c r="EO2398">
        <v>44</v>
      </c>
      <c r="EP2398">
        <v>50</v>
      </c>
      <c r="EQ2398">
        <v>0.6</v>
      </c>
      <c r="ER2398">
        <v>0.7</v>
      </c>
      <c r="ES2398">
        <v>0</v>
      </c>
      <c r="ET2398">
        <v>13</v>
      </c>
      <c r="EU2398">
        <v>0</v>
      </c>
      <c r="EV2398">
        <v>0.3</v>
      </c>
      <c r="EW2398">
        <v>6</v>
      </c>
      <c r="EX2398">
        <v>11</v>
      </c>
      <c r="EY2398">
        <v>0.1</v>
      </c>
      <c r="EZ2398">
        <v>0.1</v>
      </c>
      <c r="FA2398">
        <v>7315</v>
      </c>
      <c r="FB2398" t="s">
        <v>703</v>
      </c>
      <c r="FC2398">
        <v>7315</v>
      </c>
      <c r="FD2398" t="s">
        <v>702</v>
      </c>
      <c r="FE2398">
        <v>166</v>
      </c>
      <c r="FF2398" t="s">
        <v>703</v>
      </c>
      <c r="FG2398">
        <v>2.2999999999999998</v>
      </c>
      <c r="FH2398" t="s">
        <v>703</v>
      </c>
      <c r="FI2398">
        <v>88</v>
      </c>
      <c r="FJ2398">
        <v>66</v>
      </c>
      <c r="FK2398">
        <v>1.2</v>
      </c>
      <c r="FL2398">
        <v>0.9</v>
      </c>
      <c r="FM2398">
        <v>32</v>
      </c>
      <c r="FN2398">
        <v>74</v>
      </c>
      <c r="FO2398">
        <v>0.4</v>
      </c>
      <c r="FP2398">
        <v>1</v>
      </c>
      <c r="FQ2398">
        <v>0</v>
      </c>
      <c r="FR2398">
        <v>13</v>
      </c>
      <c r="FS2398">
        <v>0</v>
      </c>
      <c r="FT2398">
        <v>0.3</v>
      </c>
      <c r="FU2398">
        <v>46</v>
      </c>
      <c r="FV2398">
        <v>55</v>
      </c>
      <c r="FW2398">
        <v>0.6</v>
      </c>
      <c r="FX2398">
        <v>0.8</v>
      </c>
      <c r="FY2398">
        <v>7149</v>
      </c>
      <c r="FZ2398" t="s">
        <v>703</v>
      </c>
      <c r="GA2398">
        <v>97.7</v>
      </c>
      <c r="GB2398" t="s">
        <v>703</v>
      </c>
      <c r="GC2398">
        <v>6928</v>
      </c>
      <c r="GD2398">
        <v>13</v>
      </c>
      <c r="GE2398">
        <v>94.7</v>
      </c>
      <c r="GF2398">
        <v>0.3</v>
      </c>
      <c r="GG2398">
        <v>0</v>
      </c>
      <c r="GH2398">
        <v>13</v>
      </c>
      <c r="GI2398">
        <v>0</v>
      </c>
      <c r="GJ2398">
        <v>0.3</v>
      </c>
      <c r="GK2398">
        <v>90</v>
      </c>
      <c r="GL2398">
        <v>77</v>
      </c>
      <c r="GM2398">
        <v>1.2</v>
      </c>
      <c r="GN2398">
        <v>1</v>
      </c>
      <c r="GO2398">
        <v>28</v>
      </c>
      <c r="GP2398">
        <v>39</v>
      </c>
      <c r="GQ2398">
        <v>0.4</v>
      </c>
      <c r="GR2398">
        <v>0.5</v>
      </c>
      <c r="GS2398">
        <v>0</v>
      </c>
      <c r="GT2398">
        <v>13</v>
      </c>
      <c r="GU2398">
        <v>0</v>
      </c>
      <c r="GV2398">
        <v>0.3</v>
      </c>
      <c r="GW2398">
        <v>0</v>
      </c>
      <c r="GX2398">
        <v>13</v>
      </c>
      <c r="GY2398">
        <v>0</v>
      </c>
      <c r="GZ2398">
        <v>0.3</v>
      </c>
      <c r="HA2398">
        <v>103</v>
      </c>
      <c r="HB2398">
        <v>69</v>
      </c>
      <c r="HC2398">
        <v>1.4</v>
      </c>
      <c r="HD2398">
        <v>0.9</v>
      </c>
      <c r="HE2398">
        <v>4</v>
      </c>
      <c r="HF2398">
        <v>9</v>
      </c>
      <c r="HG2398">
        <v>0.1</v>
      </c>
      <c r="HH2398">
        <v>0.1</v>
      </c>
      <c r="HI2398">
        <v>99</v>
      </c>
      <c r="HJ2398">
        <v>67</v>
      </c>
      <c r="HK2398">
        <v>1.4</v>
      </c>
      <c r="HL2398">
        <v>0.9</v>
      </c>
      <c r="HM2398">
        <v>3398</v>
      </c>
      <c r="HN2398">
        <v>74</v>
      </c>
      <c r="HO2398" t="s">
        <v>702</v>
      </c>
      <c r="HP2398" t="s">
        <v>702</v>
      </c>
      <c r="HQ2398">
        <v>5475</v>
      </c>
      <c r="HR2398">
        <v>101</v>
      </c>
      <c r="HS2398">
        <v>5475</v>
      </c>
      <c r="HT2398" t="s">
        <v>702</v>
      </c>
      <c r="HU2398">
        <v>2702</v>
      </c>
      <c r="HV2398">
        <v>126</v>
      </c>
      <c r="HW2398">
        <v>49.4</v>
      </c>
      <c r="HX2398">
        <v>1.4</v>
      </c>
      <c r="HY2398">
        <v>2773</v>
      </c>
      <c r="HZ2398">
        <v>41</v>
      </c>
      <c r="IA2398">
        <v>50.6</v>
      </c>
      <c r="IB2398">
        <v>1.4</v>
      </c>
      <c r="IC2398">
        <v>7315</v>
      </c>
      <c r="ID2398" t="s">
        <v>703</v>
      </c>
      <c r="IE2398">
        <v>7315</v>
      </c>
      <c r="IF2398" t="s">
        <v>702</v>
      </c>
      <c r="IG2398">
        <v>3605</v>
      </c>
      <c r="IH2398">
        <v>85</v>
      </c>
      <c r="II2398">
        <v>49.3</v>
      </c>
      <c r="IJ2398">
        <v>1.2</v>
      </c>
      <c r="IK2398">
        <v>3710</v>
      </c>
      <c r="IL2398">
        <v>85</v>
      </c>
      <c r="IM2398">
        <v>50.7</v>
      </c>
      <c r="IN2398">
        <v>1.2</v>
      </c>
      <c r="IO2398">
        <v>97.2</v>
      </c>
      <c r="IP2398">
        <v>4.5</v>
      </c>
      <c r="IQ2398" t="s">
        <v>702</v>
      </c>
      <c r="IR2398" t="s">
        <v>702</v>
      </c>
      <c r="IS2398">
        <v>579</v>
      </c>
      <c r="IT2398">
        <v>35</v>
      </c>
      <c r="IU2398">
        <v>7.9</v>
      </c>
      <c r="IV2398">
        <v>0.5</v>
      </c>
      <c r="IW2398">
        <v>459</v>
      </c>
      <c r="IX2398">
        <v>60</v>
      </c>
      <c r="IY2398">
        <v>6.3</v>
      </c>
      <c r="IZ2398">
        <v>0.8</v>
      </c>
      <c r="JA2398">
        <v>477</v>
      </c>
      <c r="JB2398">
        <v>51</v>
      </c>
      <c r="JC2398">
        <v>6.5</v>
      </c>
      <c r="JD2398">
        <v>0.7</v>
      </c>
      <c r="JE2398">
        <v>476</v>
      </c>
      <c r="JF2398">
        <v>47</v>
      </c>
      <c r="JG2398">
        <v>6.5</v>
      </c>
      <c r="JH2398">
        <v>0.6</v>
      </c>
      <c r="JI2398">
        <v>331</v>
      </c>
      <c r="JJ2398">
        <v>76</v>
      </c>
      <c r="JK2398">
        <v>4.5</v>
      </c>
      <c r="JL2398">
        <v>1</v>
      </c>
      <c r="JM2398">
        <v>692</v>
      </c>
      <c r="JN2398">
        <v>63</v>
      </c>
      <c r="JO2398">
        <v>9.5</v>
      </c>
      <c r="JP2398">
        <v>0.9</v>
      </c>
      <c r="JQ2398">
        <v>731</v>
      </c>
      <c r="JR2398">
        <v>36</v>
      </c>
      <c r="JS2398">
        <v>10</v>
      </c>
      <c r="JT2398">
        <v>0.5</v>
      </c>
      <c r="JU2398">
        <v>820</v>
      </c>
      <c r="JV2398">
        <v>18</v>
      </c>
      <c r="JW2398">
        <v>11.2</v>
      </c>
      <c r="JX2398">
        <v>0.2</v>
      </c>
      <c r="JY2398">
        <v>586</v>
      </c>
      <c r="JZ2398">
        <v>61</v>
      </c>
      <c r="KA2398">
        <v>8</v>
      </c>
      <c r="KB2398">
        <v>0.8</v>
      </c>
      <c r="KC2398">
        <v>479</v>
      </c>
      <c r="KD2398">
        <v>61</v>
      </c>
      <c r="KE2398">
        <v>6.5</v>
      </c>
      <c r="KF2398">
        <v>0.8</v>
      </c>
      <c r="KG2398">
        <v>728</v>
      </c>
      <c r="KH2398">
        <v>26</v>
      </c>
      <c r="KI2398">
        <v>10</v>
      </c>
      <c r="KJ2398">
        <v>0.4</v>
      </c>
      <c r="KK2398">
        <v>499</v>
      </c>
      <c r="KL2398">
        <v>60</v>
      </c>
      <c r="KM2398">
        <v>6.8</v>
      </c>
      <c r="KN2398">
        <v>0.8</v>
      </c>
      <c r="KO2398">
        <v>458</v>
      </c>
      <c r="KP2398">
        <v>60</v>
      </c>
      <c r="KQ2398">
        <v>6.3</v>
      </c>
      <c r="KR2398">
        <v>0.8</v>
      </c>
      <c r="KS2398">
        <v>43.8</v>
      </c>
      <c r="KT2398">
        <v>0.9</v>
      </c>
      <c r="KU2398" t="s">
        <v>702</v>
      </c>
      <c r="KV2398" t="s">
        <v>702</v>
      </c>
      <c r="KW2398">
        <v>1805</v>
      </c>
      <c r="KX2398">
        <v>90</v>
      </c>
      <c r="KY2398">
        <v>24.7</v>
      </c>
      <c r="KZ2398">
        <v>1.2</v>
      </c>
      <c r="LA2398">
        <v>5747</v>
      </c>
      <c r="LB2398">
        <v>87</v>
      </c>
      <c r="LC2398">
        <v>78.599999999999994</v>
      </c>
      <c r="LD2398">
        <v>1.2</v>
      </c>
      <c r="LE2398">
        <v>5510</v>
      </c>
      <c r="LF2398">
        <v>90</v>
      </c>
      <c r="LG2398">
        <v>75.3</v>
      </c>
      <c r="LH2398">
        <v>1.2</v>
      </c>
      <c r="LI2398">
        <v>5279</v>
      </c>
      <c r="LJ2398">
        <v>104</v>
      </c>
      <c r="LK2398">
        <v>72.2</v>
      </c>
      <c r="LL2398">
        <v>1.4</v>
      </c>
      <c r="LM2398">
        <v>1964</v>
      </c>
      <c r="LN2398">
        <v>62</v>
      </c>
      <c r="LO2398">
        <v>26.8</v>
      </c>
      <c r="LP2398">
        <v>0.8</v>
      </c>
      <c r="LQ2398">
        <v>1685</v>
      </c>
      <c r="LR2398">
        <v>26</v>
      </c>
      <c r="LS2398">
        <v>23</v>
      </c>
      <c r="LT2398">
        <v>0.4</v>
      </c>
      <c r="LU2398">
        <v>5510</v>
      </c>
      <c r="LV2398">
        <v>90</v>
      </c>
      <c r="LW2398">
        <v>5510</v>
      </c>
      <c r="LX2398" t="s">
        <v>702</v>
      </c>
      <c r="LY2398">
        <v>2718</v>
      </c>
      <c r="LZ2398">
        <v>119</v>
      </c>
      <c r="MA2398">
        <v>49.3</v>
      </c>
      <c r="MB2398">
        <v>1.4</v>
      </c>
      <c r="MC2398">
        <v>2792</v>
      </c>
      <c r="MD2398">
        <v>45</v>
      </c>
      <c r="ME2398">
        <v>50.7</v>
      </c>
      <c r="MF2398">
        <v>1.4</v>
      </c>
      <c r="MG2398">
        <v>97.3</v>
      </c>
      <c r="MH2398">
        <v>5.6</v>
      </c>
      <c r="MI2398" t="s">
        <v>702</v>
      </c>
      <c r="MJ2398" t="s">
        <v>702</v>
      </c>
      <c r="MK2398">
        <v>1685</v>
      </c>
      <c r="ML2398">
        <v>26</v>
      </c>
      <c r="MM2398">
        <v>1685</v>
      </c>
      <c r="MN2398" t="s">
        <v>702</v>
      </c>
      <c r="MO2398">
        <v>724</v>
      </c>
      <c r="MP2398">
        <v>13</v>
      </c>
      <c r="MQ2398">
        <v>43</v>
      </c>
      <c r="MR2398">
        <v>0.8</v>
      </c>
      <c r="MS2398">
        <v>961</v>
      </c>
      <c r="MT2398">
        <v>25</v>
      </c>
      <c r="MU2398">
        <v>57</v>
      </c>
      <c r="MV2398">
        <v>2395</v>
      </c>
      <c r="MW2398" s="2" t="s">
        <v>9550</v>
      </c>
      <c r="MX2398">
        <f t="shared" ca="1" si="121"/>
        <v>7315</v>
      </c>
      <c r="MY2398">
        <f t="shared" ca="1" si="121"/>
        <v>6928</v>
      </c>
      <c r="MZ2398">
        <f t="shared" ca="1" si="121"/>
        <v>0</v>
      </c>
      <c r="NA2398">
        <f t="shared" ca="1" si="121"/>
        <v>28</v>
      </c>
      <c r="NB2398">
        <f t="shared" ca="1" si="121"/>
        <v>166</v>
      </c>
      <c r="NC2398">
        <f t="shared" ca="1" si="121"/>
        <v>90</v>
      </c>
      <c r="ND2398">
        <f t="shared" ca="1" si="120"/>
        <v>0</v>
      </c>
      <c r="NE2398">
        <f t="shared" ca="1" si="119"/>
        <v>103</v>
      </c>
    </row>
    <row r="2399" spans="2:369" x14ac:dyDescent="0.25">
      <c r="B2399" t="s">
        <v>5496</v>
      </c>
      <c r="C2399" t="s">
        <v>5497</v>
      </c>
      <c r="D2399">
        <v>5.9</v>
      </c>
      <c r="E2399">
        <v>78.400000000000006</v>
      </c>
      <c r="F2399">
        <v>19.2</v>
      </c>
      <c r="G2399" t="s">
        <v>702</v>
      </c>
      <c r="H2399" t="s">
        <v>702</v>
      </c>
      <c r="I2399">
        <v>1331</v>
      </c>
      <c r="J2399">
        <v>112</v>
      </c>
      <c r="K2399">
        <v>1331</v>
      </c>
      <c r="L2399" t="s">
        <v>702</v>
      </c>
      <c r="M2399">
        <v>1304</v>
      </c>
      <c r="N2399">
        <v>117</v>
      </c>
      <c r="O2399">
        <v>98</v>
      </c>
      <c r="P2399">
        <v>2</v>
      </c>
      <c r="Q2399">
        <v>27</v>
      </c>
      <c r="R2399">
        <v>27</v>
      </c>
      <c r="S2399">
        <v>2</v>
      </c>
      <c r="T2399">
        <v>2</v>
      </c>
      <c r="U2399">
        <v>1304</v>
      </c>
      <c r="V2399">
        <v>117</v>
      </c>
      <c r="W2399">
        <v>98</v>
      </c>
      <c r="X2399">
        <v>2</v>
      </c>
      <c r="Y2399">
        <v>1132</v>
      </c>
      <c r="Z2399">
        <v>95</v>
      </c>
      <c r="AA2399">
        <v>85</v>
      </c>
      <c r="AB2399">
        <v>3.1</v>
      </c>
      <c r="AC2399">
        <v>16</v>
      </c>
      <c r="AD2399">
        <v>25</v>
      </c>
      <c r="AE2399">
        <v>1.2</v>
      </c>
      <c r="AF2399">
        <v>1.9</v>
      </c>
      <c r="AG2399">
        <v>151</v>
      </c>
      <c r="AH2399">
        <v>68</v>
      </c>
      <c r="AI2399">
        <v>11.3</v>
      </c>
      <c r="AJ2399">
        <v>4.8</v>
      </c>
      <c r="AK2399">
        <v>0</v>
      </c>
      <c r="AL2399">
        <v>9</v>
      </c>
      <c r="AM2399">
        <v>0</v>
      </c>
      <c r="AN2399">
        <v>1.5</v>
      </c>
      <c r="AO2399">
        <v>23</v>
      </c>
      <c r="AP2399">
        <v>34</v>
      </c>
      <c r="AQ2399">
        <v>1.7</v>
      </c>
      <c r="AR2399">
        <v>2.6</v>
      </c>
      <c r="AS2399">
        <v>0</v>
      </c>
      <c r="AT2399">
        <v>9</v>
      </c>
      <c r="AU2399">
        <v>0</v>
      </c>
      <c r="AV2399">
        <v>1.5</v>
      </c>
      <c r="AW2399">
        <v>115</v>
      </c>
      <c r="AX2399">
        <v>76</v>
      </c>
      <c r="AY2399">
        <v>8.6</v>
      </c>
      <c r="AZ2399">
        <v>5.6</v>
      </c>
      <c r="BA2399">
        <v>0</v>
      </c>
      <c r="BB2399">
        <v>9</v>
      </c>
      <c r="BC2399">
        <v>0</v>
      </c>
      <c r="BD2399">
        <v>1.5</v>
      </c>
      <c r="BE2399">
        <v>0</v>
      </c>
      <c r="BF2399">
        <v>9</v>
      </c>
      <c r="BG2399">
        <v>0</v>
      </c>
      <c r="BH2399">
        <v>1.5</v>
      </c>
      <c r="BI2399">
        <v>0</v>
      </c>
      <c r="BJ2399">
        <v>9</v>
      </c>
      <c r="BK2399">
        <v>0</v>
      </c>
      <c r="BL2399">
        <v>1.5</v>
      </c>
      <c r="BM2399">
        <v>0</v>
      </c>
      <c r="BN2399">
        <v>9</v>
      </c>
      <c r="BO2399">
        <v>0</v>
      </c>
      <c r="BP2399">
        <v>1.5</v>
      </c>
      <c r="BQ2399">
        <v>0</v>
      </c>
      <c r="BR2399">
        <v>9</v>
      </c>
      <c r="BS2399">
        <v>0</v>
      </c>
      <c r="BT2399">
        <v>1.5</v>
      </c>
      <c r="BU2399">
        <v>0</v>
      </c>
      <c r="BV2399">
        <v>9</v>
      </c>
      <c r="BW2399">
        <v>0</v>
      </c>
      <c r="BX2399">
        <v>1.5</v>
      </c>
      <c r="BY2399">
        <v>0</v>
      </c>
      <c r="BZ2399">
        <v>9</v>
      </c>
      <c r="CA2399">
        <v>0</v>
      </c>
      <c r="CB2399">
        <v>1.5</v>
      </c>
      <c r="CC2399">
        <v>0</v>
      </c>
      <c r="CD2399">
        <v>9</v>
      </c>
      <c r="CE2399">
        <v>0</v>
      </c>
      <c r="CF2399">
        <v>1.5</v>
      </c>
      <c r="CG2399">
        <v>0</v>
      </c>
      <c r="CH2399">
        <v>9</v>
      </c>
      <c r="CI2399">
        <v>0</v>
      </c>
      <c r="CJ2399">
        <v>1.5</v>
      </c>
      <c r="CK2399">
        <v>0</v>
      </c>
      <c r="CL2399">
        <v>9</v>
      </c>
      <c r="CM2399">
        <v>0</v>
      </c>
      <c r="CN2399">
        <v>1.5</v>
      </c>
      <c r="CO2399">
        <v>0</v>
      </c>
      <c r="CP2399">
        <v>9</v>
      </c>
      <c r="CQ2399">
        <v>0</v>
      </c>
      <c r="CR2399">
        <v>1.5</v>
      </c>
      <c r="CS2399">
        <v>0</v>
      </c>
      <c r="CT2399">
        <v>9</v>
      </c>
      <c r="CU2399">
        <v>0</v>
      </c>
      <c r="CV2399">
        <v>1.5</v>
      </c>
      <c r="CW2399">
        <v>0</v>
      </c>
      <c r="CX2399">
        <v>9</v>
      </c>
      <c r="CY2399">
        <v>0</v>
      </c>
      <c r="CZ2399">
        <v>1.5</v>
      </c>
      <c r="DA2399">
        <v>5</v>
      </c>
      <c r="DB2399">
        <v>7</v>
      </c>
      <c r="DC2399">
        <v>0.4</v>
      </c>
      <c r="DD2399">
        <v>0.5</v>
      </c>
      <c r="DE2399">
        <v>27</v>
      </c>
      <c r="DF2399">
        <v>27</v>
      </c>
      <c r="DG2399">
        <v>2</v>
      </c>
      <c r="DH2399">
        <v>2</v>
      </c>
      <c r="DI2399">
        <v>0</v>
      </c>
      <c r="DJ2399">
        <v>9</v>
      </c>
      <c r="DK2399">
        <v>0</v>
      </c>
      <c r="DL2399">
        <v>1.5</v>
      </c>
      <c r="DM2399">
        <v>7</v>
      </c>
      <c r="DN2399">
        <v>7</v>
      </c>
      <c r="DO2399">
        <v>0.5</v>
      </c>
      <c r="DP2399">
        <v>0.5</v>
      </c>
      <c r="DQ2399">
        <v>20</v>
      </c>
      <c r="DR2399">
        <v>27</v>
      </c>
      <c r="DS2399">
        <v>1.5</v>
      </c>
      <c r="DT2399">
        <v>2</v>
      </c>
      <c r="DU2399">
        <v>0</v>
      </c>
      <c r="DV2399">
        <v>9</v>
      </c>
      <c r="DW2399">
        <v>0</v>
      </c>
      <c r="DX2399">
        <v>1.5</v>
      </c>
      <c r="DY2399">
        <v>1331</v>
      </c>
      <c r="DZ2399">
        <v>112</v>
      </c>
      <c r="EA2399">
        <v>1331</v>
      </c>
      <c r="EB2399" t="s">
        <v>702</v>
      </c>
      <c r="EC2399">
        <v>1159</v>
      </c>
      <c r="ED2399">
        <v>99</v>
      </c>
      <c r="EE2399">
        <v>87.1</v>
      </c>
      <c r="EF2399">
        <v>4.0999999999999996</v>
      </c>
      <c r="EG2399">
        <v>16</v>
      </c>
      <c r="EH2399">
        <v>25</v>
      </c>
      <c r="EI2399">
        <v>1.2</v>
      </c>
      <c r="EJ2399">
        <v>1.9</v>
      </c>
      <c r="EK2399">
        <v>158</v>
      </c>
      <c r="EL2399">
        <v>66</v>
      </c>
      <c r="EM2399">
        <v>11.9</v>
      </c>
      <c r="EN2399">
        <v>4.7</v>
      </c>
      <c r="EO2399">
        <v>20</v>
      </c>
      <c r="EP2399">
        <v>27</v>
      </c>
      <c r="EQ2399">
        <v>1.5</v>
      </c>
      <c r="ER2399">
        <v>2</v>
      </c>
      <c r="ES2399">
        <v>0</v>
      </c>
      <c r="ET2399">
        <v>9</v>
      </c>
      <c r="EU2399">
        <v>0</v>
      </c>
      <c r="EV2399">
        <v>1.5</v>
      </c>
      <c r="EW2399">
        <v>5</v>
      </c>
      <c r="EX2399">
        <v>7</v>
      </c>
      <c r="EY2399">
        <v>0.4</v>
      </c>
      <c r="EZ2399">
        <v>0.5</v>
      </c>
      <c r="FA2399">
        <v>1331</v>
      </c>
      <c r="FB2399">
        <v>112</v>
      </c>
      <c r="FC2399">
        <v>1331</v>
      </c>
      <c r="FD2399" t="s">
        <v>702</v>
      </c>
      <c r="FE2399">
        <v>9</v>
      </c>
      <c r="FF2399">
        <v>10</v>
      </c>
      <c r="FG2399">
        <v>0.7</v>
      </c>
      <c r="FH2399">
        <v>0.8</v>
      </c>
      <c r="FI2399">
        <v>4</v>
      </c>
      <c r="FJ2399">
        <v>7</v>
      </c>
      <c r="FK2399">
        <v>0.3</v>
      </c>
      <c r="FL2399">
        <v>0.5</v>
      </c>
      <c r="FM2399">
        <v>0</v>
      </c>
      <c r="FN2399">
        <v>9</v>
      </c>
      <c r="FO2399">
        <v>0</v>
      </c>
      <c r="FP2399">
        <v>1.5</v>
      </c>
      <c r="FQ2399">
        <v>0</v>
      </c>
      <c r="FR2399">
        <v>9</v>
      </c>
      <c r="FS2399">
        <v>0</v>
      </c>
      <c r="FT2399">
        <v>1.5</v>
      </c>
      <c r="FU2399">
        <v>5</v>
      </c>
      <c r="FV2399">
        <v>7</v>
      </c>
      <c r="FW2399">
        <v>0.4</v>
      </c>
      <c r="FX2399">
        <v>0.5</v>
      </c>
      <c r="FY2399">
        <v>1322</v>
      </c>
      <c r="FZ2399">
        <v>111</v>
      </c>
      <c r="GA2399">
        <v>99.3</v>
      </c>
      <c r="GB2399">
        <v>0.8</v>
      </c>
      <c r="GC2399">
        <v>1128</v>
      </c>
      <c r="GD2399">
        <v>93</v>
      </c>
      <c r="GE2399">
        <v>84.7</v>
      </c>
      <c r="GF2399">
        <v>3</v>
      </c>
      <c r="GG2399">
        <v>16</v>
      </c>
      <c r="GH2399">
        <v>25</v>
      </c>
      <c r="GI2399">
        <v>1.2</v>
      </c>
      <c r="GJ2399">
        <v>1.9</v>
      </c>
      <c r="GK2399">
        <v>151</v>
      </c>
      <c r="GL2399">
        <v>68</v>
      </c>
      <c r="GM2399">
        <v>11.3</v>
      </c>
      <c r="GN2399">
        <v>4.8</v>
      </c>
      <c r="GO2399">
        <v>0</v>
      </c>
      <c r="GP2399">
        <v>9</v>
      </c>
      <c r="GQ2399">
        <v>0</v>
      </c>
      <c r="GR2399">
        <v>1.5</v>
      </c>
      <c r="GS2399">
        <v>0</v>
      </c>
      <c r="GT2399">
        <v>9</v>
      </c>
      <c r="GU2399">
        <v>0</v>
      </c>
      <c r="GV2399">
        <v>1.5</v>
      </c>
      <c r="GW2399">
        <v>0</v>
      </c>
      <c r="GX2399">
        <v>9</v>
      </c>
      <c r="GY2399">
        <v>0</v>
      </c>
      <c r="GZ2399">
        <v>1.5</v>
      </c>
      <c r="HA2399">
        <v>27</v>
      </c>
      <c r="HB2399">
        <v>27</v>
      </c>
      <c r="HC2399">
        <v>2</v>
      </c>
      <c r="HD2399">
        <v>2</v>
      </c>
      <c r="HE2399">
        <v>0</v>
      </c>
      <c r="HF2399">
        <v>9</v>
      </c>
      <c r="HG2399">
        <v>0</v>
      </c>
      <c r="HH2399">
        <v>1.5</v>
      </c>
      <c r="HI2399">
        <v>27</v>
      </c>
      <c r="HJ2399">
        <v>27</v>
      </c>
      <c r="HK2399">
        <v>2</v>
      </c>
      <c r="HL2399">
        <v>2</v>
      </c>
      <c r="HM2399">
        <v>730</v>
      </c>
      <c r="HN2399">
        <v>43</v>
      </c>
      <c r="HO2399" t="s">
        <v>702</v>
      </c>
      <c r="HP2399" t="s">
        <v>702</v>
      </c>
      <c r="HQ2399">
        <v>1049</v>
      </c>
      <c r="HR2399">
        <v>80</v>
      </c>
      <c r="HS2399">
        <v>1049</v>
      </c>
      <c r="HT2399" t="s">
        <v>702</v>
      </c>
      <c r="HU2399">
        <v>520</v>
      </c>
      <c r="HV2399">
        <v>58</v>
      </c>
      <c r="HW2399">
        <v>49.6</v>
      </c>
      <c r="HX2399">
        <v>3.9</v>
      </c>
      <c r="HY2399">
        <v>529</v>
      </c>
      <c r="HZ2399">
        <v>57</v>
      </c>
      <c r="IA2399">
        <v>50.4</v>
      </c>
      <c r="IB2399">
        <v>3.9</v>
      </c>
      <c r="IC2399">
        <v>1331</v>
      </c>
      <c r="ID2399">
        <v>112</v>
      </c>
      <c r="IE2399">
        <v>1331</v>
      </c>
      <c r="IF2399" t="s">
        <v>702</v>
      </c>
      <c r="IG2399">
        <v>666</v>
      </c>
      <c r="IH2399">
        <v>68</v>
      </c>
      <c r="II2399">
        <v>50</v>
      </c>
      <c r="IJ2399">
        <v>3.5</v>
      </c>
      <c r="IK2399">
        <v>665</v>
      </c>
      <c r="IL2399">
        <v>77</v>
      </c>
      <c r="IM2399">
        <v>50</v>
      </c>
      <c r="IN2399">
        <v>3.5</v>
      </c>
      <c r="IO2399">
        <v>100.2</v>
      </c>
      <c r="IP2399">
        <v>14.1</v>
      </c>
      <c r="IQ2399" t="s">
        <v>702</v>
      </c>
      <c r="IR2399" t="s">
        <v>702</v>
      </c>
      <c r="IS2399">
        <v>99</v>
      </c>
      <c r="IT2399">
        <v>33</v>
      </c>
      <c r="IU2399">
        <v>7.4</v>
      </c>
      <c r="IV2399">
        <v>2.2000000000000002</v>
      </c>
      <c r="IW2399">
        <v>74</v>
      </c>
      <c r="IX2399">
        <v>20</v>
      </c>
      <c r="IY2399">
        <v>5.6</v>
      </c>
      <c r="IZ2399">
        <v>1.4</v>
      </c>
      <c r="JA2399">
        <v>53</v>
      </c>
      <c r="JB2399">
        <v>19</v>
      </c>
      <c r="JC2399">
        <v>4</v>
      </c>
      <c r="JD2399">
        <v>1.4</v>
      </c>
      <c r="JE2399">
        <v>76</v>
      </c>
      <c r="JF2399">
        <v>35</v>
      </c>
      <c r="JG2399">
        <v>5.7</v>
      </c>
      <c r="JH2399">
        <v>2.5</v>
      </c>
      <c r="JI2399">
        <v>43</v>
      </c>
      <c r="JJ2399">
        <v>24</v>
      </c>
      <c r="JK2399">
        <v>3.2</v>
      </c>
      <c r="JL2399">
        <v>1.8</v>
      </c>
      <c r="JM2399">
        <v>112</v>
      </c>
      <c r="JN2399">
        <v>45</v>
      </c>
      <c r="JO2399">
        <v>8.4</v>
      </c>
      <c r="JP2399">
        <v>3.1</v>
      </c>
      <c r="JQ2399">
        <v>128</v>
      </c>
      <c r="JR2399">
        <v>39</v>
      </c>
      <c r="JS2399">
        <v>9.6</v>
      </c>
      <c r="JT2399">
        <v>2.9</v>
      </c>
      <c r="JU2399">
        <v>157</v>
      </c>
      <c r="JV2399">
        <v>50</v>
      </c>
      <c r="JW2399">
        <v>11.8</v>
      </c>
      <c r="JX2399">
        <v>3.7</v>
      </c>
      <c r="JY2399">
        <v>115</v>
      </c>
      <c r="JZ2399">
        <v>37</v>
      </c>
      <c r="KA2399">
        <v>8.6</v>
      </c>
      <c r="KB2399">
        <v>2.7</v>
      </c>
      <c r="KC2399">
        <v>128</v>
      </c>
      <c r="KD2399">
        <v>41</v>
      </c>
      <c r="KE2399">
        <v>9.6</v>
      </c>
      <c r="KF2399">
        <v>3.1</v>
      </c>
      <c r="KG2399">
        <v>145</v>
      </c>
      <c r="KH2399">
        <v>33</v>
      </c>
      <c r="KI2399">
        <v>10.9</v>
      </c>
      <c r="KJ2399">
        <v>2.7</v>
      </c>
      <c r="KK2399">
        <v>129</v>
      </c>
      <c r="KL2399">
        <v>43</v>
      </c>
      <c r="KM2399">
        <v>9.6999999999999993</v>
      </c>
      <c r="KN2399">
        <v>3.4</v>
      </c>
      <c r="KO2399">
        <v>72</v>
      </c>
      <c r="KP2399">
        <v>33</v>
      </c>
      <c r="KQ2399">
        <v>5.4</v>
      </c>
      <c r="KR2399">
        <v>2.5</v>
      </c>
      <c r="KS2399">
        <v>51</v>
      </c>
      <c r="KT2399">
        <v>3.3</v>
      </c>
      <c r="KU2399" t="s">
        <v>702</v>
      </c>
      <c r="KV2399" t="s">
        <v>702</v>
      </c>
      <c r="KW2399">
        <v>278</v>
      </c>
      <c r="KX2399">
        <v>54</v>
      </c>
      <c r="KY2399">
        <v>20.9</v>
      </c>
      <c r="KZ2399">
        <v>3</v>
      </c>
      <c r="LA2399">
        <v>1098</v>
      </c>
      <c r="LB2399">
        <v>87</v>
      </c>
      <c r="LC2399">
        <v>82.5</v>
      </c>
      <c r="LD2399">
        <v>2.8</v>
      </c>
      <c r="LE2399">
        <v>1053</v>
      </c>
      <c r="LF2399">
        <v>79</v>
      </c>
      <c r="LG2399">
        <v>79.099999999999994</v>
      </c>
      <c r="LH2399">
        <v>3</v>
      </c>
      <c r="LI2399">
        <v>1016</v>
      </c>
      <c r="LJ2399">
        <v>78</v>
      </c>
      <c r="LK2399">
        <v>76.3</v>
      </c>
      <c r="LL2399">
        <v>3.3</v>
      </c>
      <c r="LM2399">
        <v>402</v>
      </c>
      <c r="LN2399">
        <v>45</v>
      </c>
      <c r="LO2399">
        <v>30.2</v>
      </c>
      <c r="LP2399">
        <v>3.7</v>
      </c>
      <c r="LQ2399">
        <v>346</v>
      </c>
      <c r="LR2399">
        <v>39</v>
      </c>
      <c r="LS2399">
        <v>26</v>
      </c>
      <c r="LT2399">
        <v>3.5</v>
      </c>
      <c r="LU2399">
        <v>1053</v>
      </c>
      <c r="LV2399">
        <v>79</v>
      </c>
      <c r="LW2399">
        <v>1053</v>
      </c>
      <c r="LX2399" t="s">
        <v>702</v>
      </c>
      <c r="LY2399">
        <v>524</v>
      </c>
      <c r="LZ2399">
        <v>57</v>
      </c>
      <c r="MA2399">
        <v>49.8</v>
      </c>
      <c r="MB2399">
        <v>3.9</v>
      </c>
      <c r="MC2399">
        <v>529</v>
      </c>
      <c r="MD2399">
        <v>57</v>
      </c>
      <c r="ME2399">
        <v>50.2</v>
      </c>
      <c r="MF2399">
        <v>3.9</v>
      </c>
      <c r="MG2399">
        <v>99.1</v>
      </c>
      <c r="MH2399">
        <v>15.5</v>
      </c>
      <c r="MI2399" t="s">
        <v>702</v>
      </c>
      <c r="MJ2399" t="s">
        <v>702</v>
      </c>
      <c r="MK2399">
        <v>346</v>
      </c>
      <c r="ML2399">
        <v>39</v>
      </c>
      <c r="MM2399">
        <v>346</v>
      </c>
      <c r="MN2399" t="s">
        <v>702</v>
      </c>
      <c r="MO2399">
        <v>152</v>
      </c>
      <c r="MP2399">
        <v>28</v>
      </c>
      <c r="MQ2399">
        <v>43.9</v>
      </c>
      <c r="MR2399">
        <v>5.9</v>
      </c>
      <c r="MS2399">
        <v>194</v>
      </c>
      <c r="MT2399">
        <v>28</v>
      </c>
      <c r="MU2399">
        <v>56.1</v>
      </c>
      <c r="MV2399">
        <v>2396</v>
      </c>
      <c r="MW2399" s="2" t="s">
        <v>9551</v>
      </c>
      <c r="MX2399">
        <f t="shared" ca="1" si="121"/>
        <v>1331</v>
      </c>
      <c r="MY2399">
        <f t="shared" ca="1" si="121"/>
        <v>1128</v>
      </c>
      <c r="MZ2399">
        <f t="shared" ca="1" si="121"/>
        <v>16</v>
      </c>
      <c r="NA2399">
        <f t="shared" ca="1" si="121"/>
        <v>0</v>
      </c>
      <c r="NB2399">
        <f t="shared" ca="1" si="121"/>
        <v>9</v>
      </c>
      <c r="NC2399">
        <f t="shared" ca="1" si="121"/>
        <v>151</v>
      </c>
      <c r="ND2399">
        <f t="shared" ca="1" si="120"/>
        <v>0</v>
      </c>
      <c r="NE2399">
        <f t="shared" ca="1" si="119"/>
        <v>27</v>
      </c>
    </row>
    <row r="2400" spans="2:369" x14ac:dyDescent="0.25">
      <c r="B2400" t="s">
        <v>5498</v>
      </c>
      <c r="C2400" t="s">
        <v>5499</v>
      </c>
      <c r="D2400">
        <v>4.7</v>
      </c>
      <c r="E2400">
        <v>107.6</v>
      </c>
      <c r="F2400">
        <v>20</v>
      </c>
      <c r="G2400" t="s">
        <v>702</v>
      </c>
      <c r="H2400" t="s">
        <v>702</v>
      </c>
      <c r="I2400">
        <v>3287</v>
      </c>
      <c r="J2400" t="s">
        <v>703</v>
      </c>
      <c r="K2400">
        <v>3287</v>
      </c>
      <c r="L2400" t="s">
        <v>702</v>
      </c>
      <c r="M2400">
        <v>3149</v>
      </c>
      <c r="N2400">
        <v>88</v>
      </c>
      <c r="O2400">
        <v>95.8</v>
      </c>
      <c r="P2400">
        <v>2.7</v>
      </c>
      <c r="Q2400">
        <v>138</v>
      </c>
      <c r="R2400">
        <v>88</v>
      </c>
      <c r="S2400">
        <v>4.2</v>
      </c>
      <c r="T2400">
        <v>2.7</v>
      </c>
      <c r="U2400">
        <v>3149</v>
      </c>
      <c r="V2400">
        <v>88</v>
      </c>
      <c r="W2400">
        <v>95.8</v>
      </c>
      <c r="X2400">
        <v>2.7</v>
      </c>
      <c r="Y2400">
        <v>1292</v>
      </c>
      <c r="Z2400">
        <v>125</v>
      </c>
      <c r="AA2400">
        <v>39.299999999999997</v>
      </c>
      <c r="AB2400">
        <v>3.8</v>
      </c>
      <c r="AC2400">
        <v>3</v>
      </c>
      <c r="AD2400">
        <v>8</v>
      </c>
      <c r="AE2400">
        <v>0.1</v>
      </c>
      <c r="AF2400">
        <v>0.2</v>
      </c>
      <c r="AG2400">
        <v>1832</v>
      </c>
      <c r="AH2400">
        <v>152</v>
      </c>
      <c r="AI2400">
        <v>55.7</v>
      </c>
      <c r="AJ2400">
        <v>4.5999999999999996</v>
      </c>
      <c r="AK2400">
        <v>0</v>
      </c>
      <c r="AL2400">
        <v>9</v>
      </c>
      <c r="AM2400">
        <v>0</v>
      </c>
      <c r="AN2400">
        <v>0.6</v>
      </c>
      <c r="AO2400">
        <v>0</v>
      </c>
      <c r="AP2400">
        <v>9</v>
      </c>
      <c r="AQ2400">
        <v>0</v>
      </c>
      <c r="AR2400">
        <v>0.6</v>
      </c>
      <c r="AS2400">
        <v>0</v>
      </c>
      <c r="AT2400">
        <v>9</v>
      </c>
      <c r="AU2400">
        <v>0</v>
      </c>
      <c r="AV2400">
        <v>0.6</v>
      </c>
      <c r="AW2400">
        <v>1585</v>
      </c>
      <c r="AX2400">
        <v>157</v>
      </c>
      <c r="AY2400">
        <v>48.2</v>
      </c>
      <c r="AZ2400">
        <v>4.8</v>
      </c>
      <c r="BA2400">
        <v>18</v>
      </c>
      <c r="BB2400">
        <v>19</v>
      </c>
      <c r="BC2400">
        <v>0.5</v>
      </c>
      <c r="BD2400">
        <v>0.6</v>
      </c>
      <c r="BE2400">
        <v>13</v>
      </c>
      <c r="BF2400">
        <v>18</v>
      </c>
      <c r="BG2400">
        <v>0.4</v>
      </c>
      <c r="BH2400">
        <v>0.5</v>
      </c>
      <c r="BI2400">
        <v>0</v>
      </c>
      <c r="BJ2400">
        <v>9</v>
      </c>
      <c r="BK2400">
        <v>0</v>
      </c>
      <c r="BL2400">
        <v>0.6</v>
      </c>
      <c r="BM2400">
        <v>0</v>
      </c>
      <c r="BN2400">
        <v>9</v>
      </c>
      <c r="BO2400">
        <v>0</v>
      </c>
      <c r="BP2400">
        <v>0.6</v>
      </c>
      <c r="BQ2400">
        <v>0</v>
      </c>
      <c r="BR2400">
        <v>9</v>
      </c>
      <c r="BS2400">
        <v>0</v>
      </c>
      <c r="BT2400">
        <v>0.6</v>
      </c>
      <c r="BU2400">
        <v>5</v>
      </c>
      <c r="BV2400">
        <v>7</v>
      </c>
      <c r="BW2400">
        <v>0.2</v>
      </c>
      <c r="BX2400">
        <v>0.2</v>
      </c>
      <c r="BY2400">
        <v>0</v>
      </c>
      <c r="BZ2400">
        <v>9</v>
      </c>
      <c r="CA2400">
        <v>0</v>
      </c>
      <c r="CB2400">
        <v>0.6</v>
      </c>
      <c r="CC2400">
        <v>0</v>
      </c>
      <c r="CD2400">
        <v>9</v>
      </c>
      <c r="CE2400">
        <v>0</v>
      </c>
      <c r="CF2400">
        <v>0.6</v>
      </c>
      <c r="CG2400">
        <v>0</v>
      </c>
      <c r="CH2400">
        <v>9</v>
      </c>
      <c r="CI2400">
        <v>0</v>
      </c>
      <c r="CJ2400">
        <v>0.6</v>
      </c>
      <c r="CK2400">
        <v>0</v>
      </c>
      <c r="CL2400">
        <v>9</v>
      </c>
      <c r="CM2400">
        <v>0</v>
      </c>
      <c r="CN2400">
        <v>0.6</v>
      </c>
      <c r="CO2400">
        <v>0</v>
      </c>
      <c r="CP2400">
        <v>9</v>
      </c>
      <c r="CQ2400">
        <v>0</v>
      </c>
      <c r="CR2400">
        <v>0.6</v>
      </c>
      <c r="CS2400">
        <v>0</v>
      </c>
      <c r="CT2400">
        <v>9</v>
      </c>
      <c r="CU2400">
        <v>0</v>
      </c>
      <c r="CV2400">
        <v>0.6</v>
      </c>
      <c r="CW2400">
        <v>0</v>
      </c>
      <c r="CX2400">
        <v>9</v>
      </c>
      <c r="CY2400">
        <v>0</v>
      </c>
      <c r="CZ2400">
        <v>0.6</v>
      </c>
      <c r="DA2400">
        <v>4</v>
      </c>
      <c r="DB2400">
        <v>8</v>
      </c>
      <c r="DC2400">
        <v>0.1</v>
      </c>
      <c r="DD2400">
        <v>0.3</v>
      </c>
      <c r="DE2400">
        <v>138</v>
      </c>
      <c r="DF2400">
        <v>88</v>
      </c>
      <c r="DG2400">
        <v>4.2</v>
      </c>
      <c r="DH2400">
        <v>2.7</v>
      </c>
      <c r="DI2400">
        <v>0</v>
      </c>
      <c r="DJ2400">
        <v>9</v>
      </c>
      <c r="DK2400">
        <v>0</v>
      </c>
      <c r="DL2400">
        <v>0.6</v>
      </c>
      <c r="DM2400">
        <v>128</v>
      </c>
      <c r="DN2400">
        <v>86</v>
      </c>
      <c r="DO2400">
        <v>3.9</v>
      </c>
      <c r="DP2400">
        <v>2.6</v>
      </c>
      <c r="DQ2400">
        <v>7</v>
      </c>
      <c r="DR2400">
        <v>15</v>
      </c>
      <c r="DS2400">
        <v>0.2</v>
      </c>
      <c r="DT2400">
        <v>0.4</v>
      </c>
      <c r="DU2400">
        <v>3</v>
      </c>
      <c r="DV2400">
        <v>8</v>
      </c>
      <c r="DW2400">
        <v>0.1</v>
      </c>
      <c r="DX2400">
        <v>0.2</v>
      </c>
      <c r="DY2400">
        <v>3287</v>
      </c>
      <c r="DZ2400" t="s">
        <v>703</v>
      </c>
      <c r="EA2400">
        <v>3287</v>
      </c>
      <c r="EB2400" t="s">
        <v>702</v>
      </c>
      <c r="EC2400">
        <v>1427</v>
      </c>
      <c r="ED2400">
        <v>146</v>
      </c>
      <c r="EE2400">
        <v>43.4</v>
      </c>
      <c r="EF2400">
        <v>4.4000000000000004</v>
      </c>
      <c r="EG2400">
        <v>6</v>
      </c>
      <c r="EH2400">
        <v>15</v>
      </c>
      <c r="EI2400">
        <v>0.2</v>
      </c>
      <c r="EJ2400">
        <v>0.5</v>
      </c>
      <c r="EK2400">
        <v>1963</v>
      </c>
      <c r="EL2400">
        <v>127</v>
      </c>
      <c r="EM2400">
        <v>59.7</v>
      </c>
      <c r="EN2400">
        <v>3.9</v>
      </c>
      <c r="EO2400">
        <v>25</v>
      </c>
      <c r="EP2400">
        <v>19</v>
      </c>
      <c r="EQ2400">
        <v>0.8</v>
      </c>
      <c r="ER2400">
        <v>0.6</v>
      </c>
      <c r="ES2400">
        <v>0</v>
      </c>
      <c r="ET2400">
        <v>9</v>
      </c>
      <c r="EU2400">
        <v>0</v>
      </c>
      <c r="EV2400">
        <v>0.6</v>
      </c>
      <c r="EW2400">
        <v>4</v>
      </c>
      <c r="EX2400">
        <v>8</v>
      </c>
      <c r="EY2400">
        <v>0.1</v>
      </c>
      <c r="EZ2400">
        <v>0.3</v>
      </c>
      <c r="FA2400">
        <v>3287</v>
      </c>
      <c r="FB2400" t="s">
        <v>703</v>
      </c>
      <c r="FC2400">
        <v>3287</v>
      </c>
      <c r="FD2400" t="s">
        <v>702</v>
      </c>
      <c r="FE2400">
        <v>19</v>
      </c>
      <c r="FF2400">
        <v>17</v>
      </c>
      <c r="FG2400">
        <v>0.6</v>
      </c>
      <c r="FH2400">
        <v>0.5</v>
      </c>
      <c r="FI2400">
        <v>16</v>
      </c>
      <c r="FJ2400">
        <v>16</v>
      </c>
      <c r="FK2400">
        <v>0.5</v>
      </c>
      <c r="FL2400">
        <v>0.5</v>
      </c>
      <c r="FM2400">
        <v>3</v>
      </c>
      <c r="FN2400">
        <v>9</v>
      </c>
      <c r="FO2400">
        <v>0.1</v>
      </c>
      <c r="FP2400">
        <v>0.3</v>
      </c>
      <c r="FQ2400">
        <v>0</v>
      </c>
      <c r="FR2400">
        <v>9</v>
      </c>
      <c r="FS2400">
        <v>0</v>
      </c>
      <c r="FT2400">
        <v>0.6</v>
      </c>
      <c r="FU2400">
        <v>0</v>
      </c>
      <c r="FV2400">
        <v>9</v>
      </c>
      <c r="FW2400">
        <v>0</v>
      </c>
      <c r="FX2400">
        <v>0.6</v>
      </c>
      <c r="FY2400">
        <v>3268</v>
      </c>
      <c r="FZ2400">
        <v>17</v>
      </c>
      <c r="GA2400">
        <v>99.4</v>
      </c>
      <c r="GB2400">
        <v>0.5</v>
      </c>
      <c r="GC2400">
        <v>1286</v>
      </c>
      <c r="GD2400">
        <v>123</v>
      </c>
      <c r="GE2400">
        <v>39.1</v>
      </c>
      <c r="GF2400">
        <v>3.8</v>
      </c>
      <c r="GG2400">
        <v>3</v>
      </c>
      <c r="GH2400">
        <v>8</v>
      </c>
      <c r="GI2400">
        <v>0.1</v>
      </c>
      <c r="GJ2400">
        <v>0.2</v>
      </c>
      <c r="GK2400">
        <v>1823</v>
      </c>
      <c r="GL2400">
        <v>153</v>
      </c>
      <c r="GM2400">
        <v>55.5</v>
      </c>
      <c r="GN2400">
        <v>4.7</v>
      </c>
      <c r="GO2400">
        <v>18</v>
      </c>
      <c r="GP2400">
        <v>19</v>
      </c>
      <c r="GQ2400">
        <v>0.5</v>
      </c>
      <c r="GR2400">
        <v>0.6</v>
      </c>
      <c r="GS2400">
        <v>0</v>
      </c>
      <c r="GT2400">
        <v>9</v>
      </c>
      <c r="GU2400">
        <v>0</v>
      </c>
      <c r="GV2400">
        <v>0.6</v>
      </c>
      <c r="GW2400">
        <v>0</v>
      </c>
      <c r="GX2400">
        <v>9</v>
      </c>
      <c r="GY2400">
        <v>0</v>
      </c>
      <c r="GZ2400">
        <v>0.6</v>
      </c>
      <c r="HA2400">
        <v>138</v>
      </c>
      <c r="HB2400">
        <v>88</v>
      </c>
      <c r="HC2400">
        <v>4.2</v>
      </c>
      <c r="HD2400">
        <v>2.7</v>
      </c>
      <c r="HE2400">
        <v>0</v>
      </c>
      <c r="HF2400">
        <v>9</v>
      </c>
      <c r="HG2400">
        <v>0</v>
      </c>
      <c r="HH2400">
        <v>0.6</v>
      </c>
      <c r="HI2400">
        <v>138</v>
      </c>
      <c r="HJ2400">
        <v>88</v>
      </c>
      <c r="HK2400">
        <v>4.2</v>
      </c>
      <c r="HL2400">
        <v>2.7</v>
      </c>
      <c r="HM2400">
        <v>1269</v>
      </c>
      <c r="HN2400">
        <v>69</v>
      </c>
      <c r="HO2400" t="s">
        <v>702</v>
      </c>
      <c r="HP2400" t="s">
        <v>702</v>
      </c>
      <c r="HQ2400">
        <v>2248</v>
      </c>
      <c r="HR2400">
        <v>78</v>
      </c>
      <c r="HS2400">
        <v>2248</v>
      </c>
      <c r="HT2400" t="s">
        <v>702</v>
      </c>
      <c r="HU2400">
        <v>1129</v>
      </c>
      <c r="HV2400">
        <v>61</v>
      </c>
      <c r="HW2400">
        <v>50.2</v>
      </c>
      <c r="HX2400">
        <v>2</v>
      </c>
      <c r="HY2400">
        <v>1119</v>
      </c>
      <c r="HZ2400">
        <v>59</v>
      </c>
      <c r="IA2400">
        <v>49.8</v>
      </c>
      <c r="IB2400">
        <v>2</v>
      </c>
      <c r="IC2400">
        <v>3287</v>
      </c>
      <c r="ID2400" t="s">
        <v>703</v>
      </c>
      <c r="IE2400">
        <v>3287</v>
      </c>
      <c r="IF2400" t="s">
        <v>702</v>
      </c>
      <c r="IG2400">
        <v>1611</v>
      </c>
      <c r="IH2400">
        <v>70</v>
      </c>
      <c r="II2400">
        <v>49</v>
      </c>
      <c r="IJ2400">
        <v>2.1</v>
      </c>
      <c r="IK2400">
        <v>1676</v>
      </c>
      <c r="IL2400">
        <v>70</v>
      </c>
      <c r="IM2400">
        <v>51</v>
      </c>
      <c r="IN2400">
        <v>2.1</v>
      </c>
      <c r="IO2400">
        <v>96.1</v>
      </c>
      <c r="IP2400">
        <v>8.1</v>
      </c>
      <c r="IQ2400" t="s">
        <v>702</v>
      </c>
      <c r="IR2400" t="s">
        <v>702</v>
      </c>
      <c r="IS2400">
        <v>373</v>
      </c>
      <c r="IT2400">
        <v>47</v>
      </c>
      <c r="IU2400">
        <v>11.3</v>
      </c>
      <c r="IV2400">
        <v>1.4</v>
      </c>
      <c r="IW2400">
        <v>242</v>
      </c>
      <c r="IX2400">
        <v>58</v>
      </c>
      <c r="IY2400">
        <v>7.4</v>
      </c>
      <c r="IZ2400">
        <v>1.8</v>
      </c>
      <c r="JA2400">
        <v>286</v>
      </c>
      <c r="JB2400">
        <v>60</v>
      </c>
      <c r="JC2400">
        <v>8.6999999999999993</v>
      </c>
      <c r="JD2400">
        <v>1.8</v>
      </c>
      <c r="JE2400">
        <v>242</v>
      </c>
      <c r="JF2400">
        <v>46</v>
      </c>
      <c r="JG2400">
        <v>7.4</v>
      </c>
      <c r="JH2400">
        <v>1.4</v>
      </c>
      <c r="JI2400">
        <v>275</v>
      </c>
      <c r="JJ2400">
        <v>45</v>
      </c>
      <c r="JK2400">
        <v>8.4</v>
      </c>
      <c r="JL2400">
        <v>1.4</v>
      </c>
      <c r="JM2400">
        <v>372</v>
      </c>
      <c r="JN2400">
        <v>61</v>
      </c>
      <c r="JO2400">
        <v>11.3</v>
      </c>
      <c r="JP2400">
        <v>1.9</v>
      </c>
      <c r="JQ2400">
        <v>285</v>
      </c>
      <c r="JR2400">
        <v>45</v>
      </c>
      <c r="JS2400">
        <v>8.6999999999999993</v>
      </c>
      <c r="JT2400">
        <v>1.4</v>
      </c>
      <c r="JU2400">
        <v>353</v>
      </c>
      <c r="JV2400">
        <v>52</v>
      </c>
      <c r="JW2400">
        <v>10.7</v>
      </c>
      <c r="JX2400">
        <v>1.6</v>
      </c>
      <c r="JY2400">
        <v>223</v>
      </c>
      <c r="JZ2400">
        <v>56</v>
      </c>
      <c r="KA2400">
        <v>6.8</v>
      </c>
      <c r="KB2400">
        <v>1.7</v>
      </c>
      <c r="KC2400">
        <v>169</v>
      </c>
      <c r="KD2400">
        <v>46</v>
      </c>
      <c r="KE2400">
        <v>5.0999999999999996</v>
      </c>
      <c r="KF2400">
        <v>1.4</v>
      </c>
      <c r="KG2400">
        <v>275</v>
      </c>
      <c r="KH2400">
        <v>39</v>
      </c>
      <c r="KI2400">
        <v>8.4</v>
      </c>
      <c r="KJ2400">
        <v>1.2</v>
      </c>
      <c r="KK2400">
        <v>125</v>
      </c>
      <c r="KL2400">
        <v>41</v>
      </c>
      <c r="KM2400">
        <v>3.8</v>
      </c>
      <c r="KN2400">
        <v>1.2</v>
      </c>
      <c r="KO2400">
        <v>67</v>
      </c>
      <c r="KP2400">
        <v>49</v>
      </c>
      <c r="KQ2400">
        <v>2</v>
      </c>
      <c r="KR2400">
        <v>1.5</v>
      </c>
      <c r="KS2400">
        <v>30.6</v>
      </c>
      <c r="KT2400">
        <v>2</v>
      </c>
      <c r="KU2400" t="s">
        <v>702</v>
      </c>
      <c r="KV2400" t="s">
        <v>702</v>
      </c>
      <c r="KW2400">
        <v>1030</v>
      </c>
      <c r="KX2400">
        <v>79</v>
      </c>
      <c r="KY2400">
        <v>31.3</v>
      </c>
      <c r="KZ2400">
        <v>2.4</v>
      </c>
      <c r="LA2400">
        <v>2355</v>
      </c>
      <c r="LB2400">
        <v>76</v>
      </c>
      <c r="LC2400">
        <v>71.599999999999994</v>
      </c>
      <c r="LD2400">
        <v>2.2999999999999998</v>
      </c>
      <c r="LE2400">
        <v>2257</v>
      </c>
      <c r="LF2400">
        <v>79</v>
      </c>
      <c r="LG2400">
        <v>68.7</v>
      </c>
      <c r="LH2400">
        <v>2.4</v>
      </c>
      <c r="LI2400">
        <v>2073</v>
      </c>
      <c r="LJ2400">
        <v>84</v>
      </c>
      <c r="LK2400">
        <v>63.1</v>
      </c>
      <c r="LL2400">
        <v>2.6</v>
      </c>
      <c r="LM2400">
        <v>555</v>
      </c>
      <c r="LN2400">
        <v>70</v>
      </c>
      <c r="LO2400">
        <v>16.899999999999999</v>
      </c>
      <c r="LP2400">
        <v>2.1</v>
      </c>
      <c r="LQ2400">
        <v>467</v>
      </c>
      <c r="LR2400">
        <v>71</v>
      </c>
      <c r="LS2400">
        <v>14.2</v>
      </c>
      <c r="LT2400">
        <v>2.2000000000000002</v>
      </c>
      <c r="LU2400">
        <v>2257</v>
      </c>
      <c r="LV2400">
        <v>79</v>
      </c>
      <c r="LW2400">
        <v>2257</v>
      </c>
      <c r="LX2400" t="s">
        <v>702</v>
      </c>
      <c r="LY2400">
        <v>1132</v>
      </c>
      <c r="LZ2400">
        <v>60</v>
      </c>
      <c r="MA2400">
        <v>50.2</v>
      </c>
      <c r="MB2400">
        <v>2</v>
      </c>
      <c r="MC2400">
        <v>1125</v>
      </c>
      <c r="MD2400">
        <v>59</v>
      </c>
      <c r="ME2400">
        <v>49.8</v>
      </c>
      <c r="MF2400">
        <v>2</v>
      </c>
      <c r="MG2400">
        <v>100.6</v>
      </c>
      <c r="MH2400">
        <v>8</v>
      </c>
      <c r="MI2400" t="s">
        <v>702</v>
      </c>
      <c r="MJ2400" t="s">
        <v>702</v>
      </c>
      <c r="MK2400">
        <v>467</v>
      </c>
      <c r="ML2400">
        <v>71</v>
      </c>
      <c r="MM2400">
        <v>467</v>
      </c>
      <c r="MN2400" t="s">
        <v>702</v>
      </c>
      <c r="MO2400">
        <v>242</v>
      </c>
      <c r="MP2400">
        <v>40</v>
      </c>
      <c r="MQ2400">
        <v>51.8</v>
      </c>
      <c r="MR2400">
        <v>4.7</v>
      </c>
      <c r="MS2400">
        <v>225</v>
      </c>
      <c r="MT2400">
        <v>43</v>
      </c>
      <c r="MU2400">
        <v>48.2</v>
      </c>
      <c r="MV2400">
        <v>2397</v>
      </c>
      <c r="MW2400" s="2" t="s">
        <v>9552</v>
      </c>
      <c r="MX2400">
        <f t="shared" ca="1" si="121"/>
        <v>3287</v>
      </c>
      <c r="MY2400">
        <f t="shared" ca="1" si="121"/>
        <v>1286</v>
      </c>
      <c r="MZ2400">
        <f t="shared" ca="1" si="121"/>
        <v>3</v>
      </c>
      <c r="NA2400">
        <f t="shared" ca="1" si="121"/>
        <v>18</v>
      </c>
      <c r="NB2400">
        <f t="shared" ca="1" si="121"/>
        <v>19</v>
      </c>
      <c r="NC2400">
        <f t="shared" ca="1" si="121"/>
        <v>1823</v>
      </c>
      <c r="ND2400">
        <f t="shared" ca="1" si="120"/>
        <v>0</v>
      </c>
      <c r="NE2400">
        <f t="shared" ca="1" si="119"/>
        <v>138</v>
      </c>
    </row>
    <row r="2401" spans="2:369" x14ac:dyDescent="0.25">
      <c r="B2401" t="s">
        <v>5500</v>
      </c>
      <c r="C2401" t="s">
        <v>5501</v>
      </c>
      <c r="D2401">
        <v>3.9</v>
      </c>
      <c r="E2401">
        <v>67.599999999999994</v>
      </c>
      <c r="F2401">
        <v>10.8</v>
      </c>
      <c r="G2401" t="s">
        <v>702</v>
      </c>
      <c r="H2401" t="s">
        <v>702</v>
      </c>
      <c r="I2401">
        <v>2029</v>
      </c>
      <c r="J2401" t="s">
        <v>703</v>
      </c>
      <c r="K2401">
        <v>2029</v>
      </c>
      <c r="L2401" t="s">
        <v>702</v>
      </c>
      <c r="M2401">
        <v>2009</v>
      </c>
      <c r="N2401">
        <v>19</v>
      </c>
      <c r="O2401">
        <v>99</v>
      </c>
      <c r="P2401">
        <v>0.9</v>
      </c>
      <c r="Q2401">
        <v>20</v>
      </c>
      <c r="R2401">
        <v>19</v>
      </c>
      <c r="S2401">
        <v>1</v>
      </c>
      <c r="T2401">
        <v>0.9</v>
      </c>
      <c r="U2401">
        <v>2009</v>
      </c>
      <c r="V2401">
        <v>19</v>
      </c>
      <c r="W2401">
        <v>99</v>
      </c>
      <c r="X2401">
        <v>0.9</v>
      </c>
      <c r="Y2401">
        <v>1982</v>
      </c>
      <c r="Z2401">
        <v>31</v>
      </c>
      <c r="AA2401">
        <v>97.7</v>
      </c>
      <c r="AB2401">
        <v>1.5</v>
      </c>
      <c r="AC2401">
        <v>0</v>
      </c>
      <c r="AD2401">
        <v>9</v>
      </c>
      <c r="AE2401">
        <v>0</v>
      </c>
      <c r="AF2401">
        <v>1</v>
      </c>
      <c r="AG2401">
        <v>21</v>
      </c>
      <c r="AH2401">
        <v>19</v>
      </c>
      <c r="AI2401">
        <v>1</v>
      </c>
      <c r="AJ2401">
        <v>1</v>
      </c>
      <c r="AK2401">
        <v>0</v>
      </c>
      <c r="AL2401">
        <v>9</v>
      </c>
      <c r="AM2401">
        <v>0</v>
      </c>
      <c r="AN2401">
        <v>1</v>
      </c>
      <c r="AO2401">
        <v>7</v>
      </c>
      <c r="AP2401">
        <v>11</v>
      </c>
      <c r="AQ2401">
        <v>0.3</v>
      </c>
      <c r="AR2401">
        <v>0.5</v>
      </c>
      <c r="AS2401">
        <v>0</v>
      </c>
      <c r="AT2401">
        <v>9</v>
      </c>
      <c r="AU2401">
        <v>0</v>
      </c>
      <c r="AV2401">
        <v>1</v>
      </c>
      <c r="AW2401">
        <v>8</v>
      </c>
      <c r="AX2401">
        <v>10</v>
      </c>
      <c r="AY2401">
        <v>0.4</v>
      </c>
      <c r="AZ2401">
        <v>0.5</v>
      </c>
      <c r="BA2401">
        <v>0</v>
      </c>
      <c r="BB2401">
        <v>9</v>
      </c>
      <c r="BC2401">
        <v>0</v>
      </c>
      <c r="BD2401">
        <v>1</v>
      </c>
      <c r="BE2401">
        <v>0</v>
      </c>
      <c r="BF2401">
        <v>9</v>
      </c>
      <c r="BG2401">
        <v>0</v>
      </c>
      <c r="BH2401">
        <v>1</v>
      </c>
      <c r="BI2401">
        <v>0</v>
      </c>
      <c r="BJ2401">
        <v>9</v>
      </c>
      <c r="BK2401">
        <v>0</v>
      </c>
      <c r="BL2401">
        <v>1</v>
      </c>
      <c r="BM2401">
        <v>0</v>
      </c>
      <c r="BN2401">
        <v>9</v>
      </c>
      <c r="BO2401">
        <v>0</v>
      </c>
      <c r="BP2401">
        <v>1</v>
      </c>
      <c r="BQ2401">
        <v>0</v>
      </c>
      <c r="BR2401">
        <v>9</v>
      </c>
      <c r="BS2401">
        <v>0</v>
      </c>
      <c r="BT2401">
        <v>1</v>
      </c>
      <c r="BU2401">
        <v>0</v>
      </c>
      <c r="BV2401">
        <v>9</v>
      </c>
      <c r="BW2401">
        <v>0</v>
      </c>
      <c r="BX2401">
        <v>1</v>
      </c>
      <c r="BY2401">
        <v>0</v>
      </c>
      <c r="BZ2401">
        <v>9</v>
      </c>
      <c r="CA2401">
        <v>0</v>
      </c>
      <c r="CB2401">
        <v>1</v>
      </c>
      <c r="CC2401">
        <v>0</v>
      </c>
      <c r="CD2401">
        <v>9</v>
      </c>
      <c r="CE2401">
        <v>0</v>
      </c>
      <c r="CF2401">
        <v>1</v>
      </c>
      <c r="CG2401">
        <v>0</v>
      </c>
      <c r="CH2401">
        <v>9</v>
      </c>
      <c r="CI2401">
        <v>0</v>
      </c>
      <c r="CJ2401">
        <v>1</v>
      </c>
      <c r="CK2401">
        <v>0</v>
      </c>
      <c r="CL2401">
        <v>9</v>
      </c>
      <c r="CM2401">
        <v>0</v>
      </c>
      <c r="CN2401">
        <v>1</v>
      </c>
      <c r="CO2401">
        <v>0</v>
      </c>
      <c r="CP2401">
        <v>9</v>
      </c>
      <c r="CQ2401">
        <v>0</v>
      </c>
      <c r="CR2401">
        <v>1</v>
      </c>
      <c r="CS2401">
        <v>0</v>
      </c>
      <c r="CT2401">
        <v>9</v>
      </c>
      <c r="CU2401">
        <v>0</v>
      </c>
      <c r="CV2401">
        <v>1</v>
      </c>
      <c r="CW2401">
        <v>0</v>
      </c>
      <c r="CX2401">
        <v>9</v>
      </c>
      <c r="CY2401">
        <v>0</v>
      </c>
      <c r="CZ2401">
        <v>1</v>
      </c>
      <c r="DA2401">
        <v>6</v>
      </c>
      <c r="DB2401">
        <v>8</v>
      </c>
      <c r="DC2401">
        <v>0.3</v>
      </c>
      <c r="DD2401">
        <v>0.4</v>
      </c>
      <c r="DE2401">
        <v>20</v>
      </c>
      <c r="DF2401">
        <v>19</v>
      </c>
      <c r="DG2401">
        <v>1</v>
      </c>
      <c r="DH2401">
        <v>0.9</v>
      </c>
      <c r="DI2401">
        <v>10</v>
      </c>
      <c r="DJ2401">
        <v>15</v>
      </c>
      <c r="DK2401">
        <v>0.5</v>
      </c>
      <c r="DL2401">
        <v>0.7</v>
      </c>
      <c r="DM2401">
        <v>10</v>
      </c>
      <c r="DN2401">
        <v>12</v>
      </c>
      <c r="DO2401">
        <v>0.5</v>
      </c>
      <c r="DP2401">
        <v>0.6</v>
      </c>
      <c r="DQ2401">
        <v>0</v>
      </c>
      <c r="DR2401">
        <v>9</v>
      </c>
      <c r="DS2401">
        <v>0</v>
      </c>
      <c r="DT2401">
        <v>1</v>
      </c>
      <c r="DU2401">
        <v>0</v>
      </c>
      <c r="DV2401">
        <v>9</v>
      </c>
      <c r="DW2401">
        <v>0</v>
      </c>
      <c r="DX2401">
        <v>1</v>
      </c>
      <c r="DY2401">
        <v>2029</v>
      </c>
      <c r="DZ2401" t="s">
        <v>703</v>
      </c>
      <c r="EA2401">
        <v>2029</v>
      </c>
      <c r="EB2401" t="s">
        <v>702</v>
      </c>
      <c r="EC2401">
        <v>2002</v>
      </c>
      <c r="ED2401">
        <v>21</v>
      </c>
      <c r="EE2401">
        <v>98.7</v>
      </c>
      <c r="EF2401">
        <v>1</v>
      </c>
      <c r="EG2401">
        <v>10</v>
      </c>
      <c r="EH2401">
        <v>15</v>
      </c>
      <c r="EI2401">
        <v>0.5</v>
      </c>
      <c r="EJ2401">
        <v>0.7</v>
      </c>
      <c r="EK2401">
        <v>31</v>
      </c>
      <c r="EL2401">
        <v>26</v>
      </c>
      <c r="EM2401">
        <v>1.5</v>
      </c>
      <c r="EN2401">
        <v>1.3</v>
      </c>
      <c r="EO2401">
        <v>0</v>
      </c>
      <c r="EP2401">
        <v>9</v>
      </c>
      <c r="EQ2401">
        <v>0</v>
      </c>
      <c r="ER2401">
        <v>1</v>
      </c>
      <c r="ES2401">
        <v>0</v>
      </c>
      <c r="ET2401">
        <v>9</v>
      </c>
      <c r="EU2401">
        <v>0</v>
      </c>
      <c r="EV2401">
        <v>1</v>
      </c>
      <c r="EW2401">
        <v>6</v>
      </c>
      <c r="EX2401">
        <v>8</v>
      </c>
      <c r="EY2401">
        <v>0.3</v>
      </c>
      <c r="EZ2401">
        <v>0.4</v>
      </c>
      <c r="FA2401">
        <v>2029</v>
      </c>
      <c r="FB2401" t="s">
        <v>703</v>
      </c>
      <c r="FC2401">
        <v>2029</v>
      </c>
      <c r="FD2401" t="s">
        <v>702</v>
      </c>
      <c r="FE2401">
        <v>37</v>
      </c>
      <c r="FF2401">
        <v>25</v>
      </c>
      <c r="FG2401">
        <v>1.8</v>
      </c>
      <c r="FH2401">
        <v>1.2</v>
      </c>
      <c r="FI2401">
        <v>14</v>
      </c>
      <c r="FJ2401">
        <v>13</v>
      </c>
      <c r="FK2401">
        <v>0.7</v>
      </c>
      <c r="FL2401">
        <v>0.6</v>
      </c>
      <c r="FM2401">
        <v>0</v>
      </c>
      <c r="FN2401">
        <v>9</v>
      </c>
      <c r="FO2401">
        <v>0</v>
      </c>
      <c r="FP2401">
        <v>1</v>
      </c>
      <c r="FQ2401">
        <v>0</v>
      </c>
      <c r="FR2401">
        <v>9</v>
      </c>
      <c r="FS2401">
        <v>0</v>
      </c>
      <c r="FT2401">
        <v>1</v>
      </c>
      <c r="FU2401">
        <v>23</v>
      </c>
      <c r="FV2401">
        <v>21</v>
      </c>
      <c r="FW2401">
        <v>1.1000000000000001</v>
      </c>
      <c r="FX2401">
        <v>1.1000000000000001</v>
      </c>
      <c r="FY2401">
        <v>1992</v>
      </c>
      <c r="FZ2401">
        <v>25</v>
      </c>
      <c r="GA2401">
        <v>98.2</v>
      </c>
      <c r="GB2401">
        <v>1.2</v>
      </c>
      <c r="GC2401">
        <v>1951</v>
      </c>
      <c r="GD2401">
        <v>39</v>
      </c>
      <c r="GE2401">
        <v>96.2</v>
      </c>
      <c r="GF2401">
        <v>1.9</v>
      </c>
      <c r="GG2401">
        <v>0</v>
      </c>
      <c r="GH2401">
        <v>9</v>
      </c>
      <c r="GI2401">
        <v>0</v>
      </c>
      <c r="GJ2401">
        <v>1</v>
      </c>
      <c r="GK2401">
        <v>21</v>
      </c>
      <c r="GL2401">
        <v>19</v>
      </c>
      <c r="GM2401">
        <v>1</v>
      </c>
      <c r="GN2401">
        <v>1</v>
      </c>
      <c r="GO2401">
        <v>0</v>
      </c>
      <c r="GP2401">
        <v>9</v>
      </c>
      <c r="GQ2401">
        <v>0</v>
      </c>
      <c r="GR2401">
        <v>1</v>
      </c>
      <c r="GS2401">
        <v>0</v>
      </c>
      <c r="GT2401">
        <v>9</v>
      </c>
      <c r="GU2401">
        <v>0</v>
      </c>
      <c r="GV2401">
        <v>1</v>
      </c>
      <c r="GW2401">
        <v>0</v>
      </c>
      <c r="GX2401">
        <v>9</v>
      </c>
      <c r="GY2401">
        <v>0</v>
      </c>
      <c r="GZ2401">
        <v>1</v>
      </c>
      <c r="HA2401">
        <v>20</v>
      </c>
      <c r="HB2401">
        <v>19</v>
      </c>
      <c r="HC2401">
        <v>1</v>
      </c>
      <c r="HD2401">
        <v>0.9</v>
      </c>
      <c r="HE2401">
        <v>0</v>
      </c>
      <c r="HF2401">
        <v>9</v>
      </c>
      <c r="HG2401">
        <v>0</v>
      </c>
      <c r="HH2401">
        <v>1</v>
      </c>
      <c r="HI2401">
        <v>20</v>
      </c>
      <c r="HJ2401">
        <v>19</v>
      </c>
      <c r="HK2401">
        <v>1</v>
      </c>
      <c r="HL2401">
        <v>0.9</v>
      </c>
      <c r="HM2401">
        <v>1087</v>
      </c>
      <c r="HN2401">
        <v>63</v>
      </c>
      <c r="HO2401" t="s">
        <v>702</v>
      </c>
      <c r="HP2401" t="s">
        <v>702</v>
      </c>
      <c r="HQ2401">
        <v>1557</v>
      </c>
      <c r="HR2401">
        <v>57</v>
      </c>
      <c r="HS2401">
        <v>1557</v>
      </c>
      <c r="HT2401" t="s">
        <v>702</v>
      </c>
      <c r="HU2401">
        <v>720</v>
      </c>
      <c r="HV2401">
        <v>48</v>
      </c>
      <c r="HW2401">
        <v>46.2</v>
      </c>
      <c r="HX2401">
        <v>2.1</v>
      </c>
      <c r="HY2401">
        <v>837</v>
      </c>
      <c r="HZ2401">
        <v>38</v>
      </c>
      <c r="IA2401">
        <v>53.8</v>
      </c>
      <c r="IB2401">
        <v>2.1</v>
      </c>
      <c r="IC2401">
        <v>2029</v>
      </c>
      <c r="ID2401" t="s">
        <v>703</v>
      </c>
      <c r="IE2401">
        <v>2029</v>
      </c>
      <c r="IF2401" t="s">
        <v>702</v>
      </c>
      <c r="IG2401">
        <v>996</v>
      </c>
      <c r="IH2401">
        <v>44</v>
      </c>
      <c r="II2401">
        <v>49.1</v>
      </c>
      <c r="IJ2401">
        <v>2.1</v>
      </c>
      <c r="IK2401">
        <v>1033</v>
      </c>
      <c r="IL2401">
        <v>44</v>
      </c>
      <c r="IM2401">
        <v>50.9</v>
      </c>
      <c r="IN2401">
        <v>2.1</v>
      </c>
      <c r="IO2401">
        <v>96.4</v>
      </c>
      <c r="IP2401">
        <v>8.3000000000000007</v>
      </c>
      <c r="IQ2401" t="s">
        <v>702</v>
      </c>
      <c r="IR2401" t="s">
        <v>702</v>
      </c>
      <c r="IS2401">
        <v>101</v>
      </c>
      <c r="IT2401">
        <v>39</v>
      </c>
      <c r="IU2401">
        <v>5</v>
      </c>
      <c r="IV2401">
        <v>1.9</v>
      </c>
      <c r="IW2401">
        <v>161</v>
      </c>
      <c r="IX2401">
        <v>34</v>
      </c>
      <c r="IY2401">
        <v>7.9</v>
      </c>
      <c r="IZ2401">
        <v>1.7</v>
      </c>
      <c r="JA2401">
        <v>121</v>
      </c>
      <c r="JB2401">
        <v>31</v>
      </c>
      <c r="JC2401">
        <v>6</v>
      </c>
      <c r="JD2401">
        <v>1.5</v>
      </c>
      <c r="JE2401">
        <v>98</v>
      </c>
      <c r="JF2401">
        <v>34</v>
      </c>
      <c r="JG2401">
        <v>4.8</v>
      </c>
      <c r="JH2401">
        <v>1.7</v>
      </c>
      <c r="JI2401">
        <v>55</v>
      </c>
      <c r="JJ2401">
        <v>32</v>
      </c>
      <c r="JK2401">
        <v>2.7</v>
      </c>
      <c r="JL2401">
        <v>1.6</v>
      </c>
      <c r="JM2401">
        <v>172</v>
      </c>
      <c r="JN2401">
        <v>44</v>
      </c>
      <c r="JO2401">
        <v>8.5</v>
      </c>
      <c r="JP2401">
        <v>2.2000000000000002</v>
      </c>
      <c r="JQ2401">
        <v>197</v>
      </c>
      <c r="JR2401">
        <v>31</v>
      </c>
      <c r="JS2401">
        <v>9.6999999999999993</v>
      </c>
      <c r="JT2401">
        <v>1.5</v>
      </c>
      <c r="JU2401">
        <v>181</v>
      </c>
      <c r="JV2401">
        <v>31</v>
      </c>
      <c r="JW2401">
        <v>8.9</v>
      </c>
      <c r="JX2401">
        <v>1.5</v>
      </c>
      <c r="JY2401">
        <v>226</v>
      </c>
      <c r="JZ2401">
        <v>49</v>
      </c>
      <c r="KA2401">
        <v>11.1</v>
      </c>
      <c r="KB2401">
        <v>2.4</v>
      </c>
      <c r="KC2401">
        <v>169</v>
      </c>
      <c r="KD2401">
        <v>41</v>
      </c>
      <c r="KE2401">
        <v>8.3000000000000007</v>
      </c>
      <c r="KF2401">
        <v>2</v>
      </c>
      <c r="KG2401">
        <v>257</v>
      </c>
      <c r="KH2401">
        <v>38</v>
      </c>
      <c r="KI2401">
        <v>12.7</v>
      </c>
      <c r="KJ2401">
        <v>1.9</v>
      </c>
      <c r="KK2401">
        <v>192</v>
      </c>
      <c r="KL2401">
        <v>51</v>
      </c>
      <c r="KM2401">
        <v>9.5</v>
      </c>
      <c r="KN2401">
        <v>2.5</v>
      </c>
      <c r="KO2401">
        <v>99</v>
      </c>
      <c r="KP2401">
        <v>60</v>
      </c>
      <c r="KQ2401">
        <v>4.9000000000000004</v>
      </c>
      <c r="KR2401">
        <v>3</v>
      </c>
      <c r="KS2401">
        <v>50.6</v>
      </c>
      <c r="KT2401">
        <v>3.3</v>
      </c>
      <c r="KU2401" t="s">
        <v>702</v>
      </c>
      <c r="KV2401" t="s">
        <v>702</v>
      </c>
      <c r="KW2401">
        <v>429</v>
      </c>
      <c r="KX2401">
        <v>46</v>
      </c>
      <c r="KY2401">
        <v>21.1</v>
      </c>
      <c r="KZ2401">
        <v>2.2999999999999998</v>
      </c>
      <c r="LA2401">
        <v>1630</v>
      </c>
      <c r="LB2401">
        <v>46</v>
      </c>
      <c r="LC2401">
        <v>80.3</v>
      </c>
      <c r="LD2401">
        <v>2.2999999999999998</v>
      </c>
      <c r="LE2401">
        <v>1600</v>
      </c>
      <c r="LF2401">
        <v>46</v>
      </c>
      <c r="LG2401">
        <v>78.900000000000006</v>
      </c>
      <c r="LH2401">
        <v>2.2999999999999998</v>
      </c>
      <c r="LI2401">
        <v>1546</v>
      </c>
      <c r="LJ2401">
        <v>50</v>
      </c>
      <c r="LK2401">
        <v>76.2</v>
      </c>
      <c r="LL2401">
        <v>2.5</v>
      </c>
      <c r="LM2401">
        <v>671</v>
      </c>
      <c r="LN2401">
        <v>65</v>
      </c>
      <c r="LO2401">
        <v>33.1</v>
      </c>
      <c r="LP2401">
        <v>3.2</v>
      </c>
      <c r="LQ2401">
        <v>548</v>
      </c>
      <c r="LR2401">
        <v>47</v>
      </c>
      <c r="LS2401">
        <v>27</v>
      </c>
      <c r="LT2401">
        <v>2.2999999999999998</v>
      </c>
      <c r="LU2401">
        <v>1600</v>
      </c>
      <c r="LV2401">
        <v>46</v>
      </c>
      <c r="LW2401">
        <v>1600</v>
      </c>
      <c r="LX2401" t="s">
        <v>702</v>
      </c>
      <c r="LY2401">
        <v>755</v>
      </c>
      <c r="LZ2401">
        <v>45</v>
      </c>
      <c r="MA2401">
        <v>47.2</v>
      </c>
      <c r="MB2401">
        <v>2.2000000000000002</v>
      </c>
      <c r="MC2401">
        <v>845</v>
      </c>
      <c r="MD2401">
        <v>37</v>
      </c>
      <c r="ME2401">
        <v>52.8</v>
      </c>
      <c r="MF2401">
        <v>2.2000000000000002</v>
      </c>
      <c r="MG2401">
        <v>89.3</v>
      </c>
      <c r="MH2401">
        <v>7.7</v>
      </c>
      <c r="MI2401" t="s">
        <v>702</v>
      </c>
      <c r="MJ2401" t="s">
        <v>702</v>
      </c>
      <c r="MK2401">
        <v>548</v>
      </c>
      <c r="ML2401">
        <v>47</v>
      </c>
      <c r="MM2401">
        <v>548</v>
      </c>
      <c r="MN2401" t="s">
        <v>702</v>
      </c>
      <c r="MO2401">
        <v>221</v>
      </c>
      <c r="MP2401">
        <v>29</v>
      </c>
      <c r="MQ2401">
        <v>40.299999999999997</v>
      </c>
      <c r="MR2401">
        <v>3.9</v>
      </c>
      <c r="MS2401">
        <v>327</v>
      </c>
      <c r="MT2401">
        <v>34</v>
      </c>
      <c r="MU2401">
        <v>59.7</v>
      </c>
      <c r="MV2401">
        <v>2398</v>
      </c>
      <c r="MW2401" s="2" t="s">
        <v>9553</v>
      </c>
      <c r="MX2401">
        <f t="shared" ca="1" si="121"/>
        <v>2029</v>
      </c>
      <c r="MY2401">
        <f t="shared" ca="1" si="121"/>
        <v>1951</v>
      </c>
      <c r="MZ2401">
        <f t="shared" ca="1" si="121"/>
        <v>0</v>
      </c>
      <c r="NA2401">
        <f t="shared" ca="1" si="121"/>
        <v>0</v>
      </c>
      <c r="NB2401">
        <f t="shared" ca="1" si="121"/>
        <v>37</v>
      </c>
      <c r="NC2401">
        <f t="shared" ca="1" si="121"/>
        <v>21</v>
      </c>
      <c r="ND2401">
        <f t="shared" ca="1" si="120"/>
        <v>0</v>
      </c>
      <c r="NE2401">
        <f t="shared" ca="1" si="119"/>
        <v>20</v>
      </c>
    </row>
    <row r="2402" spans="2:369" x14ac:dyDescent="0.25">
      <c r="B2402" t="s">
        <v>5502</v>
      </c>
      <c r="C2402" t="s">
        <v>5503</v>
      </c>
      <c r="D2402">
        <v>10.6</v>
      </c>
      <c r="E2402">
        <v>104.5</v>
      </c>
      <c r="F2402">
        <v>46.1</v>
      </c>
      <c r="G2402" t="s">
        <v>702</v>
      </c>
      <c r="H2402" t="s">
        <v>702</v>
      </c>
      <c r="I2402">
        <v>735</v>
      </c>
      <c r="J2402">
        <v>96</v>
      </c>
      <c r="K2402">
        <v>735</v>
      </c>
      <c r="L2402" t="s">
        <v>702</v>
      </c>
      <c r="M2402">
        <v>735</v>
      </c>
      <c r="N2402">
        <v>96</v>
      </c>
      <c r="O2402">
        <v>100</v>
      </c>
      <c r="P2402">
        <v>2.7</v>
      </c>
      <c r="Q2402">
        <v>0</v>
      </c>
      <c r="R2402">
        <v>9</v>
      </c>
      <c r="S2402">
        <v>0</v>
      </c>
      <c r="T2402">
        <v>2.7</v>
      </c>
      <c r="U2402">
        <v>735</v>
      </c>
      <c r="V2402">
        <v>96</v>
      </c>
      <c r="W2402">
        <v>100</v>
      </c>
      <c r="X2402">
        <v>2.7</v>
      </c>
      <c r="Y2402">
        <v>725</v>
      </c>
      <c r="Z2402">
        <v>97</v>
      </c>
      <c r="AA2402">
        <v>98.6</v>
      </c>
      <c r="AB2402">
        <v>1.8</v>
      </c>
      <c r="AC2402">
        <v>0</v>
      </c>
      <c r="AD2402">
        <v>9</v>
      </c>
      <c r="AE2402">
        <v>0</v>
      </c>
      <c r="AF2402">
        <v>2.7</v>
      </c>
      <c r="AG2402">
        <v>10</v>
      </c>
      <c r="AH2402">
        <v>13</v>
      </c>
      <c r="AI2402">
        <v>1.4</v>
      </c>
      <c r="AJ2402">
        <v>1.8</v>
      </c>
      <c r="AK2402">
        <v>0</v>
      </c>
      <c r="AL2402">
        <v>9</v>
      </c>
      <c r="AM2402">
        <v>0</v>
      </c>
      <c r="AN2402">
        <v>2.7</v>
      </c>
      <c r="AO2402">
        <v>0</v>
      </c>
      <c r="AP2402">
        <v>9</v>
      </c>
      <c r="AQ2402">
        <v>0</v>
      </c>
      <c r="AR2402">
        <v>2.7</v>
      </c>
      <c r="AS2402">
        <v>0</v>
      </c>
      <c r="AT2402">
        <v>9</v>
      </c>
      <c r="AU2402">
        <v>0</v>
      </c>
      <c r="AV2402">
        <v>2.7</v>
      </c>
      <c r="AW2402">
        <v>10</v>
      </c>
      <c r="AX2402">
        <v>13</v>
      </c>
      <c r="AY2402">
        <v>1.4</v>
      </c>
      <c r="AZ2402">
        <v>1.8</v>
      </c>
      <c r="BA2402">
        <v>0</v>
      </c>
      <c r="BB2402">
        <v>9</v>
      </c>
      <c r="BC2402">
        <v>0</v>
      </c>
      <c r="BD2402">
        <v>2.7</v>
      </c>
      <c r="BE2402">
        <v>0</v>
      </c>
      <c r="BF2402">
        <v>9</v>
      </c>
      <c r="BG2402">
        <v>0</v>
      </c>
      <c r="BH2402">
        <v>2.7</v>
      </c>
      <c r="BI2402">
        <v>0</v>
      </c>
      <c r="BJ2402">
        <v>9</v>
      </c>
      <c r="BK2402">
        <v>0</v>
      </c>
      <c r="BL2402">
        <v>2.7</v>
      </c>
      <c r="BM2402">
        <v>0</v>
      </c>
      <c r="BN2402">
        <v>9</v>
      </c>
      <c r="BO2402">
        <v>0</v>
      </c>
      <c r="BP2402">
        <v>2.7</v>
      </c>
      <c r="BQ2402">
        <v>0</v>
      </c>
      <c r="BR2402">
        <v>9</v>
      </c>
      <c r="BS2402">
        <v>0</v>
      </c>
      <c r="BT2402">
        <v>2.7</v>
      </c>
      <c r="BU2402">
        <v>0</v>
      </c>
      <c r="BV2402">
        <v>9</v>
      </c>
      <c r="BW2402">
        <v>0</v>
      </c>
      <c r="BX2402">
        <v>2.7</v>
      </c>
      <c r="BY2402">
        <v>0</v>
      </c>
      <c r="BZ2402">
        <v>9</v>
      </c>
      <c r="CA2402">
        <v>0</v>
      </c>
      <c r="CB2402">
        <v>2.7</v>
      </c>
      <c r="CC2402">
        <v>0</v>
      </c>
      <c r="CD2402">
        <v>9</v>
      </c>
      <c r="CE2402">
        <v>0</v>
      </c>
      <c r="CF2402">
        <v>2.7</v>
      </c>
      <c r="CG2402">
        <v>0</v>
      </c>
      <c r="CH2402">
        <v>9</v>
      </c>
      <c r="CI2402">
        <v>0</v>
      </c>
      <c r="CJ2402">
        <v>2.7</v>
      </c>
      <c r="CK2402">
        <v>0</v>
      </c>
      <c r="CL2402">
        <v>9</v>
      </c>
      <c r="CM2402">
        <v>0</v>
      </c>
      <c r="CN2402">
        <v>2.7</v>
      </c>
      <c r="CO2402">
        <v>0</v>
      </c>
      <c r="CP2402">
        <v>9</v>
      </c>
      <c r="CQ2402">
        <v>0</v>
      </c>
      <c r="CR2402">
        <v>2.7</v>
      </c>
      <c r="CS2402">
        <v>0</v>
      </c>
      <c r="CT2402">
        <v>9</v>
      </c>
      <c r="CU2402">
        <v>0</v>
      </c>
      <c r="CV2402">
        <v>2.7</v>
      </c>
      <c r="CW2402">
        <v>0</v>
      </c>
      <c r="CX2402">
        <v>9</v>
      </c>
      <c r="CY2402">
        <v>0</v>
      </c>
      <c r="CZ2402">
        <v>2.7</v>
      </c>
      <c r="DA2402">
        <v>0</v>
      </c>
      <c r="DB2402">
        <v>9</v>
      </c>
      <c r="DC2402">
        <v>0</v>
      </c>
      <c r="DD2402">
        <v>2.7</v>
      </c>
      <c r="DE2402">
        <v>0</v>
      </c>
      <c r="DF2402">
        <v>9</v>
      </c>
      <c r="DG2402">
        <v>0</v>
      </c>
      <c r="DH2402">
        <v>2.7</v>
      </c>
      <c r="DI2402">
        <v>0</v>
      </c>
      <c r="DJ2402">
        <v>9</v>
      </c>
      <c r="DK2402">
        <v>0</v>
      </c>
      <c r="DL2402">
        <v>2.7</v>
      </c>
      <c r="DM2402">
        <v>0</v>
      </c>
      <c r="DN2402">
        <v>9</v>
      </c>
      <c r="DO2402">
        <v>0</v>
      </c>
      <c r="DP2402">
        <v>2.7</v>
      </c>
      <c r="DQ2402">
        <v>0</v>
      </c>
      <c r="DR2402">
        <v>9</v>
      </c>
      <c r="DS2402">
        <v>0</v>
      </c>
      <c r="DT2402">
        <v>2.7</v>
      </c>
      <c r="DU2402">
        <v>0</v>
      </c>
      <c r="DV2402">
        <v>9</v>
      </c>
      <c r="DW2402">
        <v>0</v>
      </c>
      <c r="DX2402">
        <v>2.7</v>
      </c>
      <c r="DY2402">
        <v>735</v>
      </c>
      <c r="DZ2402">
        <v>96</v>
      </c>
      <c r="EA2402">
        <v>735</v>
      </c>
      <c r="EB2402" t="s">
        <v>702</v>
      </c>
      <c r="EC2402">
        <v>725</v>
      </c>
      <c r="ED2402">
        <v>97</v>
      </c>
      <c r="EE2402">
        <v>98.6</v>
      </c>
      <c r="EF2402">
        <v>1.8</v>
      </c>
      <c r="EG2402">
        <v>0</v>
      </c>
      <c r="EH2402">
        <v>9</v>
      </c>
      <c r="EI2402">
        <v>0</v>
      </c>
      <c r="EJ2402">
        <v>2.7</v>
      </c>
      <c r="EK2402">
        <v>10</v>
      </c>
      <c r="EL2402">
        <v>13</v>
      </c>
      <c r="EM2402">
        <v>1.4</v>
      </c>
      <c r="EN2402">
        <v>1.8</v>
      </c>
      <c r="EO2402">
        <v>0</v>
      </c>
      <c r="EP2402">
        <v>9</v>
      </c>
      <c r="EQ2402">
        <v>0</v>
      </c>
      <c r="ER2402">
        <v>2.7</v>
      </c>
      <c r="ES2402">
        <v>0</v>
      </c>
      <c r="ET2402">
        <v>9</v>
      </c>
      <c r="EU2402">
        <v>0</v>
      </c>
      <c r="EV2402">
        <v>2.7</v>
      </c>
      <c r="EW2402">
        <v>0</v>
      </c>
      <c r="EX2402">
        <v>9</v>
      </c>
      <c r="EY2402">
        <v>0</v>
      </c>
      <c r="EZ2402">
        <v>2.7</v>
      </c>
      <c r="FA2402">
        <v>735</v>
      </c>
      <c r="FB2402">
        <v>96</v>
      </c>
      <c r="FC2402">
        <v>735</v>
      </c>
      <c r="FD2402" t="s">
        <v>702</v>
      </c>
      <c r="FE2402">
        <v>0</v>
      </c>
      <c r="FF2402">
        <v>9</v>
      </c>
      <c r="FG2402">
        <v>0</v>
      </c>
      <c r="FH2402">
        <v>2.7</v>
      </c>
      <c r="FI2402">
        <v>0</v>
      </c>
      <c r="FJ2402">
        <v>9</v>
      </c>
      <c r="FK2402">
        <v>0</v>
      </c>
      <c r="FL2402">
        <v>2.7</v>
      </c>
      <c r="FM2402">
        <v>0</v>
      </c>
      <c r="FN2402">
        <v>9</v>
      </c>
      <c r="FO2402">
        <v>0</v>
      </c>
      <c r="FP2402">
        <v>2.7</v>
      </c>
      <c r="FQ2402">
        <v>0</v>
      </c>
      <c r="FR2402">
        <v>9</v>
      </c>
      <c r="FS2402">
        <v>0</v>
      </c>
      <c r="FT2402">
        <v>2.7</v>
      </c>
      <c r="FU2402">
        <v>0</v>
      </c>
      <c r="FV2402">
        <v>9</v>
      </c>
      <c r="FW2402">
        <v>0</v>
      </c>
      <c r="FX2402">
        <v>2.7</v>
      </c>
      <c r="FY2402">
        <v>735</v>
      </c>
      <c r="FZ2402">
        <v>96</v>
      </c>
      <c r="GA2402">
        <v>100</v>
      </c>
      <c r="GB2402">
        <v>2.7</v>
      </c>
      <c r="GC2402">
        <v>725</v>
      </c>
      <c r="GD2402">
        <v>97</v>
      </c>
      <c r="GE2402">
        <v>98.6</v>
      </c>
      <c r="GF2402">
        <v>1.8</v>
      </c>
      <c r="GG2402">
        <v>0</v>
      </c>
      <c r="GH2402">
        <v>9</v>
      </c>
      <c r="GI2402">
        <v>0</v>
      </c>
      <c r="GJ2402">
        <v>2.7</v>
      </c>
      <c r="GK2402">
        <v>10</v>
      </c>
      <c r="GL2402">
        <v>13</v>
      </c>
      <c r="GM2402">
        <v>1.4</v>
      </c>
      <c r="GN2402">
        <v>1.8</v>
      </c>
      <c r="GO2402">
        <v>0</v>
      </c>
      <c r="GP2402">
        <v>9</v>
      </c>
      <c r="GQ2402">
        <v>0</v>
      </c>
      <c r="GR2402">
        <v>2.7</v>
      </c>
      <c r="GS2402">
        <v>0</v>
      </c>
      <c r="GT2402">
        <v>9</v>
      </c>
      <c r="GU2402">
        <v>0</v>
      </c>
      <c r="GV2402">
        <v>2.7</v>
      </c>
      <c r="GW2402">
        <v>0</v>
      </c>
      <c r="GX2402">
        <v>9</v>
      </c>
      <c r="GY2402">
        <v>0</v>
      </c>
      <c r="GZ2402">
        <v>2.7</v>
      </c>
      <c r="HA2402">
        <v>0</v>
      </c>
      <c r="HB2402">
        <v>9</v>
      </c>
      <c r="HC2402">
        <v>0</v>
      </c>
      <c r="HD2402">
        <v>2.7</v>
      </c>
      <c r="HE2402">
        <v>0</v>
      </c>
      <c r="HF2402">
        <v>9</v>
      </c>
      <c r="HG2402">
        <v>0</v>
      </c>
      <c r="HH2402">
        <v>2.7</v>
      </c>
      <c r="HI2402">
        <v>0</v>
      </c>
      <c r="HJ2402">
        <v>9</v>
      </c>
      <c r="HK2402">
        <v>0</v>
      </c>
      <c r="HL2402">
        <v>2.7</v>
      </c>
      <c r="HM2402">
        <v>554</v>
      </c>
      <c r="HN2402">
        <v>44</v>
      </c>
      <c r="HO2402" t="s">
        <v>702</v>
      </c>
      <c r="HP2402" t="s">
        <v>702</v>
      </c>
      <c r="HQ2402">
        <v>628</v>
      </c>
      <c r="HR2402">
        <v>79</v>
      </c>
      <c r="HS2402">
        <v>628</v>
      </c>
      <c r="HT2402" t="s">
        <v>702</v>
      </c>
      <c r="HU2402">
        <v>312</v>
      </c>
      <c r="HV2402">
        <v>48</v>
      </c>
      <c r="HW2402">
        <v>49.7</v>
      </c>
      <c r="HX2402">
        <v>3.9</v>
      </c>
      <c r="HY2402">
        <v>316</v>
      </c>
      <c r="HZ2402">
        <v>45</v>
      </c>
      <c r="IA2402">
        <v>50.3</v>
      </c>
      <c r="IB2402">
        <v>3.9</v>
      </c>
      <c r="IC2402">
        <v>735</v>
      </c>
      <c r="ID2402">
        <v>96</v>
      </c>
      <c r="IE2402">
        <v>735</v>
      </c>
      <c r="IF2402" t="s">
        <v>702</v>
      </c>
      <c r="IG2402">
        <v>364</v>
      </c>
      <c r="IH2402">
        <v>55</v>
      </c>
      <c r="II2402">
        <v>49.5</v>
      </c>
      <c r="IJ2402">
        <v>4</v>
      </c>
      <c r="IK2402">
        <v>371</v>
      </c>
      <c r="IL2402">
        <v>58</v>
      </c>
      <c r="IM2402">
        <v>50.5</v>
      </c>
      <c r="IN2402">
        <v>4</v>
      </c>
      <c r="IO2402">
        <v>98.1</v>
      </c>
      <c r="IP2402">
        <v>15.8</v>
      </c>
      <c r="IQ2402" t="s">
        <v>702</v>
      </c>
      <c r="IR2402" t="s">
        <v>702</v>
      </c>
      <c r="IS2402">
        <v>12</v>
      </c>
      <c r="IT2402">
        <v>11</v>
      </c>
      <c r="IU2402">
        <v>1.6</v>
      </c>
      <c r="IV2402">
        <v>1.4</v>
      </c>
      <c r="IW2402">
        <v>41</v>
      </c>
      <c r="IX2402">
        <v>24</v>
      </c>
      <c r="IY2402">
        <v>5.6</v>
      </c>
      <c r="IZ2402">
        <v>3</v>
      </c>
      <c r="JA2402">
        <v>29</v>
      </c>
      <c r="JB2402">
        <v>17</v>
      </c>
      <c r="JC2402">
        <v>3.9</v>
      </c>
      <c r="JD2402">
        <v>2.2000000000000002</v>
      </c>
      <c r="JE2402">
        <v>22</v>
      </c>
      <c r="JF2402">
        <v>15</v>
      </c>
      <c r="JG2402">
        <v>3</v>
      </c>
      <c r="JH2402">
        <v>2</v>
      </c>
      <c r="JI2402">
        <v>27</v>
      </c>
      <c r="JJ2402">
        <v>26</v>
      </c>
      <c r="JK2402">
        <v>3.7</v>
      </c>
      <c r="JL2402">
        <v>3.3</v>
      </c>
      <c r="JM2402">
        <v>58</v>
      </c>
      <c r="JN2402">
        <v>36</v>
      </c>
      <c r="JO2402">
        <v>7.9</v>
      </c>
      <c r="JP2402">
        <v>4.5</v>
      </c>
      <c r="JQ2402">
        <v>56</v>
      </c>
      <c r="JR2402">
        <v>34</v>
      </c>
      <c r="JS2402">
        <v>7.6</v>
      </c>
      <c r="JT2402">
        <v>4.3</v>
      </c>
      <c r="JU2402">
        <v>95</v>
      </c>
      <c r="JV2402">
        <v>31</v>
      </c>
      <c r="JW2402">
        <v>12.9</v>
      </c>
      <c r="JX2402">
        <v>4.4000000000000004</v>
      </c>
      <c r="JY2402">
        <v>114</v>
      </c>
      <c r="JZ2402">
        <v>32</v>
      </c>
      <c r="KA2402">
        <v>15.5</v>
      </c>
      <c r="KB2402">
        <v>4.4000000000000004</v>
      </c>
      <c r="KC2402">
        <v>101</v>
      </c>
      <c r="KD2402">
        <v>36</v>
      </c>
      <c r="KE2402">
        <v>13.7</v>
      </c>
      <c r="KF2402">
        <v>5.0999999999999996</v>
      </c>
      <c r="KG2402">
        <v>70</v>
      </c>
      <c r="KH2402">
        <v>24</v>
      </c>
      <c r="KI2402">
        <v>9.5</v>
      </c>
      <c r="KJ2402">
        <v>3.2</v>
      </c>
      <c r="KK2402">
        <v>95</v>
      </c>
      <c r="KL2402">
        <v>39</v>
      </c>
      <c r="KM2402">
        <v>12.9</v>
      </c>
      <c r="KN2402">
        <v>5</v>
      </c>
      <c r="KO2402">
        <v>15</v>
      </c>
      <c r="KP2402">
        <v>10</v>
      </c>
      <c r="KQ2402">
        <v>2</v>
      </c>
      <c r="KR2402">
        <v>1.4</v>
      </c>
      <c r="KS2402">
        <v>55.9</v>
      </c>
      <c r="KT2402">
        <v>3.4</v>
      </c>
      <c r="KU2402" t="s">
        <v>702</v>
      </c>
      <c r="KV2402" t="s">
        <v>702</v>
      </c>
      <c r="KW2402">
        <v>101</v>
      </c>
      <c r="KX2402">
        <v>38</v>
      </c>
      <c r="KY2402">
        <v>13.7</v>
      </c>
      <c r="KZ2402">
        <v>4.4000000000000004</v>
      </c>
      <c r="LA2402">
        <v>651</v>
      </c>
      <c r="LB2402">
        <v>80</v>
      </c>
      <c r="LC2402">
        <v>88.6</v>
      </c>
      <c r="LD2402">
        <v>3.8</v>
      </c>
      <c r="LE2402">
        <v>634</v>
      </c>
      <c r="LF2402">
        <v>79</v>
      </c>
      <c r="LG2402">
        <v>86.3</v>
      </c>
      <c r="LH2402">
        <v>4.4000000000000004</v>
      </c>
      <c r="LI2402">
        <v>631</v>
      </c>
      <c r="LJ2402">
        <v>78</v>
      </c>
      <c r="LK2402">
        <v>85.9</v>
      </c>
      <c r="LL2402">
        <v>4.4000000000000004</v>
      </c>
      <c r="LM2402">
        <v>237</v>
      </c>
      <c r="LN2402">
        <v>54</v>
      </c>
      <c r="LO2402">
        <v>32.200000000000003</v>
      </c>
      <c r="LP2402">
        <v>7.1</v>
      </c>
      <c r="LQ2402">
        <v>180</v>
      </c>
      <c r="LR2402">
        <v>44</v>
      </c>
      <c r="LS2402">
        <v>24.5</v>
      </c>
      <c r="LT2402">
        <v>5.4</v>
      </c>
      <c r="LU2402">
        <v>634</v>
      </c>
      <c r="LV2402">
        <v>79</v>
      </c>
      <c r="LW2402">
        <v>634</v>
      </c>
      <c r="LX2402" t="s">
        <v>702</v>
      </c>
      <c r="LY2402">
        <v>318</v>
      </c>
      <c r="LZ2402">
        <v>48</v>
      </c>
      <c r="MA2402">
        <v>50.2</v>
      </c>
      <c r="MB2402">
        <v>3.9</v>
      </c>
      <c r="MC2402">
        <v>316</v>
      </c>
      <c r="MD2402">
        <v>45</v>
      </c>
      <c r="ME2402">
        <v>49.8</v>
      </c>
      <c r="MF2402">
        <v>3.9</v>
      </c>
      <c r="MG2402">
        <v>100.6</v>
      </c>
      <c r="MH2402">
        <v>15.5</v>
      </c>
      <c r="MI2402" t="s">
        <v>702</v>
      </c>
      <c r="MJ2402" t="s">
        <v>702</v>
      </c>
      <c r="MK2402">
        <v>180</v>
      </c>
      <c r="ML2402">
        <v>44</v>
      </c>
      <c r="MM2402">
        <v>180</v>
      </c>
      <c r="MN2402" t="s">
        <v>702</v>
      </c>
      <c r="MO2402">
        <v>92</v>
      </c>
      <c r="MP2402">
        <v>32</v>
      </c>
      <c r="MQ2402">
        <v>51.1</v>
      </c>
      <c r="MR2402">
        <v>10.6</v>
      </c>
      <c r="MS2402">
        <v>88</v>
      </c>
      <c r="MT2402">
        <v>26</v>
      </c>
      <c r="MU2402">
        <v>48.9</v>
      </c>
      <c r="MV2402">
        <v>2399</v>
      </c>
      <c r="MW2402" s="2" t="s">
        <v>9554</v>
      </c>
      <c r="MX2402">
        <f t="shared" ca="1" si="121"/>
        <v>735</v>
      </c>
      <c r="MY2402">
        <f t="shared" ca="1" si="121"/>
        <v>725</v>
      </c>
      <c r="MZ2402">
        <f t="shared" ca="1" si="121"/>
        <v>0</v>
      </c>
      <c r="NA2402">
        <f t="shared" ca="1" si="121"/>
        <v>0</v>
      </c>
      <c r="NB2402">
        <f t="shared" ca="1" si="121"/>
        <v>0</v>
      </c>
      <c r="NC2402">
        <f t="shared" ca="1" si="121"/>
        <v>10</v>
      </c>
      <c r="ND2402">
        <f t="shared" ca="1" si="120"/>
        <v>0</v>
      </c>
      <c r="NE2402">
        <f t="shared" ca="1" si="119"/>
        <v>0</v>
      </c>
    </row>
    <row r="2403" spans="2:369" x14ac:dyDescent="0.25">
      <c r="B2403" t="s">
        <v>5504</v>
      </c>
      <c r="C2403" t="s">
        <v>5505</v>
      </c>
      <c r="D2403">
        <v>0.5</v>
      </c>
      <c r="E2403">
        <v>93.6</v>
      </c>
      <c r="F2403">
        <v>1.8</v>
      </c>
      <c r="G2403" t="s">
        <v>702</v>
      </c>
      <c r="H2403" t="s">
        <v>702</v>
      </c>
      <c r="I2403">
        <v>4967</v>
      </c>
      <c r="J2403" t="s">
        <v>703</v>
      </c>
      <c r="K2403">
        <v>4967</v>
      </c>
      <c r="L2403" t="s">
        <v>702</v>
      </c>
      <c r="M2403">
        <v>4941</v>
      </c>
      <c r="N2403">
        <v>30</v>
      </c>
      <c r="O2403">
        <v>99.5</v>
      </c>
      <c r="P2403">
        <v>0.6</v>
      </c>
      <c r="Q2403">
        <v>26</v>
      </c>
      <c r="R2403">
        <v>30</v>
      </c>
      <c r="S2403">
        <v>0.5</v>
      </c>
      <c r="T2403">
        <v>0.6</v>
      </c>
      <c r="U2403">
        <v>4941</v>
      </c>
      <c r="V2403">
        <v>30</v>
      </c>
      <c r="W2403">
        <v>99.5</v>
      </c>
      <c r="X2403">
        <v>0.6</v>
      </c>
      <c r="Y2403">
        <v>4861</v>
      </c>
      <c r="Z2403">
        <v>52</v>
      </c>
      <c r="AA2403">
        <v>97.9</v>
      </c>
      <c r="AB2403">
        <v>1</v>
      </c>
      <c r="AC2403">
        <v>0</v>
      </c>
      <c r="AD2403">
        <v>9</v>
      </c>
      <c r="AE2403">
        <v>0</v>
      </c>
      <c r="AF2403">
        <v>0.4</v>
      </c>
      <c r="AG2403">
        <v>9</v>
      </c>
      <c r="AH2403">
        <v>9</v>
      </c>
      <c r="AI2403">
        <v>0.2</v>
      </c>
      <c r="AJ2403">
        <v>0.2</v>
      </c>
      <c r="AK2403">
        <v>0</v>
      </c>
      <c r="AL2403">
        <v>9</v>
      </c>
      <c r="AM2403">
        <v>0</v>
      </c>
      <c r="AN2403">
        <v>0.4</v>
      </c>
      <c r="AO2403">
        <v>0</v>
      </c>
      <c r="AP2403">
        <v>9</v>
      </c>
      <c r="AQ2403">
        <v>0</v>
      </c>
      <c r="AR2403">
        <v>0.4</v>
      </c>
      <c r="AS2403">
        <v>0</v>
      </c>
      <c r="AT2403">
        <v>9</v>
      </c>
      <c r="AU2403">
        <v>0</v>
      </c>
      <c r="AV2403">
        <v>0.4</v>
      </c>
      <c r="AW2403">
        <v>5</v>
      </c>
      <c r="AX2403">
        <v>7</v>
      </c>
      <c r="AY2403">
        <v>0.1</v>
      </c>
      <c r="AZ2403">
        <v>0.1</v>
      </c>
      <c r="BA2403">
        <v>10</v>
      </c>
      <c r="BB2403">
        <v>10</v>
      </c>
      <c r="BC2403">
        <v>0.2</v>
      </c>
      <c r="BD2403">
        <v>0.2</v>
      </c>
      <c r="BE2403">
        <v>0</v>
      </c>
      <c r="BF2403">
        <v>9</v>
      </c>
      <c r="BG2403">
        <v>0</v>
      </c>
      <c r="BH2403">
        <v>0.4</v>
      </c>
      <c r="BI2403">
        <v>1</v>
      </c>
      <c r="BJ2403">
        <v>3</v>
      </c>
      <c r="BK2403">
        <v>0</v>
      </c>
      <c r="BL2403">
        <v>0.1</v>
      </c>
      <c r="BM2403">
        <v>9</v>
      </c>
      <c r="BN2403">
        <v>9</v>
      </c>
      <c r="BO2403">
        <v>0.2</v>
      </c>
      <c r="BP2403">
        <v>0.2</v>
      </c>
      <c r="BQ2403">
        <v>0</v>
      </c>
      <c r="BR2403">
        <v>9</v>
      </c>
      <c r="BS2403">
        <v>0</v>
      </c>
      <c r="BT2403">
        <v>0.4</v>
      </c>
      <c r="BU2403">
        <v>0</v>
      </c>
      <c r="BV2403">
        <v>9</v>
      </c>
      <c r="BW2403">
        <v>0</v>
      </c>
      <c r="BX2403">
        <v>0.4</v>
      </c>
      <c r="BY2403">
        <v>0</v>
      </c>
      <c r="BZ2403">
        <v>9</v>
      </c>
      <c r="CA2403">
        <v>0</v>
      </c>
      <c r="CB2403">
        <v>0.4</v>
      </c>
      <c r="CC2403">
        <v>0</v>
      </c>
      <c r="CD2403">
        <v>9</v>
      </c>
      <c r="CE2403">
        <v>0</v>
      </c>
      <c r="CF2403">
        <v>0.4</v>
      </c>
      <c r="CG2403">
        <v>0</v>
      </c>
      <c r="CH2403">
        <v>9</v>
      </c>
      <c r="CI2403">
        <v>0</v>
      </c>
      <c r="CJ2403">
        <v>0.4</v>
      </c>
      <c r="CK2403">
        <v>0</v>
      </c>
      <c r="CL2403">
        <v>9</v>
      </c>
      <c r="CM2403">
        <v>0</v>
      </c>
      <c r="CN2403">
        <v>0.4</v>
      </c>
      <c r="CO2403">
        <v>0</v>
      </c>
      <c r="CP2403">
        <v>9</v>
      </c>
      <c r="CQ2403">
        <v>0</v>
      </c>
      <c r="CR2403">
        <v>0.4</v>
      </c>
      <c r="CS2403">
        <v>0</v>
      </c>
      <c r="CT2403">
        <v>9</v>
      </c>
      <c r="CU2403">
        <v>0</v>
      </c>
      <c r="CV2403">
        <v>0.4</v>
      </c>
      <c r="CW2403">
        <v>0</v>
      </c>
      <c r="CX2403">
        <v>9</v>
      </c>
      <c r="CY2403">
        <v>0</v>
      </c>
      <c r="CZ2403">
        <v>0.4</v>
      </c>
      <c r="DA2403">
        <v>61</v>
      </c>
      <c r="DB2403">
        <v>42</v>
      </c>
      <c r="DC2403">
        <v>1.2</v>
      </c>
      <c r="DD2403">
        <v>0.8</v>
      </c>
      <c r="DE2403">
        <v>26</v>
      </c>
      <c r="DF2403">
        <v>30</v>
      </c>
      <c r="DG2403">
        <v>0.5</v>
      </c>
      <c r="DH2403">
        <v>0.6</v>
      </c>
      <c r="DI2403">
        <v>21</v>
      </c>
      <c r="DJ2403">
        <v>30</v>
      </c>
      <c r="DK2403">
        <v>0.4</v>
      </c>
      <c r="DL2403">
        <v>0.6</v>
      </c>
      <c r="DM2403">
        <v>0</v>
      </c>
      <c r="DN2403">
        <v>9</v>
      </c>
      <c r="DO2403">
        <v>0</v>
      </c>
      <c r="DP2403">
        <v>0.4</v>
      </c>
      <c r="DQ2403">
        <v>4</v>
      </c>
      <c r="DR2403">
        <v>6</v>
      </c>
      <c r="DS2403">
        <v>0.1</v>
      </c>
      <c r="DT2403">
        <v>0.1</v>
      </c>
      <c r="DU2403">
        <v>0</v>
      </c>
      <c r="DV2403">
        <v>9</v>
      </c>
      <c r="DW2403">
        <v>0</v>
      </c>
      <c r="DX2403">
        <v>0.4</v>
      </c>
      <c r="DY2403">
        <v>4967</v>
      </c>
      <c r="DZ2403" t="s">
        <v>703</v>
      </c>
      <c r="EA2403">
        <v>4967</v>
      </c>
      <c r="EB2403" t="s">
        <v>702</v>
      </c>
      <c r="EC2403">
        <v>4887</v>
      </c>
      <c r="ED2403">
        <v>42</v>
      </c>
      <c r="EE2403">
        <v>98.4</v>
      </c>
      <c r="EF2403">
        <v>0.8</v>
      </c>
      <c r="EG2403">
        <v>21</v>
      </c>
      <c r="EH2403">
        <v>30</v>
      </c>
      <c r="EI2403">
        <v>0.4</v>
      </c>
      <c r="EJ2403">
        <v>0.6</v>
      </c>
      <c r="EK2403">
        <v>9</v>
      </c>
      <c r="EL2403">
        <v>9</v>
      </c>
      <c r="EM2403">
        <v>0.2</v>
      </c>
      <c r="EN2403">
        <v>0.2</v>
      </c>
      <c r="EO2403">
        <v>14</v>
      </c>
      <c r="EP2403">
        <v>12</v>
      </c>
      <c r="EQ2403">
        <v>0.3</v>
      </c>
      <c r="ER2403">
        <v>0.2</v>
      </c>
      <c r="ES2403">
        <v>0</v>
      </c>
      <c r="ET2403">
        <v>9</v>
      </c>
      <c r="EU2403">
        <v>0</v>
      </c>
      <c r="EV2403">
        <v>0.4</v>
      </c>
      <c r="EW2403">
        <v>62</v>
      </c>
      <c r="EX2403">
        <v>42</v>
      </c>
      <c r="EY2403">
        <v>1.2</v>
      </c>
      <c r="EZ2403">
        <v>0.8</v>
      </c>
      <c r="FA2403">
        <v>4967</v>
      </c>
      <c r="FB2403" t="s">
        <v>703</v>
      </c>
      <c r="FC2403">
        <v>4967</v>
      </c>
      <c r="FD2403" t="s">
        <v>702</v>
      </c>
      <c r="FE2403">
        <v>108</v>
      </c>
      <c r="FF2403" t="s">
        <v>703</v>
      </c>
      <c r="FG2403">
        <v>2.2000000000000002</v>
      </c>
      <c r="FH2403" t="s">
        <v>703</v>
      </c>
      <c r="FI2403">
        <v>46</v>
      </c>
      <c r="FJ2403">
        <v>41</v>
      </c>
      <c r="FK2403">
        <v>0.9</v>
      </c>
      <c r="FL2403">
        <v>0.8</v>
      </c>
      <c r="FM2403">
        <v>10</v>
      </c>
      <c r="FN2403">
        <v>18</v>
      </c>
      <c r="FO2403">
        <v>0.2</v>
      </c>
      <c r="FP2403">
        <v>0.4</v>
      </c>
      <c r="FQ2403">
        <v>0</v>
      </c>
      <c r="FR2403">
        <v>9</v>
      </c>
      <c r="FS2403">
        <v>0</v>
      </c>
      <c r="FT2403">
        <v>0.4</v>
      </c>
      <c r="FU2403">
        <v>52</v>
      </c>
      <c r="FV2403">
        <v>47</v>
      </c>
      <c r="FW2403">
        <v>1</v>
      </c>
      <c r="FX2403">
        <v>0.9</v>
      </c>
      <c r="FY2403">
        <v>4859</v>
      </c>
      <c r="FZ2403" t="s">
        <v>703</v>
      </c>
      <c r="GA2403">
        <v>97.8</v>
      </c>
      <c r="GB2403" t="s">
        <v>703</v>
      </c>
      <c r="GC2403">
        <v>4814</v>
      </c>
      <c r="GD2403">
        <v>33</v>
      </c>
      <c r="GE2403">
        <v>96.9</v>
      </c>
      <c r="GF2403">
        <v>0.7</v>
      </c>
      <c r="GG2403">
        <v>0</v>
      </c>
      <c r="GH2403">
        <v>9</v>
      </c>
      <c r="GI2403">
        <v>0</v>
      </c>
      <c r="GJ2403">
        <v>0.4</v>
      </c>
      <c r="GK2403">
        <v>9</v>
      </c>
      <c r="GL2403">
        <v>9</v>
      </c>
      <c r="GM2403">
        <v>0.2</v>
      </c>
      <c r="GN2403">
        <v>0.2</v>
      </c>
      <c r="GO2403">
        <v>10</v>
      </c>
      <c r="GP2403">
        <v>10</v>
      </c>
      <c r="GQ2403">
        <v>0.2</v>
      </c>
      <c r="GR2403">
        <v>0.2</v>
      </c>
      <c r="GS2403">
        <v>0</v>
      </c>
      <c r="GT2403">
        <v>9</v>
      </c>
      <c r="GU2403">
        <v>0</v>
      </c>
      <c r="GV2403">
        <v>0.4</v>
      </c>
      <c r="GW2403">
        <v>0</v>
      </c>
      <c r="GX2403">
        <v>9</v>
      </c>
      <c r="GY2403">
        <v>0</v>
      </c>
      <c r="GZ2403">
        <v>0.4</v>
      </c>
      <c r="HA2403">
        <v>26</v>
      </c>
      <c r="HB2403">
        <v>30</v>
      </c>
      <c r="HC2403">
        <v>0.5</v>
      </c>
      <c r="HD2403">
        <v>0.6</v>
      </c>
      <c r="HE2403">
        <v>1</v>
      </c>
      <c r="HF2403">
        <v>3</v>
      </c>
      <c r="HG2403">
        <v>0</v>
      </c>
      <c r="HH2403">
        <v>0.1</v>
      </c>
      <c r="HI2403">
        <v>25</v>
      </c>
      <c r="HJ2403">
        <v>30</v>
      </c>
      <c r="HK2403">
        <v>0.5</v>
      </c>
      <c r="HL2403">
        <v>0.6</v>
      </c>
      <c r="HM2403">
        <v>2762</v>
      </c>
      <c r="HN2403">
        <v>66</v>
      </c>
      <c r="HO2403" t="s">
        <v>702</v>
      </c>
      <c r="HP2403" t="s">
        <v>702</v>
      </c>
      <c r="HQ2403">
        <v>3859</v>
      </c>
      <c r="HR2403">
        <v>29</v>
      </c>
      <c r="HS2403">
        <v>3859</v>
      </c>
      <c r="HT2403" t="s">
        <v>702</v>
      </c>
      <c r="HU2403">
        <v>1969</v>
      </c>
      <c r="HV2403">
        <v>27</v>
      </c>
      <c r="HW2403">
        <v>51</v>
      </c>
      <c r="HX2403">
        <v>0.5</v>
      </c>
      <c r="HY2403">
        <v>1890</v>
      </c>
      <c r="HZ2403">
        <v>19</v>
      </c>
      <c r="IA2403">
        <v>49</v>
      </c>
      <c r="IB2403">
        <v>0.5</v>
      </c>
      <c r="IC2403">
        <v>4967</v>
      </c>
      <c r="ID2403" t="s">
        <v>703</v>
      </c>
      <c r="IE2403">
        <v>4967</v>
      </c>
      <c r="IF2403" t="s">
        <v>702</v>
      </c>
      <c r="IG2403">
        <v>2537</v>
      </c>
      <c r="IH2403">
        <v>18</v>
      </c>
      <c r="II2403">
        <v>51.1</v>
      </c>
      <c r="IJ2403">
        <v>0.4</v>
      </c>
      <c r="IK2403">
        <v>2430</v>
      </c>
      <c r="IL2403">
        <v>18</v>
      </c>
      <c r="IM2403">
        <v>48.9</v>
      </c>
      <c r="IN2403">
        <v>0.4</v>
      </c>
      <c r="IO2403">
        <v>104.4</v>
      </c>
      <c r="IP2403">
        <v>1.5</v>
      </c>
      <c r="IQ2403" t="s">
        <v>702</v>
      </c>
      <c r="IR2403" t="s">
        <v>702</v>
      </c>
      <c r="IS2403">
        <v>312</v>
      </c>
      <c r="IT2403">
        <v>12</v>
      </c>
      <c r="IU2403">
        <v>6.3</v>
      </c>
      <c r="IV2403">
        <v>0.2</v>
      </c>
      <c r="IW2403">
        <v>324</v>
      </c>
      <c r="IX2403">
        <v>56</v>
      </c>
      <c r="IY2403">
        <v>6.5</v>
      </c>
      <c r="IZ2403">
        <v>1.1000000000000001</v>
      </c>
      <c r="JA2403">
        <v>278</v>
      </c>
      <c r="JB2403">
        <v>55</v>
      </c>
      <c r="JC2403">
        <v>5.6</v>
      </c>
      <c r="JD2403">
        <v>1.1000000000000001</v>
      </c>
      <c r="JE2403">
        <v>277</v>
      </c>
      <c r="JF2403">
        <v>5</v>
      </c>
      <c r="JG2403">
        <v>5.6</v>
      </c>
      <c r="JH2403">
        <v>0.1</v>
      </c>
      <c r="JI2403">
        <v>235</v>
      </c>
      <c r="JJ2403">
        <v>9</v>
      </c>
      <c r="JK2403">
        <v>4.7</v>
      </c>
      <c r="JL2403">
        <v>0.4</v>
      </c>
      <c r="JM2403">
        <v>507</v>
      </c>
      <c r="JN2403">
        <v>35</v>
      </c>
      <c r="JO2403">
        <v>10.199999999999999</v>
      </c>
      <c r="JP2403">
        <v>0.7</v>
      </c>
      <c r="JQ2403">
        <v>518</v>
      </c>
      <c r="JR2403">
        <v>28</v>
      </c>
      <c r="JS2403">
        <v>10.4</v>
      </c>
      <c r="JT2403">
        <v>0.6</v>
      </c>
      <c r="JU2403">
        <v>594</v>
      </c>
      <c r="JV2403">
        <v>5</v>
      </c>
      <c r="JW2403">
        <v>12</v>
      </c>
      <c r="JX2403">
        <v>0.1</v>
      </c>
      <c r="JY2403">
        <v>371</v>
      </c>
      <c r="JZ2403">
        <v>44</v>
      </c>
      <c r="KA2403">
        <v>7.5</v>
      </c>
      <c r="KB2403">
        <v>0.9</v>
      </c>
      <c r="KC2403">
        <v>440</v>
      </c>
      <c r="KD2403">
        <v>43</v>
      </c>
      <c r="KE2403">
        <v>8.9</v>
      </c>
      <c r="KF2403">
        <v>0.9</v>
      </c>
      <c r="KG2403">
        <v>571</v>
      </c>
      <c r="KH2403">
        <v>11</v>
      </c>
      <c r="KI2403">
        <v>11.5</v>
      </c>
      <c r="KJ2403">
        <v>0.2</v>
      </c>
      <c r="KK2403">
        <v>302</v>
      </c>
      <c r="KL2403">
        <v>42</v>
      </c>
      <c r="KM2403">
        <v>6.1</v>
      </c>
      <c r="KN2403">
        <v>0.8</v>
      </c>
      <c r="KO2403">
        <v>238</v>
      </c>
      <c r="KP2403">
        <v>42</v>
      </c>
      <c r="KQ2403">
        <v>4.8</v>
      </c>
      <c r="KR2403">
        <v>0.8</v>
      </c>
      <c r="KS2403">
        <v>45.6</v>
      </c>
      <c r="KT2403">
        <v>0.6</v>
      </c>
      <c r="KU2403" t="s">
        <v>702</v>
      </c>
      <c r="KV2403" t="s">
        <v>702</v>
      </c>
      <c r="KW2403">
        <v>1094</v>
      </c>
      <c r="KX2403">
        <v>28</v>
      </c>
      <c r="KY2403">
        <v>22</v>
      </c>
      <c r="KZ2403">
        <v>0.6</v>
      </c>
      <c r="LA2403">
        <v>3982</v>
      </c>
      <c r="LB2403">
        <v>38</v>
      </c>
      <c r="LC2403">
        <v>80.2</v>
      </c>
      <c r="LD2403">
        <v>0.8</v>
      </c>
      <c r="LE2403">
        <v>3873</v>
      </c>
      <c r="LF2403">
        <v>28</v>
      </c>
      <c r="LG2403">
        <v>78</v>
      </c>
      <c r="LH2403">
        <v>0.6</v>
      </c>
      <c r="LI2403">
        <v>3743</v>
      </c>
      <c r="LJ2403">
        <v>34</v>
      </c>
      <c r="LK2403">
        <v>75.400000000000006</v>
      </c>
      <c r="LL2403">
        <v>0.7</v>
      </c>
      <c r="LM2403">
        <v>1366</v>
      </c>
      <c r="LN2403">
        <v>45</v>
      </c>
      <c r="LO2403">
        <v>27.5</v>
      </c>
      <c r="LP2403">
        <v>0.9</v>
      </c>
      <c r="LQ2403">
        <v>1111</v>
      </c>
      <c r="LR2403">
        <v>11</v>
      </c>
      <c r="LS2403">
        <v>22.4</v>
      </c>
      <c r="LT2403">
        <v>0.2</v>
      </c>
      <c r="LU2403">
        <v>3873</v>
      </c>
      <c r="LV2403">
        <v>28</v>
      </c>
      <c r="LW2403">
        <v>3873</v>
      </c>
      <c r="LX2403" t="s">
        <v>702</v>
      </c>
      <c r="LY2403">
        <v>1972</v>
      </c>
      <c r="LZ2403">
        <v>27</v>
      </c>
      <c r="MA2403">
        <v>50.9</v>
      </c>
      <c r="MB2403">
        <v>0.5</v>
      </c>
      <c r="MC2403">
        <v>1901</v>
      </c>
      <c r="MD2403">
        <v>17</v>
      </c>
      <c r="ME2403">
        <v>49.1</v>
      </c>
      <c r="MF2403">
        <v>0.5</v>
      </c>
      <c r="MG2403">
        <v>103.7</v>
      </c>
      <c r="MH2403">
        <v>1.9</v>
      </c>
      <c r="MI2403" t="s">
        <v>702</v>
      </c>
      <c r="MJ2403" t="s">
        <v>702</v>
      </c>
      <c r="MK2403">
        <v>1111</v>
      </c>
      <c r="ML2403">
        <v>11</v>
      </c>
      <c r="MM2403">
        <v>1111</v>
      </c>
      <c r="MN2403" t="s">
        <v>702</v>
      </c>
      <c r="MO2403">
        <v>537</v>
      </c>
      <c r="MP2403">
        <v>10</v>
      </c>
      <c r="MQ2403">
        <v>48.3</v>
      </c>
      <c r="MR2403">
        <v>0.5</v>
      </c>
      <c r="MS2403">
        <v>574</v>
      </c>
      <c r="MT2403">
        <v>4</v>
      </c>
      <c r="MU2403">
        <v>51.7</v>
      </c>
      <c r="MV2403">
        <v>2400</v>
      </c>
      <c r="MW2403" s="2" t="s">
        <v>9555</v>
      </c>
      <c r="MX2403">
        <f t="shared" ca="1" si="121"/>
        <v>4967</v>
      </c>
      <c r="MY2403">
        <f t="shared" ca="1" si="121"/>
        <v>4814</v>
      </c>
      <c r="MZ2403">
        <f t="shared" ca="1" si="121"/>
        <v>0</v>
      </c>
      <c r="NA2403">
        <f t="shared" ca="1" si="121"/>
        <v>10</v>
      </c>
      <c r="NB2403">
        <f t="shared" ca="1" si="121"/>
        <v>108</v>
      </c>
      <c r="NC2403">
        <f t="shared" ca="1" si="121"/>
        <v>9</v>
      </c>
      <c r="ND2403">
        <f t="shared" ca="1" si="120"/>
        <v>0</v>
      </c>
      <c r="NE2403">
        <f t="shared" ca="1" si="119"/>
        <v>26</v>
      </c>
    </row>
    <row r="2404" spans="2:369" x14ac:dyDescent="0.25">
      <c r="B2404" t="s">
        <v>5506</v>
      </c>
      <c r="C2404" t="s">
        <v>5507</v>
      </c>
      <c r="D2404">
        <v>0.6</v>
      </c>
      <c r="E2404">
        <v>102.5</v>
      </c>
      <c r="F2404">
        <v>2.6</v>
      </c>
      <c r="G2404" t="s">
        <v>702</v>
      </c>
      <c r="H2404" t="s">
        <v>702</v>
      </c>
      <c r="I2404">
        <v>12574</v>
      </c>
      <c r="J2404" t="s">
        <v>703</v>
      </c>
      <c r="K2404">
        <v>12574</v>
      </c>
      <c r="L2404" t="s">
        <v>702</v>
      </c>
      <c r="M2404">
        <v>12283</v>
      </c>
      <c r="N2404">
        <v>121</v>
      </c>
      <c r="O2404">
        <v>97.7</v>
      </c>
      <c r="P2404">
        <v>1</v>
      </c>
      <c r="Q2404">
        <v>291</v>
      </c>
      <c r="R2404">
        <v>121</v>
      </c>
      <c r="S2404">
        <v>2.2999999999999998</v>
      </c>
      <c r="T2404">
        <v>1</v>
      </c>
      <c r="U2404">
        <v>12283</v>
      </c>
      <c r="V2404">
        <v>121</v>
      </c>
      <c r="W2404">
        <v>97.7</v>
      </c>
      <c r="X2404">
        <v>1</v>
      </c>
      <c r="Y2404">
        <v>11900</v>
      </c>
      <c r="Z2404">
        <v>136</v>
      </c>
      <c r="AA2404">
        <v>94.6</v>
      </c>
      <c r="AB2404">
        <v>1.1000000000000001</v>
      </c>
      <c r="AC2404">
        <v>56</v>
      </c>
      <c r="AD2404">
        <v>27</v>
      </c>
      <c r="AE2404">
        <v>0.4</v>
      </c>
      <c r="AF2404">
        <v>0.2</v>
      </c>
      <c r="AG2404">
        <v>75</v>
      </c>
      <c r="AH2404">
        <v>91</v>
      </c>
      <c r="AI2404">
        <v>0.6</v>
      </c>
      <c r="AJ2404">
        <v>0.7</v>
      </c>
      <c r="AK2404">
        <v>0</v>
      </c>
      <c r="AL2404">
        <v>15</v>
      </c>
      <c r="AM2404">
        <v>0</v>
      </c>
      <c r="AN2404">
        <v>0.2</v>
      </c>
      <c r="AO2404">
        <v>0</v>
      </c>
      <c r="AP2404">
        <v>15</v>
      </c>
      <c r="AQ2404">
        <v>0</v>
      </c>
      <c r="AR2404">
        <v>0.2</v>
      </c>
      <c r="AS2404">
        <v>0</v>
      </c>
      <c r="AT2404">
        <v>15</v>
      </c>
      <c r="AU2404">
        <v>0</v>
      </c>
      <c r="AV2404">
        <v>0.2</v>
      </c>
      <c r="AW2404">
        <v>48</v>
      </c>
      <c r="AX2404">
        <v>62</v>
      </c>
      <c r="AY2404">
        <v>0.4</v>
      </c>
      <c r="AZ2404">
        <v>0.5</v>
      </c>
      <c r="BA2404">
        <v>231</v>
      </c>
      <c r="BB2404">
        <v>206</v>
      </c>
      <c r="BC2404">
        <v>1.8</v>
      </c>
      <c r="BD2404">
        <v>1.6</v>
      </c>
      <c r="BE2404">
        <v>5</v>
      </c>
      <c r="BF2404">
        <v>11</v>
      </c>
      <c r="BG2404">
        <v>0</v>
      </c>
      <c r="BH2404">
        <v>0.1</v>
      </c>
      <c r="BI2404">
        <v>160</v>
      </c>
      <c r="BJ2404">
        <v>214</v>
      </c>
      <c r="BK2404">
        <v>1.3</v>
      </c>
      <c r="BL2404">
        <v>1.7</v>
      </c>
      <c r="BM2404">
        <v>8</v>
      </c>
      <c r="BN2404">
        <v>10</v>
      </c>
      <c r="BO2404">
        <v>0.1</v>
      </c>
      <c r="BP2404">
        <v>0.1</v>
      </c>
      <c r="BQ2404">
        <v>0</v>
      </c>
      <c r="BR2404">
        <v>15</v>
      </c>
      <c r="BS2404">
        <v>0</v>
      </c>
      <c r="BT2404">
        <v>0.2</v>
      </c>
      <c r="BU2404">
        <v>53</v>
      </c>
      <c r="BV2404">
        <v>75</v>
      </c>
      <c r="BW2404">
        <v>0.4</v>
      </c>
      <c r="BX2404">
        <v>0.6</v>
      </c>
      <c r="BY2404">
        <v>0</v>
      </c>
      <c r="BZ2404">
        <v>15</v>
      </c>
      <c r="CA2404">
        <v>0</v>
      </c>
      <c r="CB2404">
        <v>0.2</v>
      </c>
      <c r="CC2404">
        <v>5</v>
      </c>
      <c r="CD2404">
        <v>11</v>
      </c>
      <c r="CE2404">
        <v>0</v>
      </c>
      <c r="CF2404">
        <v>0.1</v>
      </c>
      <c r="CG2404">
        <v>0</v>
      </c>
      <c r="CH2404">
        <v>15</v>
      </c>
      <c r="CI2404">
        <v>0</v>
      </c>
      <c r="CJ2404">
        <v>0.2</v>
      </c>
      <c r="CK2404">
        <v>0</v>
      </c>
      <c r="CL2404">
        <v>15</v>
      </c>
      <c r="CM2404">
        <v>0</v>
      </c>
      <c r="CN2404">
        <v>0.2</v>
      </c>
      <c r="CO2404">
        <v>0</v>
      </c>
      <c r="CP2404">
        <v>15</v>
      </c>
      <c r="CQ2404">
        <v>0</v>
      </c>
      <c r="CR2404">
        <v>0.2</v>
      </c>
      <c r="CS2404">
        <v>0</v>
      </c>
      <c r="CT2404">
        <v>15</v>
      </c>
      <c r="CU2404">
        <v>0</v>
      </c>
      <c r="CV2404">
        <v>0.2</v>
      </c>
      <c r="CW2404">
        <v>0</v>
      </c>
      <c r="CX2404">
        <v>15</v>
      </c>
      <c r="CY2404">
        <v>0</v>
      </c>
      <c r="CZ2404">
        <v>0.2</v>
      </c>
      <c r="DA2404">
        <v>21</v>
      </c>
      <c r="DB2404">
        <v>27</v>
      </c>
      <c r="DC2404">
        <v>0.2</v>
      </c>
      <c r="DD2404">
        <v>0.2</v>
      </c>
      <c r="DE2404">
        <v>291</v>
      </c>
      <c r="DF2404">
        <v>121</v>
      </c>
      <c r="DG2404">
        <v>2.2999999999999998</v>
      </c>
      <c r="DH2404">
        <v>1</v>
      </c>
      <c r="DI2404">
        <v>100</v>
      </c>
      <c r="DJ2404">
        <v>28</v>
      </c>
      <c r="DK2404">
        <v>0.8</v>
      </c>
      <c r="DL2404">
        <v>0.2</v>
      </c>
      <c r="DM2404">
        <v>113</v>
      </c>
      <c r="DN2404">
        <v>98</v>
      </c>
      <c r="DO2404">
        <v>0.9</v>
      </c>
      <c r="DP2404">
        <v>0.8</v>
      </c>
      <c r="DQ2404">
        <v>46</v>
      </c>
      <c r="DR2404">
        <v>61</v>
      </c>
      <c r="DS2404">
        <v>0.4</v>
      </c>
      <c r="DT2404">
        <v>0.5</v>
      </c>
      <c r="DU2404">
        <v>0</v>
      </c>
      <c r="DV2404">
        <v>15</v>
      </c>
      <c r="DW2404">
        <v>0</v>
      </c>
      <c r="DX2404">
        <v>0.2</v>
      </c>
      <c r="DY2404">
        <v>12574</v>
      </c>
      <c r="DZ2404" t="s">
        <v>703</v>
      </c>
      <c r="EA2404">
        <v>12574</v>
      </c>
      <c r="EB2404" t="s">
        <v>702</v>
      </c>
      <c r="EC2404">
        <v>12174</v>
      </c>
      <c r="ED2404">
        <v>192</v>
      </c>
      <c r="EE2404">
        <v>96.8</v>
      </c>
      <c r="EF2404">
        <v>1.5</v>
      </c>
      <c r="EG2404">
        <v>171</v>
      </c>
      <c r="EH2404">
        <v>34</v>
      </c>
      <c r="EI2404">
        <v>1.4</v>
      </c>
      <c r="EJ2404">
        <v>0.3</v>
      </c>
      <c r="EK2404">
        <v>220</v>
      </c>
      <c r="EL2404">
        <v>138</v>
      </c>
      <c r="EM2404">
        <v>1.7</v>
      </c>
      <c r="EN2404">
        <v>1.1000000000000001</v>
      </c>
      <c r="EO2404">
        <v>294</v>
      </c>
      <c r="EP2404">
        <v>205</v>
      </c>
      <c r="EQ2404">
        <v>2.2999999999999998</v>
      </c>
      <c r="ER2404">
        <v>1.6</v>
      </c>
      <c r="ES2404">
        <v>0</v>
      </c>
      <c r="ET2404">
        <v>15</v>
      </c>
      <c r="EU2404">
        <v>0</v>
      </c>
      <c r="EV2404">
        <v>0.2</v>
      </c>
      <c r="EW2404">
        <v>21</v>
      </c>
      <c r="EX2404">
        <v>27</v>
      </c>
      <c r="EY2404">
        <v>0.2</v>
      </c>
      <c r="EZ2404">
        <v>0.2</v>
      </c>
      <c r="FA2404">
        <v>12574</v>
      </c>
      <c r="FB2404" t="s">
        <v>703</v>
      </c>
      <c r="FC2404">
        <v>12574</v>
      </c>
      <c r="FD2404" t="s">
        <v>702</v>
      </c>
      <c r="FE2404">
        <v>194</v>
      </c>
      <c r="FF2404">
        <v>142</v>
      </c>
      <c r="FG2404">
        <v>1.5</v>
      </c>
      <c r="FH2404">
        <v>1.1000000000000001</v>
      </c>
      <c r="FI2404">
        <v>129</v>
      </c>
      <c r="FJ2404">
        <v>142</v>
      </c>
      <c r="FK2404">
        <v>1</v>
      </c>
      <c r="FL2404">
        <v>1.1000000000000001</v>
      </c>
      <c r="FM2404">
        <v>17</v>
      </c>
      <c r="FN2404">
        <v>19</v>
      </c>
      <c r="FO2404">
        <v>0.1</v>
      </c>
      <c r="FP2404">
        <v>0.2</v>
      </c>
      <c r="FQ2404">
        <v>0</v>
      </c>
      <c r="FR2404">
        <v>15</v>
      </c>
      <c r="FS2404">
        <v>0</v>
      </c>
      <c r="FT2404">
        <v>0.2</v>
      </c>
      <c r="FU2404">
        <v>48</v>
      </c>
      <c r="FV2404">
        <v>58</v>
      </c>
      <c r="FW2404">
        <v>0.4</v>
      </c>
      <c r="FX2404">
        <v>0.5</v>
      </c>
      <c r="FY2404">
        <v>12380</v>
      </c>
      <c r="FZ2404">
        <v>142</v>
      </c>
      <c r="GA2404">
        <v>98.5</v>
      </c>
      <c r="GB2404">
        <v>1.1000000000000001</v>
      </c>
      <c r="GC2404">
        <v>11763</v>
      </c>
      <c r="GD2404">
        <v>15</v>
      </c>
      <c r="GE2404">
        <v>93.6</v>
      </c>
      <c r="GF2404">
        <v>0.2</v>
      </c>
      <c r="GG2404">
        <v>42</v>
      </c>
      <c r="GH2404">
        <v>24</v>
      </c>
      <c r="GI2404">
        <v>0.3</v>
      </c>
      <c r="GJ2404">
        <v>0.2</v>
      </c>
      <c r="GK2404">
        <v>75</v>
      </c>
      <c r="GL2404">
        <v>91</v>
      </c>
      <c r="GM2404">
        <v>0.6</v>
      </c>
      <c r="GN2404">
        <v>0.7</v>
      </c>
      <c r="GO2404">
        <v>231</v>
      </c>
      <c r="GP2404">
        <v>206</v>
      </c>
      <c r="GQ2404">
        <v>1.8</v>
      </c>
      <c r="GR2404">
        <v>1.6</v>
      </c>
      <c r="GS2404">
        <v>0</v>
      </c>
      <c r="GT2404">
        <v>15</v>
      </c>
      <c r="GU2404">
        <v>0</v>
      </c>
      <c r="GV2404">
        <v>0.2</v>
      </c>
      <c r="GW2404">
        <v>5</v>
      </c>
      <c r="GX2404">
        <v>12</v>
      </c>
      <c r="GY2404">
        <v>0</v>
      </c>
      <c r="GZ2404">
        <v>0.1</v>
      </c>
      <c r="HA2404">
        <v>264</v>
      </c>
      <c r="HB2404">
        <v>113</v>
      </c>
      <c r="HC2404">
        <v>2.1</v>
      </c>
      <c r="HD2404">
        <v>0.9</v>
      </c>
      <c r="HE2404">
        <v>0</v>
      </c>
      <c r="HF2404">
        <v>15</v>
      </c>
      <c r="HG2404">
        <v>0</v>
      </c>
      <c r="HH2404">
        <v>0.2</v>
      </c>
      <c r="HI2404">
        <v>264</v>
      </c>
      <c r="HJ2404">
        <v>113</v>
      </c>
      <c r="HK2404">
        <v>2.1</v>
      </c>
      <c r="HL2404">
        <v>0.9</v>
      </c>
      <c r="HM2404">
        <v>5754</v>
      </c>
      <c r="HN2404">
        <v>75</v>
      </c>
      <c r="HO2404" t="s">
        <v>702</v>
      </c>
      <c r="HP2404" t="s">
        <v>702</v>
      </c>
      <c r="HQ2404">
        <v>9872</v>
      </c>
      <c r="HR2404">
        <v>87</v>
      </c>
      <c r="HS2404">
        <v>9872</v>
      </c>
      <c r="HT2404" t="s">
        <v>702</v>
      </c>
      <c r="HU2404">
        <v>5119</v>
      </c>
      <c r="HV2404">
        <v>142</v>
      </c>
      <c r="HW2404">
        <v>51.9</v>
      </c>
      <c r="HX2404">
        <v>1.1000000000000001</v>
      </c>
      <c r="HY2404">
        <v>4753</v>
      </c>
      <c r="HZ2404">
        <v>96</v>
      </c>
      <c r="IA2404">
        <v>48.1</v>
      </c>
      <c r="IB2404">
        <v>1.1000000000000001</v>
      </c>
      <c r="IC2404">
        <v>12574</v>
      </c>
      <c r="ID2404" t="s">
        <v>703</v>
      </c>
      <c r="IE2404">
        <v>12574</v>
      </c>
      <c r="IF2404" t="s">
        <v>702</v>
      </c>
      <c r="IG2404">
        <v>6569</v>
      </c>
      <c r="IH2404">
        <v>104</v>
      </c>
      <c r="II2404">
        <v>52.2</v>
      </c>
      <c r="IJ2404">
        <v>0.8</v>
      </c>
      <c r="IK2404">
        <v>6005</v>
      </c>
      <c r="IL2404">
        <v>104</v>
      </c>
      <c r="IM2404">
        <v>47.8</v>
      </c>
      <c r="IN2404">
        <v>0.8</v>
      </c>
      <c r="IO2404">
        <v>109.4</v>
      </c>
      <c r="IP2404">
        <v>3.6</v>
      </c>
      <c r="IQ2404" t="s">
        <v>702</v>
      </c>
      <c r="IR2404" t="s">
        <v>702</v>
      </c>
      <c r="IS2404">
        <v>770</v>
      </c>
      <c r="IT2404">
        <v>71</v>
      </c>
      <c r="IU2404">
        <v>6.1</v>
      </c>
      <c r="IV2404">
        <v>0.6</v>
      </c>
      <c r="IW2404">
        <v>554</v>
      </c>
      <c r="IX2404">
        <v>119</v>
      </c>
      <c r="IY2404">
        <v>4.4000000000000004</v>
      </c>
      <c r="IZ2404">
        <v>0.9</v>
      </c>
      <c r="JA2404">
        <v>862</v>
      </c>
      <c r="JB2404">
        <v>94</v>
      </c>
      <c r="JC2404">
        <v>6.9</v>
      </c>
      <c r="JD2404">
        <v>0.8</v>
      </c>
      <c r="JE2404">
        <v>908</v>
      </c>
      <c r="JF2404">
        <v>27</v>
      </c>
      <c r="JG2404">
        <v>7.2</v>
      </c>
      <c r="JH2404">
        <v>0.2</v>
      </c>
      <c r="JI2404">
        <v>889</v>
      </c>
      <c r="JJ2404">
        <v>78</v>
      </c>
      <c r="JK2404">
        <v>7.1</v>
      </c>
      <c r="JL2404">
        <v>0.6</v>
      </c>
      <c r="JM2404">
        <v>1254</v>
      </c>
      <c r="JN2404">
        <v>138</v>
      </c>
      <c r="JO2404">
        <v>10</v>
      </c>
      <c r="JP2404">
        <v>1.1000000000000001</v>
      </c>
      <c r="JQ2404">
        <v>1234</v>
      </c>
      <c r="JR2404">
        <v>127</v>
      </c>
      <c r="JS2404">
        <v>9.8000000000000007</v>
      </c>
      <c r="JT2404">
        <v>1</v>
      </c>
      <c r="JU2404">
        <v>1381</v>
      </c>
      <c r="JV2404">
        <v>9</v>
      </c>
      <c r="JW2404">
        <v>11</v>
      </c>
      <c r="JX2404">
        <v>0.1</v>
      </c>
      <c r="JY2404">
        <v>1032</v>
      </c>
      <c r="JZ2404">
        <v>176</v>
      </c>
      <c r="KA2404">
        <v>8.1999999999999993</v>
      </c>
      <c r="KB2404">
        <v>1.4</v>
      </c>
      <c r="KC2404">
        <v>1157</v>
      </c>
      <c r="KD2404">
        <v>179</v>
      </c>
      <c r="KE2404">
        <v>9.1999999999999993</v>
      </c>
      <c r="KF2404">
        <v>1.4</v>
      </c>
      <c r="KG2404">
        <v>1654</v>
      </c>
      <c r="KH2404">
        <v>33</v>
      </c>
      <c r="KI2404">
        <v>13.2</v>
      </c>
      <c r="KJ2404">
        <v>0.3</v>
      </c>
      <c r="KK2404">
        <v>582</v>
      </c>
      <c r="KL2404">
        <v>96</v>
      </c>
      <c r="KM2404">
        <v>4.5999999999999996</v>
      </c>
      <c r="KN2404">
        <v>0.8</v>
      </c>
      <c r="KO2404">
        <v>297</v>
      </c>
      <c r="KP2404">
        <v>96</v>
      </c>
      <c r="KQ2404">
        <v>2.4</v>
      </c>
      <c r="KR2404">
        <v>0.8</v>
      </c>
      <c r="KS2404">
        <v>43.2</v>
      </c>
      <c r="KT2404">
        <v>1.1000000000000001</v>
      </c>
      <c r="KU2404" t="s">
        <v>702</v>
      </c>
      <c r="KV2404" t="s">
        <v>702</v>
      </c>
      <c r="KW2404">
        <v>2593</v>
      </c>
      <c r="KX2404">
        <v>40</v>
      </c>
      <c r="KY2404">
        <v>20.6</v>
      </c>
      <c r="KZ2404">
        <v>0.3</v>
      </c>
      <c r="LA2404">
        <v>10279</v>
      </c>
      <c r="LB2404">
        <v>86</v>
      </c>
      <c r="LC2404">
        <v>81.7</v>
      </c>
      <c r="LD2404">
        <v>0.7</v>
      </c>
      <c r="LE2404">
        <v>9981</v>
      </c>
      <c r="LF2404">
        <v>40</v>
      </c>
      <c r="LG2404">
        <v>79.400000000000006</v>
      </c>
      <c r="LH2404">
        <v>0.3</v>
      </c>
      <c r="LI2404">
        <v>9221</v>
      </c>
      <c r="LJ2404">
        <v>131</v>
      </c>
      <c r="LK2404">
        <v>73.3</v>
      </c>
      <c r="LL2404">
        <v>1</v>
      </c>
      <c r="LM2404">
        <v>3207</v>
      </c>
      <c r="LN2404">
        <v>177</v>
      </c>
      <c r="LO2404">
        <v>25.5</v>
      </c>
      <c r="LP2404">
        <v>1.4</v>
      </c>
      <c r="LQ2404">
        <v>2533</v>
      </c>
      <c r="LR2404">
        <v>33</v>
      </c>
      <c r="LS2404">
        <v>20.100000000000001</v>
      </c>
      <c r="LT2404">
        <v>0.3</v>
      </c>
      <c r="LU2404">
        <v>9981</v>
      </c>
      <c r="LV2404">
        <v>40</v>
      </c>
      <c r="LW2404">
        <v>9981</v>
      </c>
      <c r="LX2404" t="s">
        <v>702</v>
      </c>
      <c r="LY2404">
        <v>5223</v>
      </c>
      <c r="LZ2404">
        <v>101</v>
      </c>
      <c r="MA2404">
        <v>52.3</v>
      </c>
      <c r="MB2404">
        <v>1</v>
      </c>
      <c r="MC2404">
        <v>4758</v>
      </c>
      <c r="MD2404">
        <v>95</v>
      </c>
      <c r="ME2404">
        <v>47.7</v>
      </c>
      <c r="MF2404">
        <v>1</v>
      </c>
      <c r="MG2404">
        <v>109.8</v>
      </c>
      <c r="MH2404">
        <v>4.2</v>
      </c>
      <c r="MI2404" t="s">
        <v>702</v>
      </c>
      <c r="MJ2404" t="s">
        <v>702</v>
      </c>
      <c r="MK2404">
        <v>2533</v>
      </c>
      <c r="ML2404">
        <v>33</v>
      </c>
      <c r="MM2404">
        <v>2533</v>
      </c>
      <c r="MN2404" t="s">
        <v>702</v>
      </c>
      <c r="MO2404">
        <v>1282</v>
      </c>
      <c r="MP2404">
        <v>4</v>
      </c>
      <c r="MQ2404">
        <v>50.6</v>
      </c>
      <c r="MR2404">
        <v>0.6</v>
      </c>
      <c r="MS2404">
        <v>1251</v>
      </c>
      <c r="MT2404">
        <v>32</v>
      </c>
      <c r="MU2404">
        <v>49.4</v>
      </c>
      <c r="MV2404">
        <v>2401</v>
      </c>
      <c r="MW2404" s="2" t="s">
        <v>9556</v>
      </c>
      <c r="MX2404">
        <f t="shared" ca="1" si="121"/>
        <v>12574</v>
      </c>
      <c r="MY2404">
        <f t="shared" ca="1" si="121"/>
        <v>11763</v>
      </c>
      <c r="MZ2404">
        <f t="shared" ca="1" si="121"/>
        <v>42</v>
      </c>
      <c r="NA2404">
        <f t="shared" ca="1" si="121"/>
        <v>231</v>
      </c>
      <c r="NB2404">
        <f t="shared" ca="1" si="121"/>
        <v>194</v>
      </c>
      <c r="NC2404">
        <f t="shared" ca="1" si="121"/>
        <v>75</v>
      </c>
      <c r="ND2404">
        <f t="shared" ca="1" si="120"/>
        <v>0</v>
      </c>
      <c r="NE2404">
        <f t="shared" ca="1" si="119"/>
        <v>269</v>
      </c>
    </row>
    <row r="2405" spans="2:369" x14ac:dyDescent="0.25">
      <c r="B2405" t="s">
        <v>5508</v>
      </c>
      <c r="C2405" t="s">
        <v>5509</v>
      </c>
      <c r="D2405">
        <v>0.7</v>
      </c>
      <c r="E2405">
        <v>88.3</v>
      </c>
      <c r="F2405">
        <v>2.6</v>
      </c>
      <c r="G2405" t="s">
        <v>702</v>
      </c>
      <c r="H2405" t="s">
        <v>702</v>
      </c>
      <c r="I2405">
        <v>25234</v>
      </c>
      <c r="J2405" t="s">
        <v>703</v>
      </c>
      <c r="K2405">
        <v>25234</v>
      </c>
      <c r="L2405" t="s">
        <v>702</v>
      </c>
      <c r="M2405">
        <v>24703</v>
      </c>
      <c r="N2405">
        <v>192</v>
      </c>
      <c r="O2405">
        <v>97.9</v>
      </c>
      <c r="P2405">
        <v>0.8</v>
      </c>
      <c r="Q2405">
        <v>531</v>
      </c>
      <c r="R2405">
        <v>192</v>
      </c>
      <c r="S2405">
        <v>2.1</v>
      </c>
      <c r="T2405">
        <v>0.8</v>
      </c>
      <c r="U2405">
        <v>24703</v>
      </c>
      <c r="V2405">
        <v>192</v>
      </c>
      <c r="W2405">
        <v>97.9</v>
      </c>
      <c r="X2405">
        <v>0.8</v>
      </c>
      <c r="Y2405">
        <v>23474</v>
      </c>
      <c r="Z2405">
        <v>134</v>
      </c>
      <c r="AA2405">
        <v>93</v>
      </c>
      <c r="AB2405">
        <v>0.5</v>
      </c>
      <c r="AC2405">
        <v>214</v>
      </c>
      <c r="AD2405">
        <v>38</v>
      </c>
      <c r="AE2405">
        <v>0.8</v>
      </c>
      <c r="AF2405">
        <v>0.1</v>
      </c>
      <c r="AG2405">
        <v>595</v>
      </c>
      <c r="AH2405">
        <v>123</v>
      </c>
      <c r="AI2405">
        <v>2.4</v>
      </c>
      <c r="AJ2405">
        <v>0.5</v>
      </c>
      <c r="AK2405">
        <v>0</v>
      </c>
      <c r="AL2405">
        <v>17</v>
      </c>
      <c r="AM2405">
        <v>0</v>
      </c>
      <c r="AN2405">
        <v>0.1</v>
      </c>
      <c r="AO2405">
        <v>0</v>
      </c>
      <c r="AP2405">
        <v>17</v>
      </c>
      <c r="AQ2405">
        <v>0</v>
      </c>
      <c r="AR2405">
        <v>0.1</v>
      </c>
      <c r="AS2405">
        <v>0</v>
      </c>
      <c r="AT2405">
        <v>17</v>
      </c>
      <c r="AU2405">
        <v>0</v>
      </c>
      <c r="AV2405">
        <v>0.1</v>
      </c>
      <c r="AW2405">
        <v>443</v>
      </c>
      <c r="AX2405">
        <v>129</v>
      </c>
      <c r="AY2405">
        <v>1.8</v>
      </c>
      <c r="AZ2405">
        <v>0.5</v>
      </c>
      <c r="BA2405">
        <v>308</v>
      </c>
      <c r="BB2405">
        <v>70</v>
      </c>
      <c r="BC2405">
        <v>1.2</v>
      </c>
      <c r="BD2405">
        <v>0.3</v>
      </c>
      <c r="BE2405">
        <v>42</v>
      </c>
      <c r="BF2405">
        <v>66</v>
      </c>
      <c r="BG2405">
        <v>0.2</v>
      </c>
      <c r="BH2405">
        <v>0.3</v>
      </c>
      <c r="BI2405">
        <v>50</v>
      </c>
      <c r="BJ2405">
        <v>73</v>
      </c>
      <c r="BK2405">
        <v>0.2</v>
      </c>
      <c r="BL2405">
        <v>0.3</v>
      </c>
      <c r="BM2405">
        <v>125</v>
      </c>
      <c r="BN2405">
        <v>93</v>
      </c>
      <c r="BO2405">
        <v>0.5</v>
      </c>
      <c r="BP2405">
        <v>0.4</v>
      </c>
      <c r="BQ2405">
        <v>5</v>
      </c>
      <c r="BR2405">
        <v>11</v>
      </c>
      <c r="BS2405">
        <v>0</v>
      </c>
      <c r="BT2405">
        <v>0.1</v>
      </c>
      <c r="BU2405">
        <v>47</v>
      </c>
      <c r="BV2405">
        <v>39</v>
      </c>
      <c r="BW2405">
        <v>0.2</v>
      </c>
      <c r="BX2405">
        <v>0.2</v>
      </c>
      <c r="BY2405">
        <v>0</v>
      </c>
      <c r="BZ2405">
        <v>17</v>
      </c>
      <c r="CA2405">
        <v>0</v>
      </c>
      <c r="CB2405">
        <v>0.1</v>
      </c>
      <c r="CC2405">
        <v>39</v>
      </c>
      <c r="CD2405">
        <v>43</v>
      </c>
      <c r="CE2405">
        <v>0.2</v>
      </c>
      <c r="CF2405">
        <v>0.2</v>
      </c>
      <c r="CG2405">
        <v>32</v>
      </c>
      <c r="CH2405">
        <v>33</v>
      </c>
      <c r="CI2405">
        <v>0.1</v>
      </c>
      <c r="CJ2405">
        <v>0.1</v>
      </c>
      <c r="CK2405">
        <v>14</v>
      </c>
      <c r="CL2405">
        <v>25</v>
      </c>
      <c r="CM2405">
        <v>0.1</v>
      </c>
      <c r="CN2405">
        <v>0.1</v>
      </c>
      <c r="CO2405">
        <v>18</v>
      </c>
      <c r="CP2405">
        <v>27</v>
      </c>
      <c r="CQ2405">
        <v>0.1</v>
      </c>
      <c r="CR2405">
        <v>0.1</v>
      </c>
      <c r="CS2405">
        <v>0</v>
      </c>
      <c r="CT2405">
        <v>17</v>
      </c>
      <c r="CU2405">
        <v>0</v>
      </c>
      <c r="CV2405">
        <v>0.1</v>
      </c>
      <c r="CW2405">
        <v>0</v>
      </c>
      <c r="CX2405">
        <v>17</v>
      </c>
      <c r="CY2405">
        <v>0</v>
      </c>
      <c r="CZ2405">
        <v>0.1</v>
      </c>
      <c r="DA2405">
        <v>80</v>
      </c>
      <c r="DB2405">
        <v>60</v>
      </c>
      <c r="DC2405">
        <v>0.3</v>
      </c>
      <c r="DD2405">
        <v>0.2</v>
      </c>
      <c r="DE2405">
        <v>531</v>
      </c>
      <c r="DF2405">
        <v>192</v>
      </c>
      <c r="DG2405">
        <v>2.1</v>
      </c>
      <c r="DH2405">
        <v>0.8</v>
      </c>
      <c r="DI2405">
        <v>47</v>
      </c>
      <c r="DJ2405">
        <v>46</v>
      </c>
      <c r="DK2405">
        <v>0.2</v>
      </c>
      <c r="DL2405">
        <v>0.2</v>
      </c>
      <c r="DM2405">
        <v>254</v>
      </c>
      <c r="DN2405">
        <v>144</v>
      </c>
      <c r="DO2405">
        <v>1</v>
      </c>
      <c r="DP2405">
        <v>0.6</v>
      </c>
      <c r="DQ2405">
        <v>139</v>
      </c>
      <c r="DR2405">
        <v>99</v>
      </c>
      <c r="DS2405">
        <v>0.6</v>
      </c>
      <c r="DT2405">
        <v>0.4</v>
      </c>
      <c r="DU2405">
        <v>18</v>
      </c>
      <c r="DV2405">
        <v>37</v>
      </c>
      <c r="DW2405">
        <v>0.1</v>
      </c>
      <c r="DX2405">
        <v>0.1</v>
      </c>
      <c r="DY2405">
        <v>25234</v>
      </c>
      <c r="DZ2405" t="s">
        <v>703</v>
      </c>
      <c r="EA2405">
        <v>25234</v>
      </c>
      <c r="EB2405" t="s">
        <v>702</v>
      </c>
      <c r="EC2405">
        <v>23987</v>
      </c>
      <c r="ED2405">
        <v>174</v>
      </c>
      <c r="EE2405">
        <v>95.1</v>
      </c>
      <c r="EF2405">
        <v>0.7</v>
      </c>
      <c r="EG2405">
        <v>288</v>
      </c>
      <c r="EH2405">
        <v>45</v>
      </c>
      <c r="EI2405">
        <v>1.1000000000000001</v>
      </c>
      <c r="EJ2405">
        <v>0.2</v>
      </c>
      <c r="EK2405">
        <v>894</v>
      </c>
      <c r="EL2405">
        <v>107</v>
      </c>
      <c r="EM2405">
        <v>3.5</v>
      </c>
      <c r="EN2405">
        <v>0.4</v>
      </c>
      <c r="EO2405">
        <v>477</v>
      </c>
      <c r="EP2405">
        <v>92</v>
      </c>
      <c r="EQ2405">
        <v>1.9</v>
      </c>
      <c r="ER2405">
        <v>0.4</v>
      </c>
      <c r="ES2405">
        <v>53</v>
      </c>
      <c r="ET2405">
        <v>39</v>
      </c>
      <c r="EU2405">
        <v>0.2</v>
      </c>
      <c r="EV2405">
        <v>0.2</v>
      </c>
      <c r="EW2405">
        <v>123</v>
      </c>
      <c r="EX2405">
        <v>79</v>
      </c>
      <c r="EY2405">
        <v>0.5</v>
      </c>
      <c r="EZ2405">
        <v>0.3</v>
      </c>
      <c r="FA2405">
        <v>25234</v>
      </c>
      <c r="FB2405" t="s">
        <v>703</v>
      </c>
      <c r="FC2405">
        <v>25234</v>
      </c>
      <c r="FD2405" t="s">
        <v>702</v>
      </c>
      <c r="FE2405">
        <v>805</v>
      </c>
      <c r="FF2405" t="s">
        <v>703</v>
      </c>
      <c r="FG2405">
        <v>3.2</v>
      </c>
      <c r="FH2405" t="s">
        <v>703</v>
      </c>
      <c r="FI2405">
        <v>579</v>
      </c>
      <c r="FJ2405">
        <v>110</v>
      </c>
      <c r="FK2405">
        <v>2.2999999999999998</v>
      </c>
      <c r="FL2405">
        <v>0.4</v>
      </c>
      <c r="FM2405">
        <v>100</v>
      </c>
      <c r="FN2405">
        <v>89</v>
      </c>
      <c r="FO2405">
        <v>0.4</v>
      </c>
      <c r="FP2405">
        <v>0.4</v>
      </c>
      <c r="FQ2405">
        <v>26</v>
      </c>
      <c r="FR2405">
        <v>39</v>
      </c>
      <c r="FS2405">
        <v>0.1</v>
      </c>
      <c r="FT2405">
        <v>0.2</v>
      </c>
      <c r="FU2405">
        <v>100</v>
      </c>
      <c r="FV2405">
        <v>72</v>
      </c>
      <c r="FW2405">
        <v>0.4</v>
      </c>
      <c r="FX2405">
        <v>0.3</v>
      </c>
      <c r="FY2405">
        <v>24429</v>
      </c>
      <c r="FZ2405" t="s">
        <v>703</v>
      </c>
      <c r="GA2405">
        <v>96.8</v>
      </c>
      <c r="GB2405" t="s">
        <v>703</v>
      </c>
      <c r="GC2405">
        <v>22980</v>
      </c>
      <c r="GD2405">
        <v>17</v>
      </c>
      <c r="GE2405">
        <v>91.1</v>
      </c>
      <c r="GF2405">
        <v>0.1</v>
      </c>
      <c r="GG2405">
        <v>211</v>
      </c>
      <c r="GH2405">
        <v>37</v>
      </c>
      <c r="GI2405">
        <v>0.8</v>
      </c>
      <c r="GJ2405">
        <v>0.1</v>
      </c>
      <c r="GK2405">
        <v>548</v>
      </c>
      <c r="GL2405">
        <v>114</v>
      </c>
      <c r="GM2405">
        <v>2.2000000000000002</v>
      </c>
      <c r="GN2405">
        <v>0.5</v>
      </c>
      <c r="GO2405">
        <v>293</v>
      </c>
      <c r="GP2405">
        <v>65</v>
      </c>
      <c r="GQ2405">
        <v>1.2</v>
      </c>
      <c r="GR2405">
        <v>0.3</v>
      </c>
      <c r="GS2405">
        <v>32</v>
      </c>
      <c r="GT2405">
        <v>33</v>
      </c>
      <c r="GU2405">
        <v>0.1</v>
      </c>
      <c r="GV2405">
        <v>0.1</v>
      </c>
      <c r="GW2405">
        <v>30</v>
      </c>
      <c r="GX2405">
        <v>41</v>
      </c>
      <c r="GY2405">
        <v>0.1</v>
      </c>
      <c r="GZ2405">
        <v>0.2</v>
      </c>
      <c r="HA2405">
        <v>335</v>
      </c>
      <c r="HB2405">
        <v>149</v>
      </c>
      <c r="HC2405">
        <v>1.3</v>
      </c>
      <c r="HD2405">
        <v>0.6</v>
      </c>
      <c r="HE2405">
        <v>0</v>
      </c>
      <c r="HF2405">
        <v>17</v>
      </c>
      <c r="HG2405">
        <v>0</v>
      </c>
      <c r="HH2405">
        <v>0.1</v>
      </c>
      <c r="HI2405">
        <v>335</v>
      </c>
      <c r="HJ2405">
        <v>149</v>
      </c>
      <c r="HK2405">
        <v>1.3</v>
      </c>
      <c r="HL2405">
        <v>0.6</v>
      </c>
      <c r="HM2405">
        <v>13840</v>
      </c>
      <c r="HN2405">
        <v>225</v>
      </c>
      <c r="HO2405" t="s">
        <v>702</v>
      </c>
      <c r="HP2405" t="s">
        <v>702</v>
      </c>
      <c r="HQ2405">
        <v>20316</v>
      </c>
      <c r="HR2405">
        <v>113</v>
      </c>
      <c r="HS2405">
        <v>20316</v>
      </c>
      <c r="HT2405" t="s">
        <v>702</v>
      </c>
      <c r="HU2405">
        <v>10099</v>
      </c>
      <c r="HV2405">
        <v>112</v>
      </c>
      <c r="HW2405">
        <v>49.7</v>
      </c>
      <c r="HX2405">
        <v>0.4</v>
      </c>
      <c r="HY2405">
        <v>10217</v>
      </c>
      <c r="HZ2405">
        <v>86</v>
      </c>
      <c r="IA2405">
        <v>50.3</v>
      </c>
      <c r="IB2405">
        <v>0.4</v>
      </c>
      <c r="IC2405">
        <v>25234</v>
      </c>
      <c r="ID2405" t="s">
        <v>703</v>
      </c>
      <c r="IE2405">
        <v>25234</v>
      </c>
      <c r="IF2405" t="s">
        <v>702</v>
      </c>
      <c r="IG2405">
        <v>12595</v>
      </c>
      <c r="IH2405">
        <v>111</v>
      </c>
      <c r="II2405">
        <v>49.9</v>
      </c>
      <c r="IJ2405">
        <v>0.4</v>
      </c>
      <c r="IK2405">
        <v>12639</v>
      </c>
      <c r="IL2405">
        <v>111</v>
      </c>
      <c r="IM2405">
        <v>50.1</v>
      </c>
      <c r="IN2405">
        <v>0.4</v>
      </c>
      <c r="IO2405">
        <v>99.7</v>
      </c>
      <c r="IP2405">
        <v>1.8</v>
      </c>
      <c r="IQ2405" t="s">
        <v>702</v>
      </c>
      <c r="IR2405" t="s">
        <v>702</v>
      </c>
      <c r="IS2405">
        <v>1090</v>
      </c>
      <c r="IT2405">
        <v>54</v>
      </c>
      <c r="IU2405">
        <v>4.3</v>
      </c>
      <c r="IV2405">
        <v>0.2</v>
      </c>
      <c r="IW2405">
        <v>1280</v>
      </c>
      <c r="IX2405">
        <v>171</v>
      </c>
      <c r="IY2405">
        <v>5.0999999999999996</v>
      </c>
      <c r="IZ2405">
        <v>0.7</v>
      </c>
      <c r="JA2405">
        <v>1351</v>
      </c>
      <c r="JB2405">
        <v>181</v>
      </c>
      <c r="JC2405">
        <v>5.4</v>
      </c>
      <c r="JD2405">
        <v>0.7</v>
      </c>
      <c r="JE2405">
        <v>1764</v>
      </c>
      <c r="JF2405">
        <v>117</v>
      </c>
      <c r="JG2405">
        <v>7</v>
      </c>
      <c r="JH2405">
        <v>0.5</v>
      </c>
      <c r="JI2405">
        <v>2261</v>
      </c>
      <c r="JJ2405">
        <v>200</v>
      </c>
      <c r="JK2405">
        <v>9</v>
      </c>
      <c r="JL2405">
        <v>0.8</v>
      </c>
      <c r="JM2405">
        <v>2999</v>
      </c>
      <c r="JN2405">
        <v>133</v>
      </c>
      <c r="JO2405">
        <v>11.9</v>
      </c>
      <c r="JP2405">
        <v>0.5</v>
      </c>
      <c r="JQ2405">
        <v>2604</v>
      </c>
      <c r="JR2405">
        <v>136</v>
      </c>
      <c r="JS2405">
        <v>10.3</v>
      </c>
      <c r="JT2405">
        <v>0.5</v>
      </c>
      <c r="JU2405">
        <v>2802</v>
      </c>
      <c r="JV2405">
        <v>77</v>
      </c>
      <c r="JW2405">
        <v>11.1</v>
      </c>
      <c r="JX2405">
        <v>0.3</v>
      </c>
      <c r="JY2405">
        <v>2200</v>
      </c>
      <c r="JZ2405">
        <v>212</v>
      </c>
      <c r="KA2405">
        <v>8.6999999999999993</v>
      </c>
      <c r="KB2405">
        <v>0.8</v>
      </c>
      <c r="KC2405">
        <v>1804</v>
      </c>
      <c r="KD2405">
        <v>208</v>
      </c>
      <c r="KE2405">
        <v>7.1</v>
      </c>
      <c r="KF2405">
        <v>0.8</v>
      </c>
      <c r="KG2405">
        <v>2924</v>
      </c>
      <c r="KH2405">
        <v>68</v>
      </c>
      <c r="KI2405">
        <v>11.6</v>
      </c>
      <c r="KJ2405">
        <v>0.3</v>
      </c>
      <c r="KK2405">
        <v>1501</v>
      </c>
      <c r="KL2405">
        <v>186</v>
      </c>
      <c r="KM2405">
        <v>5.9</v>
      </c>
      <c r="KN2405">
        <v>0.7</v>
      </c>
      <c r="KO2405">
        <v>654</v>
      </c>
      <c r="KP2405">
        <v>154</v>
      </c>
      <c r="KQ2405">
        <v>2.6</v>
      </c>
      <c r="KR2405">
        <v>0.6</v>
      </c>
      <c r="KS2405">
        <v>41.9</v>
      </c>
      <c r="KT2405">
        <v>0.7</v>
      </c>
      <c r="KU2405" t="s">
        <v>702</v>
      </c>
      <c r="KV2405" t="s">
        <v>702</v>
      </c>
      <c r="KW2405">
        <v>4516</v>
      </c>
      <c r="KX2405">
        <v>68</v>
      </c>
      <c r="KY2405">
        <v>17.899999999999999</v>
      </c>
      <c r="KZ2405">
        <v>0.3</v>
      </c>
      <c r="LA2405">
        <v>21266</v>
      </c>
      <c r="LB2405">
        <v>129</v>
      </c>
      <c r="LC2405">
        <v>84.3</v>
      </c>
      <c r="LD2405">
        <v>0.5</v>
      </c>
      <c r="LE2405">
        <v>20718</v>
      </c>
      <c r="LF2405">
        <v>68</v>
      </c>
      <c r="LG2405">
        <v>82.1</v>
      </c>
      <c r="LH2405">
        <v>0.3</v>
      </c>
      <c r="LI2405">
        <v>19142</v>
      </c>
      <c r="LJ2405">
        <v>143</v>
      </c>
      <c r="LK2405">
        <v>75.900000000000006</v>
      </c>
      <c r="LL2405">
        <v>0.6</v>
      </c>
      <c r="LM2405">
        <v>6222</v>
      </c>
      <c r="LN2405">
        <v>230</v>
      </c>
      <c r="LO2405">
        <v>24.7</v>
      </c>
      <c r="LP2405">
        <v>0.9</v>
      </c>
      <c r="LQ2405">
        <v>5079</v>
      </c>
      <c r="LR2405">
        <v>114</v>
      </c>
      <c r="LS2405">
        <v>20.100000000000001</v>
      </c>
      <c r="LT2405">
        <v>0.5</v>
      </c>
      <c r="LU2405">
        <v>20718</v>
      </c>
      <c r="LV2405">
        <v>68</v>
      </c>
      <c r="LW2405">
        <v>20718</v>
      </c>
      <c r="LX2405" t="s">
        <v>702</v>
      </c>
      <c r="LY2405">
        <v>10298</v>
      </c>
      <c r="LZ2405">
        <v>92</v>
      </c>
      <c r="MA2405">
        <v>49.7</v>
      </c>
      <c r="MB2405">
        <v>0.4</v>
      </c>
      <c r="MC2405">
        <v>10420</v>
      </c>
      <c r="MD2405">
        <v>96</v>
      </c>
      <c r="ME2405">
        <v>50.3</v>
      </c>
      <c r="MF2405">
        <v>0.4</v>
      </c>
      <c r="MG2405">
        <v>98.8</v>
      </c>
      <c r="MH2405">
        <v>1.7</v>
      </c>
      <c r="MI2405" t="s">
        <v>702</v>
      </c>
      <c r="MJ2405" t="s">
        <v>702</v>
      </c>
      <c r="MK2405">
        <v>5079</v>
      </c>
      <c r="ML2405">
        <v>114</v>
      </c>
      <c r="MM2405">
        <v>5079</v>
      </c>
      <c r="MN2405" t="s">
        <v>702</v>
      </c>
      <c r="MO2405">
        <v>2382</v>
      </c>
      <c r="MP2405">
        <v>68</v>
      </c>
      <c r="MQ2405">
        <v>46.9</v>
      </c>
      <c r="MR2405">
        <v>0.7</v>
      </c>
      <c r="MS2405">
        <v>2697</v>
      </c>
      <c r="MT2405">
        <v>67</v>
      </c>
      <c r="MU2405">
        <v>53.1</v>
      </c>
      <c r="MV2405">
        <v>2402</v>
      </c>
      <c r="MW2405" s="2" t="s">
        <v>9557</v>
      </c>
      <c r="MX2405">
        <f t="shared" ca="1" si="121"/>
        <v>25234</v>
      </c>
      <c r="MY2405">
        <f t="shared" ca="1" si="121"/>
        <v>22980</v>
      </c>
      <c r="MZ2405">
        <f t="shared" ca="1" si="121"/>
        <v>211</v>
      </c>
      <c r="NA2405">
        <f t="shared" ca="1" si="121"/>
        <v>293</v>
      </c>
      <c r="NB2405">
        <f t="shared" ca="1" si="121"/>
        <v>805</v>
      </c>
      <c r="NC2405">
        <f t="shared" ca="1" si="121"/>
        <v>548</v>
      </c>
      <c r="ND2405">
        <f t="shared" ca="1" si="120"/>
        <v>32</v>
      </c>
      <c r="NE2405">
        <f t="shared" ca="1" si="119"/>
        <v>365</v>
      </c>
    </row>
    <row r="2406" spans="2:369" x14ac:dyDescent="0.25">
      <c r="B2406" t="s">
        <v>5510</v>
      </c>
      <c r="C2406" t="s">
        <v>5511</v>
      </c>
      <c r="D2406">
        <v>0.1</v>
      </c>
      <c r="E2406">
        <v>84</v>
      </c>
      <c r="F2406">
        <v>0.4</v>
      </c>
      <c r="G2406" t="s">
        <v>702</v>
      </c>
      <c r="H2406" t="s">
        <v>702</v>
      </c>
      <c r="I2406">
        <v>54914</v>
      </c>
      <c r="J2406" t="s">
        <v>703</v>
      </c>
      <c r="K2406">
        <v>54914</v>
      </c>
      <c r="L2406" t="s">
        <v>702</v>
      </c>
      <c r="M2406">
        <v>53883</v>
      </c>
      <c r="N2406">
        <v>221</v>
      </c>
      <c r="O2406">
        <v>98.1</v>
      </c>
      <c r="P2406">
        <v>0.4</v>
      </c>
      <c r="Q2406">
        <v>1031</v>
      </c>
      <c r="R2406">
        <v>221</v>
      </c>
      <c r="S2406">
        <v>1.9</v>
      </c>
      <c r="T2406">
        <v>0.4</v>
      </c>
      <c r="U2406">
        <v>53883</v>
      </c>
      <c r="V2406">
        <v>221</v>
      </c>
      <c r="W2406">
        <v>98.1</v>
      </c>
      <c r="X2406">
        <v>0.4</v>
      </c>
      <c r="Y2406">
        <v>52001</v>
      </c>
      <c r="Z2406">
        <v>173</v>
      </c>
      <c r="AA2406">
        <v>94.7</v>
      </c>
      <c r="AB2406">
        <v>0.3</v>
      </c>
      <c r="AC2406">
        <v>646</v>
      </c>
      <c r="AD2406">
        <v>105</v>
      </c>
      <c r="AE2406">
        <v>1.2</v>
      </c>
      <c r="AF2406">
        <v>0.2</v>
      </c>
      <c r="AG2406">
        <v>310</v>
      </c>
      <c r="AH2406">
        <v>153</v>
      </c>
      <c r="AI2406">
        <v>0.6</v>
      </c>
      <c r="AJ2406">
        <v>0.3</v>
      </c>
      <c r="AK2406">
        <v>0</v>
      </c>
      <c r="AL2406">
        <v>22</v>
      </c>
      <c r="AM2406">
        <v>0</v>
      </c>
      <c r="AN2406">
        <v>0.1</v>
      </c>
      <c r="AO2406">
        <v>14</v>
      </c>
      <c r="AP2406">
        <v>34</v>
      </c>
      <c r="AQ2406">
        <v>0</v>
      </c>
      <c r="AR2406">
        <v>0.1</v>
      </c>
      <c r="AS2406">
        <v>18</v>
      </c>
      <c r="AT2406">
        <v>35</v>
      </c>
      <c r="AU2406">
        <v>0</v>
      </c>
      <c r="AV2406">
        <v>0.1</v>
      </c>
      <c r="AW2406">
        <v>187</v>
      </c>
      <c r="AX2406">
        <v>144</v>
      </c>
      <c r="AY2406">
        <v>0.3</v>
      </c>
      <c r="AZ2406">
        <v>0.3</v>
      </c>
      <c r="BA2406">
        <v>605</v>
      </c>
      <c r="BB2406">
        <v>131</v>
      </c>
      <c r="BC2406">
        <v>1.1000000000000001</v>
      </c>
      <c r="BD2406">
        <v>0.2</v>
      </c>
      <c r="BE2406">
        <v>83</v>
      </c>
      <c r="BF2406">
        <v>76</v>
      </c>
      <c r="BG2406">
        <v>0.2</v>
      </c>
      <c r="BH2406">
        <v>0.1</v>
      </c>
      <c r="BI2406">
        <v>88</v>
      </c>
      <c r="BJ2406">
        <v>109</v>
      </c>
      <c r="BK2406">
        <v>0.2</v>
      </c>
      <c r="BL2406">
        <v>0.2</v>
      </c>
      <c r="BM2406">
        <v>54</v>
      </c>
      <c r="BN2406">
        <v>72</v>
      </c>
      <c r="BO2406">
        <v>0.1</v>
      </c>
      <c r="BP2406">
        <v>0.1</v>
      </c>
      <c r="BQ2406">
        <v>57</v>
      </c>
      <c r="BR2406">
        <v>62</v>
      </c>
      <c r="BS2406">
        <v>0.1</v>
      </c>
      <c r="BT2406">
        <v>0.1</v>
      </c>
      <c r="BU2406">
        <v>39</v>
      </c>
      <c r="BV2406">
        <v>49</v>
      </c>
      <c r="BW2406">
        <v>0.1</v>
      </c>
      <c r="BX2406">
        <v>0.1</v>
      </c>
      <c r="BY2406">
        <v>189</v>
      </c>
      <c r="BZ2406">
        <v>129</v>
      </c>
      <c r="CA2406">
        <v>0.3</v>
      </c>
      <c r="CB2406">
        <v>0.2</v>
      </c>
      <c r="CC2406">
        <v>95</v>
      </c>
      <c r="CD2406">
        <v>94</v>
      </c>
      <c r="CE2406">
        <v>0.2</v>
      </c>
      <c r="CF2406">
        <v>0.2</v>
      </c>
      <c r="CG2406">
        <v>17</v>
      </c>
      <c r="CH2406">
        <v>23</v>
      </c>
      <c r="CI2406">
        <v>0</v>
      </c>
      <c r="CJ2406">
        <v>0.1</v>
      </c>
      <c r="CK2406">
        <v>0</v>
      </c>
      <c r="CL2406">
        <v>22</v>
      </c>
      <c r="CM2406">
        <v>0</v>
      </c>
      <c r="CN2406">
        <v>0.1</v>
      </c>
      <c r="CO2406">
        <v>10</v>
      </c>
      <c r="CP2406">
        <v>17</v>
      </c>
      <c r="CQ2406">
        <v>0</v>
      </c>
      <c r="CR2406">
        <v>0.1</v>
      </c>
      <c r="CS2406">
        <v>7</v>
      </c>
      <c r="CT2406">
        <v>15</v>
      </c>
      <c r="CU2406">
        <v>0</v>
      </c>
      <c r="CV2406">
        <v>0.1</v>
      </c>
      <c r="CW2406">
        <v>0</v>
      </c>
      <c r="CX2406">
        <v>22</v>
      </c>
      <c r="CY2406">
        <v>0</v>
      </c>
      <c r="CZ2406">
        <v>0.1</v>
      </c>
      <c r="DA2406">
        <v>304</v>
      </c>
      <c r="DB2406">
        <v>159</v>
      </c>
      <c r="DC2406">
        <v>0.6</v>
      </c>
      <c r="DD2406">
        <v>0.3</v>
      </c>
      <c r="DE2406">
        <v>1031</v>
      </c>
      <c r="DF2406">
        <v>221</v>
      </c>
      <c r="DG2406">
        <v>1.9</v>
      </c>
      <c r="DH2406">
        <v>0.4</v>
      </c>
      <c r="DI2406">
        <v>390</v>
      </c>
      <c r="DJ2406">
        <v>112</v>
      </c>
      <c r="DK2406">
        <v>0.7</v>
      </c>
      <c r="DL2406">
        <v>0.2</v>
      </c>
      <c r="DM2406">
        <v>230</v>
      </c>
      <c r="DN2406">
        <v>153</v>
      </c>
      <c r="DO2406">
        <v>0.4</v>
      </c>
      <c r="DP2406">
        <v>0.3</v>
      </c>
      <c r="DQ2406">
        <v>252</v>
      </c>
      <c r="DR2406">
        <v>126</v>
      </c>
      <c r="DS2406">
        <v>0.5</v>
      </c>
      <c r="DT2406">
        <v>0.2</v>
      </c>
      <c r="DU2406">
        <v>0</v>
      </c>
      <c r="DV2406">
        <v>22</v>
      </c>
      <c r="DW2406">
        <v>0</v>
      </c>
      <c r="DX2406">
        <v>0.1</v>
      </c>
      <c r="DY2406">
        <v>54914</v>
      </c>
      <c r="DZ2406" t="s">
        <v>703</v>
      </c>
      <c r="EA2406">
        <v>54914</v>
      </c>
      <c r="EB2406" t="s">
        <v>702</v>
      </c>
      <c r="EC2406">
        <v>53032</v>
      </c>
      <c r="ED2406">
        <v>244</v>
      </c>
      <c r="EE2406">
        <v>96.6</v>
      </c>
      <c r="EF2406">
        <v>0.4</v>
      </c>
      <c r="EG2406">
        <v>1055</v>
      </c>
      <c r="EH2406">
        <v>92</v>
      </c>
      <c r="EI2406">
        <v>1.9</v>
      </c>
      <c r="EJ2406">
        <v>0.2</v>
      </c>
      <c r="EK2406">
        <v>540</v>
      </c>
      <c r="EL2406">
        <v>22</v>
      </c>
      <c r="EM2406">
        <v>1</v>
      </c>
      <c r="EN2406">
        <v>0.1</v>
      </c>
      <c r="EO2406">
        <v>893</v>
      </c>
      <c r="EP2406">
        <v>22</v>
      </c>
      <c r="EQ2406">
        <v>1.6</v>
      </c>
      <c r="ER2406">
        <v>0.1</v>
      </c>
      <c r="ES2406">
        <v>141</v>
      </c>
      <c r="ET2406">
        <v>98</v>
      </c>
      <c r="EU2406">
        <v>0.3</v>
      </c>
      <c r="EV2406">
        <v>0.2</v>
      </c>
      <c r="EW2406">
        <v>339</v>
      </c>
      <c r="EX2406">
        <v>170</v>
      </c>
      <c r="EY2406">
        <v>0.6</v>
      </c>
      <c r="EZ2406">
        <v>0.3</v>
      </c>
      <c r="FA2406">
        <v>54914</v>
      </c>
      <c r="FB2406" t="s">
        <v>703</v>
      </c>
      <c r="FC2406">
        <v>54914</v>
      </c>
      <c r="FD2406" t="s">
        <v>702</v>
      </c>
      <c r="FE2406">
        <v>1099</v>
      </c>
      <c r="FF2406" t="s">
        <v>703</v>
      </c>
      <c r="FG2406">
        <v>2</v>
      </c>
      <c r="FH2406" t="s">
        <v>703</v>
      </c>
      <c r="FI2406">
        <v>772</v>
      </c>
      <c r="FJ2406">
        <v>174</v>
      </c>
      <c r="FK2406">
        <v>1.4</v>
      </c>
      <c r="FL2406">
        <v>0.3</v>
      </c>
      <c r="FM2406">
        <v>63</v>
      </c>
      <c r="FN2406">
        <v>80</v>
      </c>
      <c r="FO2406">
        <v>0.1</v>
      </c>
      <c r="FP2406">
        <v>0.1</v>
      </c>
      <c r="FQ2406">
        <v>11</v>
      </c>
      <c r="FR2406">
        <v>22</v>
      </c>
      <c r="FS2406">
        <v>0</v>
      </c>
      <c r="FT2406">
        <v>0.1</v>
      </c>
      <c r="FU2406">
        <v>253</v>
      </c>
      <c r="FV2406">
        <v>148</v>
      </c>
      <c r="FW2406">
        <v>0.5</v>
      </c>
      <c r="FX2406">
        <v>0.3</v>
      </c>
      <c r="FY2406">
        <v>53815</v>
      </c>
      <c r="FZ2406" t="s">
        <v>703</v>
      </c>
      <c r="GA2406">
        <v>98</v>
      </c>
      <c r="GB2406" t="s">
        <v>703</v>
      </c>
      <c r="GC2406">
        <v>51261</v>
      </c>
      <c r="GD2406">
        <v>34</v>
      </c>
      <c r="GE2406">
        <v>93.3</v>
      </c>
      <c r="GF2406">
        <v>0.1</v>
      </c>
      <c r="GG2406">
        <v>638</v>
      </c>
      <c r="GH2406">
        <v>104</v>
      </c>
      <c r="GI2406">
        <v>1.2</v>
      </c>
      <c r="GJ2406">
        <v>0.2</v>
      </c>
      <c r="GK2406">
        <v>310</v>
      </c>
      <c r="GL2406">
        <v>153</v>
      </c>
      <c r="GM2406">
        <v>0.6</v>
      </c>
      <c r="GN2406">
        <v>0.3</v>
      </c>
      <c r="GO2406">
        <v>605</v>
      </c>
      <c r="GP2406">
        <v>131</v>
      </c>
      <c r="GQ2406">
        <v>1.1000000000000001</v>
      </c>
      <c r="GR2406">
        <v>0.2</v>
      </c>
      <c r="GS2406">
        <v>10</v>
      </c>
      <c r="GT2406">
        <v>17</v>
      </c>
      <c r="GU2406">
        <v>0</v>
      </c>
      <c r="GV2406">
        <v>0.1</v>
      </c>
      <c r="GW2406">
        <v>25</v>
      </c>
      <c r="GX2406">
        <v>34</v>
      </c>
      <c r="GY2406">
        <v>0</v>
      </c>
      <c r="GZ2406">
        <v>0.1</v>
      </c>
      <c r="HA2406">
        <v>966</v>
      </c>
      <c r="HB2406">
        <v>212</v>
      </c>
      <c r="HC2406">
        <v>1.8</v>
      </c>
      <c r="HD2406">
        <v>0.4</v>
      </c>
      <c r="HE2406">
        <v>0</v>
      </c>
      <c r="HF2406">
        <v>22</v>
      </c>
      <c r="HG2406">
        <v>0</v>
      </c>
      <c r="HH2406">
        <v>0.1</v>
      </c>
      <c r="HI2406">
        <v>966</v>
      </c>
      <c r="HJ2406">
        <v>212</v>
      </c>
      <c r="HK2406">
        <v>1.8</v>
      </c>
      <c r="HL2406">
        <v>0.4</v>
      </c>
      <c r="HM2406">
        <v>20060</v>
      </c>
      <c r="HN2406">
        <v>132</v>
      </c>
      <c r="HO2406" t="s">
        <v>702</v>
      </c>
      <c r="HP2406" t="s">
        <v>702</v>
      </c>
      <c r="HQ2406">
        <v>38566</v>
      </c>
      <c r="HR2406">
        <v>203</v>
      </c>
      <c r="HS2406">
        <v>38566</v>
      </c>
      <c r="HT2406" t="s">
        <v>702</v>
      </c>
      <c r="HU2406">
        <v>18818</v>
      </c>
      <c r="HV2406">
        <v>144</v>
      </c>
      <c r="HW2406">
        <v>48.8</v>
      </c>
      <c r="HX2406">
        <v>0.3</v>
      </c>
      <c r="HY2406">
        <v>19748</v>
      </c>
      <c r="HZ2406">
        <v>186</v>
      </c>
      <c r="IA2406">
        <v>51.2</v>
      </c>
      <c r="IB2406">
        <v>0.3</v>
      </c>
      <c r="IC2406">
        <v>54914</v>
      </c>
      <c r="ID2406" t="s">
        <v>703</v>
      </c>
      <c r="IE2406">
        <v>54914</v>
      </c>
      <c r="IF2406" t="s">
        <v>702</v>
      </c>
      <c r="IG2406">
        <v>27152</v>
      </c>
      <c r="IH2406">
        <v>119</v>
      </c>
      <c r="II2406">
        <v>49.4</v>
      </c>
      <c r="IJ2406">
        <v>0.2</v>
      </c>
      <c r="IK2406">
        <v>27762</v>
      </c>
      <c r="IL2406">
        <v>119</v>
      </c>
      <c r="IM2406">
        <v>50.6</v>
      </c>
      <c r="IN2406">
        <v>0.2</v>
      </c>
      <c r="IO2406">
        <v>97.8</v>
      </c>
      <c r="IP2406">
        <v>0.8</v>
      </c>
      <c r="IQ2406" t="s">
        <v>702</v>
      </c>
      <c r="IR2406" t="s">
        <v>702</v>
      </c>
      <c r="IS2406">
        <v>4252</v>
      </c>
      <c r="IT2406">
        <v>87</v>
      </c>
      <c r="IU2406">
        <v>7.7</v>
      </c>
      <c r="IV2406">
        <v>0.2</v>
      </c>
      <c r="IW2406">
        <v>4726</v>
      </c>
      <c r="IX2406">
        <v>289</v>
      </c>
      <c r="IY2406">
        <v>8.6</v>
      </c>
      <c r="IZ2406">
        <v>0.5</v>
      </c>
      <c r="JA2406">
        <v>4465</v>
      </c>
      <c r="JB2406">
        <v>328</v>
      </c>
      <c r="JC2406">
        <v>8.1</v>
      </c>
      <c r="JD2406">
        <v>0.6</v>
      </c>
      <c r="JE2406">
        <v>3282</v>
      </c>
      <c r="JF2406">
        <v>114</v>
      </c>
      <c r="JG2406">
        <v>6</v>
      </c>
      <c r="JH2406">
        <v>0.2</v>
      </c>
      <c r="JI2406">
        <v>2989</v>
      </c>
      <c r="JJ2406">
        <v>144</v>
      </c>
      <c r="JK2406">
        <v>5.4</v>
      </c>
      <c r="JL2406">
        <v>0.3</v>
      </c>
      <c r="JM2406">
        <v>8118</v>
      </c>
      <c r="JN2406">
        <v>125</v>
      </c>
      <c r="JO2406">
        <v>14.8</v>
      </c>
      <c r="JP2406">
        <v>0.2</v>
      </c>
      <c r="JQ2406">
        <v>8284</v>
      </c>
      <c r="JR2406">
        <v>132</v>
      </c>
      <c r="JS2406">
        <v>15.1</v>
      </c>
      <c r="JT2406">
        <v>0.2</v>
      </c>
      <c r="JU2406">
        <v>6512</v>
      </c>
      <c r="JV2406">
        <v>106</v>
      </c>
      <c r="JW2406">
        <v>11.9</v>
      </c>
      <c r="JX2406">
        <v>0.2</v>
      </c>
      <c r="JY2406">
        <v>3452</v>
      </c>
      <c r="JZ2406">
        <v>321</v>
      </c>
      <c r="KA2406">
        <v>6.3</v>
      </c>
      <c r="KB2406">
        <v>0.6</v>
      </c>
      <c r="KC2406">
        <v>2441</v>
      </c>
      <c r="KD2406">
        <v>311</v>
      </c>
      <c r="KE2406">
        <v>4.4000000000000004</v>
      </c>
      <c r="KF2406">
        <v>0.6</v>
      </c>
      <c r="KG2406">
        <v>3919</v>
      </c>
      <c r="KH2406">
        <v>15</v>
      </c>
      <c r="KI2406">
        <v>7.1</v>
      </c>
      <c r="KJ2406">
        <v>0.1</v>
      </c>
      <c r="KK2406">
        <v>1656</v>
      </c>
      <c r="KL2406">
        <v>174</v>
      </c>
      <c r="KM2406">
        <v>3</v>
      </c>
      <c r="KN2406">
        <v>0.3</v>
      </c>
      <c r="KO2406">
        <v>818</v>
      </c>
      <c r="KP2406">
        <v>174</v>
      </c>
      <c r="KQ2406">
        <v>1.5</v>
      </c>
      <c r="KR2406">
        <v>0.3</v>
      </c>
      <c r="KS2406">
        <v>34.6</v>
      </c>
      <c r="KT2406">
        <v>0.2</v>
      </c>
      <c r="KU2406" t="s">
        <v>702</v>
      </c>
      <c r="KV2406" t="s">
        <v>702</v>
      </c>
      <c r="KW2406">
        <v>15695</v>
      </c>
      <c r="KX2406" t="s">
        <v>703</v>
      </c>
      <c r="KY2406">
        <v>28.6</v>
      </c>
      <c r="KZ2406" t="s">
        <v>703</v>
      </c>
      <c r="LA2406">
        <v>40461</v>
      </c>
      <c r="LB2406">
        <v>149</v>
      </c>
      <c r="LC2406">
        <v>73.7</v>
      </c>
      <c r="LD2406">
        <v>0.3</v>
      </c>
      <c r="LE2406">
        <v>39219</v>
      </c>
      <c r="LF2406" t="s">
        <v>703</v>
      </c>
      <c r="LG2406">
        <v>71.400000000000006</v>
      </c>
      <c r="LH2406" t="s">
        <v>703</v>
      </c>
      <c r="LI2406">
        <v>37529</v>
      </c>
      <c r="LJ2406">
        <v>196</v>
      </c>
      <c r="LK2406">
        <v>68.3</v>
      </c>
      <c r="LL2406">
        <v>0.4</v>
      </c>
      <c r="LM2406">
        <v>7818</v>
      </c>
      <c r="LN2406">
        <v>210</v>
      </c>
      <c r="LO2406">
        <v>14.2</v>
      </c>
      <c r="LP2406">
        <v>0.4</v>
      </c>
      <c r="LQ2406">
        <v>6393</v>
      </c>
      <c r="LR2406">
        <v>15</v>
      </c>
      <c r="LS2406">
        <v>11.6</v>
      </c>
      <c r="LT2406">
        <v>0.1</v>
      </c>
      <c r="LU2406">
        <v>39219</v>
      </c>
      <c r="LV2406" t="s">
        <v>703</v>
      </c>
      <c r="LW2406">
        <v>39219</v>
      </c>
      <c r="LX2406" t="s">
        <v>702</v>
      </c>
      <c r="LY2406">
        <v>19067</v>
      </c>
      <c r="LZ2406">
        <v>72</v>
      </c>
      <c r="MA2406">
        <v>48.6</v>
      </c>
      <c r="MB2406">
        <v>0.2</v>
      </c>
      <c r="MC2406">
        <v>20152</v>
      </c>
      <c r="MD2406">
        <v>73</v>
      </c>
      <c r="ME2406">
        <v>51.4</v>
      </c>
      <c r="MF2406">
        <v>0.2</v>
      </c>
      <c r="MG2406">
        <v>94.6</v>
      </c>
      <c r="MH2406">
        <v>0.7</v>
      </c>
      <c r="MI2406" t="s">
        <v>702</v>
      </c>
      <c r="MJ2406" t="s">
        <v>702</v>
      </c>
      <c r="MK2406">
        <v>6393</v>
      </c>
      <c r="ML2406">
        <v>15</v>
      </c>
      <c r="MM2406">
        <v>6393</v>
      </c>
      <c r="MN2406" t="s">
        <v>702</v>
      </c>
      <c r="MO2406">
        <v>2918</v>
      </c>
      <c r="MP2406">
        <v>15</v>
      </c>
      <c r="MQ2406">
        <v>45.6</v>
      </c>
      <c r="MR2406">
        <v>0.1</v>
      </c>
      <c r="MS2406">
        <v>3475</v>
      </c>
      <c r="MT2406">
        <v>22</v>
      </c>
      <c r="MU2406">
        <v>54.4</v>
      </c>
      <c r="MV2406">
        <v>2403</v>
      </c>
      <c r="MW2406" s="2" t="s">
        <v>9558</v>
      </c>
      <c r="MX2406">
        <f t="shared" ca="1" si="121"/>
        <v>54914</v>
      </c>
      <c r="MY2406">
        <f t="shared" ca="1" si="121"/>
        <v>51261</v>
      </c>
      <c r="MZ2406">
        <f t="shared" ca="1" si="121"/>
        <v>638</v>
      </c>
      <c r="NA2406">
        <f t="shared" ca="1" si="121"/>
        <v>605</v>
      </c>
      <c r="NB2406">
        <f t="shared" ca="1" si="121"/>
        <v>1099</v>
      </c>
      <c r="NC2406">
        <f t="shared" ca="1" si="121"/>
        <v>310</v>
      </c>
      <c r="ND2406">
        <f t="shared" ca="1" si="120"/>
        <v>10</v>
      </c>
      <c r="NE2406">
        <f t="shared" ca="1" si="119"/>
        <v>991</v>
      </c>
    </row>
    <row r="2407" spans="2:369" x14ac:dyDescent="0.25">
      <c r="B2407" t="s">
        <v>5512</v>
      </c>
      <c r="C2407" t="s">
        <v>5513</v>
      </c>
      <c r="D2407">
        <v>3.3</v>
      </c>
      <c r="E2407" t="s">
        <v>966</v>
      </c>
      <c r="F2407" t="s">
        <v>967</v>
      </c>
      <c r="G2407" t="s">
        <v>702</v>
      </c>
      <c r="H2407" t="s">
        <v>702</v>
      </c>
      <c r="I2407">
        <v>3869</v>
      </c>
      <c r="J2407" t="s">
        <v>703</v>
      </c>
      <c r="K2407">
        <v>3869</v>
      </c>
      <c r="L2407" t="s">
        <v>702</v>
      </c>
      <c r="M2407">
        <v>3820</v>
      </c>
      <c r="N2407">
        <v>27</v>
      </c>
      <c r="O2407">
        <v>98.7</v>
      </c>
      <c r="P2407">
        <v>0.7</v>
      </c>
      <c r="Q2407">
        <v>49</v>
      </c>
      <c r="R2407">
        <v>27</v>
      </c>
      <c r="S2407">
        <v>1.3</v>
      </c>
      <c r="T2407">
        <v>0.7</v>
      </c>
      <c r="U2407">
        <v>3820</v>
      </c>
      <c r="V2407">
        <v>27</v>
      </c>
      <c r="W2407">
        <v>98.7</v>
      </c>
      <c r="X2407">
        <v>0.7</v>
      </c>
      <c r="Y2407">
        <v>2223</v>
      </c>
      <c r="Z2407">
        <v>31</v>
      </c>
      <c r="AA2407">
        <v>57.5</v>
      </c>
      <c r="AB2407">
        <v>0.8</v>
      </c>
      <c r="AC2407">
        <v>3</v>
      </c>
      <c r="AD2407">
        <v>4</v>
      </c>
      <c r="AE2407">
        <v>0.1</v>
      </c>
      <c r="AF2407">
        <v>0.1</v>
      </c>
      <c r="AG2407">
        <v>1570</v>
      </c>
      <c r="AH2407">
        <v>42</v>
      </c>
      <c r="AI2407">
        <v>40.6</v>
      </c>
      <c r="AJ2407">
        <v>1.1000000000000001</v>
      </c>
      <c r="AK2407">
        <v>11</v>
      </c>
      <c r="AL2407">
        <v>12</v>
      </c>
      <c r="AM2407">
        <v>0.3</v>
      </c>
      <c r="AN2407">
        <v>0.3</v>
      </c>
      <c r="AO2407">
        <v>11</v>
      </c>
      <c r="AP2407">
        <v>11</v>
      </c>
      <c r="AQ2407">
        <v>0.3</v>
      </c>
      <c r="AR2407">
        <v>0.3</v>
      </c>
      <c r="AS2407">
        <v>8</v>
      </c>
      <c r="AT2407">
        <v>12</v>
      </c>
      <c r="AU2407">
        <v>0.2</v>
      </c>
      <c r="AV2407">
        <v>0.3</v>
      </c>
      <c r="AW2407">
        <v>1448</v>
      </c>
      <c r="AX2407">
        <v>67</v>
      </c>
      <c r="AY2407">
        <v>37.4</v>
      </c>
      <c r="AZ2407">
        <v>1.7</v>
      </c>
      <c r="BA2407">
        <v>19</v>
      </c>
      <c r="BB2407">
        <v>19</v>
      </c>
      <c r="BC2407">
        <v>0.5</v>
      </c>
      <c r="BD2407">
        <v>0.5</v>
      </c>
      <c r="BE2407">
        <v>0</v>
      </c>
      <c r="BF2407">
        <v>9</v>
      </c>
      <c r="BG2407">
        <v>0</v>
      </c>
      <c r="BH2407">
        <v>0.5</v>
      </c>
      <c r="BI2407">
        <v>0</v>
      </c>
      <c r="BJ2407">
        <v>9</v>
      </c>
      <c r="BK2407">
        <v>0</v>
      </c>
      <c r="BL2407">
        <v>0.5</v>
      </c>
      <c r="BM2407">
        <v>1</v>
      </c>
      <c r="BN2407">
        <v>2</v>
      </c>
      <c r="BO2407">
        <v>0</v>
      </c>
      <c r="BP2407">
        <v>0.1</v>
      </c>
      <c r="BQ2407">
        <v>0</v>
      </c>
      <c r="BR2407">
        <v>9</v>
      </c>
      <c r="BS2407">
        <v>0</v>
      </c>
      <c r="BT2407">
        <v>0.5</v>
      </c>
      <c r="BU2407">
        <v>18</v>
      </c>
      <c r="BV2407">
        <v>19</v>
      </c>
      <c r="BW2407">
        <v>0.5</v>
      </c>
      <c r="BX2407">
        <v>0.5</v>
      </c>
      <c r="BY2407">
        <v>0</v>
      </c>
      <c r="BZ2407">
        <v>9</v>
      </c>
      <c r="CA2407">
        <v>0</v>
      </c>
      <c r="CB2407">
        <v>0.5</v>
      </c>
      <c r="CC2407">
        <v>0</v>
      </c>
      <c r="CD2407">
        <v>9</v>
      </c>
      <c r="CE2407">
        <v>0</v>
      </c>
      <c r="CF2407">
        <v>0.5</v>
      </c>
      <c r="CG2407">
        <v>5</v>
      </c>
      <c r="CH2407">
        <v>5</v>
      </c>
      <c r="CI2407">
        <v>0.1</v>
      </c>
      <c r="CJ2407">
        <v>0.1</v>
      </c>
      <c r="CK2407">
        <v>0</v>
      </c>
      <c r="CL2407">
        <v>9</v>
      </c>
      <c r="CM2407">
        <v>0</v>
      </c>
      <c r="CN2407">
        <v>0.5</v>
      </c>
      <c r="CO2407">
        <v>5</v>
      </c>
      <c r="CP2407">
        <v>5</v>
      </c>
      <c r="CQ2407">
        <v>0.1</v>
      </c>
      <c r="CR2407">
        <v>0.1</v>
      </c>
      <c r="CS2407">
        <v>0</v>
      </c>
      <c r="CT2407">
        <v>9</v>
      </c>
      <c r="CU2407">
        <v>0</v>
      </c>
      <c r="CV2407">
        <v>0.5</v>
      </c>
      <c r="CW2407">
        <v>0</v>
      </c>
      <c r="CX2407">
        <v>9</v>
      </c>
      <c r="CY2407">
        <v>0</v>
      </c>
      <c r="CZ2407">
        <v>0.5</v>
      </c>
      <c r="DA2407">
        <v>0</v>
      </c>
      <c r="DB2407">
        <v>9</v>
      </c>
      <c r="DC2407">
        <v>0</v>
      </c>
      <c r="DD2407">
        <v>0.5</v>
      </c>
      <c r="DE2407">
        <v>49</v>
      </c>
      <c r="DF2407">
        <v>27</v>
      </c>
      <c r="DG2407">
        <v>1.3</v>
      </c>
      <c r="DH2407">
        <v>0.7</v>
      </c>
      <c r="DI2407">
        <v>2</v>
      </c>
      <c r="DJ2407">
        <v>3</v>
      </c>
      <c r="DK2407">
        <v>0.1</v>
      </c>
      <c r="DL2407">
        <v>0.1</v>
      </c>
      <c r="DM2407">
        <v>34</v>
      </c>
      <c r="DN2407">
        <v>21</v>
      </c>
      <c r="DO2407">
        <v>0.9</v>
      </c>
      <c r="DP2407">
        <v>0.5</v>
      </c>
      <c r="DQ2407">
        <v>4</v>
      </c>
      <c r="DR2407">
        <v>6</v>
      </c>
      <c r="DS2407">
        <v>0.1</v>
      </c>
      <c r="DT2407">
        <v>0.1</v>
      </c>
      <c r="DU2407">
        <v>0</v>
      </c>
      <c r="DV2407">
        <v>9</v>
      </c>
      <c r="DW2407">
        <v>0</v>
      </c>
      <c r="DX2407">
        <v>0.5</v>
      </c>
      <c r="DY2407">
        <v>3869</v>
      </c>
      <c r="DZ2407" t="s">
        <v>703</v>
      </c>
      <c r="EA2407">
        <v>3869</v>
      </c>
      <c r="EB2407" t="s">
        <v>702</v>
      </c>
      <c r="EC2407">
        <v>2267</v>
      </c>
      <c r="ED2407">
        <v>35</v>
      </c>
      <c r="EE2407">
        <v>58.6</v>
      </c>
      <c r="EF2407">
        <v>0.9</v>
      </c>
      <c r="EG2407">
        <v>8</v>
      </c>
      <c r="EH2407">
        <v>7</v>
      </c>
      <c r="EI2407">
        <v>0.2</v>
      </c>
      <c r="EJ2407">
        <v>0.2</v>
      </c>
      <c r="EK2407">
        <v>1608</v>
      </c>
      <c r="EL2407">
        <v>38</v>
      </c>
      <c r="EM2407">
        <v>41.6</v>
      </c>
      <c r="EN2407">
        <v>1</v>
      </c>
      <c r="EO2407">
        <v>28</v>
      </c>
      <c r="EP2407">
        <v>18</v>
      </c>
      <c r="EQ2407">
        <v>0.7</v>
      </c>
      <c r="ER2407">
        <v>0.5</v>
      </c>
      <c r="ES2407">
        <v>10</v>
      </c>
      <c r="ET2407">
        <v>11</v>
      </c>
      <c r="EU2407">
        <v>0.3</v>
      </c>
      <c r="EV2407">
        <v>0.3</v>
      </c>
      <c r="EW2407">
        <v>1</v>
      </c>
      <c r="EX2407">
        <v>3</v>
      </c>
      <c r="EY2407">
        <v>0</v>
      </c>
      <c r="EZ2407">
        <v>0.1</v>
      </c>
      <c r="FA2407">
        <v>3869</v>
      </c>
      <c r="FB2407" t="s">
        <v>703</v>
      </c>
      <c r="FC2407">
        <v>3869</v>
      </c>
      <c r="FD2407" t="s">
        <v>702</v>
      </c>
      <c r="FE2407">
        <v>93</v>
      </c>
      <c r="FF2407" t="s">
        <v>703</v>
      </c>
      <c r="FG2407">
        <v>2.4</v>
      </c>
      <c r="FH2407" t="s">
        <v>703</v>
      </c>
      <c r="FI2407">
        <v>47</v>
      </c>
      <c r="FJ2407">
        <v>25</v>
      </c>
      <c r="FK2407">
        <v>1.2</v>
      </c>
      <c r="FL2407">
        <v>0.7</v>
      </c>
      <c r="FM2407">
        <v>36</v>
      </c>
      <c r="FN2407">
        <v>31</v>
      </c>
      <c r="FO2407">
        <v>0.9</v>
      </c>
      <c r="FP2407">
        <v>0.8</v>
      </c>
      <c r="FQ2407">
        <v>0</v>
      </c>
      <c r="FR2407">
        <v>9</v>
      </c>
      <c r="FS2407">
        <v>0</v>
      </c>
      <c r="FT2407">
        <v>0.5</v>
      </c>
      <c r="FU2407">
        <v>10</v>
      </c>
      <c r="FV2407">
        <v>12</v>
      </c>
      <c r="FW2407">
        <v>0.3</v>
      </c>
      <c r="FX2407">
        <v>0.3</v>
      </c>
      <c r="FY2407">
        <v>3776</v>
      </c>
      <c r="FZ2407" t="s">
        <v>703</v>
      </c>
      <c r="GA2407">
        <v>97.6</v>
      </c>
      <c r="GB2407" t="s">
        <v>703</v>
      </c>
      <c r="GC2407">
        <v>2169</v>
      </c>
      <c r="GD2407">
        <v>9</v>
      </c>
      <c r="GE2407">
        <v>56.1</v>
      </c>
      <c r="GF2407">
        <v>0.5</v>
      </c>
      <c r="GG2407">
        <v>3</v>
      </c>
      <c r="GH2407">
        <v>4</v>
      </c>
      <c r="GI2407">
        <v>0.1</v>
      </c>
      <c r="GJ2407">
        <v>0.1</v>
      </c>
      <c r="GK2407">
        <v>1536</v>
      </c>
      <c r="GL2407">
        <v>27</v>
      </c>
      <c r="GM2407">
        <v>39.700000000000003</v>
      </c>
      <c r="GN2407">
        <v>0.7</v>
      </c>
      <c r="GO2407">
        <v>19</v>
      </c>
      <c r="GP2407">
        <v>19</v>
      </c>
      <c r="GQ2407">
        <v>0.5</v>
      </c>
      <c r="GR2407">
        <v>0.5</v>
      </c>
      <c r="GS2407">
        <v>5</v>
      </c>
      <c r="GT2407">
        <v>5</v>
      </c>
      <c r="GU2407">
        <v>0.1</v>
      </c>
      <c r="GV2407">
        <v>0.1</v>
      </c>
      <c r="GW2407">
        <v>0</v>
      </c>
      <c r="GX2407">
        <v>9</v>
      </c>
      <c r="GY2407">
        <v>0</v>
      </c>
      <c r="GZ2407">
        <v>0.5</v>
      </c>
      <c r="HA2407">
        <v>44</v>
      </c>
      <c r="HB2407">
        <v>21</v>
      </c>
      <c r="HC2407">
        <v>1.1000000000000001</v>
      </c>
      <c r="HD2407">
        <v>0.5</v>
      </c>
      <c r="HE2407">
        <v>0</v>
      </c>
      <c r="HF2407">
        <v>9</v>
      </c>
      <c r="HG2407">
        <v>0</v>
      </c>
      <c r="HH2407">
        <v>0.5</v>
      </c>
      <c r="HI2407">
        <v>44</v>
      </c>
      <c r="HJ2407">
        <v>21</v>
      </c>
      <c r="HK2407">
        <v>1.1000000000000001</v>
      </c>
      <c r="HL2407">
        <v>0.5</v>
      </c>
      <c r="HM2407">
        <v>1746</v>
      </c>
      <c r="HN2407">
        <v>22</v>
      </c>
      <c r="HO2407" t="s">
        <v>702</v>
      </c>
      <c r="HP2407" t="s">
        <v>702</v>
      </c>
      <c r="HQ2407">
        <v>2755</v>
      </c>
      <c r="HR2407">
        <v>27</v>
      </c>
      <c r="HS2407">
        <v>2755</v>
      </c>
      <c r="HT2407" t="s">
        <v>702</v>
      </c>
      <c r="HU2407">
        <v>1422</v>
      </c>
      <c r="HV2407">
        <v>16</v>
      </c>
      <c r="HW2407">
        <v>51.6</v>
      </c>
      <c r="HX2407">
        <v>0.8</v>
      </c>
      <c r="HY2407">
        <v>1333</v>
      </c>
      <c r="HZ2407">
        <v>31</v>
      </c>
      <c r="IA2407">
        <v>48.4</v>
      </c>
      <c r="IB2407">
        <v>0.8</v>
      </c>
      <c r="IC2407">
        <v>3869</v>
      </c>
      <c r="ID2407" t="s">
        <v>703</v>
      </c>
      <c r="IE2407">
        <v>3869</v>
      </c>
      <c r="IF2407" t="s">
        <v>702</v>
      </c>
      <c r="IG2407">
        <v>2017</v>
      </c>
      <c r="IH2407">
        <v>20</v>
      </c>
      <c r="II2407">
        <v>52.1</v>
      </c>
      <c r="IJ2407">
        <v>0.5</v>
      </c>
      <c r="IK2407">
        <v>1852</v>
      </c>
      <c r="IL2407">
        <v>20</v>
      </c>
      <c r="IM2407">
        <v>47.9</v>
      </c>
      <c r="IN2407">
        <v>0.5</v>
      </c>
      <c r="IO2407">
        <v>108.9</v>
      </c>
      <c r="IP2407">
        <v>2.2999999999999998</v>
      </c>
      <c r="IQ2407" t="s">
        <v>702</v>
      </c>
      <c r="IR2407" t="s">
        <v>702</v>
      </c>
      <c r="IS2407">
        <v>334</v>
      </c>
      <c r="IT2407">
        <v>14</v>
      </c>
      <c r="IU2407">
        <v>8.6</v>
      </c>
      <c r="IV2407">
        <v>0.4</v>
      </c>
      <c r="IW2407">
        <v>306</v>
      </c>
      <c r="IX2407">
        <v>31</v>
      </c>
      <c r="IY2407">
        <v>7.9</v>
      </c>
      <c r="IZ2407">
        <v>0.8</v>
      </c>
      <c r="JA2407">
        <v>288</v>
      </c>
      <c r="JB2407">
        <v>32</v>
      </c>
      <c r="JC2407">
        <v>7.4</v>
      </c>
      <c r="JD2407">
        <v>0.8</v>
      </c>
      <c r="JE2407">
        <v>277</v>
      </c>
      <c r="JF2407">
        <v>24</v>
      </c>
      <c r="JG2407">
        <v>7.2</v>
      </c>
      <c r="JH2407">
        <v>0.6</v>
      </c>
      <c r="JI2407">
        <v>264</v>
      </c>
      <c r="JJ2407">
        <v>19</v>
      </c>
      <c r="JK2407">
        <v>6.8</v>
      </c>
      <c r="JL2407">
        <v>0.5</v>
      </c>
      <c r="JM2407">
        <v>426</v>
      </c>
      <c r="JN2407">
        <v>22</v>
      </c>
      <c r="JO2407">
        <v>11</v>
      </c>
      <c r="JP2407">
        <v>0.6</v>
      </c>
      <c r="JQ2407">
        <v>456</v>
      </c>
      <c r="JR2407">
        <v>32</v>
      </c>
      <c r="JS2407">
        <v>11.8</v>
      </c>
      <c r="JT2407">
        <v>0.8</v>
      </c>
      <c r="JU2407">
        <v>387</v>
      </c>
      <c r="JV2407">
        <v>18</v>
      </c>
      <c r="JW2407">
        <v>10</v>
      </c>
      <c r="JX2407">
        <v>0.5</v>
      </c>
      <c r="JY2407">
        <v>250</v>
      </c>
      <c r="JZ2407">
        <v>40</v>
      </c>
      <c r="KA2407">
        <v>6.5</v>
      </c>
      <c r="KB2407">
        <v>1</v>
      </c>
      <c r="KC2407">
        <v>288</v>
      </c>
      <c r="KD2407">
        <v>40</v>
      </c>
      <c r="KE2407">
        <v>7.4</v>
      </c>
      <c r="KF2407">
        <v>1</v>
      </c>
      <c r="KG2407">
        <v>325</v>
      </c>
      <c r="KH2407">
        <v>9</v>
      </c>
      <c r="KI2407">
        <v>8.4</v>
      </c>
      <c r="KJ2407">
        <v>0.2</v>
      </c>
      <c r="KK2407">
        <v>177</v>
      </c>
      <c r="KL2407">
        <v>45</v>
      </c>
      <c r="KM2407">
        <v>4.5999999999999996</v>
      </c>
      <c r="KN2407">
        <v>1.2</v>
      </c>
      <c r="KO2407">
        <v>91</v>
      </c>
      <c r="KP2407">
        <v>42</v>
      </c>
      <c r="KQ2407">
        <v>2.4</v>
      </c>
      <c r="KR2407">
        <v>1.1000000000000001</v>
      </c>
      <c r="KS2407">
        <v>36</v>
      </c>
      <c r="KT2407">
        <v>0.7</v>
      </c>
      <c r="KU2407" t="s">
        <v>702</v>
      </c>
      <c r="KV2407" t="s">
        <v>702</v>
      </c>
      <c r="KW2407">
        <v>1113</v>
      </c>
      <c r="KX2407">
        <v>27</v>
      </c>
      <c r="KY2407">
        <v>28.8</v>
      </c>
      <c r="KZ2407">
        <v>0.7</v>
      </c>
      <c r="LA2407">
        <v>2881</v>
      </c>
      <c r="LB2407">
        <v>24</v>
      </c>
      <c r="LC2407">
        <v>74.5</v>
      </c>
      <c r="LD2407">
        <v>0.6</v>
      </c>
      <c r="LE2407">
        <v>2756</v>
      </c>
      <c r="LF2407">
        <v>27</v>
      </c>
      <c r="LG2407">
        <v>71.2</v>
      </c>
      <c r="LH2407">
        <v>0.7</v>
      </c>
      <c r="LI2407">
        <v>2633</v>
      </c>
      <c r="LJ2407">
        <v>36</v>
      </c>
      <c r="LK2407">
        <v>68.099999999999994</v>
      </c>
      <c r="LL2407">
        <v>0.9</v>
      </c>
      <c r="LM2407">
        <v>777</v>
      </c>
      <c r="LN2407">
        <v>38</v>
      </c>
      <c r="LO2407">
        <v>20.100000000000001</v>
      </c>
      <c r="LP2407">
        <v>1</v>
      </c>
      <c r="LQ2407">
        <v>593</v>
      </c>
      <c r="LR2407">
        <v>9</v>
      </c>
      <c r="LS2407">
        <v>15.3</v>
      </c>
      <c r="LT2407">
        <v>0.5</v>
      </c>
      <c r="LU2407">
        <v>2756</v>
      </c>
      <c r="LV2407">
        <v>27</v>
      </c>
      <c r="LW2407">
        <v>2756</v>
      </c>
      <c r="LX2407" t="s">
        <v>702</v>
      </c>
      <c r="LY2407">
        <v>1423</v>
      </c>
      <c r="LZ2407">
        <v>16</v>
      </c>
      <c r="MA2407">
        <v>51.6</v>
      </c>
      <c r="MB2407">
        <v>0.8</v>
      </c>
      <c r="MC2407">
        <v>1333</v>
      </c>
      <c r="MD2407">
        <v>31</v>
      </c>
      <c r="ME2407">
        <v>48.4</v>
      </c>
      <c r="MF2407">
        <v>0.8</v>
      </c>
      <c r="MG2407">
        <v>106.8</v>
      </c>
      <c r="MH2407">
        <v>3.2</v>
      </c>
      <c r="MI2407" t="s">
        <v>702</v>
      </c>
      <c r="MJ2407" t="s">
        <v>702</v>
      </c>
      <c r="MK2407">
        <v>593</v>
      </c>
      <c r="ML2407">
        <v>9</v>
      </c>
      <c r="MM2407">
        <v>593</v>
      </c>
      <c r="MN2407" t="s">
        <v>702</v>
      </c>
      <c r="MO2407">
        <v>281</v>
      </c>
      <c r="MP2407">
        <v>9</v>
      </c>
      <c r="MQ2407">
        <v>47.4</v>
      </c>
      <c r="MR2407">
        <v>3.3</v>
      </c>
      <c r="MS2407">
        <v>312</v>
      </c>
      <c r="MT2407">
        <v>9</v>
      </c>
      <c r="MU2407">
        <v>52.6</v>
      </c>
      <c r="MV2407">
        <v>2404</v>
      </c>
      <c r="MW2407" s="2" t="s">
        <v>9559</v>
      </c>
      <c r="MX2407">
        <f t="shared" ca="1" si="121"/>
        <v>3869</v>
      </c>
      <c r="MY2407">
        <f t="shared" ca="1" si="121"/>
        <v>2169</v>
      </c>
      <c r="MZ2407">
        <f t="shared" ca="1" si="121"/>
        <v>3</v>
      </c>
      <c r="NA2407">
        <f t="shared" ca="1" si="121"/>
        <v>19</v>
      </c>
      <c r="NB2407">
        <f t="shared" ca="1" si="121"/>
        <v>93</v>
      </c>
      <c r="NC2407">
        <f t="shared" ca="1" si="121"/>
        <v>1536</v>
      </c>
      <c r="ND2407">
        <f t="shared" ca="1" si="120"/>
        <v>5</v>
      </c>
      <c r="NE2407">
        <f t="shared" ca="1" si="119"/>
        <v>44</v>
      </c>
    </row>
    <row r="2408" spans="2:369" x14ac:dyDescent="0.25">
      <c r="B2408" t="s">
        <v>5514</v>
      </c>
      <c r="C2408" t="s">
        <v>5515</v>
      </c>
      <c r="D2408">
        <v>0.5</v>
      </c>
      <c r="E2408">
        <v>78.400000000000006</v>
      </c>
      <c r="F2408">
        <v>1.6</v>
      </c>
      <c r="G2408" t="s">
        <v>702</v>
      </c>
      <c r="H2408" t="s">
        <v>702</v>
      </c>
      <c r="I2408">
        <v>5511</v>
      </c>
      <c r="J2408" t="s">
        <v>703</v>
      </c>
      <c r="K2408">
        <v>5511</v>
      </c>
      <c r="L2408" t="s">
        <v>702</v>
      </c>
      <c r="M2408">
        <v>5425</v>
      </c>
      <c r="N2408">
        <v>39</v>
      </c>
      <c r="O2408">
        <v>98.4</v>
      </c>
      <c r="P2408">
        <v>0.7</v>
      </c>
      <c r="Q2408">
        <v>86</v>
      </c>
      <c r="R2408">
        <v>39</v>
      </c>
      <c r="S2408">
        <v>1.6</v>
      </c>
      <c r="T2408">
        <v>0.7</v>
      </c>
      <c r="U2408">
        <v>5425</v>
      </c>
      <c r="V2408">
        <v>39</v>
      </c>
      <c r="W2408">
        <v>98.4</v>
      </c>
      <c r="X2408">
        <v>0.7</v>
      </c>
      <c r="Y2408">
        <v>5262</v>
      </c>
      <c r="Z2408">
        <v>33</v>
      </c>
      <c r="AA2408">
        <v>95.5</v>
      </c>
      <c r="AB2408">
        <v>0.6</v>
      </c>
      <c r="AC2408">
        <v>42</v>
      </c>
      <c r="AD2408">
        <v>30</v>
      </c>
      <c r="AE2408">
        <v>0.8</v>
      </c>
      <c r="AF2408">
        <v>0.5</v>
      </c>
      <c r="AG2408">
        <v>29</v>
      </c>
      <c r="AH2408">
        <v>23</v>
      </c>
      <c r="AI2408">
        <v>0.5</v>
      </c>
      <c r="AJ2408">
        <v>0.4</v>
      </c>
      <c r="AK2408">
        <v>0</v>
      </c>
      <c r="AL2408">
        <v>13</v>
      </c>
      <c r="AM2408">
        <v>0</v>
      </c>
      <c r="AN2408">
        <v>0.4</v>
      </c>
      <c r="AO2408">
        <v>0</v>
      </c>
      <c r="AP2408">
        <v>13</v>
      </c>
      <c r="AQ2408">
        <v>0</v>
      </c>
      <c r="AR2408">
        <v>0.4</v>
      </c>
      <c r="AS2408">
        <v>0</v>
      </c>
      <c r="AT2408">
        <v>13</v>
      </c>
      <c r="AU2408">
        <v>0</v>
      </c>
      <c r="AV2408">
        <v>0.4</v>
      </c>
      <c r="AW2408">
        <v>25</v>
      </c>
      <c r="AX2408">
        <v>21</v>
      </c>
      <c r="AY2408">
        <v>0.5</v>
      </c>
      <c r="AZ2408">
        <v>0.4</v>
      </c>
      <c r="BA2408">
        <v>0</v>
      </c>
      <c r="BB2408">
        <v>13</v>
      </c>
      <c r="BC2408">
        <v>0</v>
      </c>
      <c r="BD2408">
        <v>0.4</v>
      </c>
      <c r="BE2408">
        <v>0</v>
      </c>
      <c r="BF2408">
        <v>13</v>
      </c>
      <c r="BG2408">
        <v>0</v>
      </c>
      <c r="BH2408">
        <v>0.4</v>
      </c>
      <c r="BI2408">
        <v>0</v>
      </c>
      <c r="BJ2408">
        <v>13</v>
      </c>
      <c r="BK2408">
        <v>0</v>
      </c>
      <c r="BL2408">
        <v>0.4</v>
      </c>
      <c r="BM2408">
        <v>0</v>
      </c>
      <c r="BN2408">
        <v>13</v>
      </c>
      <c r="BO2408">
        <v>0</v>
      </c>
      <c r="BP2408">
        <v>0.4</v>
      </c>
      <c r="BQ2408">
        <v>0</v>
      </c>
      <c r="BR2408">
        <v>13</v>
      </c>
      <c r="BS2408">
        <v>0</v>
      </c>
      <c r="BT2408">
        <v>0.4</v>
      </c>
      <c r="BU2408">
        <v>0</v>
      </c>
      <c r="BV2408">
        <v>13</v>
      </c>
      <c r="BW2408">
        <v>0</v>
      </c>
      <c r="BX2408">
        <v>0.4</v>
      </c>
      <c r="BY2408">
        <v>0</v>
      </c>
      <c r="BZ2408">
        <v>13</v>
      </c>
      <c r="CA2408">
        <v>0</v>
      </c>
      <c r="CB2408">
        <v>0.4</v>
      </c>
      <c r="CC2408">
        <v>0</v>
      </c>
      <c r="CD2408">
        <v>13</v>
      </c>
      <c r="CE2408">
        <v>0</v>
      </c>
      <c r="CF2408">
        <v>0.4</v>
      </c>
      <c r="CG2408">
        <v>0</v>
      </c>
      <c r="CH2408">
        <v>13</v>
      </c>
      <c r="CI2408">
        <v>0</v>
      </c>
      <c r="CJ2408">
        <v>0.4</v>
      </c>
      <c r="CK2408">
        <v>0</v>
      </c>
      <c r="CL2408">
        <v>13</v>
      </c>
      <c r="CM2408">
        <v>0</v>
      </c>
      <c r="CN2408">
        <v>0.4</v>
      </c>
      <c r="CO2408">
        <v>0</v>
      </c>
      <c r="CP2408">
        <v>13</v>
      </c>
      <c r="CQ2408">
        <v>0</v>
      </c>
      <c r="CR2408">
        <v>0.4</v>
      </c>
      <c r="CS2408">
        <v>0</v>
      </c>
      <c r="CT2408">
        <v>13</v>
      </c>
      <c r="CU2408">
        <v>0</v>
      </c>
      <c r="CV2408">
        <v>0.4</v>
      </c>
      <c r="CW2408">
        <v>0</v>
      </c>
      <c r="CX2408">
        <v>13</v>
      </c>
      <c r="CY2408">
        <v>0</v>
      </c>
      <c r="CZ2408">
        <v>0.4</v>
      </c>
      <c r="DA2408">
        <v>92</v>
      </c>
      <c r="DB2408">
        <v>38</v>
      </c>
      <c r="DC2408">
        <v>1.7</v>
      </c>
      <c r="DD2408">
        <v>0.7</v>
      </c>
      <c r="DE2408">
        <v>86</v>
      </c>
      <c r="DF2408">
        <v>39</v>
      </c>
      <c r="DG2408">
        <v>1.6</v>
      </c>
      <c r="DH2408">
        <v>0.7</v>
      </c>
      <c r="DI2408">
        <v>2</v>
      </c>
      <c r="DJ2408">
        <v>5</v>
      </c>
      <c r="DK2408">
        <v>0</v>
      </c>
      <c r="DL2408">
        <v>0.1</v>
      </c>
      <c r="DM2408">
        <v>44</v>
      </c>
      <c r="DN2408">
        <v>28</v>
      </c>
      <c r="DO2408">
        <v>0.8</v>
      </c>
      <c r="DP2408">
        <v>0.5</v>
      </c>
      <c r="DQ2408">
        <v>3</v>
      </c>
      <c r="DR2408">
        <v>5</v>
      </c>
      <c r="DS2408">
        <v>0.1</v>
      </c>
      <c r="DT2408">
        <v>0.1</v>
      </c>
      <c r="DU2408">
        <v>1</v>
      </c>
      <c r="DV2408">
        <v>2</v>
      </c>
      <c r="DW2408">
        <v>0</v>
      </c>
      <c r="DX2408">
        <v>0.1</v>
      </c>
      <c r="DY2408">
        <v>5511</v>
      </c>
      <c r="DZ2408" t="s">
        <v>703</v>
      </c>
      <c r="EA2408">
        <v>5511</v>
      </c>
      <c r="EB2408" t="s">
        <v>702</v>
      </c>
      <c r="EC2408">
        <v>5319</v>
      </c>
      <c r="ED2408">
        <v>47</v>
      </c>
      <c r="EE2408">
        <v>96.5</v>
      </c>
      <c r="EF2408">
        <v>0.9</v>
      </c>
      <c r="EG2408">
        <v>45</v>
      </c>
      <c r="EH2408">
        <v>26</v>
      </c>
      <c r="EI2408">
        <v>0.8</v>
      </c>
      <c r="EJ2408">
        <v>0.5</v>
      </c>
      <c r="EK2408">
        <v>102</v>
      </c>
      <c r="EL2408">
        <v>29</v>
      </c>
      <c r="EM2408">
        <v>1.9</v>
      </c>
      <c r="EN2408">
        <v>0.5</v>
      </c>
      <c r="EO2408">
        <v>3</v>
      </c>
      <c r="EP2408">
        <v>5</v>
      </c>
      <c r="EQ2408">
        <v>0.1</v>
      </c>
      <c r="ER2408">
        <v>0.1</v>
      </c>
      <c r="ES2408">
        <v>28</v>
      </c>
      <c r="ET2408">
        <v>38</v>
      </c>
      <c r="EU2408">
        <v>0.5</v>
      </c>
      <c r="EV2408">
        <v>0.7</v>
      </c>
      <c r="EW2408">
        <v>100</v>
      </c>
      <c r="EX2408">
        <v>36</v>
      </c>
      <c r="EY2408">
        <v>1.8</v>
      </c>
      <c r="EZ2408">
        <v>0.6</v>
      </c>
      <c r="FA2408">
        <v>5511</v>
      </c>
      <c r="FB2408" t="s">
        <v>703</v>
      </c>
      <c r="FC2408">
        <v>5511</v>
      </c>
      <c r="FD2408" t="s">
        <v>702</v>
      </c>
      <c r="FE2408">
        <v>192</v>
      </c>
      <c r="FF2408" t="s">
        <v>703</v>
      </c>
      <c r="FG2408">
        <v>3.5</v>
      </c>
      <c r="FH2408" t="s">
        <v>703</v>
      </c>
      <c r="FI2408">
        <v>71</v>
      </c>
      <c r="FJ2408">
        <v>40</v>
      </c>
      <c r="FK2408">
        <v>1.3</v>
      </c>
      <c r="FL2408">
        <v>0.7</v>
      </c>
      <c r="FM2408">
        <v>0</v>
      </c>
      <c r="FN2408">
        <v>13</v>
      </c>
      <c r="FO2408">
        <v>0</v>
      </c>
      <c r="FP2408">
        <v>0.4</v>
      </c>
      <c r="FQ2408">
        <v>0</v>
      </c>
      <c r="FR2408">
        <v>13</v>
      </c>
      <c r="FS2408">
        <v>0</v>
      </c>
      <c r="FT2408">
        <v>0.4</v>
      </c>
      <c r="FU2408">
        <v>121</v>
      </c>
      <c r="FV2408">
        <v>39</v>
      </c>
      <c r="FW2408">
        <v>2.2000000000000002</v>
      </c>
      <c r="FX2408">
        <v>0.7</v>
      </c>
      <c r="FY2408">
        <v>5319</v>
      </c>
      <c r="FZ2408" t="s">
        <v>703</v>
      </c>
      <c r="GA2408">
        <v>96.5</v>
      </c>
      <c r="GB2408" t="s">
        <v>703</v>
      </c>
      <c r="GC2408">
        <v>5184</v>
      </c>
      <c r="GD2408">
        <v>3</v>
      </c>
      <c r="GE2408">
        <v>94.1</v>
      </c>
      <c r="GF2408">
        <v>0.1</v>
      </c>
      <c r="GG2408">
        <v>42</v>
      </c>
      <c r="GH2408">
        <v>30</v>
      </c>
      <c r="GI2408">
        <v>0.8</v>
      </c>
      <c r="GJ2408">
        <v>0.5</v>
      </c>
      <c r="GK2408">
        <v>25</v>
      </c>
      <c r="GL2408">
        <v>21</v>
      </c>
      <c r="GM2408">
        <v>0.5</v>
      </c>
      <c r="GN2408">
        <v>0.4</v>
      </c>
      <c r="GO2408">
        <v>0</v>
      </c>
      <c r="GP2408">
        <v>13</v>
      </c>
      <c r="GQ2408">
        <v>0</v>
      </c>
      <c r="GR2408">
        <v>0.4</v>
      </c>
      <c r="GS2408">
        <v>0</v>
      </c>
      <c r="GT2408">
        <v>13</v>
      </c>
      <c r="GU2408">
        <v>0</v>
      </c>
      <c r="GV2408">
        <v>0.4</v>
      </c>
      <c r="GW2408">
        <v>0</v>
      </c>
      <c r="GX2408">
        <v>13</v>
      </c>
      <c r="GY2408">
        <v>0</v>
      </c>
      <c r="GZ2408">
        <v>0.4</v>
      </c>
      <c r="HA2408">
        <v>68</v>
      </c>
      <c r="HB2408">
        <v>40</v>
      </c>
      <c r="HC2408">
        <v>1.2</v>
      </c>
      <c r="HD2408">
        <v>0.7</v>
      </c>
      <c r="HE2408">
        <v>2</v>
      </c>
      <c r="HF2408">
        <v>3</v>
      </c>
      <c r="HG2408">
        <v>0</v>
      </c>
      <c r="HH2408">
        <v>0.1</v>
      </c>
      <c r="HI2408">
        <v>66</v>
      </c>
      <c r="HJ2408">
        <v>39</v>
      </c>
      <c r="HK2408">
        <v>1.2</v>
      </c>
      <c r="HL2408">
        <v>0.7</v>
      </c>
      <c r="HM2408">
        <v>2497</v>
      </c>
      <c r="HN2408">
        <v>157</v>
      </c>
      <c r="HO2408" t="s">
        <v>702</v>
      </c>
      <c r="HP2408" t="s">
        <v>702</v>
      </c>
      <c r="HQ2408">
        <v>3944</v>
      </c>
      <c r="HR2408">
        <v>28</v>
      </c>
      <c r="HS2408">
        <v>3944</v>
      </c>
      <c r="HT2408" t="s">
        <v>702</v>
      </c>
      <c r="HU2408">
        <v>1955</v>
      </c>
      <c r="HV2408">
        <v>37</v>
      </c>
      <c r="HW2408">
        <v>49.6</v>
      </c>
      <c r="HX2408">
        <v>0.8</v>
      </c>
      <c r="HY2408">
        <v>1989</v>
      </c>
      <c r="HZ2408">
        <v>28</v>
      </c>
      <c r="IA2408">
        <v>50.4</v>
      </c>
      <c r="IB2408">
        <v>0.8</v>
      </c>
      <c r="IC2408">
        <v>5511</v>
      </c>
      <c r="ID2408" t="s">
        <v>703</v>
      </c>
      <c r="IE2408">
        <v>5511</v>
      </c>
      <c r="IF2408" t="s">
        <v>702</v>
      </c>
      <c r="IG2408">
        <v>2771</v>
      </c>
      <c r="IH2408">
        <v>30</v>
      </c>
      <c r="II2408">
        <v>50.3</v>
      </c>
      <c r="IJ2408">
        <v>0.5</v>
      </c>
      <c r="IK2408">
        <v>2740</v>
      </c>
      <c r="IL2408">
        <v>30</v>
      </c>
      <c r="IM2408">
        <v>49.7</v>
      </c>
      <c r="IN2408">
        <v>0.5</v>
      </c>
      <c r="IO2408">
        <v>101.1</v>
      </c>
      <c r="IP2408">
        <v>2.2000000000000002</v>
      </c>
      <c r="IQ2408" t="s">
        <v>702</v>
      </c>
      <c r="IR2408" t="s">
        <v>702</v>
      </c>
      <c r="IS2408">
        <v>413</v>
      </c>
      <c r="IT2408">
        <v>22</v>
      </c>
      <c r="IU2408">
        <v>7.5</v>
      </c>
      <c r="IV2408">
        <v>0.4</v>
      </c>
      <c r="IW2408">
        <v>461</v>
      </c>
      <c r="IX2408">
        <v>46</v>
      </c>
      <c r="IY2408">
        <v>8.4</v>
      </c>
      <c r="IZ2408">
        <v>0.8</v>
      </c>
      <c r="JA2408">
        <v>382</v>
      </c>
      <c r="JB2408">
        <v>46</v>
      </c>
      <c r="JC2408">
        <v>6.9</v>
      </c>
      <c r="JD2408">
        <v>0.8</v>
      </c>
      <c r="JE2408">
        <v>348</v>
      </c>
      <c r="JF2408">
        <v>24</v>
      </c>
      <c r="JG2408">
        <v>6.3</v>
      </c>
      <c r="JH2408">
        <v>0.4</v>
      </c>
      <c r="JI2408">
        <v>292</v>
      </c>
      <c r="JJ2408">
        <v>23</v>
      </c>
      <c r="JK2408">
        <v>5.3</v>
      </c>
      <c r="JL2408">
        <v>0.4</v>
      </c>
      <c r="JM2408">
        <v>560</v>
      </c>
      <c r="JN2408">
        <v>35</v>
      </c>
      <c r="JO2408">
        <v>10.199999999999999</v>
      </c>
      <c r="JP2408">
        <v>0.6</v>
      </c>
      <c r="JQ2408">
        <v>614</v>
      </c>
      <c r="JR2408">
        <v>31</v>
      </c>
      <c r="JS2408">
        <v>11.1</v>
      </c>
      <c r="JT2408">
        <v>0.6</v>
      </c>
      <c r="JU2408">
        <v>645</v>
      </c>
      <c r="JV2408">
        <v>18</v>
      </c>
      <c r="JW2408">
        <v>11.7</v>
      </c>
      <c r="JX2408">
        <v>0.3</v>
      </c>
      <c r="JY2408">
        <v>380</v>
      </c>
      <c r="JZ2408">
        <v>48</v>
      </c>
      <c r="KA2408">
        <v>6.9</v>
      </c>
      <c r="KB2408">
        <v>0.9</v>
      </c>
      <c r="KC2408">
        <v>385</v>
      </c>
      <c r="KD2408">
        <v>49</v>
      </c>
      <c r="KE2408">
        <v>7</v>
      </c>
      <c r="KF2408">
        <v>0.9</v>
      </c>
      <c r="KG2408">
        <v>523</v>
      </c>
      <c r="KH2408">
        <v>9</v>
      </c>
      <c r="KI2408">
        <v>9.5</v>
      </c>
      <c r="KJ2408">
        <v>0.2</v>
      </c>
      <c r="KK2408">
        <v>296</v>
      </c>
      <c r="KL2408">
        <v>69</v>
      </c>
      <c r="KM2408">
        <v>5.4</v>
      </c>
      <c r="KN2408">
        <v>1.3</v>
      </c>
      <c r="KO2408">
        <v>212</v>
      </c>
      <c r="KP2408">
        <v>70</v>
      </c>
      <c r="KQ2408">
        <v>3.8</v>
      </c>
      <c r="KR2408">
        <v>1.3</v>
      </c>
      <c r="KS2408">
        <v>40</v>
      </c>
      <c r="KT2408">
        <v>1.4</v>
      </c>
      <c r="KU2408" t="s">
        <v>702</v>
      </c>
      <c r="KV2408" t="s">
        <v>702</v>
      </c>
      <c r="KW2408">
        <v>1505</v>
      </c>
      <c r="KX2408" t="s">
        <v>703</v>
      </c>
      <c r="KY2408">
        <v>27.3</v>
      </c>
      <c r="KZ2408" t="s">
        <v>703</v>
      </c>
      <c r="LA2408">
        <v>4183</v>
      </c>
      <c r="LB2408">
        <v>34</v>
      </c>
      <c r="LC2408">
        <v>75.900000000000006</v>
      </c>
      <c r="LD2408">
        <v>0.6</v>
      </c>
      <c r="LE2408">
        <v>4006</v>
      </c>
      <c r="LF2408" t="s">
        <v>703</v>
      </c>
      <c r="LG2408">
        <v>72.7</v>
      </c>
      <c r="LH2408" t="s">
        <v>703</v>
      </c>
      <c r="LI2408">
        <v>3895</v>
      </c>
      <c r="LJ2408">
        <v>14</v>
      </c>
      <c r="LK2408">
        <v>70.7</v>
      </c>
      <c r="LL2408">
        <v>0.2</v>
      </c>
      <c r="LM2408">
        <v>1274</v>
      </c>
      <c r="LN2408">
        <v>44</v>
      </c>
      <c r="LO2408">
        <v>23.1</v>
      </c>
      <c r="LP2408">
        <v>0.8</v>
      </c>
      <c r="LQ2408">
        <v>1031</v>
      </c>
      <c r="LR2408">
        <v>10</v>
      </c>
      <c r="LS2408">
        <v>18.7</v>
      </c>
      <c r="LT2408">
        <v>0.2</v>
      </c>
      <c r="LU2408">
        <v>4006</v>
      </c>
      <c r="LV2408" t="s">
        <v>703</v>
      </c>
      <c r="LW2408">
        <v>4006</v>
      </c>
      <c r="LX2408" t="s">
        <v>702</v>
      </c>
      <c r="LY2408">
        <v>1999</v>
      </c>
      <c r="LZ2408">
        <v>28</v>
      </c>
      <c r="MA2408">
        <v>49.9</v>
      </c>
      <c r="MB2408">
        <v>0.7</v>
      </c>
      <c r="MC2408">
        <v>2007</v>
      </c>
      <c r="MD2408">
        <v>28</v>
      </c>
      <c r="ME2408">
        <v>50.1</v>
      </c>
      <c r="MF2408">
        <v>0.7</v>
      </c>
      <c r="MG2408">
        <v>99.6</v>
      </c>
      <c r="MH2408">
        <v>2.8</v>
      </c>
      <c r="MI2408" t="s">
        <v>702</v>
      </c>
      <c r="MJ2408" t="s">
        <v>702</v>
      </c>
      <c r="MK2408">
        <v>1031</v>
      </c>
      <c r="ML2408">
        <v>10</v>
      </c>
      <c r="MM2408">
        <v>1031</v>
      </c>
      <c r="MN2408" t="s">
        <v>702</v>
      </c>
      <c r="MO2408">
        <v>453</v>
      </c>
      <c r="MP2408">
        <v>9</v>
      </c>
      <c r="MQ2408">
        <v>43.9</v>
      </c>
      <c r="MR2408">
        <v>0.5</v>
      </c>
      <c r="MS2408">
        <v>578</v>
      </c>
      <c r="MT2408">
        <v>5</v>
      </c>
      <c r="MU2408">
        <v>56.1</v>
      </c>
      <c r="MV2408">
        <v>2405</v>
      </c>
      <c r="MW2408" s="2" t="s">
        <v>9560</v>
      </c>
      <c r="MX2408">
        <f t="shared" ca="1" si="121"/>
        <v>5511</v>
      </c>
      <c r="MY2408">
        <f t="shared" ca="1" si="121"/>
        <v>5184</v>
      </c>
      <c r="MZ2408">
        <f t="shared" ca="1" si="121"/>
        <v>42</v>
      </c>
      <c r="NA2408">
        <f t="shared" ca="1" si="121"/>
        <v>0</v>
      </c>
      <c r="NB2408">
        <f t="shared" ca="1" si="121"/>
        <v>192</v>
      </c>
      <c r="NC2408">
        <f t="shared" ca="1" si="121"/>
        <v>25</v>
      </c>
      <c r="ND2408">
        <f t="shared" ca="1" si="120"/>
        <v>0</v>
      </c>
      <c r="NE2408">
        <f t="shared" ca="1" si="119"/>
        <v>68</v>
      </c>
    </row>
    <row r="2409" spans="2:369" x14ac:dyDescent="0.25">
      <c r="B2409" t="s">
        <v>5516</v>
      </c>
      <c r="C2409" t="s">
        <v>5517</v>
      </c>
      <c r="D2409">
        <v>2.7</v>
      </c>
      <c r="E2409">
        <v>73.900000000000006</v>
      </c>
      <c r="F2409">
        <v>8.1</v>
      </c>
      <c r="G2409" t="s">
        <v>702</v>
      </c>
      <c r="H2409" t="s">
        <v>702</v>
      </c>
      <c r="I2409">
        <v>2364</v>
      </c>
      <c r="J2409">
        <v>168</v>
      </c>
      <c r="K2409">
        <v>2364</v>
      </c>
      <c r="L2409" t="s">
        <v>702</v>
      </c>
      <c r="M2409">
        <v>2357</v>
      </c>
      <c r="N2409">
        <v>188</v>
      </c>
      <c r="O2409">
        <v>99.7</v>
      </c>
      <c r="P2409">
        <v>1.2</v>
      </c>
      <c r="Q2409">
        <v>7</v>
      </c>
      <c r="R2409">
        <v>29</v>
      </c>
      <c r="S2409">
        <v>0.3</v>
      </c>
      <c r="T2409">
        <v>1.2</v>
      </c>
      <c r="U2409">
        <v>2357</v>
      </c>
      <c r="V2409">
        <v>188</v>
      </c>
      <c r="W2409">
        <v>99.7</v>
      </c>
      <c r="X2409">
        <v>1.2</v>
      </c>
      <c r="Y2409">
        <v>2264</v>
      </c>
      <c r="Z2409">
        <v>122</v>
      </c>
      <c r="AA2409">
        <v>95.8</v>
      </c>
      <c r="AB2409">
        <v>4.2</v>
      </c>
      <c r="AC2409">
        <v>1</v>
      </c>
      <c r="AD2409">
        <v>5</v>
      </c>
      <c r="AE2409">
        <v>0</v>
      </c>
      <c r="AF2409">
        <v>0.2</v>
      </c>
      <c r="AG2409">
        <v>82</v>
      </c>
      <c r="AH2409">
        <v>170</v>
      </c>
      <c r="AI2409">
        <v>3.5</v>
      </c>
      <c r="AJ2409">
        <v>7.1</v>
      </c>
      <c r="AK2409">
        <v>0</v>
      </c>
      <c r="AL2409">
        <v>9</v>
      </c>
      <c r="AM2409">
        <v>0</v>
      </c>
      <c r="AN2409">
        <v>0.8</v>
      </c>
      <c r="AO2409">
        <v>0</v>
      </c>
      <c r="AP2409">
        <v>9</v>
      </c>
      <c r="AQ2409">
        <v>0</v>
      </c>
      <c r="AR2409">
        <v>0.8</v>
      </c>
      <c r="AS2409">
        <v>0</v>
      </c>
      <c r="AT2409">
        <v>9</v>
      </c>
      <c r="AU2409">
        <v>0</v>
      </c>
      <c r="AV2409">
        <v>0.8</v>
      </c>
      <c r="AW2409">
        <v>41</v>
      </c>
      <c r="AX2409">
        <v>81</v>
      </c>
      <c r="AY2409">
        <v>1.7</v>
      </c>
      <c r="AZ2409">
        <v>3.3</v>
      </c>
      <c r="BA2409">
        <v>10</v>
      </c>
      <c r="BB2409">
        <v>41</v>
      </c>
      <c r="BC2409">
        <v>0.4</v>
      </c>
      <c r="BD2409">
        <v>1.8</v>
      </c>
      <c r="BE2409">
        <v>0</v>
      </c>
      <c r="BF2409">
        <v>9</v>
      </c>
      <c r="BG2409">
        <v>0</v>
      </c>
      <c r="BH2409">
        <v>0.8</v>
      </c>
      <c r="BI2409">
        <v>5</v>
      </c>
      <c r="BJ2409">
        <v>22</v>
      </c>
      <c r="BK2409">
        <v>0.2</v>
      </c>
      <c r="BL2409">
        <v>1</v>
      </c>
      <c r="BM2409">
        <v>5</v>
      </c>
      <c r="BN2409">
        <v>21</v>
      </c>
      <c r="BO2409">
        <v>0.2</v>
      </c>
      <c r="BP2409">
        <v>0.9</v>
      </c>
      <c r="BQ2409">
        <v>0</v>
      </c>
      <c r="BR2409">
        <v>9</v>
      </c>
      <c r="BS2409">
        <v>0</v>
      </c>
      <c r="BT2409">
        <v>0.8</v>
      </c>
      <c r="BU2409">
        <v>0</v>
      </c>
      <c r="BV2409">
        <v>9</v>
      </c>
      <c r="BW2409">
        <v>0</v>
      </c>
      <c r="BX2409">
        <v>0.8</v>
      </c>
      <c r="BY2409">
        <v>0</v>
      </c>
      <c r="BZ2409">
        <v>9</v>
      </c>
      <c r="CA2409">
        <v>0</v>
      </c>
      <c r="CB2409">
        <v>0.8</v>
      </c>
      <c r="CC2409">
        <v>0</v>
      </c>
      <c r="CD2409">
        <v>9</v>
      </c>
      <c r="CE2409">
        <v>0</v>
      </c>
      <c r="CF2409">
        <v>0.8</v>
      </c>
      <c r="CG2409">
        <v>0</v>
      </c>
      <c r="CH2409">
        <v>9</v>
      </c>
      <c r="CI2409">
        <v>0</v>
      </c>
      <c r="CJ2409">
        <v>0.8</v>
      </c>
      <c r="CK2409">
        <v>0</v>
      </c>
      <c r="CL2409">
        <v>9</v>
      </c>
      <c r="CM2409">
        <v>0</v>
      </c>
      <c r="CN2409">
        <v>0.8</v>
      </c>
      <c r="CO2409">
        <v>0</v>
      </c>
      <c r="CP2409">
        <v>9</v>
      </c>
      <c r="CQ2409">
        <v>0</v>
      </c>
      <c r="CR2409">
        <v>0.8</v>
      </c>
      <c r="CS2409">
        <v>0</v>
      </c>
      <c r="CT2409">
        <v>9</v>
      </c>
      <c r="CU2409">
        <v>0</v>
      </c>
      <c r="CV2409">
        <v>0.8</v>
      </c>
      <c r="CW2409">
        <v>0</v>
      </c>
      <c r="CX2409">
        <v>9</v>
      </c>
      <c r="CY2409">
        <v>0</v>
      </c>
      <c r="CZ2409">
        <v>0.8</v>
      </c>
      <c r="DA2409">
        <v>0</v>
      </c>
      <c r="DB2409">
        <v>9</v>
      </c>
      <c r="DC2409">
        <v>0</v>
      </c>
      <c r="DD2409">
        <v>0.8</v>
      </c>
      <c r="DE2409">
        <v>7</v>
      </c>
      <c r="DF2409">
        <v>29</v>
      </c>
      <c r="DG2409">
        <v>0.3</v>
      </c>
      <c r="DH2409">
        <v>1.2</v>
      </c>
      <c r="DI2409">
        <v>3</v>
      </c>
      <c r="DJ2409">
        <v>10</v>
      </c>
      <c r="DK2409">
        <v>0.1</v>
      </c>
      <c r="DL2409">
        <v>0.4</v>
      </c>
      <c r="DM2409">
        <v>3</v>
      </c>
      <c r="DN2409">
        <v>17</v>
      </c>
      <c r="DO2409">
        <v>0.1</v>
      </c>
      <c r="DP2409">
        <v>0.7</v>
      </c>
      <c r="DQ2409">
        <v>0</v>
      </c>
      <c r="DR2409">
        <v>9</v>
      </c>
      <c r="DS2409">
        <v>0</v>
      </c>
      <c r="DT2409">
        <v>0.8</v>
      </c>
      <c r="DU2409">
        <v>0</v>
      </c>
      <c r="DV2409">
        <v>9</v>
      </c>
      <c r="DW2409">
        <v>0</v>
      </c>
      <c r="DX2409">
        <v>0.8</v>
      </c>
      <c r="DY2409">
        <v>2364</v>
      </c>
      <c r="DZ2409">
        <v>168</v>
      </c>
      <c r="EA2409">
        <v>2364</v>
      </c>
      <c r="EB2409" t="s">
        <v>702</v>
      </c>
      <c r="EC2409">
        <v>2271</v>
      </c>
      <c r="ED2409">
        <v>121</v>
      </c>
      <c r="EE2409">
        <v>96.1</v>
      </c>
      <c r="EF2409">
        <v>5.3</v>
      </c>
      <c r="EG2409">
        <v>4</v>
      </c>
      <c r="EH2409">
        <v>14</v>
      </c>
      <c r="EI2409">
        <v>0.2</v>
      </c>
      <c r="EJ2409">
        <v>0.6</v>
      </c>
      <c r="EK2409">
        <v>85</v>
      </c>
      <c r="EL2409">
        <v>155</v>
      </c>
      <c r="EM2409">
        <v>3.6</v>
      </c>
      <c r="EN2409">
        <v>6.4</v>
      </c>
      <c r="EO2409">
        <v>10</v>
      </c>
      <c r="EP2409">
        <v>41</v>
      </c>
      <c r="EQ2409">
        <v>0.4</v>
      </c>
      <c r="ER2409">
        <v>1.8</v>
      </c>
      <c r="ES2409">
        <v>0</v>
      </c>
      <c r="ET2409">
        <v>9</v>
      </c>
      <c r="EU2409">
        <v>0</v>
      </c>
      <c r="EV2409">
        <v>0.8</v>
      </c>
      <c r="EW2409">
        <v>1</v>
      </c>
      <c r="EX2409">
        <v>5</v>
      </c>
      <c r="EY2409">
        <v>0</v>
      </c>
      <c r="EZ2409">
        <v>0.2</v>
      </c>
      <c r="FA2409">
        <v>2364</v>
      </c>
      <c r="FB2409">
        <v>168</v>
      </c>
      <c r="FC2409">
        <v>2364</v>
      </c>
      <c r="FD2409" t="s">
        <v>702</v>
      </c>
      <c r="FE2409">
        <v>15</v>
      </c>
      <c r="FF2409">
        <v>61</v>
      </c>
      <c r="FG2409">
        <v>0.6</v>
      </c>
      <c r="FH2409">
        <v>2.6</v>
      </c>
      <c r="FI2409">
        <v>15</v>
      </c>
      <c r="FJ2409">
        <v>61</v>
      </c>
      <c r="FK2409">
        <v>0.6</v>
      </c>
      <c r="FL2409">
        <v>2.6</v>
      </c>
      <c r="FM2409">
        <v>0</v>
      </c>
      <c r="FN2409">
        <v>9</v>
      </c>
      <c r="FO2409">
        <v>0</v>
      </c>
      <c r="FP2409">
        <v>0.8</v>
      </c>
      <c r="FQ2409">
        <v>0</v>
      </c>
      <c r="FR2409">
        <v>9</v>
      </c>
      <c r="FS2409">
        <v>0</v>
      </c>
      <c r="FT2409">
        <v>0.8</v>
      </c>
      <c r="FU2409">
        <v>0</v>
      </c>
      <c r="FV2409">
        <v>9</v>
      </c>
      <c r="FW2409">
        <v>0</v>
      </c>
      <c r="FX2409">
        <v>0.8</v>
      </c>
      <c r="FY2409">
        <v>2349</v>
      </c>
      <c r="FZ2409">
        <v>212</v>
      </c>
      <c r="GA2409">
        <v>99.4</v>
      </c>
      <c r="GB2409">
        <v>2.6</v>
      </c>
      <c r="GC2409">
        <v>2250</v>
      </c>
      <c r="GD2409">
        <v>137</v>
      </c>
      <c r="GE2409">
        <v>95.2</v>
      </c>
      <c r="GF2409">
        <v>2</v>
      </c>
      <c r="GG2409">
        <v>1</v>
      </c>
      <c r="GH2409">
        <v>5</v>
      </c>
      <c r="GI2409">
        <v>0</v>
      </c>
      <c r="GJ2409">
        <v>0.2</v>
      </c>
      <c r="GK2409">
        <v>82</v>
      </c>
      <c r="GL2409">
        <v>170</v>
      </c>
      <c r="GM2409">
        <v>3.5</v>
      </c>
      <c r="GN2409">
        <v>7.1</v>
      </c>
      <c r="GO2409">
        <v>10</v>
      </c>
      <c r="GP2409">
        <v>41</v>
      </c>
      <c r="GQ2409">
        <v>0.4</v>
      </c>
      <c r="GR2409">
        <v>1.8</v>
      </c>
      <c r="GS2409">
        <v>0</v>
      </c>
      <c r="GT2409">
        <v>9</v>
      </c>
      <c r="GU2409">
        <v>0</v>
      </c>
      <c r="GV2409">
        <v>0.8</v>
      </c>
      <c r="GW2409">
        <v>0</v>
      </c>
      <c r="GX2409">
        <v>9</v>
      </c>
      <c r="GY2409">
        <v>0</v>
      </c>
      <c r="GZ2409">
        <v>0.8</v>
      </c>
      <c r="HA2409">
        <v>6</v>
      </c>
      <c r="HB2409">
        <v>25</v>
      </c>
      <c r="HC2409">
        <v>0.3</v>
      </c>
      <c r="HD2409">
        <v>1.1000000000000001</v>
      </c>
      <c r="HE2409">
        <v>0</v>
      </c>
      <c r="HF2409">
        <v>9</v>
      </c>
      <c r="HG2409">
        <v>0</v>
      </c>
      <c r="HH2409">
        <v>0.8</v>
      </c>
      <c r="HI2409">
        <v>6</v>
      </c>
      <c r="HJ2409">
        <v>25</v>
      </c>
      <c r="HK2409">
        <v>0.3</v>
      </c>
      <c r="HL2409">
        <v>1.1000000000000001</v>
      </c>
      <c r="HM2409">
        <v>1415</v>
      </c>
      <c r="HN2409">
        <v>95</v>
      </c>
      <c r="HO2409" t="s">
        <v>702</v>
      </c>
      <c r="HP2409" t="s">
        <v>702</v>
      </c>
      <c r="HQ2409">
        <v>1890</v>
      </c>
      <c r="HR2409">
        <v>184</v>
      </c>
      <c r="HS2409">
        <v>1890</v>
      </c>
      <c r="HT2409" t="s">
        <v>702</v>
      </c>
      <c r="HU2409">
        <v>959</v>
      </c>
      <c r="HV2409">
        <v>193</v>
      </c>
      <c r="HW2409">
        <v>50.7</v>
      </c>
      <c r="HX2409">
        <v>5.8</v>
      </c>
      <c r="HY2409">
        <v>931</v>
      </c>
      <c r="HZ2409">
        <v>62</v>
      </c>
      <c r="IA2409">
        <v>49.3</v>
      </c>
      <c r="IB2409">
        <v>5.8</v>
      </c>
      <c r="IC2409">
        <v>2364</v>
      </c>
      <c r="ID2409">
        <v>168</v>
      </c>
      <c r="IE2409">
        <v>2364</v>
      </c>
      <c r="IF2409" t="s">
        <v>702</v>
      </c>
      <c r="IG2409">
        <v>1192</v>
      </c>
      <c r="IH2409">
        <v>183</v>
      </c>
      <c r="II2409">
        <v>50.4</v>
      </c>
      <c r="IJ2409">
        <v>4.8</v>
      </c>
      <c r="IK2409">
        <v>1172</v>
      </c>
      <c r="IL2409">
        <v>78</v>
      </c>
      <c r="IM2409">
        <v>49.6</v>
      </c>
      <c r="IN2409">
        <v>4.8</v>
      </c>
      <c r="IO2409">
        <v>101.7</v>
      </c>
      <c r="IP2409">
        <v>19.399999999999999</v>
      </c>
      <c r="IQ2409" t="s">
        <v>702</v>
      </c>
      <c r="IR2409" t="s">
        <v>702</v>
      </c>
      <c r="IS2409">
        <v>156</v>
      </c>
      <c r="IT2409">
        <v>31</v>
      </c>
      <c r="IU2409">
        <v>6.6</v>
      </c>
      <c r="IV2409">
        <v>1.5</v>
      </c>
      <c r="IW2409">
        <v>119</v>
      </c>
      <c r="IX2409">
        <v>31</v>
      </c>
      <c r="IY2409">
        <v>5</v>
      </c>
      <c r="IZ2409">
        <v>1.4</v>
      </c>
      <c r="JA2409">
        <v>140</v>
      </c>
      <c r="JB2409">
        <v>29</v>
      </c>
      <c r="JC2409">
        <v>5.9</v>
      </c>
      <c r="JD2409">
        <v>1.2</v>
      </c>
      <c r="JE2409">
        <v>111</v>
      </c>
      <c r="JF2409">
        <v>43</v>
      </c>
      <c r="JG2409">
        <v>4.7</v>
      </c>
      <c r="JH2409">
        <v>1.8</v>
      </c>
      <c r="JI2409">
        <v>85</v>
      </c>
      <c r="JJ2409">
        <v>52</v>
      </c>
      <c r="JK2409">
        <v>3.6</v>
      </c>
      <c r="JL2409">
        <v>2.2000000000000002</v>
      </c>
      <c r="JM2409">
        <v>223</v>
      </c>
      <c r="JN2409">
        <v>87</v>
      </c>
      <c r="JO2409">
        <v>9.4</v>
      </c>
      <c r="JP2409">
        <v>3.3</v>
      </c>
      <c r="JQ2409">
        <v>242</v>
      </c>
      <c r="JR2409">
        <v>98</v>
      </c>
      <c r="JS2409">
        <v>10.199999999999999</v>
      </c>
      <c r="JT2409">
        <v>3.6</v>
      </c>
      <c r="JU2409">
        <v>239</v>
      </c>
      <c r="JV2409">
        <v>46</v>
      </c>
      <c r="JW2409">
        <v>10.1</v>
      </c>
      <c r="JX2409">
        <v>2.2000000000000002</v>
      </c>
      <c r="JY2409">
        <v>231</v>
      </c>
      <c r="JZ2409">
        <v>65</v>
      </c>
      <c r="KA2409">
        <v>9.8000000000000007</v>
      </c>
      <c r="KB2409">
        <v>2.4</v>
      </c>
      <c r="KC2409">
        <v>126</v>
      </c>
      <c r="KD2409">
        <v>37</v>
      </c>
      <c r="KE2409">
        <v>5.3</v>
      </c>
      <c r="KF2409">
        <v>1.7</v>
      </c>
      <c r="KG2409">
        <v>271</v>
      </c>
      <c r="KH2409">
        <v>39</v>
      </c>
      <c r="KI2409">
        <v>11.5</v>
      </c>
      <c r="KJ2409">
        <v>1.7</v>
      </c>
      <c r="KK2409">
        <v>220</v>
      </c>
      <c r="KL2409">
        <v>52</v>
      </c>
      <c r="KM2409">
        <v>9.3000000000000007</v>
      </c>
      <c r="KN2409">
        <v>2.2999999999999998</v>
      </c>
      <c r="KO2409">
        <v>201</v>
      </c>
      <c r="KP2409">
        <v>64</v>
      </c>
      <c r="KQ2409">
        <v>8.5</v>
      </c>
      <c r="KR2409">
        <v>2.7</v>
      </c>
      <c r="KS2409">
        <v>50</v>
      </c>
      <c r="KT2409">
        <v>4.3</v>
      </c>
      <c r="KU2409" t="s">
        <v>702</v>
      </c>
      <c r="KV2409" t="s">
        <v>702</v>
      </c>
      <c r="KW2409">
        <v>474</v>
      </c>
      <c r="KX2409">
        <v>61</v>
      </c>
      <c r="KY2409">
        <v>20.100000000000001</v>
      </c>
      <c r="KZ2409">
        <v>3.1</v>
      </c>
      <c r="LA2409">
        <v>1941</v>
      </c>
      <c r="LB2409">
        <v>182</v>
      </c>
      <c r="LC2409">
        <v>82.1</v>
      </c>
      <c r="LD2409">
        <v>2.8</v>
      </c>
      <c r="LE2409">
        <v>1890</v>
      </c>
      <c r="LF2409">
        <v>184</v>
      </c>
      <c r="LG2409">
        <v>79.900000000000006</v>
      </c>
      <c r="LH2409">
        <v>3.1</v>
      </c>
      <c r="LI2409">
        <v>1830</v>
      </c>
      <c r="LJ2409">
        <v>183</v>
      </c>
      <c r="LK2409">
        <v>77.400000000000006</v>
      </c>
      <c r="LL2409">
        <v>3.4</v>
      </c>
      <c r="LM2409">
        <v>789</v>
      </c>
      <c r="LN2409">
        <v>71</v>
      </c>
      <c r="LO2409">
        <v>33.4</v>
      </c>
      <c r="LP2409">
        <v>3.7</v>
      </c>
      <c r="LQ2409">
        <v>692</v>
      </c>
      <c r="LR2409">
        <v>55</v>
      </c>
      <c r="LS2409">
        <v>29.3</v>
      </c>
      <c r="LT2409">
        <v>2.7</v>
      </c>
      <c r="LU2409">
        <v>1890</v>
      </c>
      <c r="LV2409">
        <v>184</v>
      </c>
      <c r="LW2409">
        <v>1890</v>
      </c>
      <c r="LX2409" t="s">
        <v>702</v>
      </c>
      <c r="LY2409">
        <v>959</v>
      </c>
      <c r="LZ2409">
        <v>193</v>
      </c>
      <c r="MA2409">
        <v>50.7</v>
      </c>
      <c r="MB2409">
        <v>5.8</v>
      </c>
      <c r="MC2409">
        <v>931</v>
      </c>
      <c r="MD2409">
        <v>62</v>
      </c>
      <c r="ME2409">
        <v>49.3</v>
      </c>
      <c r="MF2409">
        <v>5.8</v>
      </c>
      <c r="MG2409">
        <v>103</v>
      </c>
      <c r="MH2409">
        <v>23.8</v>
      </c>
      <c r="MI2409" t="s">
        <v>702</v>
      </c>
      <c r="MJ2409" t="s">
        <v>702</v>
      </c>
      <c r="MK2409">
        <v>692</v>
      </c>
      <c r="ML2409">
        <v>55</v>
      </c>
      <c r="MM2409">
        <v>692</v>
      </c>
      <c r="MN2409" t="s">
        <v>702</v>
      </c>
      <c r="MO2409">
        <v>294</v>
      </c>
      <c r="MP2409">
        <v>32</v>
      </c>
      <c r="MQ2409">
        <v>42.5</v>
      </c>
      <c r="MR2409">
        <v>2.7</v>
      </c>
      <c r="MS2409">
        <v>398</v>
      </c>
      <c r="MT2409">
        <v>34</v>
      </c>
      <c r="MU2409">
        <v>57.5</v>
      </c>
      <c r="MV2409">
        <v>2406</v>
      </c>
      <c r="MW2409" s="2" t="s">
        <v>9561</v>
      </c>
      <c r="MX2409">
        <f t="shared" ca="1" si="121"/>
        <v>2364</v>
      </c>
      <c r="MY2409">
        <f t="shared" ca="1" si="121"/>
        <v>2250</v>
      </c>
      <c r="MZ2409">
        <f t="shared" ca="1" si="121"/>
        <v>1</v>
      </c>
      <c r="NA2409">
        <f t="shared" ca="1" si="121"/>
        <v>10</v>
      </c>
      <c r="NB2409">
        <f t="shared" ca="1" si="121"/>
        <v>15</v>
      </c>
      <c r="NC2409">
        <f t="shared" ca="1" si="121"/>
        <v>82</v>
      </c>
      <c r="ND2409">
        <f t="shared" ca="1" si="120"/>
        <v>0</v>
      </c>
      <c r="NE2409">
        <f t="shared" ca="1" si="119"/>
        <v>6</v>
      </c>
    </row>
    <row r="2410" spans="2:369" x14ac:dyDescent="0.25">
      <c r="B2410" t="s">
        <v>5518</v>
      </c>
      <c r="C2410" t="s">
        <v>5519</v>
      </c>
      <c r="D2410">
        <v>1.4</v>
      </c>
      <c r="E2410">
        <v>84.4</v>
      </c>
      <c r="F2410">
        <v>4.9000000000000004</v>
      </c>
      <c r="G2410" t="s">
        <v>702</v>
      </c>
      <c r="H2410" t="s">
        <v>702</v>
      </c>
      <c r="I2410">
        <v>4895</v>
      </c>
      <c r="J2410" t="s">
        <v>703</v>
      </c>
      <c r="K2410">
        <v>4895</v>
      </c>
      <c r="L2410" t="s">
        <v>702</v>
      </c>
      <c r="M2410">
        <v>4810</v>
      </c>
      <c r="N2410">
        <v>49</v>
      </c>
      <c r="O2410">
        <v>98.3</v>
      </c>
      <c r="P2410">
        <v>1</v>
      </c>
      <c r="Q2410">
        <v>85</v>
      </c>
      <c r="R2410">
        <v>49</v>
      </c>
      <c r="S2410">
        <v>1.7</v>
      </c>
      <c r="T2410">
        <v>1</v>
      </c>
      <c r="U2410">
        <v>4810</v>
      </c>
      <c r="V2410">
        <v>49</v>
      </c>
      <c r="W2410">
        <v>98.3</v>
      </c>
      <c r="X2410">
        <v>1</v>
      </c>
      <c r="Y2410">
        <v>4199</v>
      </c>
      <c r="Z2410">
        <v>83</v>
      </c>
      <c r="AA2410">
        <v>85.8</v>
      </c>
      <c r="AB2410">
        <v>1.7</v>
      </c>
      <c r="AC2410">
        <v>23</v>
      </c>
      <c r="AD2410">
        <v>8</v>
      </c>
      <c r="AE2410">
        <v>0.5</v>
      </c>
      <c r="AF2410">
        <v>0.2</v>
      </c>
      <c r="AG2410">
        <v>353</v>
      </c>
      <c r="AH2410">
        <v>37</v>
      </c>
      <c r="AI2410">
        <v>7.2</v>
      </c>
      <c r="AJ2410">
        <v>0.8</v>
      </c>
      <c r="AK2410">
        <v>3</v>
      </c>
      <c r="AL2410">
        <v>6</v>
      </c>
      <c r="AM2410">
        <v>0.1</v>
      </c>
      <c r="AN2410">
        <v>0.1</v>
      </c>
      <c r="AO2410">
        <v>0</v>
      </c>
      <c r="AP2410">
        <v>9</v>
      </c>
      <c r="AQ2410">
        <v>0</v>
      </c>
      <c r="AR2410">
        <v>0.4</v>
      </c>
      <c r="AS2410">
        <v>0</v>
      </c>
      <c r="AT2410">
        <v>9</v>
      </c>
      <c r="AU2410">
        <v>0</v>
      </c>
      <c r="AV2410">
        <v>0.4</v>
      </c>
      <c r="AW2410">
        <v>309</v>
      </c>
      <c r="AX2410">
        <v>46</v>
      </c>
      <c r="AY2410">
        <v>6.3</v>
      </c>
      <c r="AZ2410">
        <v>0.9</v>
      </c>
      <c r="BA2410">
        <v>2</v>
      </c>
      <c r="BB2410">
        <v>5</v>
      </c>
      <c r="BC2410">
        <v>0</v>
      </c>
      <c r="BD2410">
        <v>0.1</v>
      </c>
      <c r="BE2410">
        <v>0</v>
      </c>
      <c r="BF2410">
        <v>9</v>
      </c>
      <c r="BG2410">
        <v>0</v>
      </c>
      <c r="BH2410">
        <v>0.4</v>
      </c>
      <c r="BI2410">
        <v>0</v>
      </c>
      <c r="BJ2410">
        <v>9</v>
      </c>
      <c r="BK2410">
        <v>0</v>
      </c>
      <c r="BL2410">
        <v>0.4</v>
      </c>
      <c r="BM2410">
        <v>0</v>
      </c>
      <c r="BN2410">
        <v>9</v>
      </c>
      <c r="BO2410">
        <v>0</v>
      </c>
      <c r="BP2410">
        <v>0.4</v>
      </c>
      <c r="BQ2410">
        <v>0</v>
      </c>
      <c r="BR2410">
        <v>9</v>
      </c>
      <c r="BS2410">
        <v>0</v>
      </c>
      <c r="BT2410">
        <v>0.4</v>
      </c>
      <c r="BU2410">
        <v>0</v>
      </c>
      <c r="BV2410">
        <v>9</v>
      </c>
      <c r="BW2410">
        <v>0</v>
      </c>
      <c r="BX2410">
        <v>0.4</v>
      </c>
      <c r="BY2410">
        <v>0</v>
      </c>
      <c r="BZ2410">
        <v>9</v>
      </c>
      <c r="CA2410">
        <v>0</v>
      </c>
      <c r="CB2410">
        <v>0.4</v>
      </c>
      <c r="CC2410">
        <v>2</v>
      </c>
      <c r="CD2410">
        <v>5</v>
      </c>
      <c r="CE2410">
        <v>0</v>
      </c>
      <c r="CF2410">
        <v>0.1</v>
      </c>
      <c r="CG2410">
        <v>0</v>
      </c>
      <c r="CH2410">
        <v>9</v>
      </c>
      <c r="CI2410">
        <v>0</v>
      </c>
      <c r="CJ2410">
        <v>0.4</v>
      </c>
      <c r="CK2410">
        <v>0</v>
      </c>
      <c r="CL2410">
        <v>9</v>
      </c>
      <c r="CM2410">
        <v>0</v>
      </c>
      <c r="CN2410">
        <v>0.4</v>
      </c>
      <c r="CO2410">
        <v>0</v>
      </c>
      <c r="CP2410">
        <v>9</v>
      </c>
      <c r="CQ2410">
        <v>0</v>
      </c>
      <c r="CR2410">
        <v>0.4</v>
      </c>
      <c r="CS2410">
        <v>0</v>
      </c>
      <c r="CT2410">
        <v>9</v>
      </c>
      <c r="CU2410">
        <v>0</v>
      </c>
      <c r="CV2410">
        <v>0.4</v>
      </c>
      <c r="CW2410">
        <v>0</v>
      </c>
      <c r="CX2410">
        <v>9</v>
      </c>
      <c r="CY2410">
        <v>0</v>
      </c>
      <c r="CZ2410">
        <v>0.4</v>
      </c>
      <c r="DA2410">
        <v>233</v>
      </c>
      <c r="DB2410">
        <v>90</v>
      </c>
      <c r="DC2410">
        <v>4.8</v>
      </c>
      <c r="DD2410">
        <v>1.8</v>
      </c>
      <c r="DE2410">
        <v>85</v>
      </c>
      <c r="DF2410">
        <v>49</v>
      </c>
      <c r="DG2410">
        <v>1.7</v>
      </c>
      <c r="DH2410">
        <v>1</v>
      </c>
      <c r="DI2410">
        <v>14</v>
      </c>
      <c r="DJ2410">
        <v>8</v>
      </c>
      <c r="DK2410">
        <v>0.3</v>
      </c>
      <c r="DL2410">
        <v>0.2</v>
      </c>
      <c r="DM2410">
        <v>30</v>
      </c>
      <c r="DN2410">
        <v>27</v>
      </c>
      <c r="DO2410">
        <v>0.6</v>
      </c>
      <c r="DP2410">
        <v>0.5</v>
      </c>
      <c r="DQ2410">
        <v>4</v>
      </c>
      <c r="DR2410">
        <v>6</v>
      </c>
      <c r="DS2410">
        <v>0.1</v>
      </c>
      <c r="DT2410">
        <v>0.1</v>
      </c>
      <c r="DU2410">
        <v>0</v>
      </c>
      <c r="DV2410">
        <v>9</v>
      </c>
      <c r="DW2410">
        <v>0</v>
      </c>
      <c r="DX2410">
        <v>0.4</v>
      </c>
      <c r="DY2410">
        <v>4895</v>
      </c>
      <c r="DZ2410" t="s">
        <v>703</v>
      </c>
      <c r="EA2410">
        <v>4895</v>
      </c>
      <c r="EB2410" t="s">
        <v>702</v>
      </c>
      <c r="EC2410">
        <v>4284</v>
      </c>
      <c r="ED2410">
        <v>97</v>
      </c>
      <c r="EE2410">
        <v>87.5</v>
      </c>
      <c r="EF2410">
        <v>2</v>
      </c>
      <c r="EG2410">
        <v>37</v>
      </c>
      <c r="EH2410">
        <v>2</v>
      </c>
      <c r="EI2410">
        <v>0.8</v>
      </c>
      <c r="EJ2410">
        <v>0.1</v>
      </c>
      <c r="EK2410">
        <v>384</v>
      </c>
      <c r="EL2410">
        <v>20</v>
      </c>
      <c r="EM2410">
        <v>7.8</v>
      </c>
      <c r="EN2410">
        <v>0.4</v>
      </c>
      <c r="EO2410">
        <v>6</v>
      </c>
      <c r="EP2410">
        <v>8</v>
      </c>
      <c r="EQ2410">
        <v>0.1</v>
      </c>
      <c r="ER2410">
        <v>0.2</v>
      </c>
      <c r="ES2410">
        <v>3</v>
      </c>
      <c r="ET2410">
        <v>5</v>
      </c>
      <c r="EU2410">
        <v>0.1</v>
      </c>
      <c r="EV2410">
        <v>0.1</v>
      </c>
      <c r="EW2410">
        <v>267</v>
      </c>
      <c r="EX2410">
        <v>84</v>
      </c>
      <c r="EY2410">
        <v>5.5</v>
      </c>
      <c r="EZ2410">
        <v>1.7</v>
      </c>
      <c r="FA2410">
        <v>4895</v>
      </c>
      <c r="FB2410" t="s">
        <v>703</v>
      </c>
      <c r="FC2410">
        <v>4895</v>
      </c>
      <c r="FD2410" t="s">
        <v>702</v>
      </c>
      <c r="FE2410">
        <v>455</v>
      </c>
      <c r="FF2410" t="s">
        <v>703</v>
      </c>
      <c r="FG2410">
        <v>9.3000000000000007</v>
      </c>
      <c r="FH2410" t="s">
        <v>703</v>
      </c>
      <c r="FI2410">
        <v>330</v>
      </c>
      <c r="FJ2410">
        <v>89</v>
      </c>
      <c r="FK2410">
        <v>6.7</v>
      </c>
      <c r="FL2410">
        <v>1.8</v>
      </c>
      <c r="FM2410">
        <v>1</v>
      </c>
      <c r="FN2410">
        <v>2</v>
      </c>
      <c r="FO2410">
        <v>0</v>
      </c>
      <c r="FP2410">
        <v>0.1</v>
      </c>
      <c r="FQ2410">
        <v>0</v>
      </c>
      <c r="FR2410">
        <v>9</v>
      </c>
      <c r="FS2410">
        <v>0</v>
      </c>
      <c r="FT2410">
        <v>0.4</v>
      </c>
      <c r="FU2410">
        <v>124</v>
      </c>
      <c r="FV2410">
        <v>89</v>
      </c>
      <c r="FW2410">
        <v>2.5</v>
      </c>
      <c r="FX2410">
        <v>1.8</v>
      </c>
      <c r="FY2410">
        <v>4440</v>
      </c>
      <c r="FZ2410" t="s">
        <v>703</v>
      </c>
      <c r="GA2410">
        <v>90.7</v>
      </c>
      <c r="GB2410" t="s">
        <v>703</v>
      </c>
      <c r="GC2410">
        <v>4023</v>
      </c>
      <c r="GD2410">
        <v>9</v>
      </c>
      <c r="GE2410">
        <v>82.2</v>
      </c>
      <c r="GF2410">
        <v>0.4</v>
      </c>
      <c r="GG2410">
        <v>23</v>
      </c>
      <c r="GH2410">
        <v>8</v>
      </c>
      <c r="GI2410">
        <v>0.5</v>
      </c>
      <c r="GJ2410">
        <v>0.2</v>
      </c>
      <c r="GK2410">
        <v>340</v>
      </c>
      <c r="GL2410">
        <v>30</v>
      </c>
      <c r="GM2410">
        <v>6.9</v>
      </c>
      <c r="GN2410">
        <v>0.6</v>
      </c>
      <c r="GO2410">
        <v>2</v>
      </c>
      <c r="GP2410">
        <v>5</v>
      </c>
      <c r="GQ2410">
        <v>0</v>
      </c>
      <c r="GR2410">
        <v>0.1</v>
      </c>
      <c r="GS2410">
        <v>0</v>
      </c>
      <c r="GT2410">
        <v>9</v>
      </c>
      <c r="GU2410">
        <v>0</v>
      </c>
      <c r="GV2410">
        <v>0.4</v>
      </c>
      <c r="GW2410">
        <v>2</v>
      </c>
      <c r="GX2410">
        <v>3</v>
      </c>
      <c r="GY2410">
        <v>0</v>
      </c>
      <c r="GZ2410">
        <v>0.1</v>
      </c>
      <c r="HA2410">
        <v>50</v>
      </c>
      <c r="HB2410">
        <v>29</v>
      </c>
      <c r="HC2410">
        <v>1</v>
      </c>
      <c r="HD2410">
        <v>0.6</v>
      </c>
      <c r="HE2410">
        <v>0</v>
      </c>
      <c r="HF2410">
        <v>9</v>
      </c>
      <c r="HG2410">
        <v>0</v>
      </c>
      <c r="HH2410">
        <v>0.4</v>
      </c>
      <c r="HI2410">
        <v>50</v>
      </c>
      <c r="HJ2410">
        <v>29</v>
      </c>
      <c r="HK2410">
        <v>1</v>
      </c>
      <c r="HL2410">
        <v>0.6</v>
      </c>
      <c r="HM2410">
        <v>2629</v>
      </c>
      <c r="HN2410">
        <v>23</v>
      </c>
      <c r="HO2410" t="s">
        <v>702</v>
      </c>
      <c r="HP2410" t="s">
        <v>702</v>
      </c>
      <c r="HQ2410">
        <v>3438</v>
      </c>
      <c r="HR2410">
        <v>22</v>
      </c>
      <c r="HS2410">
        <v>3438</v>
      </c>
      <c r="HT2410" t="s">
        <v>702</v>
      </c>
      <c r="HU2410">
        <v>1781</v>
      </c>
      <c r="HV2410">
        <v>25</v>
      </c>
      <c r="HW2410">
        <v>51.8</v>
      </c>
      <c r="HX2410">
        <v>0.7</v>
      </c>
      <c r="HY2410">
        <v>1657</v>
      </c>
      <c r="HZ2410">
        <v>27</v>
      </c>
      <c r="IA2410">
        <v>48.2</v>
      </c>
      <c r="IB2410">
        <v>0.7</v>
      </c>
      <c r="IC2410">
        <v>4895</v>
      </c>
      <c r="ID2410" t="s">
        <v>703</v>
      </c>
      <c r="IE2410">
        <v>4895</v>
      </c>
      <c r="IF2410" t="s">
        <v>702</v>
      </c>
      <c r="IG2410">
        <v>2527</v>
      </c>
      <c r="IH2410">
        <v>60</v>
      </c>
      <c r="II2410">
        <v>51.6</v>
      </c>
      <c r="IJ2410">
        <v>1.2</v>
      </c>
      <c r="IK2410">
        <v>2368</v>
      </c>
      <c r="IL2410">
        <v>60</v>
      </c>
      <c r="IM2410">
        <v>48.4</v>
      </c>
      <c r="IN2410">
        <v>1.2</v>
      </c>
      <c r="IO2410">
        <v>106.7</v>
      </c>
      <c r="IP2410">
        <v>5.2</v>
      </c>
      <c r="IQ2410" t="s">
        <v>702</v>
      </c>
      <c r="IR2410" t="s">
        <v>702</v>
      </c>
      <c r="IS2410">
        <v>458</v>
      </c>
      <c r="IT2410">
        <v>57</v>
      </c>
      <c r="IU2410">
        <v>9.4</v>
      </c>
      <c r="IV2410">
        <v>1.2</v>
      </c>
      <c r="IW2410">
        <v>318</v>
      </c>
      <c r="IX2410">
        <v>61</v>
      </c>
      <c r="IY2410">
        <v>6.5</v>
      </c>
      <c r="IZ2410">
        <v>1.2</v>
      </c>
      <c r="JA2410">
        <v>329</v>
      </c>
      <c r="JB2410">
        <v>61</v>
      </c>
      <c r="JC2410">
        <v>6.7</v>
      </c>
      <c r="JD2410">
        <v>1.2</v>
      </c>
      <c r="JE2410">
        <v>332</v>
      </c>
      <c r="JF2410">
        <v>84</v>
      </c>
      <c r="JG2410">
        <v>6.8</v>
      </c>
      <c r="JH2410">
        <v>1.7</v>
      </c>
      <c r="JI2410">
        <v>188</v>
      </c>
      <c r="JJ2410">
        <v>52</v>
      </c>
      <c r="JK2410">
        <v>3.8</v>
      </c>
      <c r="JL2410">
        <v>1.1000000000000001</v>
      </c>
      <c r="JM2410">
        <v>583</v>
      </c>
      <c r="JN2410">
        <v>71</v>
      </c>
      <c r="JO2410">
        <v>11.9</v>
      </c>
      <c r="JP2410">
        <v>1.4</v>
      </c>
      <c r="JQ2410">
        <v>461</v>
      </c>
      <c r="JR2410">
        <v>28</v>
      </c>
      <c r="JS2410">
        <v>9.4</v>
      </c>
      <c r="JT2410">
        <v>0.6</v>
      </c>
      <c r="JU2410">
        <v>528</v>
      </c>
      <c r="JV2410">
        <v>15</v>
      </c>
      <c r="JW2410">
        <v>10.8</v>
      </c>
      <c r="JX2410">
        <v>0.3</v>
      </c>
      <c r="JY2410">
        <v>341</v>
      </c>
      <c r="JZ2410">
        <v>53</v>
      </c>
      <c r="KA2410">
        <v>7</v>
      </c>
      <c r="KB2410">
        <v>1.1000000000000001</v>
      </c>
      <c r="KC2410">
        <v>378</v>
      </c>
      <c r="KD2410">
        <v>58</v>
      </c>
      <c r="KE2410">
        <v>7.7</v>
      </c>
      <c r="KF2410">
        <v>1.2</v>
      </c>
      <c r="KG2410">
        <v>550</v>
      </c>
      <c r="KH2410">
        <v>18</v>
      </c>
      <c r="KI2410">
        <v>11.2</v>
      </c>
      <c r="KJ2410">
        <v>0.4</v>
      </c>
      <c r="KK2410">
        <v>301</v>
      </c>
      <c r="KL2410">
        <v>41</v>
      </c>
      <c r="KM2410">
        <v>6.1</v>
      </c>
      <c r="KN2410">
        <v>0.8</v>
      </c>
      <c r="KO2410">
        <v>128</v>
      </c>
      <c r="KP2410">
        <v>40</v>
      </c>
      <c r="KQ2410">
        <v>2.6</v>
      </c>
      <c r="KR2410">
        <v>0.8</v>
      </c>
      <c r="KS2410">
        <v>39.700000000000003</v>
      </c>
      <c r="KT2410">
        <v>0.9</v>
      </c>
      <c r="KU2410" t="s">
        <v>702</v>
      </c>
      <c r="KV2410" t="s">
        <v>702</v>
      </c>
      <c r="KW2410">
        <v>1309</v>
      </c>
      <c r="KX2410">
        <v>58</v>
      </c>
      <c r="KY2410">
        <v>26.7</v>
      </c>
      <c r="KZ2410">
        <v>1.2</v>
      </c>
      <c r="LA2410">
        <v>3735</v>
      </c>
      <c r="LB2410">
        <v>64</v>
      </c>
      <c r="LC2410">
        <v>76.3</v>
      </c>
      <c r="LD2410">
        <v>1.3</v>
      </c>
      <c r="LE2410">
        <v>3586</v>
      </c>
      <c r="LF2410">
        <v>58</v>
      </c>
      <c r="LG2410">
        <v>73.3</v>
      </c>
      <c r="LH2410">
        <v>1.2</v>
      </c>
      <c r="LI2410">
        <v>3449</v>
      </c>
      <c r="LJ2410">
        <v>93</v>
      </c>
      <c r="LK2410">
        <v>70.5</v>
      </c>
      <c r="LL2410">
        <v>1.9</v>
      </c>
      <c r="LM2410">
        <v>1180</v>
      </c>
      <c r="LN2410">
        <v>50</v>
      </c>
      <c r="LO2410">
        <v>24.1</v>
      </c>
      <c r="LP2410">
        <v>1</v>
      </c>
      <c r="LQ2410">
        <v>979</v>
      </c>
      <c r="LR2410">
        <v>19</v>
      </c>
      <c r="LS2410">
        <v>20</v>
      </c>
      <c r="LT2410">
        <v>0.4</v>
      </c>
      <c r="LU2410">
        <v>3586</v>
      </c>
      <c r="LV2410">
        <v>58</v>
      </c>
      <c r="LW2410">
        <v>3586</v>
      </c>
      <c r="LX2410" t="s">
        <v>702</v>
      </c>
      <c r="LY2410">
        <v>1869</v>
      </c>
      <c r="LZ2410">
        <v>49</v>
      </c>
      <c r="MA2410">
        <v>52.1</v>
      </c>
      <c r="MB2410">
        <v>0.8</v>
      </c>
      <c r="MC2410">
        <v>1717</v>
      </c>
      <c r="MD2410">
        <v>33</v>
      </c>
      <c r="ME2410">
        <v>47.9</v>
      </c>
      <c r="MF2410">
        <v>0.8</v>
      </c>
      <c r="MG2410">
        <v>108.9</v>
      </c>
      <c r="MH2410">
        <v>3.6</v>
      </c>
      <c r="MI2410" t="s">
        <v>702</v>
      </c>
      <c r="MJ2410" t="s">
        <v>702</v>
      </c>
      <c r="MK2410">
        <v>979</v>
      </c>
      <c r="ML2410">
        <v>19</v>
      </c>
      <c r="MM2410">
        <v>979</v>
      </c>
      <c r="MN2410" t="s">
        <v>702</v>
      </c>
      <c r="MO2410">
        <v>448</v>
      </c>
      <c r="MP2410">
        <v>12</v>
      </c>
      <c r="MQ2410">
        <v>45.8</v>
      </c>
      <c r="MR2410">
        <v>1.4</v>
      </c>
      <c r="MS2410">
        <v>531</v>
      </c>
      <c r="MT2410">
        <v>22</v>
      </c>
      <c r="MU2410">
        <v>54.2</v>
      </c>
      <c r="MV2410">
        <v>2407</v>
      </c>
      <c r="MW2410" s="2" t="s">
        <v>9562</v>
      </c>
      <c r="MX2410">
        <f t="shared" ca="1" si="121"/>
        <v>4895</v>
      </c>
      <c r="MY2410">
        <f t="shared" ca="1" si="121"/>
        <v>4023</v>
      </c>
      <c r="MZ2410">
        <f t="shared" ca="1" si="121"/>
        <v>23</v>
      </c>
      <c r="NA2410">
        <f t="shared" ca="1" si="121"/>
        <v>2</v>
      </c>
      <c r="NB2410">
        <f t="shared" ca="1" si="121"/>
        <v>455</v>
      </c>
      <c r="NC2410">
        <f t="shared" ca="1" si="121"/>
        <v>340</v>
      </c>
      <c r="ND2410">
        <f t="shared" ca="1" si="120"/>
        <v>0</v>
      </c>
      <c r="NE2410">
        <f t="shared" ca="1" si="119"/>
        <v>52</v>
      </c>
    </row>
    <row r="2411" spans="2:369" x14ac:dyDescent="0.25">
      <c r="B2411" t="s">
        <v>5520</v>
      </c>
      <c r="C2411" t="s">
        <v>5521</v>
      </c>
      <c r="D2411">
        <v>1.2</v>
      </c>
      <c r="E2411">
        <v>95.4</v>
      </c>
      <c r="F2411">
        <v>4.5</v>
      </c>
      <c r="G2411" t="s">
        <v>702</v>
      </c>
      <c r="H2411" t="s">
        <v>702</v>
      </c>
      <c r="I2411">
        <v>27424</v>
      </c>
      <c r="J2411" t="s">
        <v>703</v>
      </c>
      <c r="K2411">
        <v>27424</v>
      </c>
      <c r="L2411" t="s">
        <v>702</v>
      </c>
      <c r="M2411">
        <v>26839</v>
      </c>
      <c r="N2411">
        <v>243</v>
      </c>
      <c r="O2411">
        <v>97.9</v>
      </c>
      <c r="P2411">
        <v>0.9</v>
      </c>
      <c r="Q2411">
        <v>585</v>
      </c>
      <c r="R2411">
        <v>243</v>
      </c>
      <c r="S2411">
        <v>2.1</v>
      </c>
      <c r="T2411">
        <v>0.9</v>
      </c>
      <c r="U2411">
        <v>26839</v>
      </c>
      <c r="V2411">
        <v>243</v>
      </c>
      <c r="W2411">
        <v>97.9</v>
      </c>
      <c r="X2411">
        <v>0.9</v>
      </c>
      <c r="Y2411">
        <v>24924</v>
      </c>
      <c r="Z2411">
        <v>135</v>
      </c>
      <c r="AA2411">
        <v>90.9</v>
      </c>
      <c r="AB2411">
        <v>0.5</v>
      </c>
      <c r="AC2411">
        <v>531</v>
      </c>
      <c r="AD2411">
        <v>82</v>
      </c>
      <c r="AE2411">
        <v>1.9</v>
      </c>
      <c r="AF2411">
        <v>0.3</v>
      </c>
      <c r="AG2411">
        <v>864</v>
      </c>
      <c r="AH2411">
        <v>210</v>
      </c>
      <c r="AI2411">
        <v>3.2</v>
      </c>
      <c r="AJ2411">
        <v>0.8</v>
      </c>
      <c r="AK2411">
        <v>0</v>
      </c>
      <c r="AL2411">
        <v>17</v>
      </c>
      <c r="AM2411">
        <v>0</v>
      </c>
      <c r="AN2411">
        <v>0.1</v>
      </c>
      <c r="AO2411">
        <v>0</v>
      </c>
      <c r="AP2411">
        <v>17</v>
      </c>
      <c r="AQ2411">
        <v>0</v>
      </c>
      <c r="AR2411">
        <v>0.1</v>
      </c>
      <c r="AS2411">
        <v>0</v>
      </c>
      <c r="AT2411">
        <v>17</v>
      </c>
      <c r="AU2411">
        <v>0</v>
      </c>
      <c r="AV2411">
        <v>0.1</v>
      </c>
      <c r="AW2411">
        <v>493</v>
      </c>
      <c r="AX2411">
        <v>178</v>
      </c>
      <c r="AY2411">
        <v>1.8</v>
      </c>
      <c r="AZ2411">
        <v>0.6</v>
      </c>
      <c r="BA2411">
        <v>341</v>
      </c>
      <c r="BB2411">
        <v>62</v>
      </c>
      <c r="BC2411">
        <v>1.2</v>
      </c>
      <c r="BD2411">
        <v>0.2</v>
      </c>
      <c r="BE2411">
        <v>0</v>
      </c>
      <c r="BF2411">
        <v>17</v>
      </c>
      <c r="BG2411">
        <v>0</v>
      </c>
      <c r="BH2411">
        <v>0.1</v>
      </c>
      <c r="BI2411">
        <v>36</v>
      </c>
      <c r="BJ2411">
        <v>49</v>
      </c>
      <c r="BK2411">
        <v>0.1</v>
      </c>
      <c r="BL2411">
        <v>0.2</v>
      </c>
      <c r="BM2411">
        <v>126</v>
      </c>
      <c r="BN2411">
        <v>94</v>
      </c>
      <c r="BO2411">
        <v>0.5</v>
      </c>
      <c r="BP2411">
        <v>0.3</v>
      </c>
      <c r="BQ2411">
        <v>86</v>
      </c>
      <c r="BR2411">
        <v>77</v>
      </c>
      <c r="BS2411">
        <v>0.3</v>
      </c>
      <c r="BT2411">
        <v>0.3</v>
      </c>
      <c r="BU2411">
        <v>39</v>
      </c>
      <c r="BV2411">
        <v>31</v>
      </c>
      <c r="BW2411">
        <v>0.1</v>
      </c>
      <c r="BX2411">
        <v>0.1</v>
      </c>
      <c r="BY2411">
        <v>41</v>
      </c>
      <c r="BZ2411">
        <v>58</v>
      </c>
      <c r="CA2411">
        <v>0.1</v>
      </c>
      <c r="CB2411">
        <v>0.2</v>
      </c>
      <c r="CC2411">
        <v>13</v>
      </c>
      <c r="CD2411">
        <v>26</v>
      </c>
      <c r="CE2411">
        <v>0</v>
      </c>
      <c r="CF2411">
        <v>0.1</v>
      </c>
      <c r="CG2411">
        <v>11</v>
      </c>
      <c r="CH2411">
        <v>17</v>
      </c>
      <c r="CI2411">
        <v>0</v>
      </c>
      <c r="CJ2411">
        <v>0.1</v>
      </c>
      <c r="CK2411">
        <v>0</v>
      </c>
      <c r="CL2411">
        <v>17</v>
      </c>
      <c r="CM2411">
        <v>0</v>
      </c>
      <c r="CN2411">
        <v>0.1</v>
      </c>
      <c r="CO2411">
        <v>11</v>
      </c>
      <c r="CP2411">
        <v>17</v>
      </c>
      <c r="CQ2411">
        <v>0</v>
      </c>
      <c r="CR2411">
        <v>0.1</v>
      </c>
      <c r="CS2411">
        <v>0</v>
      </c>
      <c r="CT2411">
        <v>17</v>
      </c>
      <c r="CU2411">
        <v>0</v>
      </c>
      <c r="CV2411">
        <v>0.1</v>
      </c>
      <c r="CW2411">
        <v>0</v>
      </c>
      <c r="CX2411">
        <v>17</v>
      </c>
      <c r="CY2411">
        <v>0</v>
      </c>
      <c r="CZ2411">
        <v>0.1</v>
      </c>
      <c r="DA2411">
        <v>168</v>
      </c>
      <c r="DB2411">
        <v>106</v>
      </c>
      <c r="DC2411">
        <v>0.6</v>
      </c>
      <c r="DD2411">
        <v>0.4</v>
      </c>
      <c r="DE2411">
        <v>585</v>
      </c>
      <c r="DF2411">
        <v>243</v>
      </c>
      <c r="DG2411">
        <v>2.1</v>
      </c>
      <c r="DH2411">
        <v>0.9</v>
      </c>
      <c r="DI2411">
        <v>90</v>
      </c>
      <c r="DJ2411">
        <v>82</v>
      </c>
      <c r="DK2411">
        <v>0.3</v>
      </c>
      <c r="DL2411">
        <v>0.3</v>
      </c>
      <c r="DM2411">
        <v>390</v>
      </c>
      <c r="DN2411">
        <v>204</v>
      </c>
      <c r="DO2411">
        <v>1.4</v>
      </c>
      <c r="DP2411">
        <v>0.7</v>
      </c>
      <c r="DQ2411">
        <v>72</v>
      </c>
      <c r="DR2411">
        <v>61</v>
      </c>
      <c r="DS2411">
        <v>0.3</v>
      </c>
      <c r="DT2411">
        <v>0.2</v>
      </c>
      <c r="DU2411">
        <v>0</v>
      </c>
      <c r="DV2411">
        <v>17</v>
      </c>
      <c r="DW2411">
        <v>0</v>
      </c>
      <c r="DX2411">
        <v>0.1</v>
      </c>
      <c r="DY2411">
        <v>27424</v>
      </c>
      <c r="DZ2411" t="s">
        <v>703</v>
      </c>
      <c r="EA2411">
        <v>27424</v>
      </c>
      <c r="EB2411" t="s">
        <v>702</v>
      </c>
      <c r="EC2411">
        <v>25492</v>
      </c>
      <c r="ED2411">
        <v>277</v>
      </c>
      <c r="EE2411">
        <v>93</v>
      </c>
      <c r="EF2411">
        <v>1</v>
      </c>
      <c r="EG2411">
        <v>621</v>
      </c>
      <c r="EH2411">
        <v>17</v>
      </c>
      <c r="EI2411">
        <v>2.2999999999999998</v>
      </c>
      <c r="EJ2411">
        <v>0.1</v>
      </c>
      <c r="EK2411">
        <v>1254</v>
      </c>
      <c r="EL2411">
        <v>95</v>
      </c>
      <c r="EM2411">
        <v>4.5999999999999996</v>
      </c>
      <c r="EN2411">
        <v>0.3</v>
      </c>
      <c r="EO2411">
        <v>430</v>
      </c>
      <c r="EP2411">
        <v>17</v>
      </c>
      <c r="EQ2411">
        <v>1.6</v>
      </c>
      <c r="ER2411">
        <v>0.1</v>
      </c>
      <c r="ES2411">
        <v>11</v>
      </c>
      <c r="ET2411">
        <v>17</v>
      </c>
      <c r="EU2411">
        <v>0</v>
      </c>
      <c r="EV2411">
        <v>0.1</v>
      </c>
      <c r="EW2411">
        <v>201</v>
      </c>
      <c r="EX2411">
        <v>108</v>
      </c>
      <c r="EY2411">
        <v>0.7</v>
      </c>
      <c r="EZ2411">
        <v>0.4</v>
      </c>
      <c r="FA2411">
        <v>27424</v>
      </c>
      <c r="FB2411" t="s">
        <v>703</v>
      </c>
      <c r="FC2411">
        <v>27424</v>
      </c>
      <c r="FD2411" t="s">
        <v>702</v>
      </c>
      <c r="FE2411">
        <v>1156</v>
      </c>
      <c r="FF2411" t="s">
        <v>703</v>
      </c>
      <c r="FG2411">
        <v>4.2</v>
      </c>
      <c r="FH2411" t="s">
        <v>703</v>
      </c>
      <c r="FI2411">
        <v>998</v>
      </c>
      <c r="FJ2411">
        <v>90</v>
      </c>
      <c r="FK2411">
        <v>3.6</v>
      </c>
      <c r="FL2411">
        <v>0.3</v>
      </c>
      <c r="FM2411">
        <v>98</v>
      </c>
      <c r="FN2411">
        <v>79</v>
      </c>
      <c r="FO2411">
        <v>0.4</v>
      </c>
      <c r="FP2411">
        <v>0.3</v>
      </c>
      <c r="FQ2411">
        <v>10</v>
      </c>
      <c r="FR2411">
        <v>15</v>
      </c>
      <c r="FS2411">
        <v>0</v>
      </c>
      <c r="FT2411">
        <v>0.1</v>
      </c>
      <c r="FU2411">
        <v>50</v>
      </c>
      <c r="FV2411">
        <v>43</v>
      </c>
      <c r="FW2411">
        <v>0.2</v>
      </c>
      <c r="FX2411">
        <v>0.2</v>
      </c>
      <c r="FY2411">
        <v>26268</v>
      </c>
      <c r="FZ2411" t="s">
        <v>703</v>
      </c>
      <c r="GA2411">
        <v>95.8</v>
      </c>
      <c r="GB2411" t="s">
        <v>703</v>
      </c>
      <c r="GC2411">
        <v>24066</v>
      </c>
      <c r="GD2411">
        <v>10</v>
      </c>
      <c r="GE2411">
        <v>87.8</v>
      </c>
      <c r="GF2411">
        <v>0.1</v>
      </c>
      <c r="GG2411">
        <v>531</v>
      </c>
      <c r="GH2411">
        <v>82</v>
      </c>
      <c r="GI2411">
        <v>1.9</v>
      </c>
      <c r="GJ2411">
        <v>0.3</v>
      </c>
      <c r="GK2411">
        <v>791</v>
      </c>
      <c r="GL2411">
        <v>203</v>
      </c>
      <c r="GM2411">
        <v>2.9</v>
      </c>
      <c r="GN2411">
        <v>0.7</v>
      </c>
      <c r="GO2411">
        <v>341</v>
      </c>
      <c r="GP2411">
        <v>62</v>
      </c>
      <c r="GQ2411">
        <v>1.2</v>
      </c>
      <c r="GR2411">
        <v>0.2</v>
      </c>
      <c r="GS2411">
        <v>0</v>
      </c>
      <c r="GT2411">
        <v>17</v>
      </c>
      <c r="GU2411">
        <v>0</v>
      </c>
      <c r="GV2411">
        <v>0.1</v>
      </c>
      <c r="GW2411">
        <v>5</v>
      </c>
      <c r="GX2411">
        <v>10</v>
      </c>
      <c r="GY2411">
        <v>0</v>
      </c>
      <c r="GZ2411">
        <v>0.1</v>
      </c>
      <c r="HA2411">
        <v>534</v>
      </c>
      <c r="HB2411">
        <v>240</v>
      </c>
      <c r="HC2411">
        <v>1.9</v>
      </c>
      <c r="HD2411">
        <v>0.9</v>
      </c>
      <c r="HE2411">
        <v>5</v>
      </c>
      <c r="HF2411">
        <v>10</v>
      </c>
      <c r="HG2411">
        <v>0</v>
      </c>
      <c r="HH2411">
        <v>0.1</v>
      </c>
      <c r="HI2411">
        <v>529</v>
      </c>
      <c r="HJ2411">
        <v>240</v>
      </c>
      <c r="HK2411">
        <v>1.9</v>
      </c>
      <c r="HL2411">
        <v>0.9</v>
      </c>
      <c r="HM2411">
        <v>11931</v>
      </c>
      <c r="HN2411">
        <v>56</v>
      </c>
      <c r="HO2411" t="s">
        <v>702</v>
      </c>
      <c r="HP2411" t="s">
        <v>702</v>
      </c>
      <c r="HQ2411">
        <v>20720</v>
      </c>
      <c r="HR2411">
        <v>135</v>
      </c>
      <c r="HS2411">
        <v>20720</v>
      </c>
      <c r="HT2411" t="s">
        <v>702</v>
      </c>
      <c r="HU2411">
        <v>10932</v>
      </c>
      <c r="HV2411">
        <v>183</v>
      </c>
      <c r="HW2411">
        <v>52.8</v>
      </c>
      <c r="HX2411">
        <v>0.8</v>
      </c>
      <c r="HY2411">
        <v>9788</v>
      </c>
      <c r="HZ2411">
        <v>189</v>
      </c>
      <c r="IA2411">
        <v>47.2</v>
      </c>
      <c r="IB2411">
        <v>0.8</v>
      </c>
      <c r="IC2411">
        <v>27424</v>
      </c>
      <c r="ID2411" t="s">
        <v>703</v>
      </c>
      <c r="IE2411">
        <v>27424</v>
      </c>
      <c r="IF2411" t="s">
        <v>702</v>
      </c>
      <c r="IG2411">
        <v>14349</v>
      </c>
      <c r="IH2411">
        <v>187</v>
      </c>
      <c r="II2411">
        <v>52.3</v>
      </c>
      <c r="IJ2411">
        <v>0.7</v>
      </c>
      <c r="IK2411">
        <v>13075</v>
      </c>
      <c r="IL2411">
        <v>187</v>
      </c>
      <c r="IM2411">
        <v>47.7</v>
      </c>
      <c r="IN2411">
        <v>0.7</v>
      </c>
      <c r="IO2411">
        <v>109.7</v>
      </c>
      <c r="IP2411">
        <v>3</v>
      </c>
      <c r="IQ2411" t="s">
        <v>702</v>
      </c>
      <c r="IR2411" t="s">
        <v>702</v>
      </c>
      <c r="IS2411">
        <v>1644</v>
      </c>
      <c r="IT2411">
        <v>61</v>
      </c>
      <c r="IU2411">
        <v>6</v>
      </c>
      <c r="IV2411">
        <v>0.2</v>
      </c>
      <c r="IW2411">
        <v>1905</v>
      </c>
      <c r="IX2411">
        <v>264</v>
      </c>
      <c r="IY2411">
        <v>6.9</v>
      </c>
      <c r="IZ2411">
        <v>1</v>
      </c>
      <c r="JA2411">
        <v>2032</v>
      </c>
      <c r="JB2411">
        <v>222</v>
      </c>
      <c r="JC2411">
        <v>7.4</v>
      </c>
      <c r="JD2411">
        <v>0.8</v>
      </c>
      <c r="JE2411">
        <v>1546</v>
      </c>
      <c r="JF2411">
        <v>97</v>
      </c>
      <c r="JG2411">
        <v>5.6</v>
      </c>
      <c r="JH2411">
        <v>0.4</v>
      </c>
      <c r="JI2411">
        <v>2404</v>
      </c>
      <c r="JJ2411">
        <v>207</v>
      </c>
      <c r="JK2411">
        <v>8.8000000000000007</v>
      </c>
      <c r="JL2411">
        <v>0.8</v>
      </c>
      <c r="JM2411">
        <v>3818</v>
      </c>
      <c r="JN2411">
        <v>170</v>
      </c>
      <c r="JO2411">
        <v>13.9</v>
      </c>
      <c r="JP2411">
        <v>0.6</v>
      </c>
      <c r="JQ2411">
        <v>3399</v>
      </c>
      <c r="JR2411">
        <v>187</v>
      </c>
      <c r="JS2411">
        <v>12.4</v>
      </c>
      <c r="JT2411">
        <v>0.7</v>
      </c>
      <c r="JU2411">
        <v>3168</v>
      </c>
      <c r="JV2411">
        <v>119</v>
      </c>
      <c r="JW2411">
        <v>11.6</v>
      </c>
      <c r="JX2411">
        <v>0.4</v>
      </c>
      <c r="JY2411">
        <v>1851</v>
      </c>
      <c r="JZ2411">
        <v>228</v>
      </c>
      <c r="KA2411">
        <v>6.7</v>
      </c>
      <c r="KB2411">
        <v>0.8</v>
      </c>
      <c r="KC2411">
        <v>1787</v>
      </c>
      <c r="KD2411">
        <v>238</v>
      </c>
      <c r="KE2411">
        <v>6.5</v>
      </c>
      <c r="KF2411">
        <v>0.9</v>
      </c>
      <c r="KG2411">
        <v>2394</v>
      </c>
      <c r="KH2411">
        <v>80</v>
      </c>
      <c r="KI2411">
        <v>8.6999999999999993</v>
      </c>
      <c r="KJ2411">
        <v>0.3</v>
      </c>
      <c r="KK2411">
        <v>1002</v>
      </c>
      <c r="KL2411">
        <v>141</v>
      </c>
      <c r="KM2411">
        <v>3.7</v>
      </c>
      <c r="KN2411">
        <v>0.5</v>
      </c>
      <c r="KO2411">
        <v>474</v>
      </c>
      <c r="KP2411">
        <v>142</v>
      </c>
      <c r="KQ2411">
        <v>1.7</v>
      </c>
      <c r="KR2411">
        <v>0.5</v>
      </c>
      <c r="KS2411">
        <v>36.200000000000003</v>
      </c>
      <c r="KT2411">
        <v>0.7</v>
      </c>
      <c r="KU2411" t="s">
        <v>702</v>
      </c>
      <c r="KV2411" t="s">
        <v>702</v>
      </c>
      <c r="KW2411">
        <v>6517</v>
      </c>
      <c r="KX2411">
        <v>108</v>
      </c>
      <c r="KY2411">
        <v>23.8</v>
      </c>
      <c r="KZ2411">
        <v>0.4</v>
      </c>
      <c r="LA2411">
        <v>21472</v>
      </c>
      <c r="LB2411">
        <v>135</v>
      </c>
      <c r="LC2411">
        <v>78.3</v>
      </c>
      <c r="LD2411">
        <v>0.5</v>
      </c>
      <c r="LE2411">
        <v>20907</v>
      </c>
      <c r="LF2411">
        <v>108</v>
      </c>
      <c r="LG2411">
        <v>76.2</v>
      </c>
      <c r="LH2411">
        <v>0.4</v>
      </c>
      <c r="LI2411">
        <v>19947</v>
      </c>
      <c r="LJ2411">
        <v>169</v>
      </c>
      <c r="LK2411">
        <v>72.7</v>
      </c>
      <c r="LL2411">
        <v>0.6</v>
      </c>
      <c r="LM2411">
        <v>5137</v>
      </c>
      <c r="LN2411">
        <v>239</v>
      </c>
      <c r="LO2411">
        <v>18.7</v>
      </c>
      <c r="LP2411">
        <v>0.9</v>
      </c>
      <c r="LQ2411">
        <v>3870</v>
      </c>
      <c r="LR2411">
        <v>82</v>
      </c>
      <c r="LS2411">
        <v>14.1</v>
      </c>
      <c r="LT2411">
        <v>0.3</v>
      </c>
      <c r="LU2411">
        <v>20907</v>
      </c>
      <c r="LV2411">
        <v>108</v>
      </c>
      <c r="LW2411">
        <v>20907</v>
      </c>
      <c r="LX2411" t="s">
        <v>702</v>
      </c>
      <c r="LY2411">
        <v>10946</v>
      </c>
      <c r="LZ2411">
        <v>180</v>
      </c>
      <c r="MA2411">
        <v>52.4</v>
      </c>
      <c r="MB2411">
        <v>0.8</v>
      </c>
      <c r="MC2411">
        <v>9961</v>
      </c>
      <c r="MD2411">
        <v>178</v>
      </c>
      <c r="ME2411">
        <v>47.6</v>
      </c>
      <c r="MF2411">
        <v>0.8</v>
      </c>
      <c r="MG2411">
        <v>109.9</v>
      </c>
      <c r="MH2411">
        <v>3.6</v>
      </c>
      <c r="MI2411" t="s">
        <v>702</v>
      </c>
      <c r="MJ2411" t="s">
        <v>702</v>
      </c>
      <c r="MK2411">
        <v>3870</v>
      </c>
      <c r="ML2411">
        <v>82</v>
      </c>
      <c r="MM2411">
        <v>3870</v>
      </c>
      <c r="MN2411" t="s">
        <v>702</v>
      </c>
      <c r="MO2411">
        <v>1889</v>
      </c>
      <c r="MP2411">
        <v>63</v>
      </c>
      <c r="MQ2411">
        <v>48.8</v>
      </c>
      <c r="MR2411">
        <v>1.2</v>
      </c>
      <c r="MS2411">
        <v>1981</v>
      </c>
      <c r="MT2411">
        <v>60</v>
      </c>
      <c r="MU2411">
        <v>51.2</v>
      </c>
      <c r="MV2411">
        <v>2408</v>
      </c>
      <c r="MW2411" s="2" t="s">
        <v>9563</v>
      </c>
      <c r="MX2411">
        <f t="shared" ca="1" si="121"/>
        <v>27424</v>
      </c>
      <c r="MY2411">
        <f t="shared" ca="1" si="121"/>
        <v>24066</v>
      </c>
      <c r="MZ2411">
        <f t="shared" ca="1" si="121"/>
        <v>531</v>
      </c>
      <c r="NA2411">
        <f t="shared" ca="1" si="121"/>
        <v>341</v>
      </c>
      <c r="NB2411">
        <f t="shared" ca="1" si="121"/>
        <v>1156</v>
      </c>
      <c r="NC2411">
        <f t="shared" ca="1" si="121"/>
        <v>791</v>
      </c>
      <c r="ND2411">
        <f t="shared" ca="1" si="120"/>
        <v>0</v>
      </c>
      <c r="NE2411">
        <f t="shared" ca="1" si="119"/>
        <v>539</v>
      </c>
    </row>
    <row r="2412" spans="2:369" x14ac:dyDescent="0.25">
      <c r="B2412" t="s">
        <v>5522</v>
      </c>
      <c r="C2412" t="s">
        <v>5523</v>
      </c>
      <c r="D2412">
        <v>4.3</v>
      </c>
      <c r="E2412">
        <v>93.7</v>
      </c>
      <c r="F2412">
        <v>16.2</v>
      </c>
      <c r="G2412" t="s">
        <v>702</v>
      </c>
      <c r="H2412" t="s">
        <v>702</v>
      </c>
      <c r="I2412">
        <v>2055</v>
      </c>
      <c r="J2412" t="s">
        <v>703</v>
      </c>
      <c r="K2412">
        <v>2055</v>
      </c>
      <c r="L2412" t="s">
        <v>702</v>
      </c>
      <c r="M2412">
        <v>2036</v>
      </c>
      <c r="N2412">
        <v>15</v>
      </c>
      <c r="O2412">
        <v>99.1</v>
      </c>
      <c r="P2412">
        <v>0.7</v>
      </c>
      <c r="Q2412">
        <v>19</v>
      </c>
      <c r="R2412">
        <v>15</v>
      </c>
      <c r="S2412">
        <v>0.9</v>
      </c>
      <c r="T2412">
        <v>0.7</v>
      </c>
      <c r="U2412">
        <v>2036</v>
      </c>
      <c r="V2412">
        <v>15</v>
      </c>
      <c r="W2412">
        <v>99.1</v>
      </c>
      <c r="X2412">
        <v>0.7</v>
      </c>
      <c r="Y2412">
        <v>836</v>
      </c>
      <c r="Z2412">
        <v>62</v>
      </c>
      <c r="AA2412">
        <v>40.700000000000003</v>
      </c>
      <c r="AB2412">
        <v>3</v>
      </c>
      <c r="AC2412">
        <v>0</v>
      </c>
      <c r="AD2412">
        <v>9</v>
      </c>
      <c r="AE2412">
        <v>0</v>
      </c>
      <c r="AF2412">
        <v>1</v>
      </c>
      <c r="AG2412">
        <v>1200</v>
      </c>
      <c r="AH2412">
        <v>63</v>
      </c>
      <c r="AI2412">
        <v>58.4</v>
      </c>
      <c r="AJ2412">
        <v>3</v>
      </c>
      <c r="AK2412">
        <v>0</v>
      </c>
      <c r="AL2412">
        <v>9</v>
      </c>
      <c r="AM2412">
        <v>0</v>
      </c>
      <c r="AN2412">
        <v>1</v>
      </c>
      <c r="AO2412">
        <v>0</v>
      </c>
      <c r="AP2412">
        <v>9</v>
      </c>
      <c r="AQ2412">
        <v>0</v>
      </c>
      <c r="AR2412">
        <v>1</v>
      </c>
      <c r="AS2412">
        <v>15</v>
      </c>
      <c r="AT2412">
        <v>24</v>
      </c>
      <c r="AU2412">
        <v>0.7</v>
      </c>
      <c r="AV2412">
        <v>1.2</v>
      </c>
      <c r="AW2412">
        <v>1097</v>
      </c>
      <c r="AX2412">
        <v>79</v>
      </c>
      <c r="AY2412">
        <v>53.4</v>
      </c>
      <c r="AZ2412">
        <v>3.8</v>
      </c>
      <c r="BA2412">
        <v>0</v>
      </c>
      <c r="BB2412">
        <v>9</v>
      </c>
      <c r="BC2412">
        <v>0</v>
      </c>
      <c r="BD2412">
        <v>1</v>
      </c>
      <c r="BE2412">
        <v>0</v>
      </c>
      <c r="BF2412">
        <v>9</v>
      </c>
      <c r="BG2412">
        <v>0</v>
      </c>
      <c r="BH2412">
        <v>1</v>
      </c>
      <c r="BI2412">
        <v>0</v>
      </c>
      <c r="BJ2412">
        <v>9</v>
      </c>
      <c r="BK2412">
        <v>0</v>
      </c>
      <c r="BL2412">
        <v>1</v>
      </c>
      <c r="BM2412">
        <v>0</v>
      </c>
      <c r="BN2412">
        <v>9</v>
      </c>
      <c r="BO2412">
        <v>0</v>
      </c>
      <c r="BP2412">
        <v>1</v>
      </c>
      <c r="BQ2412">
        <v>0</v>
      </c>
      <c r="BR2412">
        <v>9</v>
      </c>
      <c r="BS2412">
        <v>0</v>
      </c>
      <c r="BT2412">
        <v>1</v>
      </c>
      <c r="BU2412">
        <v>0</v>
      </c>
      <c r="BV2412">
        <v>9</v>
      </c>
      <c r="BW2412">
        <v>0</v>
      </c>
      <c r="BX2412">
        <v>1</v>
      </c>
      <c r="BY2412">
        <v>0</v>
      </c>
      <c r="BZ2412">
        <v>9</v>
      </c>
      <c r="CA2412">
        <v>0</v>
      </c>
      <c r="CB2412">
        <v>1</v>
      </c>
      <c r="CC2412">
        <v>0</v>
      </c>
      <c r="CD2412">
        <v>9</v>
      </c>
      <c r="CE2412">
        <v>0</v>
      </c>
      <c r="CF2412">
        <v>1</v>
      </c>
      <c r="CG2412">
        <v>0</v>
      </c>
      <c r="CH2412">
        <v>9</v>
      </c>
      <c r="CI2412">
        <v>0</v>
      </c>
      <c r="CJ2412">
        <v>1</v>
      </c>
      <c r="CK2412">
        <v>0</v>
      </c>
      <c r="CL2412">
        <v>9</v>
      </c>
      <c r="CM2412">
        <v>0</v>
      </c>
      <c r="CN2412">
        <v>1</v>
      </c>
      <c r="CO2412">
        <v>0</v>
      </c>
      <c r="CP2412">
        <v>9</v>
      </c>
      <c r="CQ2412">
        <v>0</v>
      </c>
      <c r="CR2412">
        <v>1</v>
      </c>
      <c r="CS2412">
        <v>0</v>
      </c>
      <c r="CT2412">
        <v>9</v>
      </c>
      <c r="CU2412">
        <v>0</v>
      </c>
      <c r="CV2412">
        <v>1</v>
      </c>
      <c r="CW2412">
        <v>0</v>
      </c>
      <c r="CX2412">
        <v>9</v>
      </c>
      <c r="CY2412">
        <v>0</v>
      </c>
      <c r="CZ2412">
        <v>1</v>
      </c>
      <c r="DA2412">
        <v>0</v>
      </c>
      <c r="DB2412">
        <v>9</v>
      </c>
      <c r="DC2412">
        <v>0</v>
      </c>
      <c r="DD2412">
        <v>1</v>
      </c>
      <c r="DE2412">
        <v>19</v>
      </c>
      <c r="DF2412">
        <v>15</v>
      </c>
      <c r="DG2412">
        <v>0.9</v>
      </c>
      <c r="DH2412">
        <v>0.7</v>
      </c>
      <c r="DI2412">
        <v>0</v>
      </c>
      <c r="DJ2412">
        <v>9</v>
      </c>
      <c r="DK2412">
        <v>0</v>
      </c>
      <c r="DL2412">
        <v>1</v>
      </c>
      <c r="DM2412">
        <v>16</v>
      </c>
      <c r="DN2412">
        <v>15</v>
      </c>
      <c r="DO2412">
        <v>0.8</v>
      </c>
      <c r="DP2412">
        <v>0.7</v>
      </c>
      <c r="DQ2412">
        <v>0</v>
      </c>
      <c r="DR2412">
        <v>9</v>
      </c>
      <c r="DS2412">
        <v>0</v>
      </c>
      <c r="DT2412">
        <v>1</v>
      </c>
      <c r="DU2412">
        <v>0</v>
      </c>
      <c r="DV2412">
        <v>9</v>
      </c>
      <c r="DW2412">
        <v>0</v>
      </c>
      <c r="DX2412">
        <v>1</v>
      </c>
      <c r="DY2412">
        <v>2055</v>
      </c>
      <c r="DZ2412" t="s">
        <v>703</v>
      </c>
      <c r="EA2412">
        <v>2055</v>
      </c>
      <c r="EB2412" t="s">
        <v>702</v>
      </c>
      <c r="EC2412">
        <v>855</v>
      </c>
      <c r="ED2412">
        <v>63</v>
      </c>
      <c r="EE2412">
        <v>41.6</v>
      </c>
      <c r="EF2412">
        <v>3</v>
      </c>
      <c r="EG2412">
        <v>3</v>
      </c>
      <c r="EH2412">
        <v>4</v>
      </c>
      <c r="EI2412">
        <v>0.1</v>
      </c>
      <c r="EJ2412">
        <v>0.2</v>
      </c>
      <c r="EK2412">
        <v>1219</v>
      </c>
      <c r="EL2412">
        <v>62</v>
      </c>
      <c r="EM2412">
        <v>59.3</v>
      </c>
      <c r="EN2412">
        <v>3</v>
      </c>
      <c r="EO2412">
        <v>3</v>
      </c>
      <c r="EP2412">
        <v>4</v>
      </c>
      <c r="EQ2412">
        <v>0.1</v>
      </c>
      <c r="ER2412">
        <v>0.2</v>
      </c>
      <c r="ES2412">
        <v>0</v>
      </c>
      <c r="ET2412">
        <v>9</v>
      </c>
      <c r="EU2412">
        <v>0</v>
      </c>
      <c r="EV2412">
        <v>1</v>
      </c>
      <c r="EW2412">
        <v>0</v>
      </c>
      <c r="EX2412">
        <v>9</v>
      </c>
      <c r="EY2412">
        <v>0</v>
      </c>
      <c r="EZ2412">
        <v>1</v>
      </c>
      <c r="FA2412">
        <v>2055</v>
      </c>
      <c r="FB2412" t="s">
        <v>703</v>
      </c>
      <c r="FC2412">
        <v>2055</v>
      </c>
      <c r="FD2412" t="s">
        <v>702</v>
      </c>
      <c r="FE2412">
        <v>102</v>
      </c>
      <c r="FF2412">
        <v>45</v>
      </c>
      <c r="FG2412">
        <v>5</v>
      </c>
      <c r="FH2412">
        <v>2.2000000000000002</v>
      </c>
      <c r="FI2412">
        <v>78</v>
      </c>
      <c r="FJ2412">
        <v>45</v>
      </c>
      <c r="FK2412">
        <v>3.8</v>
      </c>
      <c r="FL2412">
        <v>2.2000000000000002</v>
      </c>
      <c r="FM2412">
        <v>0</v>
      </c>
      <c r="FN2412">
        <v>9</v>
      </c>
      <c r="FO2412">
        <v>0</v>
      </c>
      <c r="FP2412">
        <v>1</v>
      </c>
      <c r="FQ2412">
        <v>0</v>
      </c>
      <c r="FR2412">
        <v>9</v>
      </c>
      <c r="FS2412">
        <v>0</v>
      </c>
      <c r="FT2412">
        <v>1</v>
      </c>
      <c r="FU2412">
        <v>24</v>
      </c>
      <c r="FV2412">
        <v>23</v>
      </c>
      <c r="FW2412">
        <v>1.2</v>
      </c>
      <c r="FX2412">
        <v>1.1000000000000001</v>
      </c>
      <c r="FY2412">
        <v>1953</v>
      </c>
      <c r="FZ2412">
        <v>45</v>
      </c>
      <c r="GA2412">
        <v>95</v>
      </c>
      <c r="GB2412">
        <v>2.2000000000000002</v>
      </c>
      <c r="GC2412">
        <v>832</v>
      </c>
      <c r="GD2412">
        <v>63</v>
      </c>
      <c r="GE2412">
        <v>40.5</v>
      </c>
      <c r="GF2412">
        <v>3.1</v>
      </c>
      <c r="GG2412">
        <v>0</v>
      </c>
      <c r="GH2412">
        <v>9</v>
      </c>
      <c r="GI2412">
        <v>0</v>
      </c>
      <c r="GJ2412">
        <v>1</v>
      </c>
      <c r="GK2412">
        <v>1105</v>
      </c>
      <c r="GL2412">
        <v>66</v>
      </c>
      <c r="GM2412">
        <v>53.8</v>
      </c>
      <c r="GN2412">
        <v>3.2</v>
      </c>
      <c r="GO2412">
        <v>0</v>
      </c>
      <c r="GP2412">
        <v>9</v>
      </c>
      <c r="GQ2412">
        <v>0</v>
      </c>
      <c r="GR2412">
        <v>1</v>
      </c>
      <c r="GS2412">
        <v>0</v>
      </c>
      <c r="GT2412">
        <v>9</v>
      </c>
      <c r="GU2412">
        <v>0</v>
      </c>
      <c r="GV2412">
        <v>1</v>
      </c>
      <c r="GW2412">
        <v>0</v>
      </c>
      <c r="GX2412">
        <v>9</v>
      </c>
      <c r="GY2412">
        <v>0</v>
      </c>
      <c r="GZ2412">
        <v>1</v>
      </c>
      <c r="HA2412">
        <v>16</v>
      </c>
      <c r="HB2412">
        <v>13</v>
      </c>
      <c r="HC2412">
        <v>0.8</v>
      </c>
      <c r="HD2412">
        <v>0.7</v>
      </c>
      <c r="HE2412">
        <v>0</v>
      </c>
      <c r="HF2412">
        <v>9</v>
      </c>
      <c r="HG2412">
        <v>0</v>
      </c>
      <c r="HH2412">
        <v>1</v>
      </c>
      <c r="HI2412">
        <v>16</v>
      </c>
      <c r="HJ2412">
        <v>13</v>
      </c>
      <c r="HK2412">
        <v>0.8</v>
      </c>
      <c r="HL2412">
        <v>0.7</v>
      </c>
      <c r="HM2412">
        <v>812</v>
      </c>
      <c r="HN2412">
        <v>36</v>
      </c>
      <c r="HO2412" t="s">
        <v>702</v>
      </c>
      <c r="HP2412" t="s">
        <v>702</v>
      </c>
      <c r="HQ2412">
        <v>1401</v>
      </c>
      <c r="HR2412">
        <v>53</v>
      </c>
      <c r="HS2412">
        <v>1401</v>
      </c>
      <c r="HT2412" t="s">
        <v>702</v>
      </c>
      <c r="HU2412">
        <v>735</v>
      </c>
      <c r="HV2412">
        <v>42</v>
      </c>
      <c r="HW2412">
        <v>52.5</v>
      </c>
      <c r="HX2412">
        <v>2</v>
      </c>
      <c r="HY2412">
        <v>666</v>
      </c>
      <c r="HZ2412">
        <v>35</v>
      </c>
      <c r="IA2412">
        <v>47.5</v>
      </c>
      <c r="IB2412">
        <v>2</v>
      </c>
      <c r="IC2412">
        <v>2055</v>
      </c>
      <c r="ID2412" t="s">
        <v>703</v>
      </c>
      <c r="IE2412">
        <v>2055</v>
      </c>
      <c r="IF2412" t="s">
        <v>702</v>
      </c>
      <c r="IG2412">
        <v>1026</v>
      </c>
      <c r="IH2412">
        <v>39</v>
      </c>
      <c r="II2412">
        <v>49.9</v>
      </c>
      <c r="IJ2412">
        <v>1.9</v>
      </c>
      <c r="IK2412">
        <v>1029</v>
      </c>
      <c r="IL2412">
        <v>39</v>
      </c>
      <c r="IM2412">
        <v>50.1</v>
      </c>
      <c r="IN2412">
        <v>1.9</v>
      </c>
      <c r="IO2412">
        <v>99.7</v>
      </c>
      <c r="IP2412">
        <v>7.7</v>
      </c>
      <c r="IQ2412" t="s">
        <v>702</v>
      </c>
      <c r="IR2412" t="s">
        <v>702</v>
      </c>
      <c r="IS2412">
        <v>150</v>
      </c>
      <c r="IT2412">
        <v>36</v>
      </c>
      <c r="IU2412">
        <v>7.3</v>
      </c>
      <c r="IV2412">
        <v>1.7</v>
      </c>
      <c r="IW2412">
        <v>252</v>
      </c>
      <c r="IX2412">
        <v>47</v>
      </c>
      <c r="IY2412">
        <v>12.3</v>
      </c>
      <c r="IZ2412">
        <v>2.2999999999999998</v>
      </c>
      <c r="JA2412">
        <v>188</v>
      </c>
      <c r="JB2412">
        <v>41</v>
      </c>
      <c r="JC2412">
        <v>9.1</v>
      </c>
      <c r="JD2412">
        <v>2</v>
      </c>
      <c r="JE2412">
        <v>99</v>
      </c>
      <c r="JF2412">
        <v>31</v>
      </c>
      <c r="JG2412">
        <v>4.8</v>
      </c>
      <c r="JH2412">
        <v>1.5</v>
      </c>
      <c r="JI2412">
        <v>114</v>
      </c>
      <c r="JJ2412">
        <v>32</v>
      </c>
      <c r="JK2412">
        <v>5.5</v>
      </c>
      <c r="JL2412">
        <v>1.6</v>
      </c>
      <c r="JM2412">
        <v>280</v>
      </c>
      <c r="JN2412">
        <v>48</v>
      </c>
      <c r="JO2412">
        <v>13.6</v>
      </c>
      <c r="JP2412">
        <v>2.2999999999999998</v>
      </c>
      <c r="JQ2412">
        <v>153</v>
      </c>
      <c r="JR2412">
        <v>34</v>
      </c>
      <c r="JS2412">
        <v>7.4</v>
      </c>
      <c r="JT2412">
        <v>1.7</v>
      </c>
      <c r="JU2412">
        <v>250</v>
      </c>
      <c r="JV2412">
        <v>35</v>
      </c>
      <c r="JW2412">
        <v>12.2</v>
      </c>
      <c r="JX2412">
        <v>1.7</v>
      </c>
      <c r="JY2412">
        <v>139</v>
      </c>
      <c r="JZ2412">
        <v>26</v>
      </c>
      <c r="KA2412">
        <v>6.8</v>
      </c>
      <c r="KB2412">
        <v>1.3</v>
      </c>
      <c r="KC2412">
        <v>124</v>
      </c>
      <c r="KD2412">
        <v>28</v>
      </c>
      <c r="KE2412">
        <v>6</v>
      </c>
      <c r="KF2412">
        <v>1.4</v>
      </c>
      <c r="KG2412">
        <v>177</v>
      </c>
      <c r="KH2412">
        <v>31</v>
      </c>
      <c r="KI2412">
        <v>8.6</v>
      </c>
      <c r="KJ2412">
        <v>1.5</v>
      </c>
      <c r="KK2412">
        <v>90</v>
      </c>
      <c r="KL2412">
        <v>20</v>
      </c>
      <c r="KM2412">
        <v>4.4000000000000004</v>
      </c>
      <c r="KN2412">
        <v>1</v>
      </c>
      <c r="KO2412">
        <v>39</v>
      </c>
      <c r="KP2412">
        <v>22</v>
      </c>
      <c r="KQ2412">
        <v>1.9</v>
      </c>
      <c r="KR2412">
        <v>1.1000000000000001</v>
      </c>
      <c r="KS2412">
        <v>33</v>
      </c>
      <c r="KT2412">
        <v>2.2999999999999998</v>
      </c>
      <c r="KU2412" t="s">
        <v>702</v>
      </c>
      <c r="KV2412" t="s">
        <v>702</v>
      </c>
      <c r="KW2412">
        <v>654</v>
      </c>
      <c r="KX2412">
        <v>53</v>
      </c>
      <c r="KY2412">
        <v>31.8</v>
      </c>
      <c r="KZ2412">
        <v>2.6</v>
      </c>
      <c r="LA2412">
        <v>1441</v>
      </c>
      <c r="LB2412">
        <v>53</v>
      </c>
      <c r="LC2412">
        <v>70.099999999999994</v>
      </c>
      <c r="LD2412">
        <v>2.6</v>
      </c>
      <c r="LE2412">
        <v>1401</v>
      </c>
      <c r="LF2412">
        <v>53</v>
      </c>
      <c r="LG2412">
        <v>68.2</v>
      </c>
      <c r="LH2412">
        <v>2.6</v>
      </c>
      <c r="LI2412">
        <v>1349</v>
      </c>
      <c r="LJ2412">
        <v>51</v>
      </c>
      <c r="LK2412">
        <v>65.599999999999994</v>
      </c>
      <c r="LL2412">
        <v>2.5</v>
      </c>
      <c r="LM2412">
        <v>370</v>
      </c>
      <c r="LN2412">
        <v>48</v>
      </c>
      <c r="LO2412">
        <v>18</v>
      </c>
      <c r="LP2412">
        <v>2.2999999999999998</v>
      </c>
      <c r="LQ2412">
        <v>306</v>
      </c>
      <c r="LR2412">
        <v>41</v>
      </c>
      <c r="LS2412">
        <v>14.9</v>
      </c>
      <c r="LT2412">
        <v>2</v>
      </c>
      <c r="LU2412">
        <v>1401</v>
      </c>
      <c r="LV2412">
        <v>53</v>
      </c>
      <c r="LW2412">
        <v>1401</v>
      </c>
      <c r="LX2412" t="s">
        <v>702</v>
      </c>
      <c r="LY2412">
        <v>735</v>
      </c>
      <c r="LZ2412">
        <v>42</v>
      </c>
      <c r="MA2412">
        <v>52.5</v>
      </c>
      <c r="MB2412">
        <v>2</v>
      </c>
      <c r="MC2412">
        <v>666</v>
      </c>
      <c r="MD2412">
        <v>35</v>
      </c>
      <c r="ME2412">
        <v>47.5</v>
      </c>
      <c r="MF2412">
        <v>2</v>
      </c>
      <c r="MG2412">
        <v>110.4</v>
      </c>
      <c r="MH2412">
        <v>9</v>
      </c>
      <c r="MI2412" t="s">
        <v>702</v>
      </c>
      <c r="MJ2412" t="s">
        <v>702</v>
      </c>
      <c r="MK2412">
        <v>306</v>
      </c>
      <c r="ML2412">
        <v>41</v>
      </c>
      <c r="MM2412">
        <v>306</v>
      </c>
      <c r="MN2412" t="s">
        <v>702</v>
      </c>
      <c r="MO2412">
        <v>148</v>
      </c>
      <c r="MP2412">
        <v>21</v>
      </c>
      <c r="MQ2412">
        <v>48.4</v>
      </c>
      <c r="MR2412">
        <v>4.3</v>
      </c>
      <c r="MS2412">
        <v>158</v>
      </c>
      <c r="MT2412">
        <v>27</v>
      </c>
      <c r="MU2412">
        <v>51.6</v>
      </c>
      <c r="MV2412">
        <v>2409</v>
      </c>
      <c r="MW2412" s="2" t="s">
        <v>9564</v>
      </c>
      <c r="MX2412">
        <f t="shared" ca="1" si="121"/>
        <v>2055</v>
      </c>
      <c r="MY2412">
        <f t="shared" ca="1" si="121"/>
        <v>832</v>
      </c>
      <c r="MZ2412">
        <f t="shared" ca="1" si="121"/>
        <v>0</v>
      </c>
      <c r="NA2412">
        <f t="shared" ca="1" si="121"/>
        <v>0</v>
      </c>
      <c r="NB2412">
        <f t="shared" ca="1" si="121"/>
        <v>102</v>
      </c>
      <c r="NC2412">
        <f t="shared" ca="1" si="121"/>
        <v>1105</v>
      </c>
      <c r="ND2412">
        <f t="shared" ca="1" si="120"/>
        <v>0</v>
      </c>
      <c r="NE2412">
        <f t="shared" ca="1" si="119"/>
        <v>16</v>
      </c>
    </row>
    <row r="2413" spans="2:369" x14ac:dyDescent="0.25">
      <c r="B2413" t="s">
        <v>5524</v>
      </c>
      <c r="C2413" t="s">
        <v>5525</v>
      </c>
      <c r="D2413">
        <v>4.3</v>
      </c>
      <c r="E2413">
        <v>91.8</v>
      </c>
      <c r="F2413">
        <v>15.9</v>
      </c>
      <c r="G2413" t="s">
        <v>702</v>
      </c>
      <c r="H2413" t="s">
        <v>702</v>
      </c>
      <c r="I2413">
        <v>2229</v>
      </c>
      <c r="J2413" t="s">
        <v>703</v>
      </c>
      <c r="K2413">
        <v>2229</v>
      </c>
      <c r="L2413" t="s">
        <v>702</v>
      </c>
      <c r="M2413">
        <v>2196</v>
      </c>
      <c r="N2413">
        <v>17</v>
      </c>
      <c r="O2413">
        <v>98.5</v>
      </c>
      <c r="P2413">
        <v>0.8</v>
      </c>
      <c r="Q2413">
        <v>33</v>
      </c>
      <c r="R2413">
        <v>17</v>
      </c>
      <c r="S2413">
        <v>1.5</v>
      </c>
      <c r="T2413">
        <v>0.8</v>
      </c>
      <c r="U2413">
        <v>2196</v>
      </c>
      <c r="V2413">
        <v>17</v>
      </c>
      <c r="W2413">
        <v>98.5</v>
      </c>
      <c r="X2413">
        <v>0.8</v>
      </c>
      <c r="Y2413">
        <v>2152</v>
      </c>
      <c r="Z2413">
        <v>18</v>
      </c>
      <c r="AA2413">
        <v>96.5</v>
      </c>
      <c r="AB2413">
        <v>0.8</v>
      </c>
      <c r="AC2413">
        <v>21</v>
      </c>
      <c r="AD2413">
        <v>15</v>
      </c>
      <c r="AE2413">
        <v>0.9</v>
      </c>
      <c r="AF2413">
        <v>0.7</v>
      </c>
      <c r="AG2413">
        <v>5</v>
      </c>
      <c r="AH2413">
        <v>9</v>
      </c>
      <c r="AI2413">
        <v>0.2</v>
      </c>
      <c r="AJ2413">
        <v>0.4</v>
      </c>
      <c r="AK2413">
        <v>0</v>
      </c>
      <c r="AL2413">
        <v>9</v>
      </c>
      <c r="AM2413">
        <v>0</v>
      </c>
      <c r="AN2413">
        <v>0.9</v>
      </c>
      <c r="AO2413">
        <v>0</v>
      </c>
      <c r="AP2413">
        <v>9</v>
      </c>
      <c r="AQ2413">
        <v>0</v>
      </c>
      <c r="AR2413">
        <v>0.9</v>
      </c>
      <c r="AS2413">
        <v>0</v>
      </c>
      <c r="AT2413">
        <v>9</v>
      </c>
      <c r="AU2413">
        <v>0</v>
      </c>
      <c r="AV2413">
        <v>0.9</v>
      </c>
      <c r="AW2413">
        <v>5</v>
      </c>
      <c r="AX2413">
        <v>9</v>
      </c>
      <c r="AY2413">
        <v>0.2</v>
      </c>
      <c r="AZ2413">
        <v>0.4</v>
      </c>
      <c r="BA2413">
        <v>7</v>
      </c>
      <c r="BB2413">
        <v>8</v>
      </c>
      <c r="BC2413">
        <v>0.3</v>
      </c>
      <c r="BD2413">
        <v>0.4</v>
      </c>
      <c r="BE2413">
        <v>0</v>
      </c>
      <c r="BF2413">
        <v>9</v>
      </c>
      <c r="BG2413">
        <v>0</v>
      </c>
      <c r="BH2413">
        <v>0.9</v>
      </c>
      <c r="BI2413">
        <v>0</v>
      </c>
      <c r="BJ2413">
        <v>9</v>
      </c>
      <c r="BK2413">
        <v>0</v>
      </c>
      <c r="BL2413">
        <v>0.9</v>
      </c>
      <c r="BM2413">
        <v>0</v>
      </c>
      <c r="BN2413">
        <v>9</v>
      </c>
      <c r="BO2413">
        <v>0</v>
      </c>
      <c r="BP2413">
        <v>0.9</v>
      </c>
      <c r="BQ2413">
        <v>2</v>
      </c>
      <c r="BR2413">
        <v>3</v>
      </c>
      <c r="BS2413">
        <v>0.1</v>
      </c>
      <c r="BT2413">
        <v>0.1</v>
      </c>
      <c r="BU2413">
        <v>0</v>
      </c>
      <c r="BV2413">
        <v>9</v>
      </c>
      <c r="BW2413">
        <v>0</v>
      </c>
      <c r="BX2413">
        <v>0.9</v>
      </c>
      <c r="BY2413">
        <v>0</v>
      </c>
      <c r="BZ2413">
        <v>9</v>
      </c>
      <c r="CA2413">
        <v>0</v>
      </c>
      <c r="CB2413">
        <v>0.9</v>
      </c>
      <c r="CC2413">
        <v>5</v>
      </c>
      <c r="CD2413">
        <v>8</v>
      </c>
      <c r="CE2413">
        <v>0.2</v>
      </c>
      <c r="CF2413">
        <v>0.4</v>
      </c>
      <c r="CG2413">
        <v>0</v>
      </c>
      <c r="CH2413">
        <v>9</v>
      </c>
      <c r="CI2413">
        <v>0</v>
      </c>
      <c r="CJ2413">
        <v>0.9</v>
      </c>
      <c r="CK2413">
        <v>0</v>
      </c>
      <c r="CL2413">
        <v>9</v>
      </c>
      <c r="CM2413">
        <v>0</v>
      </c>
      <c r="CN2413">
        <v>0.9</v>
      </c>
      <c r="CO2413">
        <v>0</v>
      </c>
      <c r="CP2413">
        <v>9</v>
      </c>
      <c r="CQ2413">
        <v>0</v>
      </c>
      <c r="CR2413">
        <v>0.9</v>
      </c>
      <c r="CS2413">
        <v>0</v>
      </c>
      <c r="CT2413">
        <v>9</v>
      </c>
      <c r="CU2413">
        <v>0</v>
      </c>
      <c r="CV2413">
        <v>0.9</v>
      </c>
      <c r="CW2413">
        <v>0</v>
      </c>
      <c r="CX2413">
        <v>9</v>
      </c>
      <c r="CY2413">
        <v>0</v>
      </c>
      <c r="CZ2413">
        <v>0.9</v>
      </c>
      <c r="DA2413">
        <v>11</v>
      </c>
      <c r="DB2413">
        <v>9</v>
      </c>
      <c r="DC2413">
        <v>0.5</v>
      </c>
      <c r="DD2413">
        <v>0.4</v>
      </c>
      <c r="DE2413">
        <v>33</v>
      </c>
      <c r="DF2413">
        <v>17</v>
      </c>
      <c r="DG2413">
        <v>1.5</v>
      </c>
      <c r="DH2413">
        <v>0.8</v>
      </c>
      <c r="DI2413">
        <v>22</v>
      </c>
      <c r="DJ2413">
        <v>15</v>
      </c>
      <c r="DK2413">
        <v>1</v>
      </c>
      <c r="DL2413">
        <v>0.7</v>
      </c>
      <c r="DM2413">
        <v>6</v>
      </c>
      <c r="DN2413">
        <v>6</v>
      </c>
      <c r="DO2413">
        <v>0.3</v>
      </c>
      <c r="DP2413">
        <v>0.3</v>
      </c>
      <c r="DQ2413">
        <v>5</v>
      </c>
      <c r="DR2413">
        <v>5</v>
      </c>
      <c r="DS2413">
        <v>0.2</v>
      </c>
      <c r="DT2413">
        <v>0.2</v>
      </c>
      <c r="DU2413">
        <v>0</v>
      </c>
      <c r="DV2413">
        <v>9</v>
      </c>
      <c r="DW2413">
        <v>0</v>
      </c>
      <c r="DX2413">
        <v>0.9</v>
      </c>
      <c r="DY2413">
        <v>2229</v>
      </c>
      <c r="DZ2413" t="s">
        <v>703</v>
      </c>
      <c r="EA2413">
        <v>2229</v>
      </c>
      <c r="EB2413" t="s">
        <v>702</v>
      </c>
      <c r="EC2413">
        <v>2185</v>
      </c>
      <c r="ED2413">
        <v>21</v>
      </c>
      <c r="EE2413">
        <v>98</v>
      </c>
      <c r="EF2413">
        <v>0.9</v>
      </c>
      <c r="EG2413">
        <v>43</v>
      </c>
      <c r="EH2413">
        <v>9</v>
      </c>
      <c r="EI2413">
        <v>1.9</v>
      </c>
      <c r="EJ2413">
        <v>0.9</v>
      </c>
      <c r="EK2413">
        <v>11</v>
      </c>
      <c r="EL2413">
        <v>10</v>
      </c>
      <c r="EM2413">
        <v>0.5</v>
      </c>
      <c r="EN2413">
        <v>0.5</v>
      </c>
      <c r="EO2413">
        <v>12</v>
      </c>
      <c r="EP2413">
        <v>10</v>
      </c>
      <c r="EQ2413">
        <v>0.5</v>
      </c>
      <c r="ER2413">
        <v>0.5</v>
      </c>
      <c r="ES2413">
        <v>0</v>
      </c>
      <c r="ET2413">
        <v>9</v>
      </c>
      <c r="EU2413">
        <v>0</v>
      </c>
      <c r="EV2413">
        <v>0.9</v>
      </c>
      <c r="EW2413">
        <v>11</v>
      </c>
      <c r="EX2413">
        <v>9</v>
      </c>
      <c r="EY2413">
        <v>0.5</v>
      </c>
      <c r="EZ2413">
        <v>0.4</v>
      </c>
      <c r="FA2413">
        <v>2229</v>
      </c>
      <c r="FB2413" t="s">
        <v>703</v>
      </c>
      <c r="FC2413">
        <v>2229</v>
      </c>
      <c r="FD2413" t="s">
        <v>702</v>
      </c>
      <c r="FE2413">
        <v>44</v>
      </c>
      <c r="FF2413">
        <v>25</v>
      </c>
      <c r="FG2413">
        <v>2</v>
      </c>
      <c r="FH2413">
        <v>1.1000000000000001</v>
      </c>
      <c r="FI2413">
        <v>39</v>
      </c>
      <c r="FJ2413">
        <v>26</v>
      </c>
      <c r="FK2413">
        <v>1.7</v>
      </c>
      <c r="FL2413">
        <v>1.2</v>
      </c>
      <c r="FM2413">
        <v>0</v>
      </c>
      <c r="FN2413">
        <v>9</v>
      </c>
      <c r="FO2413">
        <v>0</v>
      </c>
      <c r="FP2413">
        <v>0.9</v>
      </c>
      <c r="FQ2413">
        <v>0</v>
      </c>
      <c r="FR2413">
        <v>9</v>
      </c>
      <c r="FS2413">
        <v>0</v>
      </c>
      <c r="FT2413">
        <v>0.9</v>
      </c>
      <c r="FU2413">
        <v>5</v>
      </c>
      <c r="FV2413">
        <v>8</v>
      </c>
      <c r="FW2413">
        <v>0.2</v>
      </c>
      <c r="FX2413">
        <v>0.3</v>
      </c>
      <c r="FY2413">
        <v>2185</v>
      </c>
      <c r="FZ2413">
        <v>25</v>
      </c>
      <c r="GA2413">
        <v>98</v>
      </c>
      <c r="GB2413">
        <v>1.1000000000000001</v>
      </c>
      <c r="GC2413">
        <v>2122</v>
      </c>
      <c r="GD2413">
        <v>29</v>
      </c>
      <c r="GE2413">
        <v>95.2</v>
      </c>
      <c r="GF2413">
        <v>1.3</v>
      </c>
      <c r="GG2413">
        <v>21</v>
      </c>
      <c r="GH2413">
        <v>15</v>
      </c>
      <c r="GI2413">
        <v>0.9</v>
      </c>
      <c r="GJ2413">
        <v>0.7</v>
      </c>
      <c r="GK2413">
        <v>3</v>
      </c>
      <c r="GL2413">
        <v>7</v>
      </c>
      <c r="GM2413">
        <v>0.1</v>
      </c>
      <c r="GN2413">
        <v>0.3</v>
      </c>
      <c r="GO2413">
        <v>7</v>
      </c>
      <c r="GP2413">
        <v>8</v>
      </c>
      <c r="GQ2413">
        <v>0.3</v>
      </c>
      <c r="GR2413">
        <v>0.4</v>
      </c>
      <c r="GS2413">
        <v>0</v>
      </c>
      <c r="GT2413">
        <v>9</v>
      </c>
      <c r="GU2413">
        <v>0</v>
      </c>
      <c r="GV2413">
        <v>0.9</v>
      </c>
      <c r="GW2413">
        <v>1</v>
      </c>
      <c r="GX2413">
        <v>2</v>
      </c>
      <c r="GY2413">
        <v>0</v>
      </c>
      <c r="GZ2413">
        <v>0.1</v>
      </c>
      <c r="HA2413">
        <v>31</v>
      </c>
      <c r="HB2413">
        <v>17</v>
      </c>
      <c r="HC2413">
        <v>1.4</v>
      </c>
      <c r="HD2413">
        <v>0.8</v>
      </c>
      <c r="HE2413">
        <v>0</v>
      </c>
      <c r="HF2413">
        <v>9</v>
      </c>
      <c r="HG2413">
        <v>0</v>
      </c>
      <c r="HH2413">
        <v>0.9</v>
      </c>
      <c r="HI2413">
        <v>31</v>
      </c>
      <c r="HJ2413">
        <v>17</v>
      </c>
      <c r="HK2413">
        <v>1.4</v>
      </c>
      <c r="HL2413">
        <v>0.8</v>
      </c>
      <c r="HM2413">
        <v>1299</v>
      </c>
      <c r="HN2413">
        <v>66</v>
      </c>
      <c r="HO2413" t="s">
        <v>702</v>
      </c>
      <c r="HP2413" t="s">
        <v>702</v>
      </c>
      <c r="HQ2413">
        <v>1642</v>
      </c>
      <c r="HR2413">
        <v>50</v>
      </c>
      <c r="HS2413">
        <v>1642</v>
      </c>
      <c r="HT2413" t="s">
        <v>702</v>
      </c>
      <c r="HU2413">
        <v>849</v>
      </c>
      <c r="HV2413">
        <v>42</v>
      </c>
      <c r="HW2413">
        <v>51.7</v>
      </c>
      <c r="HX2413">
        <v>2.2999999999999998</v>
      </c>
      <c r="HY2413">
        <v>793</v>
      </c>
      <c r="HZ2413">
        <v>48</v>
      </c>
      <c r="IA2413">
        <v>48.3</v>
      </c>
      <c r="IB2413">
        <v>2.2999999999999998</v>
      </c>
      <c r="IC2413">
        <v>2229</v>
      </c>
      <c r="ID2413" t="s">
        <v>703</v>
      </c>
      <c r="IE2413">
        <v>2229</v>
      </c>
      <c r="IF2413" t="s">
        <v>702</v>
      </c>
      <c r="IG2413">
        <v>1152</v>
      </c>
      <c r="IH2413">
        <v>48</v>
      </c>
      <c r="II2413">
        <v>51.7</v>
      </c>
      <c r="IJ2413">
        <v>2.1</v>
      </c>
      <c r="IK2413">
        <v>1077</v>
      </c>
      <c r="IL2413">
        <v>48</v>
      </c>
      <c r="IM2413">
        <v>48.3</v>
      </c>
      <c r="IN2413">
        <v>2.1</v>
      </c>
      <c r="IO2413">
        <v>107</v>
      </c>
      <c r="IP2413">
        <v>9.1999999999999993</v>
      </c>
      <c r="IQ2413" t="s">
        <v>702</v>
      </c>
      <c r="IR2413" t="s">
        <v>702</v>
      </c>
      <c r="IS2413">
        <v>135</v>
      </c>
      <c r="IT2413">
        <v>27</v>
      </c>
      <c r="IU2413">
        <v>6.1</v>
      </c>
      <c r="IV2413">
        <v>1.2</v>
      </c>
      <c r="IW2413">
        <v>187</v>
      </c>
      <c r="IX2413">
        <v>44</v>
      </c>
      <c r="IY2413">
        <v>8.4</v>
      </c>
      <c r="IZ2413">
        <v>2</v>
      </c>
      <c r="JA2413">
        <v>158</v>
      </c>
      <c r="JB2413">
        <v>40</v>
      </c>
      <c r="JC2413">
        <v>7.1</v>
      </c>
      <c r="JD2413">
        <v>1.8</v>
      </c>
      <c r="JE2413">
        <v>102</v>
      </c>
      <c r="JF2413">
        <v>29</v>
      </c>
      <c r="JG2413">
        <v>4.5999999999999996</v>
      </c>
      <c r="JH2413">
        <v>1.3</v>
      </c>
      <c r="JI2413">
        <v>95</v>
      </c>
      <c r="JJ2413">
        <v>42</v>
      </c>
      <c r="JK2413">
        <v>4.3</v>
      </c>
      <c r="JL2413">
        <v>1.9</v>
      </c>
      <c r="JM2413">
        <v>232</v>
      </c>
      <c r="JN2413">
        <v>36</v>
      </c>
      <c r="JO2413">
        <v>10.4</v>
      </c>
      <c r="JP2413">
        <v>1.6</v>
      </c>
      <c r="JQ2413">
        <v>230</v>
      </c>
      <c r="JR2413">
        <v>35</v>
      </c>
      <c r="JS2413">
        <v>10.3</v>
      </c>
      <c r="JT2413">
        <v>1.6</v>
      </c>
      <c r="JU2413">
        <v>268</v>
      </c>
      <c r="JV2413">
        <v>41</v>
      </c>
      <c r="JW2413">
        <v>12</v>
      </c>
      <c r="JX2413">
        <v>1.8</v>
      </c>
      <c r="JY2413">
        <v>188</v>
      </c>
      <c r="JZ2413">
        <v>37</v>
      </c>
      <c r="KA2413">
        <v>8.4</v>
      </c>
      <c r="KB2413">
        <v>1.7</v>
      </c>
      <c r="KC2413">
        <v>164</v>
      </c>
      <c r="KD2413">
        <v>39</v>
      </c>
      <c r="KE2413">
        <v>7.4</v>
      </c>
      <c r="KF2413">
        <v>1.8</v>
      </c>
      <c r="KG2413">
        <v>214</v>
      </c>
      <c r="KH2413">
        <v>39</v>
      </c>
      <c r="KI2413">
        <v>9.6</v>
      </c>
      <c r="KJ2413">
        <v>1.7</v>
      </c>
      <c r="KK2413">
        <v>153</v>
      </c>
      <c r="KL2413">
        <v>41</v>
      </c>
      <c r="KM2413">
        <v>6.9</v>
      </c>
      <c r="KN2413">
        <v>1.8</v>
      </c>
      <c r="KO2413">
        <v>103</v>
      </c>
      <c r="KP2413">
        <v>38</v>
      </c>
      <c r="KQ2413">
        <v>4.5999999999999996</v>
      </c>
      <c r="KR2413">
        <v>1.7</v>
      </c>
      <c r="KS2413">
        <v>44.1</v>
      </c>
      <c r="KT2413">
        <v>3.3</v>
      </c>
      <c r="KU2413" t="s">
        <v>702</v>
      </c>
      <c r="KV2413" t="s">
        <v>702</v>
      </c>
      <c r="KW2413">
        <v>568</v>
      </c>
      <c r="KX2413">
        <v>43</v>
      </c>
      <c r="KY2413">
        <v>25.5</v>
      </c>
      <c r="KZ2413">
        <v>1.9</v>
      </c>
      <c r="LA2413">
        <v>1719</v>
      </c>
      <c r="LB2413">
        <v>44</v>
      </c>
      <c r="LC2413">
        <v>77.099999999999994</v>
      </c>
      <c r="LD2413">
        <v>2</v>
      </c>
      <c r="LE2413">
        <v>1661</v>
      </c>
      <c r="LF2413">
        <v>43</v>
      </c>
      <c r="LG2413">
        <v>74.5</v>
      </c>
      <c r="LH2413">
        <v>1.9</v>
      </c>
      <c r="LI2413">
        <v>1631</v>
      </c>
      <c r="LJ2413">
        <v>49</v>
      </c>
      <c r="LK2413">
        <v>73.2</v>
      </c>
      <c r="LL2413">
        <v>2.2000000000000002</v>
      </c>
      <c r="LM2413">
        <v>545</v>
      </c>
      <c r="LN2413">
        <v>63</v>
      </c>
      <c r="LO2413">
        <v>24.5</v>
      </c>
      <c r="LP2413">
        <v>2.8</v>
      </c>
      <c r="LQ2413">
        <v>470</v>
      </c>
      <c r="LR2413">
        <v>59</v>
      </c>
      <c r="LS2413">
        <v>21.1</v>
      </c>
      <c r="LT2413">
        <v>2.6</v>
      </c>
      <c r="LU2413">
        <v>1661</v>
      </c>
      <c r="LV2413">
        <v>43</v>
      </c>
      <c r="LW2413">
        <v>1661</v>
      </c>
      <c r="LX2413" t="s">
        <v>702</v>
      </c>
      <c r="LY2413">
        <v>856</v>
      </c>
      <c r="LZ2413">
        <v>43</v>
      </c>
      <c r="MA2413">
        <v>51.5</v>
      </c>
      <c r="MB2413">
        <v>2.2000000000000002</v>
      </c>
      <c r="MC2413">
        <v>805</v>
      </c>
      <c r="MD2413">
        <v>43</v>
      </c>
      <c r="ME2413">
        <v>48.5</v>
      </c>
      <c r="MF2413">
        <v>2.2000000000000002</v>
      </c>
      <c r="MG2413">
        <v>106.3</v>
      </c>
      <c r="MH2413">
        <v>9.5</v>
      </c>
      <c r="MI2413" t="s">
        <v>702</v>
      </c>
      <c r="MJ2413" t="s">
        <v>702</v>
      </c>
      <c r="MK2413">
        <v>470</v>
      </c>
      <c r="ML2413">
        <v>59</v>
      </c>
      <c r="MM2413">
        <v>470</v>
      </c>
      <c r="MN2413" t="s">
        <v>702</v>
      </c>
      <c r="MO2413">
        <v>225</v>
      </c>
      <c r="MP2413">
        <v>28</v>
      </c>
      <c r="MQ2413">
        <v>47.9</v>
      </c>
      <c r="MR2413">
        <v>4.3</v>
      </c>
      <c r="MS2413">
        <v>245</v>
      </c>
      <c r="MT2413">
        <v>42</v>
      </c>
      <c r="MU2413">
        <v>52.1</v>
      </c>
      <c r="MV2413">
        <v>2410</v>
      </c>
      <c r="MW2413" s="2" t="s">
        <v>9565</v>
      </c>
      <c r="MX2413">
        <f t="shared" ca="1" si="121"/>
        <v>2229</v>
      </c>
      <c r="MY2413">
        <f t="shared" ca="1" si="121"/>
        <v>2122</v>
      </c>
      <c r="MZ2413">
        <f t="shared" ca="1" si="121"/>
        <v>21</v>
      </c>
      <c r="NA2413">
        <f t="shared" ca="1" si="121"/>
        <v>7</v>
      </c>
      <c r="NB2413">
        <f t="shared" ca="1" si="121"/>
        <v>44</v>
      </c>
      <c r="NC2413">
        <f t="shared" ca="1" si="121"/>
        <v>3</v>
      </c>
      <c r="ND2413">
        <f t="shared" ca="1" si="120"/>
        <v>0</v>
      </c>
      <c r="NE2413">
        <f t="shared" ca="1" si="119"/>
        <v>32</v>
      </c>
    </row>
    <row r="2414" spans="2:369" x14ac:dyDescent="0.25">
      <c r="B2414" t="s">
        <v>5526</v>
      </c>
      <c r="C2414" t="s">
        <v>5527</v>
      </c>
      <c r="D2414">
        <v>0.3</v>
      </c>
      <c r="E2414">
        <v>79</v>
      </c>
      <c r="F2414">
        <v>1</v>
      </c>
      <c r="G2414" t="s">
        <v>702</v>
      </c>
      <c r="H2414" t="s">
        <v>702</v>
      </c>
      <c r="I2414">
        <v>186749</v>
      </c>
      <c r="J2414" t="s">
        <v>703</v>
      </c>
      <c r="K2414">
        <v>186749</v>
      </c>
      <c r="L2414" t="s">
        <v>702</v>
      </c>
      <c r="M2414">
        <v>181469</v>
      </c>
      <c r="N2414">
        <v>784</v>
      </c>
      <c r="O2414">
        <v>97.2</v>
      </c>
      <c r="P2414">
        <v>0.4</v>
      </c>
      <c r="Q2414">
        <v>5280</v>
      </c>
      <c r="R2414">
        <v>784</v>
      </c>
      <c r="S2414">
        <v>2.8</v>
      </c>
      <c r="T2414">
        <v>0.4</v>
      </c>
      <c r="U2414">
        <v>181469</v>
      </c>
      <c r="V2414">
        <v>784</v>
      </c>
      <c r="W2414">
        <v>97.2</v>
      </c>
      <c r="X2414">
        <v>0.4</v>
      </c>
      <c r="Y2414">
        <v>160346</v>
      </c>
      <c r="Z2414">
        <v>700</v>
      </c>
      <c r="AA2414">
        <v>85.9</v>
      </c>
      <c r="AB2414">
        <v>0.4</v>
      </c>
      <c r="AC2414">
        <v>10095</v>
      </c>
      <c r="AD2414">
        <v>519</v>
      </c>
      <c r="AE2414">
        <v>5.4</v>
      </c>
      <c r="AF2414">
        <v>0.3</v>
      </c>
      <c r="AG2414">
        <v>4415</v>
      </c>
      <c r="AH2414">
        <v>382</v>
      </c>
      <c r="AI2414">
        <v>2.4</v>
      </c>
      <c r="AJ2414">
        <v>0.2</v>
      </c>
      <c r="AK2414">
        <v>69</v>
      </c>
      <c r="AL2414">
        <v>84</v>
      </c>
      <c r="AM2414">
        <v>0</v>
      </c>
      <c r="AN2414">
        <v>0.1</v>
      </c>
      <c r="AO2414">
        <v>99</v>
      </c>
      <c r="AP2414">
        <v>96</v>
      </c>
      <c r="AQ2414">
        <v>0.1</v>
      </c>
      <c r="AR2414">
        <v>0.1</v>
      </c>
      <c r="AS2414">
        <v>20</v>
      </c>
      <c r="AT2414">
        <v>43</v>
      </c>
      <c r="AU2414">
        <v>0</v>
      </c>
      <c r="AV2414">
        <v>0.1</v>
      </c>
      <c r="AW2414">
        <v>3335</v>
      </c>
      <c r="AX2414">
        <v>446</v>
      </c>
      <c r="AY2414">
        <v>1.8</v>
      </c>
      <c r="AZ2414">
        <v>0.2</v>
      </c>
      <c r="BA2414">
        <v>4033</v>
      </c>
      <c r="BB2414">
        <v>229</v>
      </c>
      <c r="BC2414">
        <v>2.2000000000000002</v>
      </c>
      <c r="BD2414">
        <v>0.1</v>
      </c>
      <c r="BE2414">
        <v>796</v>
      </c>
      <c r="BF2414">
        <v>310</v>
      </c>
      <c r="BG2414">
        <v>0.4</v>
      </c>
      <c r="BH2414">
        <v>0.2</v>
      </c>
      <c r="BI2414">
        <v>437</v>
      </c>
      <c r="BJ2414">
        <v>186</v>
      </c>
      <c r="BK2414">
        <v>0.2</v>
      </c>
      <c r="BL2414">
        <v>0.1</v>
      </c>
      <c r="BM2414">
        <v>133</v>
      </c>
      <c r="BN2414">
        <v>62</v>
      </c>
      <c r="BO2414">
        <v>0.1</v>
      </c>
      <c r="BP2414">
        <v>0.1</v>
      </c>
      <c r="BQ2414">
        <v>41</v>
      </c>
      <c r="BR2414">
        <v>41</v>
      </c>
      <c r="BS2414">
        <v>0</v>
      </c>
      <c r="BT2414">
        <v>0.1</v>
      </c>
      <c r="BU2414">
        <v>253</v>
      </c>
      <c r="BV2414">
        <v>98</v>
      </c>
      <c r="BW2414">
        <v>0.1</v>
      </c>
      <c r="BX2414">
        <v>0.1</v>
      </c>
      <c r="BY2414">
        <v>235</v>
      </c>
      <c r="BZ2414">
        <v>150</v>
      </c>
      <c r="CA2414">
        <v>0.1</v>
      </c>
      <c r="CB2414">
        <v>0.1</v>
      </c>
      <c r="CC2414">
        <v>2138</v>
      </c>
      <c r="CD2414">
        <v>392</v>
      </c>
      <c r="CE2414">
        <v>1.1000000000000001</v>
      </c>
      <c r="CF2414">
        <v>0.2</v>
      </c>
      <c r="CG2414">
        <v>39</v>
      </c>
      <c r="CH2414">
        <v>31</v>
      </c>
      <c r="CI2414">
        <v>0</v>
      </c>
      <c r="CJ2414">
        <v>0.1</v>
      </c>
      <c r="CK2414">
        <v>25</v>
      </c>
      <c r="CL2414">
        <v>26</v>
      </c>
      <c r="CM2414">
        <v>0</v>
      </c>
      <c r="CN2414">
        <v>0.1</v>
      </c>
      <c r="CO2414">
        <v>14</v>
      </c>
      <c r="CP2414">
        <v>15</v>
      </c>
      <c r="CQ2414">
        <v>0</v>
      </c>
      <c r="CR2414">
        <v>0.1</v>
      </c>
      <c r="CS2414">
        <v>0</v>
      </c>
      <c r="CT2414">
        <v>22</v>
      </c>
      <c r="CU2414">
        <v>0</v>
      </c>
      <c r="CV2414">
        <v>0.1</v>
      </c>
      <c r="CW2414">
        <v>0</v>
      </c>
      <c r="CX2414">
        <v>22</v>
      </c>
      <c r="CY2414">
        <v>0</v>
      </c>
      <c r="CZ2414">
        <v>0.1</v>
      </c>
      <c r="DA2414">
        <v>2541</v>
      </c>
      <c r="DB2414">
        <v>627</v>
      </c>
      <c r="DC2414">
        <v>1.4</v>
      </c>
      <c r="DD2414">
        <v>0.3</v>
      </c>
      <c r="DE2414">
        <v>5280</v>
      </c>
      <c r="DF2414">
        <v>784</v>
      </c>
      <c r="DG2414">
        <v>2.8</v>
      </c>
      <c r="DH2414">
        <v>0.4</v>
      </c>
      <c r="DI2414">
        <v>2114</v>
      </c>
      <c r="DJ2414">
        <v>453</v>
      </c>
      <c r="DK2414">
        <v>1.1000000000000001</v>
      </c>
      <c r="DL2414">
        <v>0.2</v>
      </c>
      <c r="DM2414">
        <v>1667</v>
      </c>
      <c r="DN2414">
        <v>395</v>
      </c>
      <c r="DO2414">
        <v>0.9</v>
      </c>
      <c r="DP2414">
        <v>0.2</v>
      </c>
      <c r="DQ2414">
        <v>539</v>
      </c>
      <c r="DR2414">
        <v>217</v>
      </c>
      <c r="DS2414">
        <v>0.3</v>
      </c>
      <c r="DT2414">
        <v>0.1</v>
      </c>
      <c r="DU2414">
        <v>84</v>
      </c>
      <c r="DV2414">
        <v>72</v>
      </c>
      <c r="DW2414">
        <v>0</v>
      </c>
      <c r="DX2414">
        <v>0.1</v>
      </c>
      <c r="DY2414">
        <v>186749</v>
      </c>
      <c r="DZ2414" t="s">
        <v>703</v>
      </c>
      <c r="EA2414">
        <v>186749</v>
      </c>
      <c r="EB2414" t="s">
        <v>702</v>
      </c>
      <c r="EC2414">
        <v>165218</v>
      </c>
      <c r="ED2414">
        <v>935</v>
      </c>
      <c r="EE2414">
        <v>88.5</v>
      </c>
      <c r="EF2414">
        <v>0.5</v>
      </c>
      <c r="EG2414">
        <v>12542</v>
      </c>
      <c r="EH2414">
        <v>181</v>
      </c>
      <c r="EI2414">
        <v>6.7</v>
      </c>
      <c r="EJ2414">
        <v>0.1</v>
      </c>
      <c r="EK2414">
        <v>6339</v>
      </c>
      <c r="EL2414">
        <v>293</v>
      </c>
      <c r="EM2414">
        <v>3.4</v>
      </c>
      <c r="EN2414">
        <v>0.2</v>
      </c>
      <c r="EO2414">
        <v>4917</v>
      </c>
      <c r="EP2414">
        <v>128</v>
      </c>
      <c r="EQ2414">
        <v>2.6</v>
      </c>
      <c r="ER2414">
        <v>0.1</v>
      </c>
      <c r="ES2414">
        <v>216</v>
      </c>
      <c r="ET2414">
        <v>149</v>
      </c>
      <c r="EU2414">
        <v>0.1</v>
      </c>
      <c r="EV2414">
        <v>0.1</v>
      </c>
      <c r="EW2414">
        <v>2997</v>
      </c>
      <c r="EX2414">
        <v>630</v>
      </c>
      <c r="EY2414">
        <v>1.6</v>
      </c>
      <c r="EZ2414">
        <v>0.3</v>
      </c>
      <c r="FA2414">
        <v>186749</v>
      </c>
      <c r="FB2414" t="s">
        <v>703</v>
      </c>
      <c r="FC2414">
        <v>186749</v>
      </c>
      <c r="FD2414" t="s">
        <v>702</v>
      </c>
      <c r="FE2414">
        <v>9067</v>
      </c>
      <c r="FF2414" t="s">
        <v>703</v>
      </c>
      <c r="FG2414">
        <v>4.9000000000000004</v>
      </c>
      <c r="FH2414" t="s">
        <v>703</v>
      </c>
      <c r="FI2414">
        <v>5588</v>
      </c>
      <c r="FJ2414">
        <v>621</v>
      </c>
      <c r="FK2414">
        <v>3</v>
      </c>
      <c r="FL2414">
        <v>0.3</v>
      </c>
      <c r="FM2414">
        <v>457</v>
      </c>
      <c r="FN2414">
        <v>243</v>
      </c>
      <c r="FO2414">
        <v>0.2</v>
      </c>
      <c r="FP2414">
        <v>0.1</v>
      </c>
      <c r="FQ2414">
        <v>95</v>
      </c>
      <c r="FR2414">
        <v>88</v>
      </c>
      <c r="FS2414">
        <v>0.1</v>
      </c>
      <c r="FT2414">
        <v>0.1</v>
      </c>
      <c r="FU2414">
        <v>2927</v>
      </c>
      <c r="FV2414">
        <v>573</v>
      </c>
      <c r="FW2414">
        <v>1.6</v>
      </c>
      <c r="FX2414">
        <v>0.3</v>
      </c>
      <c r="FY2414">
        <v>177682</v>
      </c>
      <c r="FZ2414" t="s">
        <v>703</v>
      </c>
      <c r="GA2414">
        <v>95.1</v>
      </c>
      <c r="GB2414" t="s">
        <v>703</v>
      </c>
      <c r="GC2414">
        <v>154609</v>
      </c>
      <c r="GD2414">
        <v>231</v>
      </c>
      <c r="GE2414">
        <v>82.8</v>
      </c>
      <c r="GF2414">
        <v>0.1</v>
      </c>
      <c r="GG2414">
        <v>9969</v>
      </c>
      <c r="GH2414">
        <v>482</v>
      </c>
      <c r="GI2414">
        <v>5.3</v>
      </c>
      <c r="GJ2414">
        <v>0.3</v>
      </c>
      <c r="GK2414">
        <v>4248</v>
      </c>
      <c r="GL2414">
        <v>351</v>
      </c>
      <c r="GM2414">
        <v>2.2999999999999998</v>
      </c>
      <c r="GN2414">
        <v>0.2</v>
      </c>
      <c r="GO2414">
        <v>4020</v>
      </c>
      <c r="GP2414">
        <v>232</v>
      </c>
      <c r="GQ2414">
        <v>2.2000000000000002</v>
      </c>
      <c r="GR2414">
        <v>0.1</v>
      </c>
      <c r="GS2414">
        <v>17</v>
      </c>
      <c r="GT2414">
        <v>23</v>
      </c>
      <c r="GU2414">
        <v>0</v>
      </c>
      <c r="GV2414">
        <v>0.1</v>
      </c>
      <c r="GW2414">
        <v>279</v>
      </c>
      <c r="GX2414">
        <v>238</v>
      </c>
      <c r="GY2414">
        <v>0.1</v>
      </c>
      <c r="GZ2414">
        <v>0.1</v>
      </c>
      <c r="HA2414">
        <v>4540</v>
      </c>
      <c r="HB2414">
        <v>712</v>
      </c>
      <c r="HC2414">
        <v>2.4</v>
      </c>
      <c r="HD2414">
        <v>0.4</v>
      </c>
      <c r="HE2414">
        <v>75</v>
      </c>
      <c r="HF2414">
        <v>57</v>
      </c>
      <c r="HG2414">
        <v>0</v>
      </c>
      <c r="HH2414">
        <v>0.1</v>
      </c>
      <c r="HI2414">
        <v>4465</v>
      </c>
      <c r="HJ2414">
        <v>710</v>
      </c>
      <c r="HK2414">
        <v>2.4</v>
      </c>
      <c r="HL2414">
        <v>0.4</v>
      </c>
      <c r="HM2414">
        <v>79985</v>
      </c>
      <c r="HN2414">
        <v>319</v>
      </c>
      <c r="HO2414" t="s">
        <v>702</v>
      </c>
      <c r="HP2414" t="s">
        <v>702</v>
      </c>
      <c r="HQ2414">
        <v>132659</v>
      </c>
      <c r="HR2414">
        <v>579</v>
      </c>
      <c r="HS2414">
        <v>132659</v>
      </c>
      <c r="HT2414" t="s">
        <v>702</v>
      </c>
      <c r="HU2414">
        <v>65844</v>
      </c>
      <c r="HV2414">
        <v>413</v>
      </c>
      <c r="HW2414">
        <v>49.6</v>
      </c>
      <c r="HX2414">
        <v>0.2</v>
      </c>
      <c r="HY2414">
        <v>66815</v>
      </c>
      <c r="HZ2414">
        <v>314</v>
      </c>
      <c r="IA2414">
        <v>50.4</v>
      </c>
      <c r="IB2414">
        <v>0.2</v>
      </c>
      <c r="IC2414">
        <v>186749</v>
      </c>
      <c r="ID2414" t="s">
        <v>703</v>
      </c>
      <c r="IE2414">
        <v>186749</v>
      </c>
      <c r="IF2414" t="s">
        <v>702</v>
      </c>
      <c r="IG2414">
        <v>94085</v>
      </c>
      <c r="IH2414">
        <v>100</v>
      </c>
      <c r="II2414">
        <v>50.4</v>
      </c>
      <c r="IJ2414">
        <v>0.1</v>
      </c>
      <c r="IK2414">
        <v>92664</v>
      </c>
      <c r="IL2414">
        <v>100</v>
      </c>
      <c r="IM2414">
        <v>49.6</v>
      </c>
      <c r="IN2414">
        <v>0.1</v>
      </c>
      <c r="IO2414">
        <v>101.5</v>
      </c>
      <c r="IP2414">
        <v>0.2</v>
      </c>
      <c r="IQ2414" t="s">
        <v>702</v>
      </c>
      <c r="IR2414" t="s">
        <v>702</v>
      </c>
      <c r="IS2414">
        <v>14489</v>
      </c>
      <c r="IT2414" t="s">
        <v>703</v>
      </c>
      <c r="IU2414">
        <v>7.8</v>
      </c>
      <c r="IV2414" t="s">
        <v>703</v>
      </c>
      <c r="IW2414">
        <v>12890</v>
      </c>
      <c r="IX2414">
        <v>498</v>
      </c>
      <c r="IY2414">
        <v>6.9</v>
      </c>
      <c r="IZ2414">
        <v>0.3</v>
      </c>
      <c r="JA2414">
        <v>12898</v>
      </c>
      <c r="JB2414">
        <v>497</v>
      </c>
      <c r="JC2414">
        <v>6.9</v>
      </c>
      <c r="JD2414">
        <v>0.3</v>
      </c>
      <c r="JE2414">
        <v>11525</v>
      </c>
      <c r="JF2414">
        <v>128</v>
      </c>
      <c r="JG2414">
        <v>6.2</v>
      </c>
      <c r="JH2414">
        <v>0.1</v>
      </c>
      <c r="JI2414">
        <v>12527</v>
      </c>
      <c r="JJ2414">
        <v>142</v>
      </c>
      <c r="JK2414">
        <v>6.7</v>
      </c>
      <c r="JL2414">
        <v>0.1</v>
      </c>
      <c r="JM2414">
        <v>29804</v>
      </c>
      <c r="JN2414">
        <v>172</v>
      </c>
      <c r="JO2414">
        <v>16</v>
      </c>
      <c r="JP2414">
        <v>0.1</v>
      </c>
      <c r="JQ2414">
        <v>23914</v>
      </c>
      <c r="JR2414">
        <v>192</v>
      </c>
      <c r="JS2414">
        <v>12.8</v>
      </c>
      <c r="JT2414">
        <v>0.1</v>
      </c>
      <c r="JU2414">
        <v>22827</v>
      </c>
      <c r="JV2414">
        <v>205</v>
      </c>
      <c r="JW2414">
        <v>12.2</v>
      </c>
      <c r="JX2414">
        <v>0.1</v>
      </c>
      <c r="JY2414">
        <v>12118</v>
      </c>
      <c r="JZ2414">
        <v>533</v>
      </c>
      <c r="KA2414">
        <v>6.5</v>
      </c>
      <c r="KB2414">
        <v>0.3</v>
      </c>
      <c r="KC2414">
        <v>10546</v>
      </c>
      <c r="KD2414">
        <v>529</v>
      </c>
      <c r="KE2414">
        <v>5.6</v>
      </c>
      <c r="KF2414">
        <v>0.3</v>
      </c>
      <c r="KG2414">
        <v>13745</v>
      </c>
      <c r="KH2414">
        <v>140</v>
      </c>
      <c r="KI2414">
        <v>7.4</v>
      </c>
      <c r="KJ2414">
        <v>0.1</v>
      </c>
      <c r="KK2414">
        <v>6101</v>
      </c>
      <c r="KL2414">
        <v>371</v>
      </c>
      <c r="KM2414">
        <v>3.3</v>
      </c>
      <c r="KN2414">
        <v>0.2</v>
      </c>
      <c r="KO2414">
        <v>3365</v>
      </c>
      <c r="KP2414">
        <v>370</v>
      </c>
      <c r="KQ2414">
        <v>1.8</v>
      </c>
      <c r="KR2414">
        <v>0.2</v>
      </c>
      <c r="KS2414">
        <v>34.700000000000003</v>
      </c>
      <c r="KT2414">
        <v>0.1</v>
      </c>
      <c r="KU2414" t="s">
        <v>702</v>
      </c>
      <c r="KV2414" t="s">
        <v>702</v>
      </c>
      <c r="KW2414">
        <v>47291</v>
      </c>
      <c r="KX2414" t="s">
        <v>703</v>
      </c>
      <c r="KY2414">
        <v>25.3</v>
      </c>
      <c r="KZ2414" t="s">
        <v>703</v>
      </c>
      <c r="LA2414">
        <v>144283</v>
      </c>
      <c r="LB2414">
        <v>241</v>
      </c>
      <c r="LC2414">
        <v>77.3</v>
      </c>
      <c r="LD2414">
        <v>0.1</v>
      </c>
      <c r="LE2414">
        <v>139458</v>
      </c>
      <c r="LF2414" t="s">
        <v>703</v>
      </c>
      <c r="LG2414">
        <v>74.7</v>
      </c>
      <c r="LH2414" t="s">
        <v>703</v>
      </c>
      <c r="LI2414">
        <v>132406</v>
      </c>
      <c r="LJ2414">
        <v>402</v>
      </c>
      <c r="LK2414">
        <v>70.900000000000006</v>
      </c>
      <c r="LL2414">
        <v>0.2</v>
      </c>
      <c r="LM2414">
        <v>29128</v>
      </c>
      <c r="LN2414">
        <v>395</v>
      </c>
      <c r="LO2414">
        <v>15.6</v>
      </c>
      <c r="LP2414">
        <v>0.2</v>
      </c>
      <c r="LQ2414">
        <v>23211</v>
      </c>
      <c r="LR2414">
        <v>125</v>
      </c>
      <c r="LS2414">
        <v>12.4</v>
      </c>
      <c r="LT2414">
        <v>0.1</v>
      </c>
      <c r="LU2414">
        <v>139458</v>
      </c>
      <c r="LV2414" t="s">
        <v>703</v>
      </c>
      <c r="LW2414">
        <v>139458</v>
      </c>
      <c r="LX2414" t="s">
        <v>702</v>
      </c>
      <c r="LY2414">
        <v>69716</v>
      </c>
      <c r="LZ2414" t="s">
        <v>703</v>
      </c>
      <c r="MA2414">
        <v>50</v>
      </c>
      <c r="MB2414" t="s">
        <v>703</v>
      </c>
      <c r="MC2414">
        <v>69742</v>
      </c>
      <c r="MD2414" t="s">
        <v>703</v>
      </c>
      <c r="ME2414">
        <v>50</v>
      </c>
      <c r="MF2414" t="s">
        <v>703</v>
      </c>
      <c r="MG2414">
        <v>100</v>
      </c>
      <c r="MH2414" t="s">
        <v>703</v>
      </c>
      <c r="MI2414" t="s">
        <v>702</v>
      </c>
      <c r="MJ2414" t="s">
        <v>702</v>
      </c>
      <c r="MK2414">
        <v>23211</v>
      </c>
      <c r="ML2414">
        <v>125</v>
      </c>
      <c r="MM2414">
        <v>23211</v>
      </c>
      <c r="MN2414" t="s">
        <v>702</v>
      </c>
      <c r="MO2414">
        <v>10246</v>
      </c>
      <c r="MP2414">
        <v>97</v>
      </c>
      <c r="MQ2414">
        <v>44.1</v>
      </c>
      <c r="MR2414">
        <v>0.3</v>
      </c>
      <c r="MS2414">
        <v>12965</v>
      </c>
      <c r="MT2414">
        <v>99</v>
      </c>
      <c r="MU2414">
        <v>55.9</v>
      </c>
      <c r="MV2414">
        <v>2411</v>
      </c>
      <c r="MW2414" s="2" t="s">
        <v>9566</v>
      </c>
      <c r="MX2414">
        <f t="shared" ca="1" si="121"/>
        <v>186749</v>
      </c>
      <c r="MY2414">
        <f t="shared" ca="1" si="121"/>
        <v>154609</v>
      </c>
      <c r="MZ2414">
        <f t="shared" ca="1" si="121"/>
        <v>9969</v>
      </c>
      <c r="NA2414">
        <f t="shared" ca="1" si="121"/>
        <v>4020</v>
      </c>
      <c r="NB2414">
        <f t="shared" ca="1" si="121"/>
        <v>9067</v>
      </c>
      <c r="NC2414">
        <f t="shared" ca="1" si="121"/>
        <v>4248</v>
      </c>
      <c r="ND2414">
        <f t="shared" ca="1" si="120"/>
        <v>17</v>
      </c>
      <c r="NE2414">
        <f t="shared" ca="1" si="119"/>
        <v>4819</v>
      </c>
    </row>
    <row r="2415" spans="2:369" x14ac:dyDescent="0.25">
      <c r="B2415" t="s">
        <v>5528</v>
      </c>
      <c r="C2415" t="s">
        <v>5529</v>
      </c>
      <c r="D2415">
        <v>0.6</v>
      </c>
      <c r="E2415">
        <v>89.9</v>
      </c>
      <c r="F2415">
        <v>2.2999999999999998</v>
      </c>
      <c r="G2415" t="s">
        <v>702</v>
      </c>
      <c r="H2415" t="s">
        <v>702</v>
      </c>
      <c r="I2415">
        <v>6506</v>
      </c>
      <c r="J2415" t="s">
        <v>703</v>
      </c>
      <c r="K2415">
        <v>6506</v>
      </c>
      <c r="L2415" t="s">
        <v>702</v>
      </c>
      <c r="M2415">
        <v>6219</v>
      </c>
      <c r="N2415">
        <v>82</v>
      </c>
      <c r="O2415">
        <v>95.6</v>
      </c>
      <c r="P2415">
        <v>1.3</v>
      </c>
      <c r="Q2415">
        <v>287</v>
      </c>
      <c r="R2415">
        <v>82</v>
      </c>
      <c r="S2415">
        <v>4.4000000000000004</v>
      </c>
      <c r="T2415">
        <v>1.3</v>
      </c>
      <c r="U2415">
        <v>6219</v>
      </c>
      <c r="V2415">
        <v>82</v>
      </c>
      <c r="W2415">
        <v>95.6</v>
      </c>
      <c r="X2415">
        <v>1.3</v>
      </c>
      <c r="Y2415">
        <v>5210</v>
      </c>
      <c r="Z2415">
        <v>67</v>
      </c>
      <c r="AA2415">
        <v>80.099999999999994</v>
      </c>
      <c r="AB2415">
        <v>1</v>
      </c>
      <c r="AC2415">
        <v>7</v>
      </c>
      <c r="AD2415">
        <v>7</v>
      </c>
      <c r="AE2415">
        <v>0.1</v>
      </c>
      <c r="AF2415">
        <v>0.1</v>
      </c>
      <c r="AG2415">
        <v>825</v>
      </c>
      <c r="AH2415">
        <v>80</v>
      </c>
      <c r="AI2415">
        <v>12.7</v>
      </c>
      <c r="AJ2415">
        <v>1.2</v>
      </c>
      <c r="AK2415">
        <v>0</v>
      </c>
      <c r="AL2415">
        <v>13</v>
      </c>
      <c r="AM2415">
        <v>0</v>
      </c>
      <c r="AN2415">
        <v>0.3</v>
      </c>
      <c r="AO2415">
        <v>13</v>
      </c>
      <c r="AP2415">
        <v>13</v>
      </c>
      <c r="AQ2415">
        <v>0.2</v>
      </c>
      <c r="AR2415">
        <v>0.2</v>
      </c>
      <c r="AS2415">
        <v>11</v>
      </c>
      <c r="AT2415">
        <v>15</v>
      </c>
      <c r="AU2415">
        <v>0.2</v>
      </c>
      <c r="AV2415">
        <v>0.2</v>
      </c>
      <c r="AW2415">
        <v>651</v>
      </c>
      <c r="AX2415">
        <v>89</v>
      </c>
      <c r="AY2415">
        <v>10</v>
      </c>
      <c r="AZ2415">
        <v>1.4</v>
      </c>
      <c r="BA2415">
        <v>164</v>
      </c>
      <c r="BB2415">
        <v>13</v>
      </c>
      <c r="BC2415">
        <v>2.5</v>
      </c>
      <c r="BD2415">
        <v>0.3</v>
      </c>
      <c r="BE2415">
        <v>0</v>
      </c>
      <c r="BF2415">
        <v>13</v>
      </c>
      <c r="BG2415">
        <v>0</v>
      </c>
      <c r="BH2415">
        <v>0.3</v>
      </c>
      <c r="BI2415">
        <v>27</v>
      </c>
      <c r="BJ2415">
        <v>37</v>
      </c>
      <c r="BK2415">
        <v>0.4</v>
      </c>
      <c r="BL2415">
        <v>0.6</v>
      </c>
      <c r="BM2415">
        <v>125</v>
      </c>
      <c r="BN2415">
        <v>46</v>
      </c>
      <c r="BO2415">
        <v>1.9</v>
      </c>
      <c r="BP2415">
        <v>0.7</v>
      </c>
      <c r="BQ2415">
        <v>0</v>
      </c>
      <c r="BR2415">
        <v>13</v>
      </c>
      <c r="BS2415">
        <v>0</v>
      </c>
      <c r="BT2415">
        <v>0.3</v>
      </c>
      <c r="BU2415">
        <v>0</v>
      </c>
      <c r="BV2415">
        <v>13</v>
      </c>
      <c r="BW2415">
        <v>0</v>
      </c>
      <c r="BX2415">
        <v>0.3</v>
      </c>
      <c r="BY2415">
        <v>12</v>
      </c>
      <c r="BZ2415">
        <v>18</v>
      </c>
      <c r="CA2415">
        <v>0.2</v>
      </c>
      <c r="CB2415">
        <v>0.3</v>
      </c>
      <c r="CC2415">
        <v>0</v>
      </c>
      <c r="CD2415">
        <v>13</v>
      </c>
      <c r="CE2415">
        <v>0</v>
      </c>
      <c r="CF2415">
        <v>0.3</v>
      </c>
      <c r="CG2415">
        <v>0</v>
      </c>
      <c r="CH2415">
        <v>13</v>
      </c>
      <c r="CI2415">
        <v>0</v>
      </c>
      <c r="CJ2415">
        <v>0.3</v>
      </c>
      <c r="CK2415">
        <v>0</v>
      </c>
      <c r="CL2415">
        <v>13</v>
      </c>
      <c r="CM2415">
        <v>0</v>
      </c>
      <c r="CN2415">
        <v>0.3</v>
      </c>
      <c r="CO2415">
        <v>0</v>
      </c>
      <c r="CP2415">
        <v>13</v>
      </c>
      <c r="CQ2415">
        <v>0</v>
      </c>
      <c r="CR2415">
        <v>0.3</v>
      </c>
      <c r="CS2415">
        <v>0</v>
      </c>
      <c r="CT2415">
        <v>13</v>
      </c>
      <c r="CU2415">
        <v>0</v>
      </c>
      <c r="CV2415">
        <v>0.3</v>
      </c>
      <c r="CW2415">
        <v>0</v>
      </c>
      <c r="CX2415">
        <v>13</v>
      </c>
      <c r="CY2415">
        <v>0</v>
      </c>
      <c r="CZ2415">
        <v>0.3</v>
      </c>
      <c r="DA2415">
        <v>13</v>
      </c>
      <c r="DB2415">
        <v>24</v>
      </c>
      <c r="DC2415">
        <v>0.2</v>
      </c>
      <c r="DD2415">
        <v>0.4</v>
      </c>
      <c r="DE2415">
        <v>287</v>
      </c>
      <c r="DF2415">
        <v>82</v>
      </c>
      <c r="DG2415">
        <v>4.4000000000000004</v>
      </c>
      <c r="DH2415">
        <v>1.3</v>
      </c>
      <c r="DI2415">
        <v>10</v>
      </c>
      <c r="DJ2415">
        <v>11</v>
      </c>
      <c r="DK2415">
        <v>0.2</v>
      </c>
      <c r="DL2415">
        <v>0.2</v>
      </c>
      <c r="DM2415">
        <v>209</v>
      </c>
      <c r="DN2415">
        <v>64</v>
      </c>
      <c r="DO2415">
        <v>3.2</v>
      </c>
      <c r="DP2415">
        <v>1</v>
      </c>
      <c r="DQ2415">
        <v>0</v>
      </c>
      <c r="DR2415">
        <v>13</v>
      </c>
      <c r="DS2415">
        <v>0</v>
      </c>
      <c r="DT2415">
        <v>0.3</v>
      </c>
      <c r="DU2415">
        <v>1</v>
      </c>
      <c r="DV2415">
        <v>2</v>
      </c>
      <c r="DW2415">
        <v>0</v>
      </c>
      <c r="DX2415">
        <v>0.1</v>
      </c>
      <c r="DY2415">
        <v>6506</v>
      </c>
      <c r="DZ2415" t="s">
        <v>703</v>
      </c>
      <c r="EA2415">
        <v>6506</v>
      </c>
      <c r="EB2415" t="s">
        <v>702</v>
      </c>
      <c r="EC2415">
        <v>5493</v>
      </c>
      <c r="ED2415">
        <v>88</v>
      </c>
      <c r="EE2415">
        <v>84.4</v>
      </c>
      <c r="EF2415">
        <v>1.4</v>
      </c>
      <c r="EG2415">
        <v>18</v>
      </c>
      <c r="EH2415">
        <v>14</v>
      </c>
      <c r="EI2415">
        <v>0.3</v>
      </c>
      <c r="EJ2415">
        <v>0.2</v>
      </c>
      <c r="EK2415">
        <v>1090</v>
      </c>
      <c r="EL2415">
        <v>58</v>
      </c>
      <c r="EM2415">
        <v>16.8</v>
      </c>
      <c r="EN2415">
        <v>0.9</v>
      </c>
      <c r="EO2415">
        <v>196</v>
      </c>
      <c r="EP2415">
        <v>38</v>
      </c>
      <c r="EQ2415">
        <v>3</v>
      </c>
      <c r="ER2415">
        <v>0.6</v>
      </c>
      <c r="ES2415">
        <v>29</v>
      </c>
      <c r="ET2415">
        <v>35</v>
      </c>
      <c r="EU2415">
        <v>0.4</v>
      </c>
      <c r="EV2415">
        <v>0.5</v>
      </c>
      <c r="EW2415">
        <v>39</v>
      </c>
      <c r="EX2415">
        <v>50</v>
      </c>
      <c r="EY2415">
        <v>0.6</v>
      </c>
      <c r="EZ2415">
        <v>0.8</v>
      </c>
      <c r="FA2415">
        <v>6506</v>
      </c>
      <c r="FB2415" t="s">
        <v>703</v>
      </c>
      <c r="FC2415">
        <v>6506</v>
      </c>
      <c r="FD2415" t="s">
        <v>702</v>
      </c>
      <c r="FE2415">
        <v>276</v>
      </c>
      <c r="FF2415" t="s">
        <v>703</v>
      </c>
      <c r="FG2415">
        <v>4.2</v>
      </c>
      <c r="FH2415" t="s">
        <v>703</v>
      </c>
      <c r="FI2415">
        <v>225</v>
      </c>
      <c r="FJ2415">
        <v>45</v>
      </c>
      <c r="FK2415">
        <v>3.5</v>
      </c>
      <c r="FL2415">
        <v>0.7</v>
      </c>
      <c r="FM2415">
        <v>0</v>
      </c>
      <c r="FN2415">
        <v>13</v>
      </c>
      <c r="FO2415">
        <v>0</v>
      </c>
      <c r="FP2415">
        <v>0.3</v>
      </c>
      <c r="FQ2415">
        <v>0</v>
      </c>
      <c r="FR2415">
        <v>13</v>
      </c>
      <c r="FS2415">
        <v>0</v>
      </c>
      <c r="FT2415">
        <v>0.3</v>
      </c>
      <c r="FU2415">
        <v>51</v>
      </c>
      <c r="FV2415">
        <v>44</v>
      </c>
      <c r="FW2415">
        <v>0.8</v>
      </c>
      <c r="FX2415">
        <v>0.7</v>
      </c>
      <c r="FY2415">
        <v>6230</v>
      </c>
      <c r="FZ2415" t="s">
        <v>703</v>
      </c>
      <c r="GA2415">
        <v>95.8</v>
      </c>
      <c r="GB2415" t="s">
        <v>703</v>
      </c>
      <c r="GC2415">
        <v>5007</v>
      </c>
      <c r="GD2415">
        <v>13</v>
      </c>
      <c r="GE2415">
        <v>77</v>
      </c>
      <c r="GF2415">
        <v>0.3</v>
      </c>
      <c r="GG2415">
        <v>6</v>
      </c>
      <c r="GH2415">
        <v>7</v>
      </c>
      <c r="GI2415">
        <v>0.1</v>
      </c>
      <c r="GJ2415">
        <v>0.1</v>
      </c>
      <c r="GK2415">
        <v>792</v>
      </c>
      <c r="GL2415">
        <v>72</v>
      </c>
      <c r="GM2415">
        <v>12.2</v>
      </c>
      <c r="GN2415">
        <v>1.1000000000000001</v>
      </c>
      <c r="GO2415">
        <v>164</v>
      </c>
      <c r="GP2415">
        <v>13</v>
      </c>
      <c r="GQ2415">
        <v>2.5</v>
      </c>
      <c r="GR2415">
        <v>0.3</v>
      </c>
      <c r="GS2415">
        <v>0</v>
      </c>
      <c r="GT2415">
        <v>13</v>
      </c>
      <c r="GU2415">
        <v>0</v>
      </c>
      <c r="GV2415">
        <v>0.3</v>
      </c>
      <c r="GW2415">
        <v>0</v>
      </c>
      <c r="GX2415">
        <v>13</v>
      </c>
      <c r="GY2415">
        <v>0</v>
      </c>
      <c r="GZ2415">
        <v>0.3</v>
      </c>
      <c r="HA2415">
        <v>261</v>
      </c>
      <c r="HB2415">
        <v>71</v>
      </c>
      <c r="HC2415">
        <v>4</v>
      </c>
      <c r="HD2415">
        <v>1.1000000000000001</v>
      </c>
      <c r="HE2415">
        <v>0</v>
      </c>
      <c r="HF2415">
        <v>13</v>
      </c>
      <c r="HG2415">
        <v>0</v>
      </c>
      <c r="HH2415">
        <v>0.3</v>
      </c>
      <c r="HI2415">
        <v>261</v>
      </c>
      <c r="HJ2415">
        <v>71</v>
      </c>
      <c r="HK2415">
        <v>4</v>
      </c>
      <c r="HL2415">
        <v>1.1000000000000001</v>
      </c>
      <c r="HM2415">
        <v>2872</v>
      </c>
      <c r="HN2415">
        <v>172</v>
      </c>
      <c r="HO2415" t="s">
        <v>702</v>
      </c>
      <c r="HP2415" t="s">
        <v>702</v>
      </c>
      <c r="HQ2415">
        <v>4795</v>
      </c>
      <c r="HR2415">
        <v>58</v>
      </c>
      <c r="HS2415">
        <v>4795</v>
      </c>
      <c r="HT2415" t="s">
        <v>702</v>
      </c>
      <c r="HU2415">
        <v>2414</v>
      </c>
      <c r="HV2415">
        <v>40</v>
      </c>
      <c r="HW2415">
        <v>50.3</v>
      </c>
      <c r="HX2415">
        <v>0.5</v>
      </c>
      <c r="HY2415">
        <v>2381</v>
      </c>
      <c r="HZ2415">
        <v>33</v>
      </c>
      <c r="IA2415">
        <v>49.7</v>
      </c>
      <c r="IB2415">
        <v>0.5</v>
      </c>
      <c r="IC2415">
        <v>6506</v>
      </c>
      <c r="ID2415" t="s">
        <v>703</v>
      </c>
      <c r="IE2415">
        <v>6506</v>
      </c>
      <c r="IF2415" t="s">
        <v>702</v>
      </c>
      <c r="IG2415">
        <v>3302</v>
      </c>
      <c r="IH2415">
        <v>38</v>
      </c>
      <c r="II2415">
        <v>50.8</v>
      </c>
      <c r="IJ2415">
        <v>0.6</v>
      </c>
      <c r="IK2415">
        <v>3204</v>
      </c>
      <c r="IL2415">
        <v>38</v>
      </c>
      <c r="IM2415">
        <v>49.2</v>
      </c>
      <c r="IN2415">
        <v>0.6</v>
      </c>
      <c r="IO2415">
        <v>103.1</v>
      </c>
      <c r="IP2415">
        <v>2.4</v>
      </c>
      <c r="IQ2415" t="s">
        <v>702</v>
      </c>
      <c r="IR2415" t="s">
        <v>702</v>
      </c>
      <c r="IS2415">
        <v>437</v>
      </c>
      <c r="IT2415">
        <v>43</v>
      </c>
      <c r="IU2415">
        <v>6.7</v>
      </c>
      <c r="IV2415">
        <v>0.7</v>
      </c>
      <c r="IW2415">
        <v>492</v>
      </c>
      <c r="IX2415">
        <v>59</v>
      </c>
      <c r="IY2415">
        <v>7.6</v>
      </c>
      <c r="IZ2415">
        <v>0.9</v>
      </c>
      <c r="JA2415">
        <v>451</v>
      </c>
      <c r="JB2415">
        <v>55</v>
      </c>
      <c r="JC2415">
        <v>6.9</v>
      </c>
      <c r="JD2415">
        <v>0.8</v>
      </c>
      <c r="JE2415">
        <v>395</v>
      </c>
      <c r="JF2415">
        <v>67</v>
      </c>
      <c r="JG2415">
        <v>6.1</v>
      </c>
      <c r="JH2415">
        <v>1</v>
      </c>
      <c r="JI2415">
        <v>306</v>
      </c>
      <c r="JJ2415">
        <v>52</v>
      </c>
      <c r="JK2415">
        <v>4.7</v>
      </c>
      <c r="JL2415">
        <v>0.8</v>
      </c>
      <c r="JM2415">
        <v>739</v>
      </c>
      <c r="JN2415">
        <v>51</v>
      </c>
      <c r="JO2415">
        <v>11.4</v>
      </c>
      <c r="JP2415">
        <v>0.8</v>
      </c>
      <c r="JQ2415">
        <v>659</v>
      </c>
      <c r="JR2415">
        <v>42</v>
      </c>
      <c r="JS2415">
        <v>10.1</v>
      </c>
      <c r="JT2415">
        <v>0.6</v>
      </c>
      <c r="JU2415">
        <v>869</v>
      </c>
      <c r="JV2415">
        <v>51</v>
      </c>
      <c r="JW2415">
        <v>13.4</v>
      </c>
      <c r="JX2415">
        <v>0.8</v>
      </c>
      <c r="JY2415">
        <v>562</v>
      </c>
      <c r="JZ2415">
        <v>64</v>
      </c>
      <c r="KA2415">
        <v>8.6</v>
      </c>
      <c r="KB2415">
        <v>1</v>
      </c>
      <c r="KC2415">
        <v>426</v>
      </c>
      <c r="KD2415">
        <v>72</v>
      </c>
      <c r="KE2415">
        <v>6.5</v>
      </c>
      <c r="KF2415">
        <v>1.1000000000000001</v>
      </c>
      <c r="KG2415">
        <v>618</v>
      </c>
      <c r="KH2415">
        <v>23</v>
      </c>
      <c r="KI2415">
        <v>9.5</v>
      </c>
      <c r="KJ2415">
        <v>0.4</v>
      </c>
      <c r="KK2415">
        <v>431</v>
      </c>
      <c r="KL2415">
        <v>61</v>
      </c>
      <c r="KM2415">
        <v>6.6</v>
      </c>
      <c r="KN2415">
        <v>0.9</v>
      </c>
      <c r="KO2415">
        <v>121</v>
      </c>
      <c r="KP2415">
        <v>54</v>
      </c>
      <c r="KQ2415">
        <v>1.9</v>
      </c>
      <c r="KR2415">
        <v>0.8</v>
      </c>
      <c r="KS2415">
        <v>40.4</v>
      </c>
      <c r="KT2415">
        <v>1</v>
      </c>
      <c r="KU2415" t="s">
        <v>702</v>
      </c>
      <c r="KV2415" t="s">
        <v>702</v>
      </c>
      <c r="KW2415">
        <v>1636</v>
      </c>
      <c r="KX2415">
        <v>15</v>
      </c>
      <c r="KY2415">
        <v>25.1</v>
      </c>
      <c r="KZ2415">
        <v>0.2</v>
      </c>
      <c r="LA2415">
        <v>5032</v>
      </c>
      <c r="LB2415">
        <v>33</v>
      </c>
      <c r="LC2415">
        <v>77.3</v>
      </c>
      <c r="LD2415">
        <v>0.5</v>
      </c>
      <c r="LE2415">
        <v>4870</v>
      </c>
      <c r="LF2415">
        <v>15</v>
      </c>
      <c r="LG2415">
        <v>74.900000000000006</v>
      </c>
      <c r="LH2415">
        <v>0.2</v>
      </c>
      <c r="LI2415">
        <v>4680</v>
      </c>
      <c r="LJ2415">
        <v>86</v>
      </c>
      <c r="LK2415">
        <v>71.900000000000006</v>
      </c>
      <c r="LL2415">
        <v>1.3</v>
      </c>
      <c r="LM2415">
        <v>1443</v>
      </c>
      <c r="LN2415">
        <v>67</v>
      </c>
      <c r="LO2415">
        <v>22.2</v>
      </c>
      <c r="LP2415">
        <v>1</v>
      </c>
      <c r="LQ2415">
        <v>1170</v>
      </c>
      <c r="LR2415">
        <v>14</v>
      </c>
      <c r="LS2415">
        <v>18</v>
      </c>
      <c r="LT2415">
        <v>0.2</v>
      </c>
      <c r="LU2415">
        <v>4870</v>
      </c>
      <c r="LV2415">
        <v>15</v>
      </c>
      <c r="LW2415">
        <v>4870</v>
      </c>
      <c r="LX2415" t="s">
        <v>702</v>
      </c>
      <c r="LY2415">
        <v>2448</v>
      </c>
      <c r="LZ2415">
        <v>29</v>
      </c>
      <c r="MA2415">
        <v>50.3</v>
      </c>
      <c r="MB2415">
        <v>0.5</v>
      </c>
      <c r="MC2415">
        <v>2422</v>
      </c>
      <c r="MD2415">
        <v>24</v>
      </c>
      <c r="ME2415">
        <v>49.7</v>
      </c>
      <c r="MF2415">
        <v>0.5</v>
      </c>
      <c r="MG2415">
        <v>101.1</v>
      </c>
      <c r="MH2415">
        <v>2.1</v>
      </c>
      <c r="MI2415" t="s">
        <v>702</v>
      </c>
      <c r="MJ2415" t="s">
        <v>702</v>
      </c>
      <c r="MK2415">
        <v>1170</v>
      </c>
      <c r="ML2415">
        <v>14</v>
      </c>
      <c r="MM2415">
        <v>1170</v>
      </c>
      <c r="MN2415" t="s">
        <v>702</v>
      </c>
      <c r="MO2415">
        <v>554</v>
      </c>
      <c r="MP2415">
        <v>14</v>
      </c>
      <c r="MQ2415">
        <v>47.4</v>
      </c>
      <c r="MR2415">
        <v>0.6</v>
      </c>
      <c r="MS2415">
        <v>616</v>
      </c>
      <c r="MT2415">
        <v>5</v>
      </c>
      <c r="MU2415">
        <v>52.6</v>
      </c>
      <c r="MV2415">
        <v>2412</v>
      </c>
      <c r="MW2415" s="2" t="s">
        <v>9567</v>
      </c>
      <c r="MX2415">
        <f t="shared" ca="1" si="121"/>
        <v>6506</v>
      </c>
      <c r="MY2415">
        <f t="shared" ca="1" si="121"/>
        <v>5007</v>
      </c>
      <c r="MZ2415">
        <f t="shared" ca="1" si="121"/>
        <v>6</v>
      </c>
      <c r="NA2415">
        <f t="shared" ca="1" si="121"/>
        <v>164</v>
      </c>
      <c r="NB2415">
        <f t="shared" ca="1" si="121"/>
        <v>276</v>
      </c>
      <c r="NC2415">
        <f t="shared" ca="1" si="121"/>
        <v>792</v>
      </c>
      <c r="ND2415">
        <f t="shared" ca="1" si="120"/>
        <v>0</v>
      </c>
      <c r="NE2415">
        <f t="shared" ca="1" si="119"/>
        <v>261</v>
      </c>
    </row>
    <row r="2416" spans="2:369" x14ac:dyDescent="0.25">
      <c r="B2416" t="s">
        <v>5530</v>
      </c>
      <c r="C2416" t="s">
        <v>5531</v>
      </c>
      <c r="D2416">
        <v>2.2999999999999998</v>
      </c>
      <c r="E2416">
        <v>51.5</v>
      </c>
      <c r="F2416">
        <v>5.2</v>
      </c>
      <c r="G2416" t="s">
        <v>702</v>
      </c>
      <c r="H2416" t="s">
        <v>702</v>
      </c>
      <c r="I2416">
        <v>14335</v>
      </c>
      <c r="J2416" t="s">
        <v>703</v>
      </c>
      <c r="K2416">
        <v>14335</v>
      </c>
      <c r="L2416" t="s">
        <v>702</v>
      </c>
      <c r="M2416">
        <v>13998</v>
      </c>
      <c r="N2416">
        <v>234</v>
      </c>
      <c r="O2416">
        <v>97.6</v>
      </c>
      <c r="P2416">
        <v>1.6</v>
      </c>
      <c r="Q2416">
        <v>337</v>
      </c>
      <c r="R2416">
        <v>234</v>
      </c>
      <c r="S2416">
        <v>2.4</v>
      </c>
      <c r="T2416">
        <v>1.6</v>
      </c>
      <c r="U2416">
        <v>13998</v>
      </c>
      <c r="V2416">
        <v>234</v>
      </c>
      <c r="W2416">
        <v>97.6</v>
      </c>
      <c r="X2416">
        <v>1.6</v>
      </c>
      <c r="Y2416">
        <v>713</v>
      </c>
      <c r="Z2416">
        <v>65</v>
      </c>
      <c r="AA2416">
        <v>5</v>
      </c>
      <c r="AB2416">
        <v>0.5</v>
      </c>
      <c r="AC2416">
        <v>12</v>
      </c>
      <c r="AD2416">
        <v>18</v>
      </c>
      <c r="AE2416">
        <v>0.1</v>
      </c>
      <c r="AF2416">
        <v>0.1</v>
      </c>
      <c r="AG2416">
        <v>13257</v>
      </c>
      <c r="AH2416">
        <v>257</v>
      </c>
      <c r="AI2416">
        <v>92.5</v>
      </c>
      <c r="AJ2416">
        <v>1.8</v>
      </c>
      <c r="AK2416">
        <v>11</v>
      </c>
      <c r="AL2416">
        <v>17</v>
      </c>
      <c r="AM2416">
        <v>0.1</v>
      </c>
      <c r="AN2416">
        <v>0.1</v>
      </c>
      <c r="AO2416">
        <v>13</v>
      </c>
      <c r="AP2416">
        <v>20</v>
      </c>
      <c r="AQ2416">
        <v>0.1</v>
      </c>
      <c r="AR2416">
        <v>0.1</v>
      </c>
      <c r="AS2416">
        <v>8</v>
      </c>
      <c r="AT2416">
        <v>14</v>
      </c>
      <c r="AU2416">
        <v>0.1</v>
      </c>
      <c r="AV2416">
        <v>0.1</v>
      </c>
      <c r="AW2416">
        <v>8270</v>
      </c>
      <c r="AX2416">
        <v>915</v>
      </c>
      <c r="AY2416">
        <v>57.7</v>
      </c>
      <c r="AZ2416">
        <v>6.4</v>
      </c>
      <c r="BA2416">
        <v>0</v>
      </c>
      <c r="BB2416">
        <v>15</v>
      </c>
      <c r="BC2416">
        <v>0</v>
      </c>
      <c r="BD2416">
        <v>0.1</v>
      </c>
      <c r="BE2416">
        <v>0</v>
      </c>
      <c r="BF2416">
        <v>15</v>
      </c>
      <c r="BG2416">
        <v>0</v>
      </c>
      <c r="BH2416">
        <v>0.1</v>
      </c>
      <c r="BI2416">
        <v>0</v>
      </c>
      <c r="BJ2416">
        <v>15</v>
      </c>
      <c r="BK2416">
        <v>0</v>
      </c>
      <c r="BL2416">
        <v>0.1</v>
      </c>
      <c r="BM2416">
        <v>0</v>
      </c>
      <c r="BN2416">
        <v>15</v>
      </c>
      <c r="BO2416">
        <v>0</v>
      </c>
      <c r="BP2416">
        <v>0.1</v>
      </c>
      <c r="BQ2416">
        <v>0</v>
      </c>
      <c r="BR2416">
        <v>15</v>
      </c>
      <c r="BS2416">
        <v>0</v>
      </c>
      <c r="BT2416">
        <v>0.1</v>
      </c>
      <c r="BU2416">
        <v>0</v>
      </c>
      <c r="BV2416">
        <v>15</v>
      </c>
      <c r="BW2416">
        <v>0</v>
      </c>
      <c r="BX2416">
        <v>0.1</v>
      </c>
      <c r="BY2416">
        <v>0</v>
      </c>
      <c r="BZ2416">
        <v>15</v>
      </c>
      <c r="CA2416">
        <v>0</v>
      </c>
      <c r="CB2416">
        <v>0.1</v>
      </c>
      <c r="CC2416">
        <v>0</v>
      </c>
      <c r="CD2416">
        <v>15</v>
      </c>
      <c r="CE2416">
        <v>0</v>
      </c>
      <c r="CF2416">
        <v>0.1</v>
      </c>
      <c r="CG2416">
        <v>0</v>
      </c>
      <c r="CH2416">
        <v>15</v>
      </c>
      <c r="CI2416">
        <v>0</v>
      </c>
      <c r="CJ2416">
        <v>0.1</v>
      </c>
      <c r="CK2416">
        <v>0</v>
      </c>
      <c r="CL2416">
        <v>15</v>
      </c>
      <c r="CM2416">
        <v>0</v>
      </c>
      <c r="CN2416">
        <v>0.1</v>
      </c>
      <c r="CO2416">
        <v>0</v>
      </c>
      <c r="CP2416">
        <v>15</v>
      </c>
      <c r="CQ2416">
        <v>0</v>
      </c>
      <c r="CR2416">
        <v>0.1</v>
      </c>
      <c r="CS2416">
        <v>0</v>
      </c>
      <c r="CT2416">
        <v>15</v>
      </c>
      <c r="CU2416">
        <v>0</v>
      </c>
      <c r="CV2416">
        <v>0.1</v>
      </c>
      <c r="CW2416">
        <v>0</v>
      </c>
      <c r="CX2416">
        <v>15</v>
      </c>
      <c r="CY2416">
        <v>0</v>
      </c>
      <c r="CZ2416">
        <v>0.1</v>
      </c>
      <c r="DA2416">
        <v>16</v>
      </c>
      <c r="DB2416">
        <v>25</v>
      </c>
      <c r="DC2416">
        <v>0.1</v>
      </c>
      <c r="DD2416">
        <v>0.2</v>
      </c>
      <c r="DE2416">
        <v>337</v>
      </c>
      <c r="DF2416">
        <v>234</v>
      </c>
      <c r="DG2416">
        <v>2.4</v>
      </c>
      <c r="DH2416">
        <v>1.6</v>
      </c>
      <c r="DI2416">
        <v>0</v>
      </c>
      <c r="DJ2416">
        <v>15</v>
      </c>
      <c r="DK2416">
        <v>0</v>
      </c>
      <c r="DL2416">
        <v>0.1</v>
      </c>
      <c r="DM2416">
        <v>324</v>
      </c>
      <c r="DN2416">
        <v>234</v>
      </c>
      <c r="DO2416">
        <v>2.2999999999999998</v>
      </c>
      <c r="DP2416">
        <v>1.6</v>
      </c>
      <c r="DQ2416">
        <v>0</v>
      </c>
      <c r="DR2416">
        <v>15</v>
      </c>
      <c r="DS2416">
        <v>0</v>
      </c>
      <c r="DT2416">
        <v>0.1</v>
      </c>
      <c r="DU2416">
        <v>12</v>
      </c>
      <c r="DV2416">
        <v>20</v>
      </c>
      <c r="DW2416">
        <v>0.1</v>
      </c>
      <c r="DX2416">
        <v>0.1</v>
      </c>
      <c r="DY2416">
        <v>14335</v>
      </c>
      <c r="DZ2416" t="s">
        <v>703</v>
      </c>
      <c r="EA2416">
        <v>14335</v>
      </c>
      <c r="EB2416" t="s">
        <v>702</v>
      </c>
      <c r="EC2416">
        <v>1038</v>
      </c>
      <c r="ED2416">
        <v>249</v>
      </c>
      <c r="EE2416">
        <v>7.2</v>
      </c>
      <c r="EF2416">
        <v>1.7</v>
      </c>
      <c r="EG2416">
        <v>24</v>
      </c>
      <c r="EH2416">
        <v>26</v>
      </c>
      <c r="EI2416">
        <v>0.2</v>
      </c>
      <c r="EJ2416">
        <v>0.2</v>
      </c>
      <c r="EK2416">
        <v>13593</v>
      </c>
      <c r="EL2416">
        <v>67</v>
      </c>
      <c r="EM2416">
        <v>94.8</v>
      </c>
      <c r="EN2416">
        <v>0.5</v>
      </c>
      <c r="EO2416">
        <v>1</v>
      </c>
      <c r="EP2416">
        <v>2</v>
      </c>
      <c r="EQ2416">
        <v>0</v>
      </c>
      <c r="ER2416">
        <v>0.1</v>
      </c>
      <c r="ES2416">
        <v>1</v>
      </c>
      <c r="ET2416">
        <v>2</v>
      </c>
      <c r="EU2416">
        <v>0</v>
      </c>
      <c r="EV2416">
        <v>0.1</v>
      </c>
      <c r="EW2416">
        <v>16</v>
      </c>
      <c r="EX2416">
        <v>25</v>
      </c>
      <c r="EY2416">
        <v>0.1</v>
      </c>
      <c r="EZ2416">
        <v>0.2</v>
      </c>
      <c r="FA2416">
        <v>14335</v>
      </c>
      <c r="FB2416" t="s">
        <v>703</v>
      </c>
      <c r="FC2416">
        <v>14335</v>
      </c>
      <c r="FD2416" t="s">
        <v>702</v>
      </c>
      <c r="FE2416">
        <v>562</v>
      </c>
      <c r="FF2416" t="s">
        <v>703</v>
      </c>
      <c r="FG2416">
        <v>3.9</v>
      </c>
      <c r="FH2416" t="s">
        <v>703</v>
      </c>
      <c r="FI2416">
        <v>544</v>
      </c>
      <c r="FJ2416">
        <v>30</v>
      </c>
      <c r="FK2416">
        <v>3.8</v>
      </c>
      <c r="FL2416">
        <v>0.2</v>
      </c>
      <c r="FM2416">
        <v>18</v>
      </c>
      <c r="FN2416">
        <v>30</v>
      </c>
      <c r="FO2416">
        <v>0.1</v>
      </c>
      <c r="FP2416">
        <v>0.2</v>
      </c>
      <c r="FQ2416">
        <v>0</v>
      </c>
      <c r="FR2416">
        <v>15</v>
      </c>
      <c r="FS2416">
        <v>0</v>
      </c>
      <c r="FT2416">
        <v>0.1</v>
      </c>
      <c r="FU2416">
        <v>0</v>
      </c>
      <c r="FV2416">
        <v>15</v>
      </c>
      <c r="FW2416">
        <v>0</v>
      </c>
      <c r="FX2416">
        <v>0.1</v>
      </c>
      <c r="FY2416">
        <v>13773</v>
      </c>
      <c r="FZ2416" t="s">
        <v>703</v>
      </c>
      <c r="GA2416">
        <v>96.1</v>
      </c>
      <c r="GB2416" t="s">
        <v>703</v>
      </c>
      <c r="GC2416">
        <v>615</v>
      </c>
      <c r="GD2416">
        <v>15</v>
      </c>
      <c r="GE2416">
        <v>4.3</v>
      </c>
      <c r="GF2416">
        <v>0.1</v>
      </c>
      <c r="GG2416">
        <v>12</v>
      </c>
      <c r="GH2416">
        <v>18</v>
      </c>
      <c r="GI2416">
        <v>0.1</v>
      </c>
      <c r="GJ2416">
        <v>0.1</v>
      </c>
      <c r="GK2416">
        <v>12838</v>
      </c>
      <c r="GL2416">
        <v>232</v>
      </c>
      <c r="GM2416">
        <v>89.6</v>
      </c>
      <c r="GN2416">
        <v>1.6</v>
      </c>
      <c r="GO2416">
        <v>0</v>
      </c>
      <c r="GP2416">
        <v>15</v>
      </c>
      <c r="GQ2416">
        <v>0</v>
      </c>
      <c r="GR2416">
        <v>0.1</v>
      </c>
      <c r="GS2416">
        <v>0</v>
      </c>
      <c r="GT2416">
        <v>15</v>
      </c>
      <c r="GU2416">
        <v>0</v>
      </c>
      <c r="GV2416">
        <v>0.1</v>
      </c>
      <c r="GW2416">
        <v>0</v>
      </c>
      <c r="GX2416">
        <v>15</v>
      </c>
      <c r="GY2416">
        <v>0</v>
      </c>
      <c r="GZ2416">
        <v>0.1</v>
      </c>
      <c r="HA2416">
        <v>308</v>
      </c>
      <c r="HB2416">
        <v>230</v>
      </c>
      <c r="HC2416">
        <v>2.1</v>
      </c>
      <c r="HD2416">
        <v>1.6</v>
      </c>
      <c r="HE2416">
        <v>0</v>
      </c>
      <c r="HF2416">
        <v>15</v>
      </c>
      <c r="HG2416">
        <v>0</v>
      </c>
      <c r="HH2416">
        <v>0.1</v>
      </c>
      <c r="HI2416">
        <v>308</v>
      </c>
      <c r="HJ2416">
        <v>230</v>
      </c>
      <c r="HK2416">
        <v>2.1</v>
      </c>
      <c r="HL2416">
        <v>1.6</v>
      </c>
      <c r="HM2416">
        <v>3640</v>
      </c>
      <c r="HN2416">
        <v>37</v>
      </c>
      <c r="HO2416" t="s">
        <v>702</v>
      </c>
      <c r="HP2416" t="s">
        <v>702</v>
      </c>
      <c r="HQ2416">
        <v>8982</v>
      </c>
      <c r="HR2416">
        <v>89</v>
      </c>
      <c r="HS2416">
        <v>8982</v>
      </c>
      <c r="HT2416" t="s">
        <v>702</v>
      </c>
      <c r="HU2416">
        <v>4278</v>
      </c>
      <c r="HV2416">
        <v>80</v>
      </c>
      <c r="HW2416">
        <v>47.6</v>
      </c>
      <c r="HX2416">
        <v>1</v>
      </c>
      <c r="HY2416">
        <v>4704</v>
      </c>
      <c r="HZ2416">
        <v>116</v>
      </c>
      <c r="IA2416">
        <v>52.4</v>
      </c>
      <c r="IB2416">
        <v>1</v>
      </c>
      <c r="IC2416">
        <v>14335</v>
      </c>
      <c r="ID2416" t="s">
        <v>703</v>
      </c>
      <c r="IE2416">
        <v>14335</v>
      </c>
      <c r="IF2416" t="s">
        <v>702</v>
      </c>
      <c r="IG2416">
        <v>6989</v>
      </c>
      <c r="IH2416">
        <v>114</v>
      </c>
      <c r="II2416">
        <v>48.8</v>
      </c>
      <c r="IJ2416">
        <v>0.8</v>
      </c>
      <c r="IK2416">
        <v>7346</v>
      </c>
      <c r="IL2416">
        <v>114</v>
      </c>
      <c r="IM2416">
        <v>51.2</v>
      </c>
      <c r="IN2416">
        <v>0.8</v>
      </c>
      <c r="IO2416">
        <v>95.1</v>
      </c>
      <c r="IP2416">
        <v>3</v>
      </c>
      <c r="IQ2416" t="s">
        <v>702</v>
      </c>
      <c r="IR2416" t="s">
        <v>702</v>
      </c>
      <c r="IS2416">
        <v>1477</v>
      </c>
      <c r="IT2416">
        <v>85</v>
      </c>
      <c r="IU2416">
        <v>10.3</v>
      </c>
      <c r="IV2416">
        <v>0.6</v>
      </c>
      <c r="IW2416">
        <v>1420</v>
      </c>
      <c r="IX2416">
        <v>144</v>
      </c>
      <c r="IY2416">
        <v>9.9</v>
      </c>
      <c r="IZ2416">
        <v>1</v>
      </c>
      <c r="JA2416">
        <v>1632</v>
      </c>
      <c r="JB2416">
        <v>133</v>
      </c>
      <c r="JC2416">
        <v>11.4</v>
      </c>
      <c r="JD2416">
        <v>0.9</v>
      </c>
      <c r="JE2416">
        <v>1310</v>
      </c>
      <c r="JF2416">
        <v>71</v>
      </c>
      <c r="JG2416">
        <v>9.1</v>
      </c>
      <c r="JH2416">
        <v>0.5</v>
      </c>
      <c r="JI2416">
        <v>1277</v>
      </c>
      <c r="JJ2416">
        <v>118</v>
      </c>
      <c r="JK2416">
        <v>8.9</v>
      </c>
      <c r="JL2416">
        <v>0.8</v>
      </c>
      <c r="JM2416">
        <v>2071</v>
      </c>
      <c r="JN2416">
        <v>59</v>
      </c>
      <c r="JO2416">
        <v>14.4</v>
      </c>
      <c r="JP2416">
        <v>0.4</v>
      </c>
      <c r="JQ2416">
        <v>1537</v>
      </c>
      <c r="JR2416">
        <v>81</v>
      </c>
      <c r="JS2416">
        <v>10.7</v>
      </c>
      <c r="JT2416">
        <v>0.6</v>
      </c>
      <c r="JU2416">
        <v>1504</v>
      </c>
      <c r="JV2416">
        <v>66</v>
      </c>
      <c r="JW2416">
        <v>10.5</v>
      </c>
      <c r="JX2416">
        <v>0.5</v>
      </c>
      <c r="JY2416">
        <v>637</v>
      </c>
      <c r="JZ2416">
        <v>110</v>
      </c>
      <c r="KA2416">
        <v>4.4000000000000004</v>
      </c>
      <c r="KB2416">
        <v>0.8</v>
      </c>
      <c r="KC2416">
        <v>493</v>
      </c>
      <c r="KD2416">
        <v>118</v>
      </c>
      <c r="KE2416">
        <v>3.4</v>
      </c>
      <c r="KF2416">
        <v>0.8</v>
      </c>
      <c r="KG2416">
        <v>602</v>
      </c>
      <c r="KH2416">
        <v>57</v>
      </c>
      <c r="KI2416">
        <v>4.2</v>
      </c>
      <c r="KJ2416">
        <v>0.4</v>
      </c>
      <c r="KK2416">
        <v>315</v>
      </c>
      <c r="KL2416">
        <v>94</v>
      </c>
      <c r="KM2416">
        <v>2.2000000000000002</v>
      </c>
      <c r="KN2416">
        <v>0.7</v>
      </c>
      <c r="KO2416">
        <v>60</v>
      </c>
      <c r="KP2416">
        <v>52</v>
      </c>
      <c r="KQ2416">
        <v>0.4</v>
      </c>
      <c r="KR2416">
        <v>0.4</v>
      </c>
      <c r="KS2416">
        <v>25.3</v>
      </c>
      <c r="KT2416">
        <v>0.5</v>
      </c>
      <c r="KU2416" t="s">
        <v>702</v>
      </c>
      <c r="KV2416" t="s">
        <v>702</v>
      </c>
      <c r="KW2416">
        <v>5333</v>
      </c>
      <c r="KX2416">
        <v>71</v>
      </c>
      <c r="KY2416">
        <v>37.200000000000003</v>
      </c>
      <c r="KZ2416">
        <v>0.5</v>
      </c>
      <c r="LA2416">
        <v>9630</v>
      </c>
      <c r="LB2416">
        <v>87</v>
      </c>
      <c r="LC2416">
        <v>67.2</v>
      </c>
      <c r="LD2416">
        <v>0.6</v>
      </c>
      <c r="LE2416">
        <v>9002</v>
      </c>
      <c r="LF2416">
        <v>71</v>
      </c>
      <c r="LG2416">
        <v>62.8</v>
      </c>
      <c r="LH2416">
        <v>0.5</v>
      </c>
      <c r="LI2416">
        <v>8267</v>
      </c>
      <c r="LJ2416">
        <v>96</v>
      </c>
      <c r="LK2416">
        <v>57.7</v>
      </c>
      <c r="LL2416">
        <v>0.7</v>
      </c>
      <c r="LM2416">
        <v>1250</v>
      </c>
      <c r="LN2416">
        <v>82</v>
      </c>
      <c r="LO2416">
        <v>8.6999999999999993</v>
      </c>
      <c r="LP2416">
        <v>0.6</v>
      </c>
      <c r="LQ2416">
        <v>977</v>
      </c>
      <c r="LR2416">
        <v>57</v>
      </c>
      <c r="LS2416">
        <v>6.8</v>
      </c>
      <c r="LT2416">
        <v>0.4</v>
      </c>
      <c r="LU2416">
        <v>9002</v>
      </c>
      <c r="LV2416">
        <v>71</v>
      </c>
      <c r="LW2416">
        <v>9002</v>
      </c>
      <c r="LX2416" t="s">
        <v>702</v>
      </c>
      <c r="LY2416">
        <v>4278</v>
      </c>
      <c r="LZ2416">
        <v>80</v>
      </c>
      <c r="MA2416">
        <v>47.5</v>
      </c>
      <c r="MB2416">
        <v>1</v>
      </c>
      <c r="MC2416">
        <v>4724</v>
      </c>
      <c r="MD2416">
        <v>105</v>
      </c>
      <c r="ME2416">
        <v>52.5</v>
      </c>
      <c r="MF2416">
        <v>1</v>
      </c>
      <c r="MG2416">
        <v>90.6</v>
      </c>
      <c r="MH2416">
        <v>3.4</v>
      </c>
      <c r="MI2416" t="s">
        <v>702</v>
      </c>
      <c r="MJ2416" t="s">
        <v>702</v>
      </c>
      <c r="MK2416">
        <v>977</v>
      </c>
      <c r="ML2416">
        <v>57</v>
      </c>
      <c r="MM2416">
        <v>977</v>
      </c>
      <c r="MN2416" t="s">
        <v>702</v>
      </c>
      <c r="MO2416">
        <v>332</v>
      </c>
      <c r="MP2416">
        <v>12</v>
      </c>
      <c r="MQ2416">
        <v>34</v>
      </c>
      <c r="MR2416">
        <v>2.2999999999999998</v>
      </c>
      <c r="MS2416">
        <v>645</v>
      </c>
      <c r="MT2416">
        <v>57</v>
      </c>
      <c r="MU2416">
        <v>66</v>
      </c>
      <c r="MV2416">
        <v>2413</v>
      </c>
      <c r="MW2416" s="2" t="s">
        <v>9568</v>
      </c>
      <c r="MX2416">
        <f t="shared" ca="1" si="121"/>
        <v>14335</v>
      </c>
      <c r="MY2416">
        <f t="shared" ca="1" si="121"/>
        <v>615</v>
      </c>
      <c r="MZ2416">
        <f t="shared" ca="1" si="121"/>
        <v>12</v>
      </c>
      <c r="NA2416">
        <f t="shared" ca="1" si="121"/>
        <v>0</v>
      </c>
      <c r="NB2416">
        <f t="shared" ca="1" si="121"/>
        <v>562</v>
      </c>
      <c r="NC2416">
        <f t="shared" ca="1" si="121"/>
        <v>12838</v>
      </c>
      <c r="ND2416">
        <f t="shared" ca="1" si="120"/>
        <v>0</v>
      </c>
      <c r="NE2416">
        <f t="shared" ca="1" si="119"/>
        <v>308</v>
      </c>
    </row>
    <row r="2417" spans="2:369" x14ac:dyDescent="0.25">
      <c r="B2417" t="s">
        <v>5532</v>
      </c>
      <c r="C2417" t="s">
        <v>5533</v>
      </c>
      <c r="D2417">
        <v>0.4</v>
      </c>
      <c r="E2417">
        <v>88.1</v>
      </c>
      <c r="F2417">
        <v>1.4</v>
      </c>
      <c r="G2417" t="s">
        <v>702</v>
      </c>
      <c r="H2417" t="s">
        <v>702</v>
      </c>
      <c r="I2417">
        <v>109294</v>
      </c>
      <c r="J2417" t="s">
        <v>703</v>
      </c>
      <c r="K2417">
        <v>109294</v>
      </c>
      <c r="L2417" t="s">
        <v>702</v>
      </c>
      <c r="M2417">
        <v>103635</v>
      </c>
      <c r="N2417">
        <v>697</v>
      </c>
      <c r="O2417">
        <v>94.8</v>
      </c>
      <c r="P2417">
        <v>0.6</v>
      </c>
      <c r="Q2417">
        <v>5659</v>
      </c>
      <c r="R2417">
        <v>697</v>
      </c>
      <c r="S2417">
        <v>5.2</v>
      </c>
      <c r="T2417">
        <v>0.6</v>
      </c>
      <c r="U2417">
        <v>103635</v>
      </c>
      <c r="V2417">
        <v>697</v>
      </c>
      <c r="W2417">
        <v>94.8</v>
      </c>
      <c r="X2417">
        <v>0.6</v>
      </c>
      <c r="Y2417">
        <v>90568</v>
      </c>
      <c r="Z2417">
        <v>510</v>
      </c>
      <c r="AA2417">
        <v>82.9</v>
      </c>
      <c r="AB2417">
        <v>0.5</v>
      </c>
      <c r="AC2417">
        <v>1237</v>
      </c>
      <c r="AD2417">
        <v>191</v>
      </c>
      <c r="AE2417">
        <v>1.1000000000000001</v>
      </c>
      <c r="AF2417">
        <v>0.2</v>
      </c>
      <c r="AG2417">
        <v>9604</v>
      </c>
      <c r="AH2417">
        <v>660</v>
      </c>
      <c r="AI2417">
        <v>8.8000000000000007</v>
      </c>
      <c r="AJ2417">
        <v>0.6</v>
      </c>
      <c r="AK2417">
        <v>26</v>
      </c>
      <c r="AL2417">
        <v>34</v>
      </c>
      <c r="AM2417">
        <v>0</v>
      </c>
      <c r="AN2417">
        <v>0.1</v>
      </c>
      <c r="AO2417">
        <v>142</v>
      </c>
      <c r="AP2417">
        <v>172</v>
      </c>
      <c r="AQ2417">
        <v>0.1</v>
      </c>
      <c r="AR2417">
        <v>0.2</v>
      </c>
      <c r="AS2417">
        <v>69</v>
      </c>
      <c r="AT2417">
        <v>63</v>
      </c>
      <c r="AU2417">
        <v>0.1</v>
      </c>
      <c r="AV2417">
        <v>0.1</v>
      </c>
      <c r="AW2417">
        <v>7929</v>
      </c>
      <c r="AX2417">
        <v>652</v>
      </c>
      <c r="AY2417">
        <v>7.3</v>
      </c>
      <c r="AZ2417">
        <v>0.6</v>
      </c>
      <c r="BA2417">
        <v>1442</v>
      </c>
      <c r="BB2417">
        <v>138</v>
      </c>
      <c r="BC2417">
        <v>1.3</v>
      </c>
      <c r="BD2417">
        <v>0.1</v>
      </c>
      <c r="BE2417">
        <v>104</v>
      </c>
      <c r="BF2417">
        <v>60</v>
      </c>
      <c r="BG2417">
        <v>0.1</v>
      </c>
      <c r="BH2417">
        <v>0.1</v>
      </c>
      <c r="BI2417">
        <v>319</v>
      </c>
      <c r="BJ2417">
        <v>142</v>
      </c>
      <c r="BK2417">
        <v>0.3</v>
      </c>
      <c r="BL2417">
        <v>0.1</v>
      </c>
      <c r="BM2417">
        <v>493</v>
      </c>
      <c r="BN2417">
        <v>186</v>
      </c>
      <c r="BO2417">
        <v>0.5</v>
      </c>
      <c r="BP2417">
        <v>0.2</v>
      </c>
      <c r="BQ2417">
        <v>115</v>
      </c>
      <c r="BR2417">
        <v>82</v>
      </c>
      <c r="BS2417">
        <v>0.1</v>
      </c>
      <c r="BT2417">
        <v>0.1</v>
      </c>
      <c r="BU2417">
        <v>137</v>
      </c>
      <c r="BV2417">
        <v>71</v>
      </c>
      <c r="BW2417">
        <v>0.1</v>
      </c>
      <c r="BX2417">
        <v>0.1</v>
      </c>
      <c r="BY2417">
        <v>58</v>
      </c>
      <c r="BZ2417">
        <v>59</v>
      </c>
      <c r="CA2417">
        <v>0.1</v>
      </c>
      <c r="CB2417">
        <v>0.1</v>
      </c>
      <c r="CC2417">
        <v>216</v>
      </c>
      <c r="CD2417">
        <v>110</v>
      </c>
      <c r="CE2417">
        <v>0.2</v>
      </c>
      <c r="CF2417">
        <v>0.1</v>
      </c>
      <c r="CG2417">
        <v>73</v>
      </c>
      <c r="CH2417">
        <v>44</v>
      </c>
      <c r="CI2417">
        <v>0.1</v>
      </c>
      <c r="CJ2417">
        <v>0.1</v>
      </c>
      <c r="CK2417">
        <v>38</v>
      </c>
      <c r="CL2417">
        <v>34</v>
      </c>
      <c r="CM2417">
        <v>0</v>
      </c>
      <c r="CN2417">
        <v>0.1</v>
      </c>
      <c r="CO2417">
        <v>21</v>
      </c>
      <c r="CP2417">
        <v>29</v>
      </c>
      <c r="CQ2417">
        <v>0</v>
      </c>
      <c r="CR2417">
        <v>0.1</v>
      </c>
      <c r="CS2417">
        <v>0</v>
      </c>
      <c r="CT2417">
        <v>22</v>
      </c>
      <c r="CU2417">
        <v>0</v>
      </c>
      <c r="CV2417">
        <v>0.1</v>
      </c>
      <c r="CW2417">
        <v>14</v>
      </c>
      <c r="CX2417">
        <v>16</v>
      </c>
      <c r="CY2417">
        <v>0</v>
      </c>
      <c r="CZ2417">
        <v>0.1</v>
      </c>
      <c r="DA2417">
        <v>711</v>
      </c>
      <c r="DB2417">
        <v>318</v>
      </c>
      <c r="DC2417">
        <v>0.7</v>
      </c>
      <c r="DD2417">
        <v>0.3</v>
      </c>
      <c r="DE2417">
        <v>5659</v>
      </c>
      <c r="DF2417">
        <v>697</v>
      </c>
      <c r="DG2417">
        <v>5.2</v>
      </c>
      <c r="DH2417">
        <v>0.6</v>
      </c>
      <c r="DI2417">
        <v>776</v>
      </c>
      <c r="DJ2417">
        <v>173</v>
      </c>
      <c r="DK2417">
        <v>0.7</v>
      </c>
      <c r="DL2417">
        <v>0.2</v>
      </c>
      <c r="DM2417">
        <v>3279</v>
      </c>
      <c r="DN2417">
        <v>512</v>
      </c>
      <c r="DO2417">
        <v>3</v>
      </c>
      <c r="DP2417">
        <v>0.5</v>
      </c>
      <c r="DQ2417">
        <v>336</v>
      </c>
      <c r="DR2417">
        <v>130</v>
      </c>
      <c r="DS2417">
        <v>0.3</v>
      </c>
      <c r="DT2417">
        <v>0.1</v>
      </c>
      <c r="DU2417">
        <v>140</v>
      </c>
      <c r="DV2417">
        <v>95</v>
      </c>
      <c r="DW2417">
        <v>0.1</v>
      </c>
      <c r="DX2417">
        <v>0.1</v>
      </c>
      <c r="DY2417">
        <v>109294</v>
      </c>
      <c r="DZ2417" t="s">
        <v>703</v>
      </c>
      <c r="EA2417">
        <v>109294</v>
      </c>
      <c r="EB2417" t="s">
        <v>702</v>
      </c>
      <c r="EC2417">
        <v>95874</v>
      </c>
      <c r="ED2417">
        <v>713</v>
      </c>
      <c r="EE2417">
        <v>87.7</v>
      </c>
      <c r="EF2417">
        <v>0.7</v>
      </c>
      <c r="EG2417">
        <v>2645</v>
      </c>
      <c r="EH2417">
        <v>257</v>
      </c>
      <c r="EI2417">
        <v>2.4</v>
      </c>
      <c r="EJ2417">
        <v>0.2</v>
      </c>
      <c r="EK2417">
        <v>13702</v>
      </c>
      <c r="EL2417">
        <v>377</v>
      </c>
      <c r="EM2417">
        <v>12.5</v>
      </c>
      <c r="EN2417">
        <v>0.3</v>
      </c>
      <c r="EO2417">
        <v>2092</v>
      </c>
      <c r="EP2417">
        <v>157</v>
      </c>
      <c r="EQ2417">
        <v>1.9</v>
      </c>
      <c r="ER2417">
        <v>0.1</v>
      </c>
      <c r="ES2417">
        <v>291</v>
      </c>
      <c r="ET2417">
        <v>106</v>
      </c>
      <c r="EU2417">
        <v>0.3</v>
      </c>
      <c r="EV2417">
        <v>0.1</v>
      </c>
      <c r="EW2417">
        <v>989</v>
      </c>
      <c r="EX2417">
        <v>393</v>
      </c>
      <c r="EY2417">
        <v>0.9</v>
      </c>
      <c r="EZ2417">
        <v>0.4</v>
      </c>
      <c r="FA2417">
        <v>109294</v>
      </c>
      <c r="FB2417" t="s">
        <v>703</v>
      </c>
      <c r="FC2417">
        <v>109294</v>
      </c>
      <c r="FD2417" t="s">
        <v>702</v>
      </c>
      <c r="FE2417">
        <v>5436</v>
      </c>
      <c r="FF2417" t="s">
        <v>703</v>
      </c>
      <c r="FG2417">
        <v>5</v>
      </c>
      <c r="FH2417" t="s">
        <v>703</v>
      </c>
      <c r="FI2417">
        <v>3652</v>
      </c>
      <c r="FJ2417">
        <v>378</v>
      </c>
      <c r="FK2417">
        <v>3.3</v>
      </c>
      <c r="FL2417">
        <v>0.3</v>
      </c>
      <c r="FM2417">
        <v>472</v>
      </c>
      <c r="FN2417">
        <v>204</v>
      </c>
      <c r="FO2417">
        <v>0.4</v>
      </c>
      <c r="FP2417">
        <v>0.2</v>
      </c>
      <c r="FQ2417">
        <v>56</v>
      </c>
      <c r="FR2417">
        <v>62</v>
      </c>
      <c r="FS2417">
        <v>0.1</v>
      </c>
      <c r="FT2417">
        <v>0.1</v>
      </c>
      <c r="FU2417">
        <v>1256</v>
      </c>
      <c r="FV2417">
        <v>350</v>
      </c>
      <c r="FW2417">
        <v>1.1000000000000001</v>
      </c>
      <c r="FX2417">
        <v>0.3</v>
      </c>
      <c r="FY2417">
        <v>103858</v>
      </c>
      <c r="FZ2417" t="s">
        <v>703</v>
      </c>
      <c r="GA2417">
        <v>95</v>
      </c>
      <c r="GB2417" t="s">
        <v>703</v>
      </c>
      <c r="GC2417">
        <v>87703</v>
      </c>
      <c r="GD2417">
        <v>199</v>
      </c>
      <c r="GE2417">
        <v>80.2</v>
      </c>
      <c r="GF2417">
        <v>0.2</v>
      </c>
      <c r="GG2417">
        <v>1146</v>
      </c>
      <c r="GH2417">
        <v>171</v>
      </c>
      <c r="GI2417">
        <v>1</v>
      </c>
      <c r="GJ2417">
        <v>0.2</v>
      </c>
      <c r="GK2417">
        <v>8697</v>
      </c>
      <c r="GL2417">
        <v>571</v>
      </c>
      <c r="GM2417">
        <v>8</v>
      </c>
      <c r="GN2417">
        <v>0.5</v>
      </c>
      <c r="GO2417">
        <v>1431</v>
      </c>
      <c r="GP2417">
        <v>139</v>
      </c>
      <c r="GQ2417">
        <v>1.3</v>
      </c>
      <c r="GR2417">
        <v>0.1</v>
      </c>
      <c r="GS2417">
        <v>68</v>
      </c>
      <c r="GT2417">
        <v>43</v>
      </c>
      <c r="GU2417">
        <v>0.1</v>
      </c>
      <c r="GV2417">
        <v>0.1</v>
      </c>
      <c r="GW2417">
        <v>178</v>
      </c>
      <c r="GX2417">
        <v>238</v>
      </c>
      <c r="GY2417">
        <v>0.2</v>
      </c>
      <c r="GZ2417">
        <v>0.2</v>
      </c>
      <c r="HA2417">
        <v>4635</v>
      </c>
      <c r="HB2417">
        <v>623</v>
      </c>
      <c r="HC2417">
        <v>4.2</v>
      </c>
      <c r="HD2417">
        <v>0.6</v>
      </c>
      <c r="HE2417">
        <v>16</v>
      </c>
      <c r="HF2417">
        <v>38</v>
      </c>
      <c r="HG2417">
        <v>0</v>
      </c>
      <c r="HH2417">
        <v>0.1</v>
      </c>
      <c r="HI2417">
        <v>4619</v>
      </c>
      <c r="HJ2417">
        <v>629</v>
      </c>
      <c r="HK2417">
        <v>4.2</v>
      </c>
      <c r="HL2417">
        <v>0.6</v>
      </c>
      <c r="HM2417">
        <v>48151</v>
      </c>
      <c r="HN2417">
        <v>233</v>
      </c>
      <c r="HO2417" t="s">
        <v>702</v>
      </c>
      <c r="HP2417" t="s">
        <v>702</v>
      </c>
      <c r="HQ2417">
        <v>82467</v>
      </c>
      <c r="HR2417">
        <v>279</v>
      </c>
      <c r="HS2417">
        <v>82467</v>
      </c>
      <c r="HT2417" t="s">
        <v>702</v>
      </c>
      <c r="HU2417">
        <v>41179</v>
      </c>
      <c r="HV2417">
        <v>171</v>
      </c>
      <c r="HW2417">
        <v>49.9</v>
      </c>
      <c r="HX2417">
        <v>0.1</v>
      </c>
      <c r="HY2417">
        <v>41288</v>
      </c>
      <c r="HZ2417">
        <v>174</v>
      </c>
      <c r="IA2417">
        <v>50.1</v>
      </c>
      <c r="IB2417">
        <v>0.1</v>
      </c>
      <c r="IC2417">
        <v>109294</v>
      </c>
      <c r="ID2417" t="s">
        <v>703</v>
      </c>
      <c r="IE2417">
        <v>109294</v>
      </c>
      <c r="IF2417" t="s">
        <v>702</v>
      </c>
      <c r="IG2417">
        <v>54990</v>
      </c>
      <c r="IH2417">
        <v>159</v>
      </c>
      <c r="II2417">
        <v>50.3</v>
      </c>
      <c r="IJ2417">
        <v>0.1</v>
      </c>
      <c r="IK2417">
        <v>54304</v>
      </c>
      <c r="IL2417">
        <v>159</v>
      </c>
      <c r="IM2417">
        <v>49.7</v>
      </c>
      <c r="IN2417">
        <v>0.1</v>
      </c>
      <c r="IO2417">
        <v>101.3</v>
      </c>
      <c r="IP2417">
        <v>0.6</v>
      </c>
      <c r="IQ2417" t="s">
        <v>702</v>
      </c>
      <c r="IR2417" t="s">
        <v>702</v>
      </c>
      <c r="IS2417">
        <v>7316</v>
      </c>
      <c r="IT2417">
        <v>5</v>
      </c>
      <c r="IU2417">
        <v>6.7</v>
      </c>
      <c r="IV2417">
        <v>0.1</v>
      </c>
      <c r="IW2417">
        <v>7331</v>
      </c>
      <c r="IX2417">
        <v>446</v>
      </c>
      <c r="IY2417">
        <v>6.7</v>
      </c>
      <c r="IZ2417">
        <v>0.4</v>
      </c>
      <c r="JA2417">
        <v>6896</v>
      </c>
      <c r="JB2417">
        <v>462</v>
      </c>
      <c r="JC2417">
        <v>6.3</v>
      </c>
      <c r="JD2417">
        <v>0.4</v>
      </c>
      <c r="JE2417">
        <v>6573</v>
      </c>
      <c r="JF2417">
        <v>280</v>
      </c>
      <c r="JG2417">
        <v>6</v>
      </c>
      <c r="JH2417">
        <v>0.3</v>
      </c>
      <c r="JI2417">
        <v>6749</v>
      </c>
      <c r="JJ2417">
        <v>237</v>
      </c>
      <c r="JK2417">
        <v>6.2</v>
      </c>
      <c r="JL2417">
        <v>0.2</v>
      </c>
      <c r="JM2417">
        <v>15108</v>
      </c>
      <c r="JN2417">
        <v>214</v>
      </c>
      <c r="JO2417">
        <v>13.8</v>
      </c>
      <c r="JP2417">
        <v>0.2</v>
      </c>
      <c r="JQ2417">
        <v>12640</v>
      </c>
      <c r="JR2417">
        <v>187</v>
      </c>
      <c r="JS2417">
        <v>11.6</v>
      </c>
      <c r="JT2417">
        <v>0.2</v>
      </c>
      <c r="JU2417">
        <v>12807</v>
      </c>
      <c r="JV2417">
        <v>166</v>
      </c>
      <c r="JW2417">
        <v>11.7</v>
      </c>
      <c r="JX2417">
        <v>0.2</v>
      </c>
      <c r="JY2417">
        <v>8017</v>
      </c>
      <c r="JZ2417">
        <v>451</v>
      </c>
      <c r="KA2417">
        <v>7.3</v>
      </c>
      <c r="KB2417">
        <v>0.4</v>
      </c>
      <c r="KC2417">
        <v>7578</v>
      </c>
      <c r="KD2417">
        <v>426</v>
      </c>
      <c r="KE2417">
        <v>6.9</v>
      </c>
      <c r="KF2417">
        <v>0.4</v>
      </c>
      <c r="KG2417">
        <v>10940</v>
      </c>
      <c r="KH2417">
        <v>118</v>
      </c>
      <c r="KI2417">
        <v>10</v>
      </c>
      <c r="KJ2417">
        <v>0.1</v>
      </c>
      <c r="KK2417">
        <v>5097</v>
      </c>
      <c r="KL2417">
        <v>272</v>
      </c>
      <c r="KM2417">
        <v>4.7</v>
      </c>
      <c r="KN2417">
        <v>0.2</v>
      </c>
      <c r="KO2417">
        <v>2242</v>
      </c>
      <c r="KP2417">
        <v>244</v>
      </c>
      <c r="KQ2417">
        <v>2.1</v>
      </c>
      <c r="KR2417">
        <v>0.2</v>
      </c>
      <c r="KS2417">
        <v>38.6</v>
      </c>
      <c r="KT2417">
        <v>0.3</v>
      </c>
      <c r="KU2417" t="s">
        <v>702</v>
      </c>
      <c r="KV2417" t="s">
        <v>702</v>
      </c>
      <c r="KW2417">
        <v>25579</v>
      </c>
      <c r="KX2417">
        <v>18</v>
      </c>
      <c r="KY2417">
        <v>23.4</v>
      </c>
      <c r="KZ2417">
        <v>0.1</v>
      </c>
      <c r="LA2417">
        <v>86121</v>
      </c>
      <c r="LB2417">
        <v>211</v>
      </c>
      <c r="LC2417">
        <v>78.8</v>
      </c>
      <c r="LD2417">
        <v>0.2</v>
      </c>
      <c r="LE2417">
        <v>83715</v>
      </c>
      <c r="LF2417">
        <v>18</v>
      </c>
      <c r="LG2417">
        <v>76.599999999999994</v>
      </c>
      <c r="LH2417">
        <v>0.1</v>
      </c>
      <c r="LI2417">
        <v>79850</v>
      </c>
      <c r="LJ2417">
        <v>321</v>
      </c>
      <c r="LK2417">
        <v>73.099999999999994</v>
      </c>
      <c r="LL2417">
        <v>0.3</v>
      </c>
      <c r="LM2417">
        <v>22841</v>
      </c>
      <c r="LN2417">
        <v>387</v>
      </c>
      <c r="LO2417">
        <v>20.9</v>
      </c>
      <c r="LP2417">
        <v>0.4</v>
      </c>
      <c r="LQ2417">
        <v>18279</v>
      </c>
      <c r="LR2417">
        <v>132</v>
      </c>
      <c r="LS2417">
        <v>16.7</v>
      </c>
      <c r="LT2417">
        <v>0.1</v>
      </c>
      <c r="LU2417">
        <v>83715</v>
      </c>
      <c r="LV2417">
        <v>18</v>
      </c>
      <c r="LW2417">
        <v>83715</v>
      </c>
      <c r="LX2417" t="s">
        <v>702</v>
      </c>
      <c r="LY2417">
        <v>41811</v>
      </c>
      <c r="LZ2417">
        <v>95</v>
      </c>
      <c r="MA2417">
        <v>49.9</v>
      </c>
      <c r="MB2417">
        <v>0.1</v>
      </c>
      <c r="MC2417">
        <v>41904</v>
      </c>
      <c r="MD2417">
        <v>96</v>
      </c>
      <c r="ME2417">
        <v>50.1</v>
      </c>
      <c r="MF2417">
        <v>0.1</v>
      </c>
      <c r="MG2417">
        <v>99.8</v>
      </c>
      <c r="MH2417">
        <v>0.5</v>
      </c>
      <c r="MI2417" t="s">
        <v>702</v>
      </c>
      <c r="MJ2417" t="s">
        <v>702</v>
      </c>
      <c r="MK2417">
        <v>18279</v>
      </c>
      <c r="ML2417">
        <v>132</v>
      </c>
      <c r="MM2417">
        <v>18279</v>
      </c>
      <c r="MN2417" t="s">
        <v>702</v>
      </c>
      <c r="MO2417">
        <v>8561</v>
      </c>
      <c r="MP2417">
        <v>116</v>
      </c>
      <c r="MQ2417">
        <v>46.8</v>
      </c>
      <c r="MR2417">
        <v>0.4</v>
      </c>
      <c r="MS2417">
        <v>9718</v>
      </c>
      <c r="MT2417">
        <v>70</v>
      </c>
      <c r="MU2417">
        <v>53.2</v>
      </c>
      <c r="MV2417">
        <v>2414</v>
      </c>
      <c r="MW2417" s="2" t="s">
        <v>9569</v>
      </c>
      <c r="MX2417">
        <f t="shared" ca="1" si="121"/>
        <v>109294</v>
      </c>
      <c r="MY2417">
        <f t="shared" ca="1" si="121"/>
        <v>87703</v>
      </c>
      <c r="MZ2417">
        <f t="shared" ca="1" si="121"/>
        <v>1146</v>
      </c>
      <c r="NA2417">
        <f t="shared" ca="1" si="121"/>
        <v>1431</v>
      </c>
      <c r="NB2417">
        <f t="shared" ca="1" si="121"/>
        <v>5436</v>
      </c>
      <c r="NC2417">
        <f t="shared" ca="1" si="121"/>
        <v>8697</v>
      </c>
      <c r="ND2417">
        <f t="shared" ca="1" si="120"/>
        <v>68</v>
      </c>
      <c r="NE2417">
        <f t="shared" ca="1" si="119"/>
        <v>4813</v>
      </c>
    </row>
    <row r="2418" spans="2:369" x14ac:dyDescent="0.25">
      <c r="B2418" t="s">
        <v>5534</v>
      </c>
      <c r="C2418" t="s">
        <v>5535</v>
      </c>
      <c r="D2418">
        <v>2.7</v>
      </c>
      <c r="E2418">
        <v>100</v>
      </c>
      <c r="F2418">
        <v>10.8</v>
      </c>
      <c r="G2418" t="s">
        <v>702</v>
      </c>
      <c r="H2418" t="s">
        <v>702</v>
      </c>
      <c r="I2418">
        <v>2907</v>
      </c>
      <c r="J2418">
        <v>95</v>
      </c>
      <c r="K2418">
        <v>2907</v>
      </c>
      <c r="L2418" t="s">
        <v>702</v>
      </c>
      <c r="M2418">
        <v>2870</v>
      </c>
      <c r="N2418">
        <v>94</v>
      </c>
      <c r="O2418">
        <v>98.7</v>
      </c>
      <c r="P2418">
        <v>0.9</v>
      </c>
      <c r="Q2418">
        <v>37</v>
      </c>
      <c r="R2418">
        <v>26</v>
      </c>
      <c r="S2418">
        <v>1.3</v>
      </c>
      <c r="T2418">
        <v>0.9</v>
      </c>
      <c r="U2418">
        <v>2870</v>
      </c>
      <c r="V2418">
        <v>94</v>
      </c>
      <c r="W2418">
        <v>98.7</v>
      </c>
      <c r="X2418">
        <v>0.9</v>
      </c>
      <c r="Y2418">
        <v>2802</v>
      </c>
      <c r="Z2418">
        <v>90</v>
      </c>
      <c r="AA2418">
        <v>96.4</v>
      </c>
      <c r="AB2418">
        <v>1.2</v>
      </c>
      <c r="AC2418">
        <v>0</v>
      </c>
      <c r="AD2418">
        <v>9</v>
      </c>
      <c r="AE2418">
        <v>0</v>
      </c>
      <c r="AF2418">
        <v>0.7</v>
      </c>
      <c r="AG2418">
        <v>63</v>
      </c>
      <c r="AH2418">
        <v>32</v>
      </c>
      <c r="AI2418">
        <v>2.2000000000000002</v>
      </c>
      <c r="AJ2418">
        <v>1.1000000000000001</v>
      </c>
      <c r="AK2418">
        <v>0</v>
      </c>
      <c r="AL2418">
        <v>9</v>
      </c>
      <c r="AM2418">
        <v>0</v>
      </c>
      <c r="AN2418">
        <v>0.7</v>
      </c>
      <c r="AO2418">
        <v>0</v>
      </c>
      <c r="AP2418">
        <v>9</v>
      </c>
      <c r="AQ2418">
        <v>0</v>
      </c>
      <c r="AR2418">
        <v>0.7</v>
      </c>
      <c r="AS2418">
        <v>10</v>
      </c>
      <c r="AT2418">
        <v>13</v>
      </c>
      <c r="AU2418">
        <v>0.3</v>
      </c>
      <c r="AV2418">
        <v>0.4</v>
      </c>
      <c r="AW2418">
        <v>31</v>
      </c>
      <c r="AX2418">
        <v>20</v>
      </c>
      <c r="AY2418">
        <v>1.1000000000000001</v>
      </c>
      <c r="AZ2418">
        <v>0.7</v>
      </c>
      <c r="BA2418">
        <v>0</v>
      </c>
      <c r="BB2418">
        <v>9</v>
      </c>
      <c r="BC2418">
        <v>0</v>
      </c>
      <c r="BD2418">
        <v>0.7</v>
      </c>
      <c r="BE2418">
        <v>0</v>
      </c>
      <c r="BF2418">
        <v>9</v>
      </c>
      <c r="BG2418">
        <v>0</v>
      </c>
      <c r="BH2418">
        <v>0.7</v>
      </c>
      <c r="BI2418">
        <v>0</v>
      </c>
      <c r="BJ2418">
        <v>9</v>
      </c>
      <c r="BK2418">
        <v>0</v>
      </c>
      <c r="BL2418">
        <v>0.7</v>
      </c>
      <c r="BM2418">
        <v>0</v>
      </c>
      <c r="BN2418">
        <v>9</v>
      </c>
      <c r="BO2418">
        <v>0</v>
      </c>
      <c r="BP2418">
        <v>0.7</v>
      </c>
      <c r="BQ2418">
        <v>0</v>
      </c>
      <c r="BR2418">
        <v>9</v>
      </c>
      <c r="BS2418">
        <v>0</v>
      </c>
      <c r="BT2418">
        <v>0.7</v>
      </c>
      <c r="BU2418">
        <v>0</v>
      </c>
      <c r="BV2418">
        <v>9</v>
      </c>
      <c r="BW2418">
        <v>0</v>
      </c>
      <c r="BX2418">
        <v>0.7</v>
      </c>
      <c r="BY2418">
        <v>0</v>
      </c>
      <c r="BZ2418">
        <v>9</v>
      </c>
      <c r="CA2418">
        <v>0</v>
      </c>
      <c r="CB2418">
        <v>0.7</v>
      </c>
      <c r="CC2418">
        <v>0</v>
      </c>
      <c r="CD2418">
        <v>9</v>
      </c>
      <c r="CE2418">
        <v>0</v>
      </c>
      <c r="CF2418">
        <v>0.7</v>
      </c>
      <c r="CG2418">
        <v>0</v>
      </c>
      <c r="CH2418">
        <v>9</v>
      </c>
      <c r="CI2418">
        <v>0</v>
      </c>
      <c r="CJ2418">
        <v>0.7</v>
      </c>
      <c r="CK2418">
        <v>0</v>
      </c>
      <c r="CL2418">
        <v>9</v>
      </c>
      <c r="CM2418">
        <v>0</v>
      </c>
      <c r="CN2418">
        <v>0.7</v>
      </c>
      <c r="CO2418">
        <v>0</v>
      </c>
      <c r="CP2418">
        <v>9</v>
      </c>
      <c r="CQ2418">
        <v>0</v>
      </c>
      <c r="CR2418">
        <v>0.7</v>
      </c>
      <c r="CS2418">
        <v>0</v>
      </c>
      <c r="CT2418">
        <v>9</v>
      </c>
      <c r="CU2418">
        <v>0</v>
      </c>
      <c r="CV2418">
        <v>0.7</v>
      </c>
      <c r="CW2418">
        <v>0</v>
      </c>
      <c r="CX2418">
        <v>9</v>
      </c>
      <c r="CY2418">
        <v>0</v>
      </c>
      <c r="CZ2418">
        <v>0.7</v>
      </c>
      <c r="DA2418">
        <v>5</v>
      </c>
      <c r="DB2418">
        <v>7</v>
      </c>
      <c r="DC2418">
        <v>0.2</v>
      </c>
      <c r="DD2418">
        <v>0.3</v>
      </c>
      <c r="DE2418">
        <v>37</v>
      </c>
      <c r="DF2418">
        <v>26</v>
      </c>
      <c r="DG2418">
        <v>1.3</v>
      </c>
      <c r="DH2418">
        <v>0.9</v>
      </c>
      <c r="DI2418">
        <v>0</v>
      </c>
      <c r="DJ2418">
        <v>9</v>
      </c>
      <c r="DK2418">
        <v>0</v>
      </c>
      <c r="DL2418">
        <v>0.7</v>
      </c>
      <c r="DM2418">
        <v>23</v>
      </c>
      <c r="DN2418">
        <v>17</v>
      </c>
      <c r="DO2418">
        <v>0.8</v>
      </c>
      <c r="DP2418">
        <v>0.6</v>
      </c>
      <c r="DQ2418">
        <v>3</v>
      </c>
      <c r="DR2418">
        <v>5</v>
      </c>
      <c r="DS2418">
        <v>0.1</v>
      </c>
      <c r="DT2418">
        <v>0.2</v>
      </c>
      <c r="DU2418">
        <v>0</v>
      </c>
      <c r="DV2418">
        <v>9</v>
      </c>
      <c r="DW2418">
        <v>0</v>
      </c>
      <c r="DX2418">
        <v>0.7</v>
      </c>
      <c r="DY2418">
        <v>2907</v>
      </c>
      <c r="DZ2418">
        <v>95</v>
      </c>
      <c r="EA2418">
        <v>2907</v>
      </c>
      <c r="EB2418" t="s">
        <v>702</v>
      </c>
      <c r="EC2418">
        <v>2839</v>
      </c>
      <c r="ED2418">
        <v>93</v>
      </c>
      <c r="EE2418">
        <v>97.7</v>
      </c>
      <c r="EF2418">
        <v>1.1000000000000001</v>
      </c>
      <c r="EG2418">
        <v>0</v>
      </c>
      <c r="EH2418">
        <v>9</v>
      </c>
      <c r="EI2418">
        <v>0</v>
      </c>
      <c r="EJ2418">
        <v>0.7</v>
      </c>
      <c r="EK2418">
        <v>86</v>
      </c>
      <c r="EL2418">
        <v>32</v>
      </c>
      <c r="EM2418">
        <v>3</v>
      </c>
      <c r="EN2418">
        <v>1.1000000000000001</v>
      </c>
      <c r="EO2418">
        <v>3</v>
      </c>
      <c r="EP2418">
        <v>5</v>
      </c>
      <c r="EQ2418">
        <v>0.1</v>
      </c>
      <c r="ER2418">
        <v>0.2</v>
      </c>
      <c r="ES2418">
        <v>0</v>
      </c>
      <c r="ET2418">
        <v>9</v>
      </c>
      <c r="EU2418">
        <v>0</v>
      </c>
      <c r="EV2418">
        <v>0.7</v>
      </c>
      <c r="EW2418">
        <v>16</v>
      </c>
      <c r="EX2418">
        <v>16</v>
      </c>
      <c r="EY2418">
        <v>0.6</v>
      </c>
      <c r="EZ2418">
        <v>0.5</v>
      </c>
      <c r="FA2418">
        <v>2907</v>
      </c>
      <c r="FB2418">
        <v>95</v>
      </c>
      <c r="FC2418">
        <v>2907</v>
      </c>
      <c r="FD2418" t="s">
        <v>702</v>
      </c>
      <c r="FE2418">
        <v>46</v>
      </c>
      <c r="FF2418">
        <v>18</v>
      </c>
      <c r="FG2418">
        <v>1.6</v>
      </c>
      <c r="FH2418">
        <v>0.6</v>
      </c>
      <c r="FI2418">
        <v>25</v>
      </c>
      <c r="FJ2418">
        <v>17</v>
      </c>
      <c r="FK2418">
        <v>0.9</v>
      </c>
      <c r="FL2418">
        <v>0.6</v>
      </c>
      <c r="FM2418">
        <v>0</v>
      </c>
      <c r="FN2418">
        <v>9</v>
      </c>
      <c r="FO2418">
        <v>0</v>
      </c>
      <c r="FP2418">
        <v>0.7</v>
      </c>
      <c r="FQ2418">
        <v>0</v>
      </c>
      <c r="FR2418">
        <v>9</v>
      </c>
      <c r="FS2418">
        <v>0</v>
      </c>
      <c r="FT2418">
        <v>0.7</v>
      </c>
      <c r="FU2418">
        <v>21</v>
      </c>
      <c r="FV2418">
        <v>18</v>
      </c>
      <c r="FW2418">
        <v>0.7</v>
      </c>
      <c r="FX2418">
        <v>0.6</v>
      </c>
      <c r="FY2418">
        <v>2861</v>
      </c>
      <c r="FZ2418">
        <v>91</v>
      </c>
      <c r="GA2418">
        <v>98.4</v>
      </c>
      <c r="GB2418">
        <v>0.6</v>
      </c>
      <c r="GC2418">
        <v>2777</v>
      </c>
      <c r="GD2418">
        <v>90</v>
      </c>
      <c r="GE2418">
        <v>95.5</v>
      </c>
      <c r="GF2418">
        <v>1.3</v>
      </c>
      <c r="GG2418">
        <v>0</v>
      </c>
      <c r="GH2418">
        <v>9</v>
      </c>
      <c r="GI2418">
        <v>0</v>
      </c>
      <c r="GJ2418">
        <v>0.7</v>
      </c>
      <c r="GK2418">
        <v>53</v>
      </c>
      <c r="GL2418">
        <v>28</v>
      </c>
      <c r="GM2418">
        <v>1.8</v>
      </c>
      <c r="GN2418">
        <v>1</v>
      </c>
      <c r="GO2418">
        <v>0</v>
      </c>
      <c r="GP2418">
        <v>9</v>
      </c>
      <c r="GQ2418">
        <v>0</v>
      </c>
      <c r="GR2418">
        <v>0.7</v>
      </c>
      <c r="GS2418">
        <v>0</v>
      </c>
      <c r="GT2418">
        <v>9</v>
      </c>
      <c r="GU2418">
        <v>0</v>
      </c>
      <c r="GV2418">
        <v>0.7</v>
      </c>
      <c r="GW2418">
        <v>5</v>
      </c>
      <c r="GX2418">
        <v>7</v>
      </c>
      <c r="GY2418">
        <v>0.2</v>
      </c>
      <c r="GZ2418">
        <v>0.3</v>
      </c>
      <c r="HA2418">
        <v>26</v>
      </c>
      <c r="HB2418">
        <v>20</v>
      </c>
      <c r="HC2418">
        <v>0.9</v>
      </c>
      <c r="HD2418">
        <v>0.7</v>
      </c>
      <c r="HE2418">
        <v>0</v>
      </c>
      <c r="HF2418">
        <v>9</v>
      </c>
      <c r="HG2418">
        <v>0</v>
      </c>
      <c r="HH2418">
        <v>0.7</v>
      </c>
      <c r="HI2418">
        <v>26</v>
      </c>
      <c r="HJ2418">
        <v>20</v>
      </c>
      <c r="HK2418">
        <v>0.9</v>
      </c>
      <c r="HL2418">
        <v>0.7</v>
      </c>
      <c r="HM2418">
        <v>1787</v>
      </c>
      <c r="HN2418">
        <v>45</v>
      </c>
      <c r="HO2418" t="s">
        <v>702</v>
      </c>
      <c r="HP2418" t="s">
        <v>702</v>
      </c>
      <c r="HQ2418">
        <v>2271</v>
      </c>
      <c r="HR2418">
        <v>74</v>
      </c>
      <c r="HS2418">
        <v>2271</v>
      </c>
      <c r="HT2418" t="s">
        <v>702</v>
      </c>
      <c r="HU2418">
        <v>1141</v>
      </c>
      <c r="HV2418">
        <v>44</v>
      </c>
      <c r="HW2418">
        <v>50.2</v>
      </c>
      <c r="HX2418">
        <v>1</v>
      </c>
      <c r="HY2418">
        <v>1130</v>
      </c>
      <c r="HZ2418">
        <v>43</v>
      </c>
      <c r="IA2418">
        <v>49.8</v>
      </c>
      <c r="IB2418">
        <v>1</v>
      </c>
      <c r="IC2418">
        <v>2907</v>
      </c>
      <c r="ID2418">
        <v>95</v>
      </c>
      <c r="IE2418">
        <v>2907</v>
      </c>
      <c r="IF2418" t="s">
        <v>702</v>
      </c>
      <c r="IG2418">
        <v>1474</v>
      </c>
      <c r="IH2418">
        <v>58</v>
      </c>
      <c r="II2418">
        <v>50.7</v>
      </c>
      <c r="IJ2418">
        <v>1.1000000000000001</v>
      </c>
      <c r="IK2418">
        <v>1433</v>
      </c>
      <c r="IL2418">
        <v>58</v>
      </c>
      <c r="IM2418">
        <v>49.3</v>
      </c>
      <c r="IN2418">
        <v>1.1000000000000001</v>
      </c>
      <c r="IO2418">
        <v>102.9</v>
      </c>
      <c r="IP2418">
        <v>4.5999999999999996</v>
      </c>
      <c r="IQ2418" t="s">
        <v>702</v>
      </c>
      <c r="IR2418" t="s">
        <v>702</v>
      </c>
      <c r="IS2418">
        <v>186</v>
      </c>
      <c r="IT2418">
        <v>24</v>
      </c>
      <c r="IU2418">
        <v>6.4</v>
      </c>
      <c r="IV2418">
        <v>0.8</v>
      </c>
      <c r="IW2418">
        <v>171</v>
      </c>
      <c r="IX2418">
        <v>26</v>
      </c>
      <c r="IY2418">
        <v>5.9</v>
      </c>
      <c r="IZ2418">
        <v>0.8</v>
      </c>
      <c r="JA2418">
        <v>153</v>
      </c>
      <c r="JB2418">
        <v>32</v>
      </c>
      <c r="JC2418">
        <v>5.3</v>
      </c>
      <c r="JD2418">
        <v>1.1000000000000001</v>
      </c>
      <c r="JE2418">
        <v>166</v>
      </c>
      <c r="JF2418">
        <v>42</v>
      </c>
      <c r="JG2418">
        <v>5.7</v>
      </c>
      <c r="JH2418">
        <v>1.4</v>
      </c>
      <c r="JI2418">
        <v>177</v>
      </c>
      <c r="JJ2418">
        <v>42</v>
      </c>
      <c r="JK2418">
        <v>6.1</v>
      </c>
      <c r="JL2418">
        <v>1.4</v>
      </c>
      <c r="JM2418">
        <v>250</v>
      </c>
      <c r="JN2418">
        <v>32</v>
      </c>
      <c r="JO2418">
        <v>8.6</v>
      </c>
      <c r="JP2418">
        <v>1.1000000000000001</v>
      </c>
      <c r="JQ2418">
        <v>307</v>
      </c>
      <c r="JR2418">
        <v>25</v>
      </c>
      <c r="JS2418">
        <v>10.6</v>
      </c>
      <c r="JT2418">
        <v>0.8</v>
      </c>
      <c r="JU2418">
        <v>320</v>
      </c>
      <c r="JV2418">
        <v>34</v>
      </c>
      <c r="JW2418">
        <v>11</v>
      </c>
      <c r="JX2418">
        <v>1.1000000000000001</v>
      </c>
      <c r="JY2418">
        <v>291</v>
      </c>
      <c r="JZ2418">
        <v>49</v>
      </c>
      <c r="KA2418">
        <v>10</v>
      </c>
      <c r="KB2418">
        <v>1.7</v>
      </c>
      <c r="KC2418">
        <v>222</v>
      </c>
      <c r="KD2418">
        <v>46</v>
      </c>
      <c r="KE2418">
        <v>7.6</v>
      </c>
      <c r="KF2418">
        <v>1.6</v>
      </c>
      <c r="KG2418">
        <v>315</v>
      </c>
      <c r="KH2418">
        <v>35</v>
      </c>
      <c r="KI2418">
        <v>10.8</v>
      </c>
      <c r="KJ2418">
        <v>1.2</v>
      </c>
      <c r="KK2418">
        <v>233</v>
      </c>
      <c r="KL2418">
        <v>44</v>
      </c>
      <c r="KM2418">
        <v>8</v>
      </c>
      <c r="KN2418">
        <v>1.5</v>
      </c>
      <c r="KO2418">
        <v>116</v>
      </c>
      <c r="KP2418">
        <v>42</v>
      </c>
      <c r="KQ2418">
        <v>4</v>
      </c>
      <c r="KR2418">
        <v>1.4</v>
      </c>
      <c r="KS2418">
        <v>47</v>
      </c>
      <c r="KT2418">
        <v>2</v>
      </c>
      <c r="KU2418" t="s">
        <v>702</v>
      </c>
      <c r="KV2418" t="s">
        <v>702</v>
      </c>
      <c r="KW2418">
        <v>625</v>
      </c>
      <c r="KX2418">
        <v>46</v>
      </c>
      <c r="KY2418">
        <v>21.5</v>
      </c>
      <c r="KZ2418">
        <v>1.3</v>
      </c>
      <c r="LA2418">
        <v>2361</v>
      </c>
      <c r="LB2418">
        <v>71</v>
      </c>
      <c r="LC2418">
        <v>81.2</v>
      </c>
      <c r="LD2418">
        <v>1.2</v>
      </c>
      <c r="LE2418">
        <v>2282</v>
      </c>
      <c r="LF2418">
        <v>75</v>
      </c>
      <c r="LG2418">
        <v>78.5</v>
      </c>
      <c r="LH2418">
        <v>1.3</v>
      </c>
      <c r="LI2418">
        <v>2192</v>
      </c>
      <c r="LJ2418">
        <v>89</v>
      </c>
      <c r="LK2418">
        <v>75.400000000000006</v>
      </c>
      <c r="LL2418">
        <v>1.9</v>
      </c>
      <c r="LM2418">
        <v>779</v>
      </c>
      <c r="LN2418">
        <v>56</v>
      </c>
      <c r="LO2418">
        <v>26.8</v>
      </c>
      <c r="LP2418">
        <v>1.9</v>
      </c>
      <c r="LQ2418">
        <v>664</v>
      </c>
      <c r="LR2418">
        <v>47</v>
      </c>
      <c r="LS2418">
        <v>22.8</v>
      </c>
      <c r="LT2418">
        <v>1.5</v>
      </c>
      <c r="LU2418">
        <v>2282</v>
      </c>
      <c r="LV2418">
        <v>75</v>
      </c>
      <c r="LW2418">
        <v>2282</v>
      </c>
      <c r="LX2418" t="s">
        <v>702</v>
      </c>
      <c r="LY2418">
        <v>1152</v>
      </c>
      <c r="LZ2418">
        <v>43</v>
      </c>
      <c r="MA2418">
        <v>50.5</v>
      </c>
      <c r="MB2418">
        <v>0.9</v>
      </c>
      <c r="MC2418">
        <v>1130</v>
      </c>
      <c r="MD2418">
        <v>43</v>
      </c>
      <c r="ME2418">
        <v>49.5</v>
      </c>
      <c r="MF2418">
        <v>0.9</v>
      </c>
      <c r="MG2418">
        <v>101.9</v>
      </c>
      <c r="MH2418">
        <v>3.8</v>
      </c>
      <c r="MI2418" t="s">
        <v>702</v>
      </c>
      <c r="MJ2418" t="s">
        <v>702</v>
      </c>
      <c r="MK2418">
        <v>664</v>
      </c>
      <c r="ML2418">
        <v>47</v>
      </c>
      <c r="MM2418">
        <v>664</v>
      </c>
      <c r="MN2418" t="s">
        <v>702</v>
      </c>
      <c r="MO2418">
        <v>332</v>
      </c>
      <c r="MP2418">
        <v>31</v>
      </c>
      <c r="MQ2418">
        <v>50</v>
      </c>
      <c r="MR2418">
        <v>2.7</v>
      </c>
      <c r="MS2418">
        <v>332</v>
      </c>
      <c r="MT2418">
        <v>28</v>
      </c>
      <c r="MU2418">
        <v>50</v>
      </c>
      <c r="MV2418">
        <v>2415</v>
      </c>
      <c r="MW2418" s="2" t="s">
        <v>9570</v>
      </c>
      <c r="MX2418">
        <f t="shared" ca="1" si="121"/>
        <v>2907</v>
      </c>
      <c r="MY2418">
        <f t="shared" ca="1" si="121"/>
        <v>2777</v>
      </c>
      <c r="MZ2418">
        <f t="shared" ca="1" si="121"/>
        <v>0</v>
      </c>
      <c r="NA2418">
        <f t="shared" ca="1" si="121"/>
        <v>0</v>
      </c>
      <c r="NB2418">
        <f t="shared" ca="1" si="121"/>
        <v>46</v>
      </c>
      <c r="NC2418">
        <f t="shared" ca="1" si="121"/>
        <v>53</v>
      </c>
      <c r="ND2418">
        <f t="shared" ca="1" si="120"/>
        <v>0</v>
      </c>
      <c r="NE2418">
        <f t="shared" ca="1" si="119"/>
        <v>31</v>
      </c>
    </row>
    <row r="2419" spans="2:369" x14ac:dyDescent="0.25">
      <c r="B2419" t="s">
        <v>5536</v>
      </c>
      <c r="C2419" t="s">
        <v>5537</v>
      </c>
      <c r="D2419">
        <v>3</v>
      </c>
      <c r="E2419">
        <v>82.5</v>
      </c>
      <c r="F2419">
        <v>10.199999999999999</v>
      </c>
      <c r="G2419" t="s">
        <v>702</v>
      </c>
      <c r="H2419" t="s">
        <v>702</v>
      </c>
      <c r="I2419">
        <v>2326</v>
      </c>
      <c r="J2419">
        <v>104</v>
      </c>
      <c r="K2419">
        <v>2326</v>
      </c>
      <c r="L2419" t="s">
        <v>702</v>
      </c>
      <c r="M2419">
        <v>2270</v>
      </c>
      <c r="N2419">
        <v>118</v>
      </c>
      <c r="O2419">
        <v>97.6</v>
      </c>
      <c r="P2419">
        <v>1.8</v>
      </c>
      <c r="Q2419">
        <v>56</v>
      </c>
      <c r="R2419">
        <v>40</v>
      </c>
      <c r="S2419">
        <v>2.4</v>
      </c>
      <c r="T2419">
        <v>1.8</v>
      </c>
      <c r="U2419">
        <v>2270</v>
      </c>
      <c r="V2419">
        <v>118</v>
      </c>
      <c r="W2419">
        <v>97.6</v>
      </c>
      <c r="X2419">
        <v>1.8</v>
      </c>
      <c r="Y2419">
        <v>2181</v>
      </c>
      <c r="Z2419">
        <v>113</v>
      </c>
      <c r="AA2419">
        <v>93.8</v>
      </c>
      <c r="AB2419">
        <v>2</v>
      </c>
      <c r="AC2419">
        <v>0</v>
      </c>
      <c r="AD2419">
        <v>9</v>
      </c>
      <c r="AE2419">
        <v>0</v>
      </c>
      <c r="AF2419">
        <v>0.9</v>
      </c>
      <c r="AG2419">
        <v>42</v>
      </c>
      <c r="AH2419">
        <v>36</v>
      </c>
      <c r="AI2419">
        <v>1.8</v>
      </c>
      <c r="AJ2419">
        <v>1.6</v>
      </c>
      <c r="AK2419">
        <v>0</v>
      </c>
      <c r="AL2419">
        <v>9</v>
      </c>
      <c r="AM2419">
        <v>0</v>
      </c>
      <c r="AN2419">
        <v>0.9</v>
      </c>
      <c r="AO2419">
        <v>0</v>
      </c>
      <c r="AP2419">
        <v>9</v>
      </c>
      <c r="AQ2419">
        <v>0</v>
      </c>
      <c r="AR2419">
        <v>0.9</v>
      </c>
      <c r="AS2419">
        <v>0</v>
      </c>
      <c r="AT2419">
        <v>9</v>
      </c>
      <c r="AU2419">
        <v>0</v>
      </c>
      <c r="AV2419">
        <v>0.9</v>
      </c>
      <c r="AW2419">
        <v>38</v>
      </c>
      <c r="AX2419">
        <v>36</v>
      </c>
      <c r="AY2419">
        <v>1.6</v>
      </c>
      <c r="AZ2419">
        <v>1.5</v>
      </c>
      <c r="BA2419">
        <v>33</v>
      </c>
      <c r="BB2419">
        <v>22</v>
      </c>
      <c r="BC2419">
        <v>1.4</v>
      </c>
      <c r="BD2419">
        <v>0.9</v>
      </c>
      <c r="BE2419">
        <v>0</v>
      </c>
      <c r="BF2419">
        <v>9</v>
      </c>
      <c r="BG2419">
        <v>0</v>
      </c>
      <c r="BH2419">
        <v>0.9</v>
      </c>
      <c r="BI2419">
        <v>0</v>
      </c>
      <c r="BJ2419">
        <v>9</v>
      </c>
      <c r="BK2419">
        <v>0</v>
      </c>
      <c r="BL2419">
        <v>0.9</v>
      </c>
      <c r="BM2419">
        <v>26</v>
      </c>
      <c r="BN2419">
        <v>20</v>
      </c>
      <c r="BO2419">
        <v>1.1000000000000001</v>
      </c>
      <c r="BP2419">
        <v>0.9</v>
      </c>
      <c r="BQ2419">
        <v>0</v>
      </c>
      <c r="BR2419">
        <v>9</v>
      </c>
      <c r="BS2419">
        <v>0</v>
      </c>
      <c r="BT2419">
        <v>0.9</v>
      </c>
      <c r="BU2419">
        <v>7</v>
      </c>
      <c r="BV2419">
        <v>12</v>
      </c>
      <c r="BW2419">
        <v>0.3</v>
      </c>
      <c r="BX2419">
        <v>0.5</v>
      </c>
      <c r="BY2419">
        <v>0</v>
      </c>
      <c r="BZ2419">
        <v>9</v>
      </c>
      <c r="CA2419">
        <v>0</v>
      </c>
      <c r="CB2419">
        <v>0.9</v>
      </c>
      <c r="CC2419">
        <v>0</v>
      </c>
      <c r="CD2419">
        <v>9</v>
      </c>
      <c r="CE2419">
        <v>0</v>
      </c>
      <c r="CF2419">
        <v>0.9</v>
      </c>
      <c r="CG2419">
        <v>0</v>
      </c>
      <c r="CH2419">
        <v>9</v>
      </c>
      <c r="CI2419">
        <v>0</v>
      </c>
      <c r="CJ2419">
        <v>0.9</v>
      </c>
      <c r="CK2419">
        <v>0</v>
      </c>
      <c r="CL2419">
        <v>9</v>
      </c>
      <c r="CM2419">
        <v>0</v>
      </c>
      <c r="CN2419">
        <v>0.9</v>
      </c>
      <c r="CO2419">
        <v>0</v>
      </c>
      <c r="CP2419">
        <v>9</v>
      </c>
      <c r="CQ2419">
        <v>0</v>
      </c>
      <c r="CR2419">
        <v>0.9</v>
      </c>
      <c r="CS2419">
        <v>0</v>
      </c>
      <c r="CT2419">
        <v>9</v>
      </c>
      <c r="CU2419">
        <v>0</v>
      </c>
      <c r="CV2419">
        <v>0.9</v>
      </c>
      <c r="CW2419">
        <v>0</v>
      </c>
      <c r="CX2419">
        <v>9</v>
      </c>
      <c r="CY2419">
        <v>0</v>
      </c>
      <c r="CZ2419">
        <v>0.9</v>
      </c>
      <c r="DA2419">
        <v>14</v>
      </c>
      <c r="DB2419">
        <v>17</v>
      </c>
      <c r="DC2419">
        <v>0.6</v>
      </c>
      <c r="DD2419">
        <v>0.7</v>
      </c>
      <c r="DE2419">
        <v>56</v>
      </c>
      <c r="DF2419">
        <v>40</v>
      </c>
      <c r="DG2419">
        <v>2.4</v>
      </c>
      <c r="DH2419">
        <v>1.8</v>
      </c>
      <c r="DI2419">
        <v>6</v>
      </c>
      <c r="DJ2419">
        <v>9</v>
      </c>
      <c r="DK2419">
        <v>0.3</v>
      </c>
      <c r="DL2419">
        <v>0.4</v>
      </c>
      <c r="DM2419">
        <v>27</v>
      </c>
      <c r="DN2419">
        <v>33</v>
      </c>
      <c r="DO2419">
        <v>1.2</v>
      </c>
      <c r="DP2419">
        <v>1.4</v>
      </c>
      <c r="DQ2419">
        <v>0</v>
      </c>
      <c r="DR2419">
        <v>9</v>
      </c>
      <c r="DS2419">
        <v>0</v>
      </c>
      <c r="DT2419">
        <v>0.9</v>
      </c>
      <c r="DU2419">
        <v>0</v>
      </c>
      <c r="DV2419">
        <v>9</v>
      </c>
      <c r="DW2419">
        <v>0</v>
      </c>
      <c r="DX2419">
        <v>0.9</v>
      </c>
      <c r="DY2419">
        <v>2326</v>
      </c>
      <c r="DZ2419">
        <v>104</v>
      </c>
      <c r="EA2419">
        <v>2326</v>
      </c>
      <c r="EB2419" t="s">
        <v>702</v>
      </c>
      <c r="EC2419">
        <v>2237</v>
      </c>
      <c r="ED2419">
        <v>104</v>
      </c>
      <c r="EE2419">
        <v>96.2</v>
      </c>
      <c r="EF2419">
        <v>1.6</v>
      </c>
      <c r="EG2419">
        <v>6</v>
      </c>
      <c r="EH2419">
        <v>9</v>
      </c>
      <c r="EI2419">
        <v>0.3</v>
      </c>
      <c r="EJ2419">
        <v>0.4</v>
      </c>
      <c r="EK2419">
        <v>69</v>
      </c>
      <c r="EL2419">
        <v>47</v>
      </c>
      <c r="EM2419">
        <v>3</v>
      </c>
      <c r="EN2419">
        <v>2</v>
      </c>
      <c r="EO2419">
        <v>33</v>
      </c>
      <c r="EP2419">
        <v>22</v>
      </c>
      <c r="EQ2419">
        <v>1.4</v>
      </c>
      <c r="ER2419">
        <v>0.9</v>
      </c>
      <c r="ES2419">
        <v>0</v>
      </c>
      <c r="ET2419">
        <v>9</v>
      </c>
      <c r="EU2419">
        <v>0</v>
      </c>
      <c r="EV2419">
        <v>0.9</v>
      </c>
      <c r="EW2419">
        <v>37</v>
      </c>
      <c r="EX2419">
        <v>41</v>
      </c>
      <c r="EY2419">
        <v>1.6</v>
      </c>
      <c r="EZ2419">
        <v>1.8</v>
      </c>
      <c r="FA2419">
        <v>2326</v>
      </c>
      <c r="FB2419">
        <v>104</v>
      </c>
      <c r="FC2419">
        <v>2326</v>
      </c>
      <c r="FD2419" t="s">
        <v>702</v>
      </c>
      <c r="FE2419">
        <v>68</v>
      </c>
      <c r="FF2419">
        <v>46</v>
      </c>
      <c r="FG2419">
        <v>2.9</v>
      </c>
      <c r="FH2419">
        <v>2</v>
      </c>
      <c r="FI2419">
        <v>31</v>
      </c>
      <c r="FJ2419">
        <v>32</v>
      </c>
      <c r="FK2419">
        <v>1.3</v>
      </c>
      <c r="FL2419">
        <v>1.4</v>
      </c>
      <c r="FM2419">
        <v>0</v>
      </c>
      <c r="FN2419">
        <v>9</v>
      </c>
      <c r="FO2419">
        <v>0</v>
      </c>
      <c r="FP2419">
        <v>0.9</v>
      </c>
      <c r="FQ2419">
        <v>0</v>
      </c>
      <c r="FR2419">
        <v>9</v>
      </c>
      <c r="FS2419">
        <v>0</v>
      </c>
      <c r="FT2419">
        <v>0.9</v>
      </c>
      <c r="FU2419">
        <v>37</v>
      </c>
      <c r="FV2419">
        <v>41</v>
      </c>
      <c r="FW2419">
        <v>1.6</v>
      </c>
      <c r="FX2419">
        <v>1.8</v>
      </c>
      <c r="FY2419">
        <v>2258</v>
      </c>
      <c r="FZ2419">
        <v>109</v>
      </c>
      <c r="GA2419">
        <v>97.1</v>
      </c>
      <c r="GB2419">
        <v>2</v>
      </c>
      <c r="GC2419">
        <v>2157</v>
      </c>
      <c r="GD2419">
        <v>107</v>
      </c>
      <c r="GE2419">
        <v>92.7</v>
      </c>
      <c r="GF2419">
        <v>1.7</v>
      </c>
      <c r="GG2419">
        <v>0</v>
      </c>
      <c r="GH2419">
        <v>9</v>
      </c>
      <c r="GI2419">
        <v>0</v>
      </c>
      <c r="GJ2419">
        <v>0.9</v>
      </c>
      <c r="GK2419">
        <v>42</v>
      </c>
      <c r="GL2419">
        <v>36</v>
      </c>
      <c r="GM2419">
        <v>1.8</v>
      </c>
      <c r="GN2419">
        <v>1.6</v>
      </c>
      <c r="GO2419">
        <v>26</v>
      </c>
      <c r="GP2419">
        <v>20</v>
      </c>
      <c r="GQ2419">
        <v>1.1000000000000001</v>
      </c>
      <c r="GR2419">
        <v>0.9</v>
      </c>
      <c r="GS2419">
        <v>0</v>
      </c>
      <c r="GT2419">
        <v>9</v>
      </c>
      <c r="GU2419">
        <v>0</v>
      </c>
      <c r="GV2419">
        <v>0.9</v>
      </c>
      <c r="GW2419">
        <v>0</v>
      </c>
      <c r="GX2419">
        <v>9</v>
      </c>
      <c r="GY2419">
        <v>0</v>
      </c>
      <c r="GZ2419">
        <v>0.9</v>
      </c>
      <c r="HA2419">
        <v>33</v>
      </c>
      <c r="HB2419">
        <v>34</v>
      </c>
      <c r="HC2419">
        <v>1.4</v>
      </c>
      <c r="HD2419">
        <v>1.5</v>
      </c>
      <c r="HE2419">
        <v>0</v>
      </c>
      <c r="HF2419">
        <v>9</v>
      </c>
      <c r="HG2419">
        <v>0</v>
      </c>
      <c r="HH2419">
        <v>0.9</v>
      </c>
      <c r="HI2419">
        <v>33</v>
      </c>
      <c r="HJ2419">
        <v>34</v>
      </c>
      <c r="HK2419">
        <v>1.4</v>
      </c>
      <c r="HL2419">
        <v>1.5</v>
      </c>
      <c r="HM2419">
        <v>1597</v>
      </c>
      <c r="HN2419">
        <v>35</v>
      </c>
      <c r="HO2419" t="s">
        <v>702</v>
      </c>
      <c r="HP2419" t="s">
        <v>702</v>
      </c>
      <c r="HQ2419">
        <v>1796</v>
      </c>
      <c r="HR2419">
        <v>86</v>
      </c>
      <c r="HS2419">
        <v>1796</v>
      </c>
      <c r="HT2419" t="s">
        <v>702</v>
      </c>
      <c r="HU2419">
        <v>900</v>
      </c>
      <c r="HV2419">
        <v>42</v>
      </c>
      <c r="HW2419">
        <v>50.1</v>
      </c>
      <c r="HX2419">
        <v>1.8</v>
      </c>
      <c r="HY2419">
        <v>896</v>
      </c>
      <c r="HZ2419">
        <v>64</v>
      </c>
      <c r="IA2419">
        <v>49.9</v>
      </c>
      <c r="IB2419">
        <v>1.8</v>
      </c>
      <c r="IC2419">
        <v>2326</v>
      </c>
      <c r="ID2419">
        <v>104</v>
      </c>
      <c r="IE2419">
        <v>2326</v>
      </c>
      <c r="IF2419" t="s">
        <v>702</v>
      </c>
      <c r="IG2419">
        <v>1179</v>
      </c>
      <c r="IH2419">
        <v>64</v>
      </c>
      <c r="II2419">
        <v>50.7</v>
      </c>
      <c r="IJ2419">
        <v>2</v>
      </c>
      <c r="IK2419">
        <v>1147</v>
      </c>
      <c r="IL2419">
        <v>74</v>
      </c>
      <c r="IM2419">
        <v>49.3</v>
      </c>
      <c r="IN2419">
        <v>2</v>
      </c>
      <c r="IO2419">
        <v>102.8</v>
      </c>
      <c r="IP2419">
        <v>8.1</v>
      </c>
      <c r="IQ2419" t="s">
        <v>702</v>
      </c>
      <c r="IR2419" t="s">
        <v>702</v>
      </c>
      <c r="IS2419">
        <v>175</v>
      </c>
      <c r="IT2419">
        <v>35</v>
      </c>
      <c r="IU2419">
        <v>7.5</v>
      </c>
      <c r="IV2419">
        <v>1.5</v>
      </c>
      <c r="IW2419">
        <v>128</v>
      </c>
      <c r="IX2419">
        <v>28</v>
      </c>
      <c r="IY2419">
        <v>5.5</v>
      </c>
      <c r="IZ2419">
        <v>1.1000000000000001</v>
      </c>
      <c r="JA2419">
        <v>126</v>
      </c>
      <c r="JB2419">
        <v>31</v>
      </c>
      <c r="JC2419">
        <v>5.4</v>
      </c>
      <c r="JD2419">
        <v>1.3</v>
      </c>
      <c r="JE2419">
        <v>126</v>
      </c>
      <c r="JF2419">
        <v>46</v>
      </c>
      <c r="JG2419">
        <v>5.4</v>
      </c>
      <c r="JH2419">
        <v>1.9</v>
      </c>
      <c r="JI2419">
        <v>94</v>
      </c>
      <c r="JJ2419">
        <v>43</v>
      </c>
      <c r="JK2419">
        <v>4</v>
      </c>
      <c r="JL2419">
        <v>1.8</v>
      </c>
      <c r="JM2419">
        <v>214</v>
      </c>
      <c r="JN2419">
        <v>25</v>
      </c>
      <c r="JO2419">
        <v>9.1999999999999993</v>
      </c>
      <c r="JP2419">
        <v>1.1000000000000001</v>
      </c>
      <c r="JQ2419">
        <v>180</v>
      </c>
      <c r="JR2419">
        <v>27</v>
      </c>
      <c r="JS2419">
        <v>7.7</v>
      </c>
      <c r="JT2419">
        <v>1</v>
      </c>
      <c r="JU2419">
        <v>237</v>
      </c>
      <c r="JV2419">
        <v>38</v>
      </c>
      <c r="JW2419">
        <v>10.199999999999999</v>
      </c>
      <c r="JX2419">
        <v>1.4</v>
      </c>
      <c r="JY2419">
        <v>196</v>
      </c>
      <c r="JZ2419">
        <v>37</v>
      </c>
      <c r="KA2419">
        <v>8.4</v>
      </c>
      <c r="KB2419">
        <v>1.6</v>
      </c>
      <c r="KC2419">
        <v>202</v>
      </c>
      <c r="KD2419">
        <v>47</v>
      </c>
      <c r="KE2419">
        <v>8.6999999999999993</v>
      </c>
      <c r="KF2419">
        <v>2</v>
      </c>
      <c r="KG2419">
        <v>333</v>
      </c>
      <c r="KH2419">
        <v>30</v>
      </c>
      <c r="KI2419">
        <v>14.3</v>
      </c>
      <c r="KJ2419">
        <v>1.3</v>
      </c>
      <c r="KK2419">
        <v>184</v>
      </c>
      <c r="KL2419">
        <v>43</v>
      </c>
      <c r="KM2419">
        <v>7.9</v>
      </c>
      <c r="KN2419">
        <v>1.9</v>
      </c>
      <c r="KO2419">
        <v>131</v>
      </c>
      <c r="KP2419">
        <v>41</v>
      </c>
      <c r="KQ2419">
        <v>5.6</v>
      </c>
      <c r="KR2419">
        <v>1.8</v>
      </c>
      <c r="KS2419">
        <v>51.3</v>
      </c>
      <c r="KT2419">
        <v>2.6</v>
      </c>
      <c r="KU2419" t="s">
        <v>702</v>
      </c>
      <c r="KV2419" t="s">
        <v>702</v>
      </c>
      <c r="KW2419">
        <v>505</v>
      </c>
      <c r="KX2419">
        <v>56</v>
      </c>
      <c r="KY2419">
        <v>21.7</v>
      </c>
      <c r="KZ2419">
        <v>2</v>
      </c>
      <c r="LA2419">
        <v>1866</v>
      </c>
      <c r="LB2419">
        <v>93</v>
      </c>
      <c r="LC2419">
        <v>80.2</v>
      </c>
      <c r="LD2419">
        <v>2</v>
      </c>
      <c r="LE2419">
        <v>1821</v>
      </c>
      <c r="LF2419">
        <v>88</v>
      </c>
      <c r="LG2419">
        <v>78.3</v>
      </c>
      <c r="LH2419">
        <v>2</v>
      </c>
      <c r="LI2419">
        <v>1759</v>
      </c>
      <c r="LJ2419">
        <v>84</v>
      </c>
      <c r="LK2419">
        <v>75.599999999999994</v>
      </c>
      <c r="LL2419">
        <v>2.4</v>
      </c>
      <c r="LM2419">
        <v>764</v>
      </c>
      <c r="LN2419">
        <v>58</v>
      </c>
      <c r="LO2419">
        <v>32.799999999999997</v>
      </c>
      <c r="LP2419">
        <v>2.6</v>
      </c>
      <c r="LQ2419">
        <v>648</v>
      </c>
      <c r="LR2419">
        <v>40</v>
      </c>
      <c r="LS2419">
        <v>27.9</v>
      </c>
      <c r="LT2419">
        <v>2</v>
      </c>
      <c r="LU2419">
        <v>1821</v>
      </c>
      <c r="LV2419">
        <v>88</v>
      </c>
      <c r="LW2419">
        <v>1821</v>
      </c>
      <c r="LX2419" t="s">
        <v>702</v>
      </c>
      <c r="LY2419">
        <v>900</v>
      </c>
      <c r="LZ2419">
        <v>42</v>
      </c>
      <c r="MA2419">
        <v>49.4</v>
      </c>
      <c r="MB2419">
        <v>1.8</v>
      </c>
      <c r="MC2419">
        <v>921</v>
      </c>
      <c r="MD2419">
        <v>65</v>
      </c>
      <c r="ME2419">
        <v>50.6</v>
      </c>
      <c r="MF2419">
        <v>1.8</v>
      </c>
      <c r="MG2419">
        <v>97.7</v>
      </c>
      <c r="MH2419">
        <v>6.8</v>
      </c>
      <c r="MI2419" t="s">
        <v>702</v>
      </c>
      <c r="MJ2419" t="s">
        <v>702</v>
      </c>
      <c r="MK2419">
        <v>648</v>
      </c>
      <c r="ML2419">
        <v>40</v>
      </c>
      <c r="MM2419">
        <v>648</v>
      </c>
      <c r="MN2419" t="s">
        <v>702</v>
      </c>
      <c r="MO2419">
        <v>293</v>
      </c>
      <c r="MP2419">
        <v>31</v>
      </c>
      <c r="MQ2419">
        <v>45.2</v>
      </c>
      <c r="MR2419">
        <v>3</v>
      </c>
      <c r="MS2419">
        <v>355</v>
      </c>
      <c r="MT2419">
        <v>25</v>
      </c>
      <c r="MU2419">
        <v>54.8</v>
      </c>
      <c r="MV2419">
        <v>2416</v>
      </c>
      <c r="MW2419" s="2" t="s">
        <v>9571</v>
      </c>
      <c r="MX2419">
        <f t="shared" ca="1" si="121"/>
        <v>2326</v>
      </c>
      <c r="MY2419">
        <f t="shared" ca="1" si="121"/>
        <v>2157</v>
      </c>
      <c r="MZ2419">
        <f t="shared" ca="1" si="121"/>
        <v>0</v>
      </c>
      <c r="NA2419">
        <f t="shared" ca="1" si="121"/>
        <v>26</v>
      </c>
      <c r="NB2419">
        <f t="shared" ca="1" si="121"/>
        <v>68</v>
      </c>
      <c r="NC2419">
        <f t="shared" ca="1" si="121"/>
        <v>42</v>
      </c>
      <c r="ND2419">
        <f t="shared" ca="1" si="120"/>
        <v>0</v>
      </c>
      <c r="NE2419">
        <f t="shared" ca="1" si="119"/>
        <v>33</v>
      </c>
    </row>
    <row r="2420" spans="2:369" x14ac:dyDescent="0.25">
      <c r="B2420" t="s">
        <v>5538</v>
      </c>
      <c r="C2420" t="s">
        <v>5539</v>
      </c>
      <c r="D2420">
        <v>0.3</v>
      </c>
      <c r="E2420">
        <v>94.9</v>
      </c>
      <c r="F2420">
        <v>1.2</v>
      </c>
      <c r="G2420" t="s">
        <v>702</v>
      </c>
      <c r="H2420" t="s">
        <v>702</v>
      </c>
      <c r="I2420">
        <v>10285</v>
      </c>
      <c r="J2420" t="s">
        <v>703</v>
      </c>
      <c r="K2420">
        <v>10285</v>
      </c>
      <c r="L2420" t="s">
        <v>702</v>
      </c>
      <c r="M2420">
        <v>9972</v>
      </c>
      <c r="N2420">
        <v>117</v>
      </c>
      <c r="O2420">
        <v>97</v>
      </c>
      <c r="P2420">
        <v>1.1000000000000001</v>
      </c>
      <c r="Q2420">
        <v>313</v>
      </c>
      <c r="R2420">
        <v>117</v>
      </c>
      <c r="S2420">
        <v>3</v>
      </c>
      <c r="T2420">
        <v>1.1000000000000001</v>
      </c>
      <c r="U2420">
        <v>9972</v>
      </c>
      <c r="V2420">
        <v>117</v>
      </c>
      <c r="W2420">
        <v>97</v>
      </c>
      <c r="X2420">
        <v>1.1000000000000001</v>
      </c>
      <c r="Y2420">
        <v>6020</v>
      </c>
      <c r="Z2420">
        <v>77</v>
      </c>
      <c r="AA2420">
        <v>58.5</v>
      </c>
      <c r="AB2420">
        <v>0.7</v>
      </c>
      <c r="AC2420">
        <v>63</v>
      </c>
      <c r="AD2420">
        <v>22</v>
      </c>
      <c r="AE2420">
        <v>0.6</v>
      </c>
      <c r="AF2420">
        <v>0.2</v>
      </c>
      <c r="AG2420">
        <v>3821</v>
      </c>
      <c r="AH2420">
        <v>129</v>
      </c>
      <c r="AI2420">
        <v>37.200000000000003</v>
      </c>
      <c r="AJ2420">
        <v>1.3</v>
      </c>
      <c r="AK2420">
        <v>0</v>
      </c>
      <c r="AL2420">
        <v>15</v>
      </c>
      <c r="AM2420">
        <v>0</v>
      </c>
      <c r="AN2420">
        <v>0.2</v>
      </c>
      <c r="AO2420">
        <v>2</v>
      </c>
      <c r="AP2420">
        <v>5</v>
      </c>
      <c r="AQ2420">
        <v>0</v>
      </c>
      <c r="AR2420">
        <v>0.1</v>
      </c>
      <c r="AS2420">
        <v>9</v>
      </c>
      <c r="AT2420">
        <v>13</v>
      </c>
      <c r="AU2420">
        <v>0.1</v>
      </c>
      <c r="AV2420">
        <v>0.1</v>
      </c>
      <c r="AW2420">
        <v>3627</v>
      </c>
      <c r="AX2420">
        <v>149</v>
      </c>
      <c r="AY2420">
        <v>35.299999999999997</v>
      </c>
      <c r="AZ2420">
        <v>1.4</v>
      </c>
      <c r="BA2420">
        <v>11</v>
      </c>
      <c r="BB2420">
        <v>13</v>
      </c>
      <c r="BC2420">
        <v>0.1</v>
      </c>
      <c r="BD2420">
        <v>0.1</v>
      </c>
      <c r="BE2420">
        <v>0</v>
      </c>
      <c r="BF2420">
        <v>15</v>
      </c>
      <c r="BG2420">
        <v>0</v>
      </c>
      <c r="BH2420">
        <v>0.2</v>
      </c>
      <c r="BI2420">
        <v>3</v>
      </c>
      <c r="BJ2420">
        <v>5</v>
      </c>
      <c r="BK2420">
        <v>0</v>
      </c>
      <c r="BL2420">
        <v>0.1</v>
      </c>
      <c r="BM2420">
        <v>0</v>
      </c>
      <c r="BN2420">
        <v>15</v>
      </c>
      <c r="BO2420">
        <v>0</v>
      </c>
      <c r="BP2420">
        <v>0.2</v>
      </c>
      <c r="BQ2420">
        <v>0</v>
      </c>
      <c r="BR2420">
        <v>15</v>
      </c>
      <c r="BS2420">
        <v>0</v>
      </c>
      <c r="BT2420">
        <v>0.2</v>
      </c>
      <c r="BU2420">
        <v>0</v>
      </c>
      <c r="BV2420">
        <v>15</v>
      </c>
      <c r="BW2420">
        <v>0</v>
      </c>
      <c r="BX2420">
        <v>0.2</v>
      </c>
      <c r="BY2420">
        <v>0</v>
      </c>
      <c r="BZ2420">
        <v>15</v>
      </c>
      <c r="CA2420">
        <v>0</v>
      </c>
      <c r="CB2420">
        <v>0.2</v>
      </c>
      <c r="CC2420">
        <v>8</v>
      </c>
      <c r="CD2420">
        <v>12</v>
      </c>
      <c r="CE2420">
        <v>0.1</v>
      </c>
      <c r="CF2420">
        <v>0.1</v>
      </c>
      <c r="CG2420">
        <v>0</v>
      </c>
      <c r="CH2420">
        <v>15</v>
      </c>
      <c r="CI2420">
        <v>0</v>
      </c>
      <c r="CJ2420">
        <v>0.2</v>
      </c>
      <c r="CK2420">
        <v>0</v>
      </c>
      <c r="CL2420">
        <v>15</v>
      </c>
      <c r="CM2420">
        <v>0</v>
      </c>
      <c r="CN2420">
        <v>0.2</v>
      </c>
      <c r="CO2420">
        <v>0</v>
      </c>
      <c r="CP2420">
        <v>15</v>
      </c>
      <c r="CQ2420">
        <v>0</v>
      </c>
      <c r="CR2420">
        <v>0.2</v>
      </c>
      <c r="CS2420">
        <v>0</v>
      </c>
      <c r="CT2420">
        <v>15</v>
      </c>
      <c r="CU2420">
        <v>0</v>
      </c>
      <c r="CV2420">
        <v>0.2</v>
      </c>
      <c r="CW2420">
        <v>0</v>
      </c>
      <c r="CX2420">
        <v>15</v>
      </c>
      <c r="CY2420">
        <v>0</v>
      </c>
      <c r="CZ2420">
        <v>0.2</v>
      </c>
      <c r="DA2420">
        <v>57</v>
      </c>
      <c r="DB2420">
        <v>35</v>
      </c>
      <c r="DC2420">
        <v>0.6</v>
      </c>
      <c r="DD2420">
        <v>0.3</v>
      </c>
      <c r="DE2420">
        <v>313</v>
      </c>
      <c r="DF2420">
        <v>117</v>
      </c>
      <c r="DG2420">
        <v>3</v>
      </c>
      <c r="DH2420">
        <v>1.1000000000000001</v>
      </c>
      <c r="DI2420">
        <v>14</v>
      </c>
      <c r="DJ2420">
        <v>16</v>
      </c>
      <c r="DK2420">
        <v>0.1</v>
      </c>
      <c r="DL2420">
        <v>0.2</v>
      </c>
      <c r="DM2420">
        <v>199</v>
      </c>
      <c r="DN2420">
        <v>87</v>
      </c>
      <c r="DO2420">
        <v>1.9</v>
      </c>
      <c r="DP2420">
        <v>0.8</v>
      </c>
      <c r="DQ2420">
        <v>2</v>
      </c>
      <c r="DR2420">
        <v>3</v>
      </c>
      <c r="DS2420">
        <v>0</v>
      </c>
      <c r="DT2420">
        <v>0.1</v>
      </c>
      <c r="DU2420">
        <v>73</v>
      </c>
      <c r="DV2420">
        <v>66</v>
      </c>
      <c r="DW2420">
        <v>0.7</v>
      </c>
      <c r="DX2420">
        <v>0.6</v>
      </c>
      <c r="DY2420">
        <v>10285</v>
      </c>
      <c r="DZ2420" t="s">
        <v>703</v>
      </c>
      <c r="EA2420">
        <v>10285</v>
      </c>
      <c r="EB2420" t="s">
        <v>702</v>
      </c>
      <c r="EC2420">
        <v>6250</v>
      </c>
      <c r="ED2420">
        <v>115</v>
      </c>
      <c r="EE2420">
        <v>60.8</v>
      </c>
      <c r="EF2420">
        <v>1.1000000000000001</v>
      </c>
      <c r="EG2420">
        <v>170</v>
      </c>
      <c r="EH2420">
        <v>68</v>
      </c>
      <c r="EI2420">
        <v>1.7</v>
      </c>
      <c r="EJ2420">
        <v>0.7</v>
      </c>
      <c r="EK2420">
        <v>4108</v>
      </c>
      <c r="EL2420">
        <v>67</v>
      </c>
      <c r="EM2420">
        <v>39.9</v>
      </c>
      <c r="EN2420">
        <v>0.6</v>
      </c>
      <c r="EO2420">
        <v>30</v>
      </c>
      <c r="EP2420">
        <v>26</v>
      </c>
      <c r="EQ2420">
        <v>0.3</v>
      </c>
      <c r="ER2420">
        <v>0.3</v>
      </c>
      <c r="ES2420">
        <v>12</v>
      </c>
      <c r="ET2420">
        <v>15</v>
      </c>
      <c r="EU2420">
        <v>0.1</v>
      </c>
      <c r="EV2420">
        <v>0.2</v>
      </c>
      <c r="EW2420">
        <v>57</v>
      </c>
      <c r="EX2420">
        <v>35</v>
      </c>
      <c r="EY2420">
        <v>0.6</v>
      </c>
      <c r="EZ2420">
        <v>0.3</v>
      </c>
      <c r="FA2420">
        <v>10285</v>
      </c>
      <c r="FB2420" t="s">
        <v>703</v>
      </c>
      <c r="FC2420">
        <v>10285</v>
      </c>
      <c r="FD2420" t="s">
        <v>702</v>
      </c>
      <c r="FE2420">
        <v>342</v>
      </c>
      <c r="FF2420" t="s">
        <v>703</v>
      </c>
      <c r="FG2420">
        <v>3.3</v>
      </c>
      <c r="FH2420" t="s">
        <v>703</v>
      </c>
      <c r="FI2420">
        <v>290</v>
      </c>
      <c r="FJ2420">
        <v>37</v>
      </c>
      <c r="FK2420">
        <v>2.8</v>
      </c>
      <c r="FL2420">
        <v>0.4</v>
      </c>
      <c r="FM2420">
        <v>43</v>
      </c>
      <c r="FN2420">
        <v>37</v>
      </c>
      <c r="FO2420">
        <v>0.4</v>
      </c>
      <c r="FP2420">
        <v>0.4</v>
      </c>
      <c r="FQ2420">
        <v>2</v>
      </c>
      <c r="FR2420">
        <v>3</v>
      </c>
      <c r="FS2420">
        <v>0</v>
      </c>
      <c r="FT2420">
        <v>0.1</v>
      </c>
      <c r="FU2420">
        <v>7</v>
      </c>
      <c r="FV2420">
        <v>8</v>
      </c>
      <c r="FW2420">
        <v>0.1</v>
      </c>
      <c r="FX2420">
        <v>0.1</v>
      </c>
      <c r="FY2420">
        <v>9943</v>
      </c>
      <c r="FZ2420" t="s">
        <v>703</v>
      </c>
      <c r="GA2420">
        <v>96.7</v>
      </c>
      <c r="GB2420" t="s">
        <v>703</v>
      </c>
      <c r="GC2420">
        <v>5850</v>
      </c>
      <c r="GD2420">
        <v>10</v>
      </c>
      <c r="GE2420">
        <v>56.9</v>
      </c>
      <c r="GF2420">
        <v>0.1</v>
      </c>
      <c r="GG2420">
        <v>63</v>
      </c>
      <c r="GH2420">
        <v>22</v>
      </c>
      <c r="GI2420">
        <v>0.6</v>
      </c>
      <c r="GJ2420">
        <v>0.2</v>
      </c>
      <c r="GK2420">
        <v>3708</v>
      </c>
      <c r="GL2420">
        <v>116</v>
      </c>
      <c r="GM2420">
        <v>36.1</v>
      </c>
      <c r="GN2420">
        <v>1.1000000000000001</v>
      </c>
      <c r="GO2420">
        <v>11</v>
      </c>
      <c r="GP2420">
        <v>13</v>
      </c>
      <c r="GQ2420">
        <v>0.1</v>
      </c>
      <c r="GR2420">
        <v>0.1</v>
      </c>
      <c r="GS2420">
        <v>0</v>
      </c>
      <c r="GT2420">
        <v>15</v>
      </c>
      <c r="GU2420">
        <v>0</v>
      </c>
      <c r="GV2420">
        <v>0.2</v>
      </c>
      <c r="GW2420">
        <v>7</v>
      </c>
      <c r="GX2420">
        <v>10</v>
      </c>
      <c r="GY2420">
        <v>0.1</v>
      </c>
      <c r="GZ2420">
        <v>0.1</v>
      </c>
      <c r="HA2420">
        <v>304</v>
      </c>
      <c r="HB2420">
        <v>116</v>
      </c>
      <c r="HC2420">
        <v>3</v>
      </c>
      <c r="HD2420">
        <v>1.1000000000000001</v>
      </c>
      <c r="HE2420">
        <v>0</v>
      </c>
      <c r="HF2420">
        <v>15</v>
      </c>
      <c r="HG2420">
        <v>0</v>
      </c>
      <c r="HH2420">
        <v>0.2</v>
      </c>
      <c r="HI2420">
        <v>304</v>
      </c>
      <c r="HJ2420">
        <v>116</v>
      </c>
      <c r="HK2420">
        <v>3</v>
      </c>
      <c r="HL2420">
        <v>1.1000000000000001</v>
      </c>
      <c r="HM2420">
        <v>5031</v>
      </c>
      <c r="HN2420">
        <v>31</v>
      </c>
      <c r="HO2420" t="s">
        <v>702</v>
      </c>
      <c r="HP2420" t="s">
        <v>702</v>
      </c>
      <c r="HQ2420">
        <v>7427</v>
      </c>
      <c r="HR2420">
        <v>64</v>
      </c>
      <c r="HS2420">
        <v>7427</v>
      </c>
      <c r="HT2420" t="s">
        <v>702</v>
      </c>
      <c r="HU2420">
        <v>3765</v>
      </c>
      <c r="HV2420">
        <v>63</v>
      </c>
      <c r="HW2420">
        <v>50.7</v>
      </c>
      <c r="HX2420">
        <v>0.4</v>
      </c>
      <c r="HY2420">
        <v>3662</v>
      </c>
      <c r="HZ2420">
        <v>18</v>
      </c>
      <c r="IA2420">
        <v>49.3</v>
      </c>
      <c r="IB2420">
        <v>0.4</v>
      </c>
      <c r="IC2420">
        <v>10285</v>
      </c>
      <c r="ID2420" t="s">
        <v>703</v>
      </c>
      <c r="IE2420">
        <v>10285</v>
      </c>
      <c r="IF2420" t="s">
        <v>702</v>
      </c>
      <c r="IG2420">
        <v>5290</v>
      </c>
      <c r="IH2420">
        <v>22</v>
      </c>
      <c r="II2420">
        <v>51.4</v>
      </c>
      <c r="IJ2420">
        <v>0.2</v>
      </c>
      <c r="IK2420">
        <v>4995</v>
      </c>
      <c r="IL2420">
        <v>22</v>
      </c>
      <c r="IM2420">
        <v>48.6</v>
      </c>
      <c r="IN2420">
        <v>0.2</v>
      </c>
      <c r="IO2420">
        <v>105.9</v>
      </c>
      <c r="IP2420">
        <v>0.9</v>
      </c>
      <c r="IQ2420" t="s">
        <v>702</v>
      </c>
      <c r="IR2420" t="s">
        <v>702</v>
      </c>
      <c r="IS2420">
        <v>801</v>
      </c>
      <c r="IT2420">
        <v>32</v>
      </c>
      <c r="IU2420">
        <v>7.8</v>
      </c>
      <c r="IV2420">
        <v>0.3</v>
      </c>
      <c r="IW2420">
        <v>787</v>
      </c>
      <c r="IX2420">
        <v>100</v>
      </c>
      <c r="IY2420">
        <v>7.7</v>
      </c>
      <c r="IZ2420">
        <v>1</v>
      </c>
      <c r="JA2420">
        <v>749</v>
      </c>
      <c r="JB2420">
        <v>100</v>
      </c>
      <c r="JC2420">
        <v>7.3</v>
      </c>
      <c r="JD2420">
        <v>1</v>
      </c>
      <c r="JE2420">
        <v>663</v>
      </c>
      <c r="JF2420">
        <v>55</v>
      </c>
      <c r="JG2420">
        <v>6.4</v>
      </c>
      <c r="JH2420">
        <v>0.5</v>
      </c>
      <c r="JI2420">
        <v>727</v>
      </c>
      <c r="JJ2420">
        <v>73</v>
      </c>
      <c r="JK2420">
        <v>7.1</v>
      </c>
      <c r="JL2420">
        <v>0.7</v>
      </c>
      <c r="JM2420">
        <v>1018</v>
      </c>
      <c r="JN2420">
        <v>33</v>
      </c>
      <c r="JO2420">
        <v>9.9</v>
      </c>
      <c r="JP2420">
        <v>0.3</v>
      </c>
      <c r="JQ2420">
        <v>995</v>
      </c>
      <c r="JR2420">
        <v>32</v>
      </c>
      <c r="JS2420">
        <v>9.6999999999999993</v>
      </c>
      <c r="JT2420">
        <v>0.3</v>
      </c>
      <c r="JU2420">
        <v>1229</v>
      </c>
      <c r="JV2420">
        <v>33</v>
      </c>
      <c r="JW2420">
        <v>11.9</v>
      </c>
      <c r="JX2420">
        <v>0.3</v>
      </c>
      <c r="JY2420">
        <v>685</v>
      </c>
      <c r="JZ2420">
        <v>72</v>
      </c>
      <c r="KA2420">
        <v>6.7</v>
      </c>
      <c r="KB2420">
        <v>0.7</v>
      </c>
      <c r="KC2420">
        <v>668</v>
      </c>
      <c r="KD2420">
        <v>74</v>
      </c>
      <c r="KE2420">
        <v>6.5</v>
      </c>
      <c r="KF2420">
        <v>0.7</v>
      </c>
      <c r="KG2420">
        <v>1109</v>
      </c>
      <c r="KH2420">
        <v>32</v>
      </c>
      <c r="KI2420">
        <v>10.8</v>
      </c>
      <c r="KJ2420">
        <v>0.3</v>
      </c>
      <c r="KK2420">
        <v>621</v>
      </c>
      <c r="KL2420">
        <v>56</v>
      </c>
      <c r="KM2420">
        <v>6</v>
      </c>
      <c r="KN2420">
        <v>0.5</v>
      </c>
      <c r="KO2420">
        <v>233</v>
      </c>
      <c r="KP2420">
        <v>46</v>
      </c>
      <c r="KQ2420">
        <v>2.2999999999999998</v>
      </c>
      <c r="KR2420">
        <v>0.4</v>
      </c>
      <c r="KS2420">
        <v>38.5</v>
      </c>
      <c r="KT2420">
        <v>0.8</v>
      </c>
      <c r="KU2420" t="s">
        <v>702</v>
      </c>
      <c r="KV2420" t="s">
        <v>702</v>
      </c>
      <c r="KW2420">
        <v>2798</v>
      </c>
      <c r="KX2420">
        <v>54</v>
      </c>
      <c r="KY2420">
        <v>27.2</v>
      </c>
      <c r="KZ2420">
        <v>0.5</v>
      </c>
      <c r="LA2420">
        <v>7781</v>
      </c>
      <c r="LB2420">
        <v>61</v>
      </c>
      <c r="LC2420">
        <v>75.7</v>
      </c>
      <c r="LD2420">
        <v>0.6</v>
      </c>
      <c r="LE2420">
        <v>7487</v>
      </c>
      <c r="LF2420">
        <v>54</v>
      </c>
      <c r="LG2420">
        <v>72.8</v>
      </c>
      <c r="LH2420">
        <v>0.5</v>
      </c>
      <c r="LI2420">
        <v>7101</v>
      </c>
      <c r="LJ2420">
        <v>79</v>
      </c>
      <c r="LK2420">
        <v>69</v>
      </c>
      <c r="LL2420">
        <v>0.8</v>
      </c>
      <c r="LM2420">
        <v>2410</v>
      </c>
      <c r="LN2420">
        <v>78</v>
      </c>
      <c r="LO2420">
        <v>23.4</v>
      </c>
      <c r="LP2420">
        <v>0.8</v>
      </c>
      <c r="LQ2420">
        <v>1963</v>
      </c>
      <c r="LR2420">
        <v>26</v>
      </c>
      <c r="LS2420">
        <v>19.100000000000001</v>
      </c>
      <c r="LT2420">
        <v>0.3</v>
      </c>
      <c r="LU2420">
        <v>7487</v>
      </c>
      <c r="LV2420">
        <v>54</v>
      </c>
      <c r="LW2420">
        <v>7487</v>
      </c>
      <c r="LX2420" t="s">
        <v>702</v>
      </c>
      <c r="LY2420">
        <v>3811</v>
      </c>
      <c r="LZ2420">
        <v>59</v>
      </c>
      <c r="MA2420">
        <v>50.9</v>
      </c>
      <c r="MB2420">
        <v>0.4</v>
      </c>
      <c r="MC2420">
        <v>3676</v>
      </c>
      <c r="MD2420">
        <v>15</v>
      </c>
      <c r="ME2420">
        <v>49.1</v>
      </c>
      <c r="MF2420">
        <v>0.4</v>
      </c>
      <c r="MG2420">
        <v>103.7</v>
      </c>
      <c r="MH2420">
        <v>1.8</v>
      </c>
      <c r="MI2420" t="s">
        <v>702</v>
      </c>
      <c r="MJ2420" t="s">
        <v>702</v>
      </c>
      <c r="MK2420">
        <v>1963</v>
      </c>
      <c r="ML2420">
        <v>26</v>
      </c>
      <c r="MM2420">
        <v>1963</v>
      </c>
      <c r="MN2420" t="s">
        <v>702</v>
      </c>
      <c r="MO2420">
        <v>956</v>
      </c>
      <c r="MP2420">
        <v>16</v>
      </c>
      <c r="MQ2420">
        <v>48.7</v>
      </c>
      <c r="MR2420">
        <v>0.3</v>
      </c>
      <c r="MS2420">
        <v>1007</v>
      </c>
      <c r="MT2420">
        <v>13</v>
      </c>
      <c r="MU2420">
        <v>51.3</v>
      </c>
      <c r="MV2420">
        <v>2417</v>
      </c>
      <c r="MW2420" s="2" t="s">
        <v>9572</v>
      </c>
      <c r="MX2420">
        <f t="shared" ca="1" si="121"/>
        <v>10285</v>
      </c>
      <c r="MY2420">
        <f t="shared" ca="1" si="121"/>
        <v>5850</v>
      </c>
      <c r="MZ2420">
        <f t="shared" ca="1" si="121"/>
        <v>63</v>
      </c>
      <c r="NA2420">
        <f t="shared" ca="1" si="121"/>
        <v>11</v>
      </c>
      <c r="NB2420">
        <f t="shared" ca="1" si="121"/>
        <v>342</v>
      </c>
      <c r="NC2420">
        <f t="shared" ca="1" si="121"/>
        <v>3708</v>
      </c>
      <c r="ND2420">
        <f t="shared" ca="1" si="120"/>
        <v>0</v>
      </c>
      <c r="NE2420">
        <f t="shared" ca="1" si="119"/>
        <v>311</v>
      </c>
    </row>
    <row r="2421" spans="2:369" x14ac:dyDescent="0.25">
      <c r="B2421" t="s">
        <v>5540</v>
      </c>
      <c r="C2421" t="s">
        <v>5541</v>
      </c>
      <c r="D2421">
        <v>4.7</v>
      </c>
      <c r="E2421">
        <v>92.7</v>
      </c>
      <c r="F2421">
        <v>17.7</v>
      </c>
      <c r="G2421" t="s">
        <v>702</v>
      </c>
      <c r="H2421" t="s">
        <v>702</v>
      </c>
      <c r="I2421">
        <v>2388</v>
      </c>
      <c r="J2421" t="s">
        <v>703</v>
      </c>
      <c r="K2421">
        <v>2388</v>
      </c>
      <c r="L2421" t="s">
        <v>702</v>
      </c>
      <c r="M2421">
        <v>2367</v>
      </c>
      <c r="N2421">
        <v>11</v>
      </c>
      <c r="O2421">
        <v>99.1</v>
      </c>
      <c r="P2421">
        <v>0.5</v>
      </c>
      <c r="Q2421">
        <v>21</v>
      </c>
      <c r="R2421">
        <v>11</v>
      </c>
      <c r="S2421">
        <v>0.9</v>
      </c>
      <c r="T2421">
        <v>0.5</v>
      </c>
      <c r="U2421">
        <v>2367</v>
      </c>
      <c r="V2421">
        <v>11</v>
      </c>
      <c r="W2421">
        <v>99.1</v>
      </c>
      <c r="X2421">
        <v>0.5</v>
      </c>
      <c r="Y2421">
        <v>2304</v>
      </c>
      <c r="Z2421">
        <v>36</v>
      </c>
      <c r="AA2421">
        <v>96.5</v>
      </c>
      <c r="AB2421">
        <v>1.5</v>
      </c>
      <c r="AC2421">
        <v>0</v>
      </c>
      <c r="AD2421">
        <v>9</v>
      </c>
      <c r="AE2421">
        <v>0</v>
      </c>
      <c r="AF2421">
        <v>0.8</v>
      </c>
      <c r="AG2421">
        <v>20</v>
      </c>
      <c r="AH2421">
        <v>11</v>
      </c>
      <c r="AI2421">
        <v>0.8</v>
      </c>
      <c r="AJ2421">
        <v>0.5</v>
      </c>
      <c r="AK2421">
        <v>0</v>
      </c>
      <c r="AL2421">
        <v>9</v>
      </c>
      <c r="AM2421">
        <v>0</v>
      </c>
      <c r="AN2421">
        <v>0.8</v>
      </c>
      <c r="AO2421">
        <v>0</v>
      </c>
      <c r="AP2421">
        <v>9</v>
      </c>
      <c r="AQ2421">
        <v>0</v>
      </c>
      <c r="AR2421">
        <v>0.8</v>
      </c>
      <c r="AS2421">
        <v>0</v>
      </c>
      <c r="AT2421">
        <v>9</v>
      </c>
      <c r="AU2421">
        <v>0</v>
      </c>
      <c r="AV2421">
        <v>0.8</v>
      </c>
      <c r="AW2421">
        <v>20</v>
      </c>
      <c r="AX2421">
        <v>11</v>
      </c>
      <c r="AY2421">
        <v>0.8</v>
      </c>
      <c r="AZ2421">
        <v>0.5</v>
      </c>
      <c r="BA2421">
        <v>10</v>
      </c>
      <c r="BB2421">
        <v>10</v>
      </c>
      <c r="BC2421">
        <v>0.4</v>
      </c>
      <c r="BD2421">
        <v>0.4</v>
      </c>
      <c r="BE2421">
        <v>0</v>
      </c>
      <c r="BF2421">
        <v>9</v>
      </c>
      <c r="BG2421">
        <v>0</v>
      </c>
      <c r="BH2421">
        <v>0.8</v>
      </c>
      <c r="BI2421">
        <v>0</v>
      </c>
      <c r="BJ2421">
        <v>9</v>
      </c>
      <c r="BK2421">
        <v>0</v>
      </c>
      <c r="BL2421">
        <v>0.8</v>
      </c>
      <c r="BM2421">
        <v>10</v>
      </c>
      <c r="BN2421">
        <v>10</v>
      </c>
      <c r="BO2421">
        <v>0.4</v>
      </c>
      <c r="BP2421">
        <v>0.4</v>
      </c>
      <c r="BQ2421">
        <v>0</v>
      </c>
      <c r="BR2421">
        <v>9</v>
      </c>
      <c r="BS2421">
        <v>0</v>
      </c>
      <c r="BT2421">
        <v>0.8</v>
      </c>
      <c r="BU2421">
        <v>0</v>
      </c>
      <c r="BV2421">
        <v>9</v>
      </c>
      <c r="BW2421">
        <v>0</v>
      </c>
      <c r="BX2421">
        <v>0.8</v>
      </c>
      <c r="BY2421">
        <v>0</v>
      </c>
      <c r="BZ2421">
        <v>9</v>
      </c>
      <c r="CA2421">
        <v>0</v>
      </c>
      <c r="CB2421">
        <v>0.8</v>
      </c>
      <c r="CC2421">
        <v>0</v>
      </c>
      <c r="CD2421">
        <v>9</v>
      </c>
      <c r="CE2421">
        <v>0</v>
      </c>
      <c r="CF2421">
        <v>0.8</v>
      </c>
      <c r="CG2421">
        <v>0</v>
      </c>
      <c r="CH2421">
        <v>9</v>
      </c>
      <c r="CI2421">
        <v>0</v>
      </c>
      <c r="CJ2421">
        <v>0.8</v>
      </c>
      <c r="CK2421">
        <v>0</v>
      </c>
      <c r="CL2421">
        <v>9</v>
      </c>
      <c r="CM2421">
        <v>0</v>
      </c>
      <c r="CN2421">
        <v>0.8</v>
      </c>
      <c r="CO2421">
        <v>0</v>
      </c>
      <c r="CP2421">
        <v>9</v>
      </c>
      <c r="CQ2421">
        <v>0</v>
      </c>
      <c r="CR2421">
        <v>0.8</v>
      </c>
      <c r="CS2421">
        <v>0</v>
      </c>
      <c r="CT2421">
        <v>9</v>
      </c>
      <c r="CU2421">
        <v>0</v>
      </c>
      <c r="CV2421">
        <v>0.8</v>
      </c>
      <c r="CW2421">
        <v>0</v>
      </c>
      <c r="CX2421">
        <v>9</v>
      </c>
      <c r="CY2421">
        <v>0</v>
      </c>
      <c r="CZ2421">
        <v>0.8</v>
      </c>
      <c r="DA2421">
        <v>33</v>
      </c>
      <c r="DB2421">
        <v>34</v>
      </c>
      <c r="DC2421">
        <v>1.4</v>
      </c>
      <c r="DD2421">
        <v>1.4</v>
      </c>
      <c r="DE2421">
        <v>21</v>
      </c>
      <c r="DF2421">
        <v>11</v>
      </c>
      <c r="DG2421">
        <v>0.9</v>
      </c>
      <c r="DH2421">
        <v>0.5</v>
      </c>
      <c r="DI2421">
        <v>0</v>
      </c>
      <c r="DJ2421">
        <v>9</v>
      </c>
      <c r="DK2421">
        <v>0</v>
      </c>
      <c r="DL2421">
        <v>0.8</v>
      </c>
      <c r="DM2421">
        <v>21</v>
      </c>
      <c r="DN2421">
        <v>11</v>
      </c>
      <c r="DO2421">
        <v>0.9</v>
      </c>
      <c r="DP2421">
        <v>0.5</v>
      </c>
      <c r="DQ2421">
        <v>0</v>
      </c>
      <c r="DR2421">
        <v>9</v>
      </c>
      <c r="DS2421">
        <v>0</v>
      </c>
      <c r="DT2421">
        <v>0.8</v>
      </c>
      <c r="DU2421">
        <v>0</v>
      </c>
      <c r="DV2421">
        <v>9</v>
      </c>
      <c r="DW2421">
        <v>0</v>
      </c>
      <c r="DX2421">
        <v>0.8</v>
      </c>
      <c r="DY2421">
        <v>2388</v>
      </c>
      <c r="DZ2421" t="s">
        <v>703</v>
      </c>
      <c r="EA2421">
        <v>2388</v>
      </c>
      <c r="EB2421" t="s">
        <v>702</v>
      </c>
      <c r="EC2421">
        <v>2325</v>
      </c>
      <c r="ED2421">
        <v>37</v>
      </c>
      <c r="EE2421">
        <v>97.4</v>
      </c>
      <c r="EF2421">
        <v>1.6</v>
      </c>
      <c r="EG2421">
        <v>0</v>
      </c>
      <c r="EH2421">
        <v>9</v>
      </c>
      <c r="EI2421">
        <v>0</v>
      </c>
      <c r="EJ2421">
        <v>0.8</v>
      </c>
      <c r="EK2421">
        <v>41</v>
      </c>
      <c r="EL2421">
        <v>14</v>
      </c>
      <c r="EM2421">
        <v>1.7</v>
      </c>
      <c r="EN2421">
        <v>0.6</v>
      </c>
      <c r="EO2421">
        <v>10</v>
      </c>
      <c r="EP2421">
        <v>10</v>
      </c>
      <c r="EQ2421">
        <v>0.4</v>
      </c>
      <c r="ER2421">
        <v>0.4</v>
      </c>
      <c r="ES2421">
        <v>0</v>
      </c>
      <c r="ET2421">
        <v>9</v>
      </c>
      <c r="EU2421">
        <v>0</v>
      </c>
      <c r="EV2421">
        <v>0.8</v>
      </c>
      <c r="EW2421">
        <v>33</v>
      </c>
      <c r="EX2421">
        <v>34</v>
      </c>
      <c r="EY2421">
        <v>1.4</v>
      </c>
      <c r="EZ2421">
        <v>1.4</v>
      </c>
      <c r="FA2421">
        <v>2388</v>
      </c>
      <c r="FB2421" t="s">
        <v>703</v>
      </c>
      <c r="FC2421">
        <v>2388</v>
      </c>
      <c r="FD2421" t="s">
        <v>702</v>
      </c>
      <c r="FE2421">
        <v>87</v>
      </c>
      <c r="FF2421">
        <v>25</v>
      </c>
      <c r="FG2421">
        <v>3.6</v>
      </c>
      <c r="FH2421">
        <v>1</v>
      </c>
      <c r="FI2421">
        <v>37</v>
      </c>
      <c r="FJ2421">
        <v>30</v>
      </c>
      <c r="FK2421">
        <v>1.5</v>
      </c>
      <c r="FL2421">
        <v>1.3</v>
      </c>
      <c r="FM2421">
        <v>30</v>
      </c>
      <c r="FN2421">
        <v>36</v>
      </c>
      <c r="FO2421">
        <v>1.3</v>
      </c>
      <c r="FP2421">
        <v>1.5</v>
      </c>
      <c r="FQ2421">
        <v>0</v>
      </c>
      <c r="FR2421">
        <v>9</v>
      </c>
      <c r="FS2421">
        <v>0</v>
      </c>
      <c r="FT2421">
        <v>0.8</v>
      </c>
      <c r="FU2421">
        <v>20</v>
      </c>
      <c r="FV2421">
        <v>19</v>
      </c>
      <c r="FW2421">
        <v>0.8</v>
      </c>
      <c r="FX2421">
        <v>0.8</v>
      </c>
      <c r="FY2421">
        <v>2301</v>
      </c>
      <c r="FZ2421">
        <v>25</v>
      </c>
      <c r="GA2421">
        <v>96.4</v>
      </c>
      <c r="GB2421">
        <v>1</v>
      </c>
      <c r="GC2421">
        <v>2250</v>
      </c>
      <c r="GD2421">
        <v>29</v>
      </c>
      <c r="GE2421">
        <v>94.2</v>
      </c>
      <c r="GF2421">
        <v>1.2</v>
      </c>
      <c r="GG2421">
        <v>0</v>
      </c>
      <c r="GH2421">
        <v>9</v>
      </c>
      <c r="GI2421">
        <v>0</v>
      </c>
      <c r="GJ2421">
        <v>0.8</v>
      </c>
      <c r="GK2421">
        <v>20</v>
      </c>
      <c r="GL2421">
        <v>11</v>
      </c>
      <c r="GM2421">
        <v>0.8</v>
      </c>
      <c r="GN2421">
        <v>0.5</v>
      </c>
      <c r="GO2421">
        <v>10</v>
      </c>
      <c r="GP2421">
        <v>10</v>
      </c>
      <c r="GQ2421">
        <v>0.4</v>
      </c>
      <c r="GR2421">
        <v>0.4</v>
      </c>
      <c r="GS2421">
        <v>0</v>
      </c>
      <c r="GT2421">
        <v>9</v>
      </c>
      <c r="GU2421">
        <v>0</v>
      </c>
      <c r="GV2421">
        <v>0.8</v>
      </c>
      <c r="GW2421">
        <v>0</v>
      </c>
      <c r="GX2421">
        <v>9</v>
      </c>
      <c r="GY2421">
        <v>0</v>
      </c>
      <c r="GZ2421">
        <v>0.8</v>
      </c>
      <c r="HA2421">
        <v>21</v>
      </c>
      <c r="HB2421">
        <v>11</v>
      </c>
      <c r="HC2421">
        <v>0.9</v>
      </c>
      <c r="HD2421">
        <v>0.5</v>
      </c>
      <c r="HE2421">
        <v>0</v>
      </c>
      <c r="HF2421">
        <v>9</v>
      </c>
      <c r="HG2421">
        <v>0</v>
      </c>
      <c r="HH2421">
        <v>0.8</v>
      </c>
      <c r="HI2421">
        <v>21</v>
      </c>
      <c r="HJ2421">
        <v>11</v>
      </c>
      <c r="HK2421">
        <v>0.9</v>
      </c>
      <c r="HL2421">
        <v>0.5</v>
      </c>
      <c r="HM2421">
        <v>1240</v>
      </c>
      <c r="HN2421">
        <v>61</v>
      </c>
      <c r="HO2421" t="s">
        <v>702</v>
      </c>
      <c r="HP2421" t="s">
        <v>702</v>
      </c>
      <c r="HQ2421">
        <v>1845</v>
      </c>
      <c r="HR2421">
        <v>49</v>
      </c>
      <c r="HS2421">
        <v>1845</v>
      </c>
      <c r="HT2421" t="s">
        <v>702</v>
      </c>
      <c r="HU2421">
        <v>934</v>
      </c>
      <c r="HV2421">
        <v>39</v>
      </c>
      <c r="HW2421">
        <v>50.6</v>
      </c>
      <c r="HX2421">
        <v>1.9</v>
      </c>
      <c r="HY2421">
        <v>911</v>
      </c>
      <c r="HZ2421">
        <v>46</v>
      </c>
      <c r="IA2421">
        <v>49.4</v>
      </c>
      <c r="IB2421">
        <v>1.9</v>
      </c>
      <c r="IC2421">
        <v>2388</v>
      </c>
      <c r="ID2421" t="s">
        <v>703</v>
      </c>
      <c r="IE2421">
        <v>2388</v>
      </c>
      <c r="IF2421" t="s">
        <v>702</v>
      </c>
      <c r="IG2421">
        <v>1233</v>
      </c>
      <c r="IH2421">
        <v>48</v>
      </c>
      <c r="II2421">
        <v>51.6</v>
      </c>
      <c r="IJ2421">
        <v>2</v>
      </c>
      <c r="IK2421">
        <v>1155</v>
      </c>
      <c r="IL2421">
        <v>48</v>
      </c>
      <c r="IM2421">
        <v>48.4</v>
      </c>
      <c r="IN2421">
        <v>2</v>
      </c>
      <c r="IO2421">
        <v>106.8</v>
      </c>
      <c r="IP2421">
        <v>8.6999999999999993</v>
      </c>
      <c r="IQ2421" t="s">
        <v>702</v>
      </c>
      <c r="IR2421" t="s">
        <v>702</v>
      </c>
      <c r="IS2421">
        <v>180</v>
      </c>
      <c r="IT2421">
        <v>27</v>
      </c>
      <c r="IU2421">
        <v>7.5</v>
      </c>
      <c r="IV2421">
        <v>1.1000000000000001</v>
      </c>
      <c r="IW2421">
        <v>150</v>
      </c>
      <c r="IX2421">
        <v>24</v>
      </c>
      <c r="IY2421">
        <v>6.3</v>
      </c>
      <c r="IZ2421">
        <v>1</v>
      </c>
      <c r="JA2421">
        <v>117</v>
      </c>
      <c r="JB2421">
        <v>25</v>
      </c>
      <c r="JC2421">
        <v>4.9000000000000004</v>
      </c>
      <c r="JD2421">
        <v>1</v>
      </c>
      <c r="JE2421">
        <v>93</v>
      </c>
      <c r="JF2421">
        <v>28</v>
      </c>
      <c r="JG2421">
        <v>3.9</v>
      </c>
      <c r="JH2421">
        <v>1.2</v>
      </c>
      <c r="JI2421">
        <v>187</v>
      </c>
      <c r="JJ2421">
        <v>53</v>
      </c>
      <c r="JK2421">
        <v>7.8</v>
      </c>
      <c r="JL2421">
        <v>2.2000000000000002</v>
      </c>
      <c r="JM2421">
        <v>281</v>
      </c>
      <c r="JN2421">
        <v>41</v>
      </c>
      <c r="JO2421">
        <v>11.8</v>
      </c>
      <c r="JP2421">
        <v>1.7</v>
      </c>
      <c r="JQ2421">
        <v>257</v>
      </c>
      <c r="JR2421">
        <v>30</v>
      </c>
      <c r="JS2421">
        <v>10.8</v>
      </c>
      <c r="JT2421">
        <v>1.3</v>
      </c>
      <c r="JU2421">
        <v>273</v>
      </c>
      <c r="JV2421">
        <v>39</v>
      </c>
      <c r="JW2421">
        <v>11.4</v>
      </c>
      <c r="JX2421">
        <v>1.6</v>
      </c>
      <c r="JY2421">
        <v>180</v>
      </c>
      <c r="JZ2421">
        <v>37</v>
      </c>
      <c r="KA2421">
        <v>7.5</v>
      </c>
      <c r="KB2421">
        <v>1.6</v>
      </c>
      <c r="KC2421">
        <v>221</v>
      </c>
      <c r="KD2421">
        <v>42</v>
      </c>
      <c r="KE2421">
        <v>9.3000000000000007</v>
      </c>
      <c r="KF2421">
        <v>1.8</v>
      </c>
      <c r="KG2421">
        <v>250</v>
      </c>
      <c r="KH2421">
        <v>35</v>
      </c>
      <c r="KI2421">
        <v>10.5</v>
      </c>
      <c r="KJ2421">
        <v>1.5</v>
      </c>
      <c r="KK2421">
        <v>118</v>
      </c>
      <c r="KL2421">
        <v>23</v>
      </c>
      <c r="KM2421">
        <v>4.9000000000000004</v>
      </c>
      <c r="KN2421">
        <v>1</v>
      </c>
      <c r="KO2421">
        <v>81</v>
      </c>
      <c r="KP2421">
        <v>51</v>
      </c>
      <c r="KQ2421">
        <v>3.4</v>
      </c>
      <c r="KR2421">
        <v>2.1</v>
      </c>
      <c r="KS2421">
        <v>43.1</v>
      </c>
      <c r="KT2421">
        <v>2.9</v>
      </c>
      <c r="KU2421" t="s">
        <v>702</v>
      </c>
      <c r="KV2421" t="s">
        <v>702</v>
      </c>
      <c r="KW2421">
        <v>528</v>
      </c>
      <c r="KX2421">
        <v>47</v>
      </c>
      <c r="KY2421">
        <v>22.1</v>
      </c>
      <c r="KZ2421">
        <v>2</v>
      </c>
      <c r="LA2421">
        <v>1928</v>
      </c>
      <c r="LB2421">
        <v>44</v>
      </c>
      <c r="LC2421">
        <v>80.7</v>
      </c>
      <c r="LD2421">
        <v>1.8</v>
      </c>
      <c r="LE2421">
        <v>1860</v>
      </c>
      <c r="LF2421">
        <v>47</v>
      </c>
      <c r="LG2421">
        <v>77.900000000000006</v>
      </c>
      <c r="LH2421">
        <v>2</v>
      </c>
      <c r="LI2421">
        <v>1794</v>
      </c>
      <c r="LJ2421">
        <v>64</v>
      </c>
      <c r="LK2421">
        <v>75.099999999999994</v>
      </c>
      <c r="LL2421">
        <v>2.7</v>
      </c>
      <c r="LM2421">
        <v>608</v>
      </c>
      <c r="LN2421">
        <v>63</v>
      </c>
      <c r="LO2421">
        <v>25.5</v>
      </c>
      <c r="LP2421">
        <v>2.6</v>
      </c>
      <c r="LQ2421">
        <v>449</v>
      </c>
      <c r="LR2421">
        <v>61</v>
      </c>
      <c r="LS2421">
        <v>18.8</v>
      </c>
      <c r="LT2421">
        <v>2.6</v>
      </c>
      <c r="LU2421">
        <v>1860</v>
      </c>
      <c r="LV2421">
        <v>47</v>
      </c>
      <c r="LW2421">
        <v>1860</v>
      </c>
      <c r="LX2421" t="s">
        <v>702</v>
      </c>
      <c r="LY2421">
        <v>949</v>
      </c>
      <c r="LZ2421">
        <v>39</v>
      </c>
      <c r="MA2421">
        <v>51</v>
      </c>
      <c r="MB2421">
        <v>1.9</v>
      </c>
      <c r="MC2421">
        <v>911</v>
      </c>
      <c r="MD2421">
        <v>46</v>
      </c>
      <c r="ME2421">
        <v>49</v>
      </c>
      <c r="MF2421">
        <v>1.9</v>
      </c>
      <c r="MG2421">
        <v>104.2</v>
      </c>
      <c r="MH2421">
        <v>8</v>
      </c>
      <c r="MI2421" t="s">
        <v>702</v>
      </c>
      <c r="MJ2421" t="s">
        <v>702</v>
      </c>
      <c r="MK2421">
        <v>449</v>
      </c>
      <c r="ML2421">
        <v>61</v>
      </c>
      <c r="MM2421">
        <v>449</v>
      </c>
      <c r="MN2421" t="s">
        <v>702</v>
      </c>
      <c r="MO2421">
        <v>216</v>
      </c>
      <c r="MP2421">
        <v>23</v>
      </c>
      <c r="MQ2421">
        <v>48.1</v>
      </c>
      <c r="MR2421">
        <v>4.7</v>
      </c>
      <c r="MS2421">
        <v>233</v>
      </c>
      <c r="MT2421">
        <v>48</v>
      </c>
      <c r="MU2421">
        <v>51.9</v>
      </c>
      <c r="MV2421">
        <v>2418</v>
      </c>
      <c r="MW2421" s="2" t="s">
        <v>9573</v>
      </c>
      <c r="MX2421">
        <f t="shared" ca="1" si="121"/>
        <v>2388</v>
      </c>
      <c r="MY2421">
        <f t="shared" ca="1" si="121"/>
        <v>2250</v>
      </c>
      <c r="MZ2421">
        <f t="shared" ca="1" si="121"/>
        <v>0</v>
      </c>
      <c r="NA2421">
        <f t="shared" ca="1" si="121"/>
        <v>10</v>
      </c>
      <c r="NB2421">
        <f t="shared" ca="1" si="121"/>
        <v>87</v>
      </c>
      <c r="NC2421">
        <f t="shared" ca="1" si="121"/>
        <v>20</v>
      </c>
      <c r="ND2421">
        <f t="shared" ca="1" si="120"/>
        <v>0</v>
      </c>
      <c r="NE2421">
        <f t="shared" ca="1" si="119"/>
        <v>21</v>
      </c>
    </row>
    <row r="2422" spans="2:369" x14ac:dyDescent="0.25">
      <c r="B2422" t="s">
        <v>5542</v>
      </c>
      <c r="C2422" t="s">
        <v>5543</v>
      </c>
      <c r="D2422">
        <v>0.4</v>
      </c>
      <c r="E2422">
        <v>84.8</v>
      </c>
      <c r="F2422">
        <v>1.4</v>
      </c>
      <c r="G2422" t="s">
        <v>702</v>
      </c>
      <c r="H2422" t="s">
        <v>702</v>
      </c>
      <c r="I2422">
        <v>6543</v>
      </c>
      <c r="J2422" t="s">
        <v>703</v>
      </c>
      <c r="K2422">
        <v>6543</v>
      </c>
      <c r="L2422" t="s">
        <v>702</v>
      </c>
      <c r="M2422">
        <v>6469</v>
      </c>
      <c r="N2422">
        <v>35</v>
      </c>
      <c r="O2422">
        <v>98.9</v>
      </c>
      <c r="P2422">
        <v>0.5</v>
      </c>
      <c r="Q2422">
        <v>74</v>
      </c>
      <c r="R2422">
        <v>35</v>
      </c>
      <c r="S2422">
        <v>1.1000000000000001</v>
      </c>
      <c r="T2422">
        <v>0.5</v>
      </c>
      <c r="U2422">
        <v>6469</v>
      </c>
      <c r="V2422">
        <v>35</v>
      </c>
      <c r="W2422">
        <v>98.9</v>
      </c>
      <c r="X2422">
        <v>0.5</v>
      </c>
      <c r="Y2422">
        <v>6319</v>
      </c>
      <c r="Z2422">
        <v>25</v>
      </c>
      <c r="AA2422">
        <v>96.6</v>
      </c>
      <c r="AB2422">
        <v>0.4</v>
      </c>
      <c r="AC2422">
        <v>5</v>
      </c>
      <c r="AD2422">
        <v>8</v>
      </c>
      <c r="AE2422">
        <v>0.1</v>
      </c>
      <c r="AF2422">
        <v>0.1</v>
      </c>
      <c r="AG2422">
        <v>111</v>
      </c>
      <c r="AH2422">
        <v>35</v>
      </c>
      <c r="AI2422">
        <v>1.7</v>
      </c>
      <c r="AJ2422">
        <v>0.5</v>
      </c>
      <c r="AK2422">
        <v>0</v>
      </c>
      <c r="AL2422">
        <v>13</v>
      </c>
      <c r="AM2422">
        <v>0</v>
      </c>
      <c r="AN2422">
        <v>0.3</v>
      </c>
      <c r="AO2422">
        <v>0</v>
      </c>
      <c r="AP2422">
        <v>13</v>
      </c>
      <c r="AQ2422">
        <v>0</v>
      </c>
      <c r="AR2422">
        <v>0.3</v>
      </c>
      <c r="AS2422">
        <v>0</v>
      </c>
      <c r="AT2422">
        <v>13</v>
      </c>
      <c r="AU2422">
        <v>0</v>
      </c>
      <c r="AV2422">
        <v>0.3</v>
      </c>
      <c r="AW2422">
        <v>84</v>
      </c>
      <c r="AX2422">
        <v>42</v>
      </c>
      <c r="AY2422">
        <v>1.3</v>
      </c>
      <c r="AZ2422">
        <v>0.6</v>
      </c>
      <c r="BA2422">
        <v>0</v>
      </c>
      <c r="BB2422">
        <v>13</v>
      </c>
      <c r="BC2422">
        <v>0</v>
      </c>
      <c r="BD2422">
        <v>0.3</v>
      </c>
      <c r="BE2422">
        <v>0</v>
      </c>
      <c r="BF2422">
        <v>13</v>
      </c>
      <c r="BG2422">
        <v>0</v>
      </c>
      <c r="BH2422">
        <v>0.3</v>
      </c>
      <c r="BI2422">
        <v>0</v>
      </c>
      <c r="BJ2422">
        <v>13</v>
      </c>
      <c r="BK2422">
        <v>0</v>
      </c>
      <c r="BL2422">
        <v>0.3</v>
      </c>
      <c r="BM2422">
        <v>0</v>
      </c>
      <c r="BN2422">
        <v>13</v>
      </c>
      <c r="BO2422">
        <v>0</v>
      </c>
      <c r="BP2422">
        <v>0.3</v>
      </c>
      <c r="BQ2422">
        <v>0</v>
      </c>
      <c r="BR2422">
        <v>13</v>
      </c>
      <c r="BS2422">
        <v>0</v>
      </c>
      <c r="BT2422">
        <v>0.3</v>
      </c>
      <c r="BU2422">
        <v>0</v>
      </c>
      <c r="BV2422">
        <v>13</v>
      </c>
      <c r="BW2422">
        <v>0</v>
      </c>
      <c r="BX2422">
        <v>0.3</v>
      </c>
      <c r="BY2422">
        <v>0</v>
      </c>
      <c r="BZ2422">
        <v>13</v>
      </c>
      <c r="CA2422">
        <v>0</v>
      </c>
      <c r="CB2422">
        <v>0.3</v>
      </c>
      <c r="CC2422">
        <v>0</v>
      </c>
      <c r="CD2422">
        <v>13</v>
      </c>
      <c r="CE2422">
        <v>0</v>
      </c>
      <c r="CF2422">
        <v>0.3</v>
      </c>
      <c r="CG2422">
        <v>13</v>
      </c>
      <c r="CH2422">
        <v>17</v>
      </c>
      <c r="CI2422">
        <v>0.2</v>
      </c>
      <c r="CJ2422">
        <v>0.3</v>
      </c>
      <c r="CK2422">
        <v>0</v>
      </c>
      <c r="CL2422">
        <v>13</v>
      </c>
      <c r="CM2422">
        <v>0</v>
      </c>
      <c r="CN2422">
        <v>0.3</v>
      </c>
      <c r="CO2422">
        <v>0</v>
      </c>
      <c r="CP2422">
        <v>13</v>
      </c>
      <c r="CQ2422">
        <v>0</v>
      </c>
      <c r="CR2422">
        <v>0.3</v>
      </c>
      <c r="CS2422">
        <v>0</v>
      </c>
      <c r="CT2422">
        <v>13</v>
      </c>
      <c r="CU2422">
        <v>0</v>
      </c>
      <c r="CV2422">
        <v>0.3</v>
      </c>
      <c r="CW2422">
        <v>13</v>
      </c>
      <c r="CX2422">
        <v>17</v>
      </c>
      <c r="CY2422">
        <v>0.2</v>
      </c>
      <c r="CZ2422">
        <v>0.3</v>
      </c>
      <c r="DA2422">
        <v>21</v>
      </c>
      <c r="DB2422">
        <v>25</v>
      </c>
      <c r="DC2422">
        <v>0.3</v>
      </c>
      <c r="DD2422">
        <v>0.4</v>
      </c>
      <c r="DE2422">
        <v>74</v>
      </c>
      <c r="DF2422">
        <v>35</v>
      </c>
      <c r="DG2422">
        <v>1.1000000000000001</v>
      </c>
      <c r="DH2422">
        <v>0.5</v>
      </c>
      <c r="DI2422">
        <v>21</v>
      </c>
      <c r="DJ2422">
        <v>20</v>
      </c>
      <c r="DK2422">
        <v>0.3</v>
      </c>
      <c r="DL2422">
        <v>0.3</v>
      </c>
      <c r="DM2422">
        <v>51</v>
      </c>
      <c r="DN2422">
        <v>32</v>
      </c>
      <c r="DO2422">
        <v>0.8</v>
      </c>
      <c r="DP2422">
        <v>0.5</v>
      </c>
      <c r="DQ2422">
        <v>2</v>
      </c>
      <c r="DR2422">
        <v>3</v>
      </c>
      <c r="DS2422">
        <v>0</v>
      </c>
      <c r="DT2422">
        <v>0.1</v>
      </c>
      <c r="DU2422">
        <v>0</v>
      </c>
      <c r="DV2422">
        <v>13</v>
      </c>
      <c r="DW2422">
        <v>0</v>
      </c>
      <c r="DX2422">
        <v>0.3</v>
      </c>
      <c r="DY2422">
        <v>6543</v>
      </c>
      <c r="DZ2422" t="s">
        <v>703</v>
      </c>
      <c r="EA2422">
        <v>6543</v>
      </c>
      <c r="EB2422" t="s">
        <v>702</v>
      </c>
      <c r="EC2422">
        <v>6393</v>
      </c>
      <c r="ED2422">
        <v>44</v>
      </c>
      <c r="EE2422">
        <v>97.7</v>
      </c>
      <c r="EF2422">
        <v>0.7</v>
      </c>
      <c r="EG2422">
        <v>26</v>
      </c>
      <c r="EH2422">
        <v>22</v>
      </c>
      <c r="EI2422">
        <v>0.4</v>
      </c>
      <c r="EJ2422">
        <v>0.3</v>
      </c>
      <c r="EK2422">
        <v>162</v>
      </c>
      <c r="EL2422">
        <v>26</v>
      </c>
      <c r="EM2422">
        <v>2.5</v>
      </c>
      <c r="EN2422">
        <v>0.4</v>
      </c>
      <c r="EO2422">
        <v>2</v>
      </c>
      <c r="EP2422">
        <v>3</v>
      </c>
      <c r="EQ2422">
        <v>0</v>
      </c>
      <c r="ER2422">
        <v>0.1</v>
      </c>
      <c r="ES2422">
        <v>13</v>
      </c>
      <c r="ET2422">
        <v>17</v>
      </c>
      <c r="EU2422">
        <v>0.2</v>
      </c>
      <c r="EV2422">
        <v>0.3</v>
      </c>
      <c r="EW2422">
        <v>21</v>
      </c>
      <c r="EX2422">
        <v>25</v>
      </c>
      <c r="EY2422">
        <v>0.3</v>
      </c>
      <c r="EZ2422">
        <v>0.4</v>
      </c>
      <c r="FA2422">
        <v>6543</v>
      </c>
      <c r="FB2422" t="s">
        <v>703</v>
      </c>
      <c r="FC2422">
        <v>6543</v>
      </c>
      <c r="FD2422" t="s">
        <v>702</v>
      </c>
      <c r="FE2422">
        <v>200</v>
      </c>
      <c r="FF2422" t="s">
        <v>703</v>
      </c>
      <c r="FG2422">
        <v>3.1</v>
      </c>
      <c r="FH2422" t="s">
        <v>703</v>
      </c>
      <c r="FI2422">
        <v>60</v>
      </c>
      <c r="FJ2422">
        <v>72</v>
      </c>
      <c r="FK2422">
        <v>0.9</v>
      </c>
      <c r="FL2422">
        <v>1.1000000000000001</v>
      </c>
      <c r="FM2422">
        <v>0</v>
      </c>
      <c r="FN2422">
        <v>13</v>
      </c>
      <c r="FO2422">
        <v>0</v>
      </c>
      <c r="FP2422">
        <v>0.3</v>
      </c>
      <c r="FQ2422">
        <v>0</v>
      </c>
      <c r="FR2422">
        <v>13</v>
      </c>
      <c r="FS2422">
        <v>0</v>
      </c>
      <c r="FT2422">
        <v>0.3</v>
      </c>
      <c r="FU2422">
        <v>140</v>
      </c>
      <c r="FV2422">
        <v>72</v>
      </c>
      <c r="FW2422">
        <v>2.1</v>
      </c>
      <c r="FX2422">
        <v>1.1000000000000001</v>
      </c>
      <c r="FY2422">
        <v>6343</v>
      </c>
      <c r="FZ2422" t="s">
        <v>703</v>
      </c>
      <c r="GA2422">
        <v>96.9</v>
      </c>
      <c r="GB2422" t="s">
        <v>703</v>
      </c>
      <c r="GC2422">
        <v>6135</v>
      </c>
      <c r="GD2422">
        <v>7</v>
      </c>
      <c r="GE2422">
        <v>93.8</v>
      </c>
      <c r="GF2422">
        <v>0.1</v>
      </c>
      <c r="GG2422">
        <v>5</v>
      </c>
      <c r="GH2422">
        <v>8</v>
      </c>
      <c r="GI2422">
        <v>0.1</v>
      </c>
      <c r="GJ2422">
        <v>0.1</v>
      </c>
      <c r="GK2422">
        <v>111</v>
      </c>
      <c r="GL2422">
        <v>35</v>
      </c>
      <c r="GM2422">
        <v>1.7</v>
      </c>
      <c r="GN2422">
        <v>0.5</v>
      </c>
      <c r="GO2422">
        <v>0</v>
      </c>
      <c r="GP2422">
        <v>13</v>
      </c>
      <c r="GQ2422">
        <v>0</v>
      </c>
      <c r="GR2422">
        <v>0.3</v>
      </c>
      <c r="GS2422">
        <v>13</v>
      </c>
      <c r="GT2422">
        <v>17</v>
      </c>
      <c r="GU2422">
        <v>0.2</v>
      </c>
      <c r="GV2422">
        <v>0.3</v>
      </c>
      <c r="GW2422">
        <v>5</v>
      </c>
      <c r="GX2422">
        <v>7</v>
      </c>
      <c r="GY2422">
        <v>0.1</v>
      </c>
      <c r="GZ2422">
        <v>0.1</v>
      </c>
      <c r="HA2422">
        <v>74</v>
      </c>
      <c r="HB2422">
        <v>35</v>
      </c>
      <c r="HC2422">
        <v>1.1000000000000001</v>
      </c>
      <c r="HD2422">
        <v>0.5</v>
      </c>
      <c r="HE2422">
        <v>0</v>
      </c>
      <c r="HF2422">
        <v>13</v>
      </c>
      <c r="HG2422">
        <v>0</v>
      </c>
      <c r="HH2422">
        <v>0.3</v>
      </c>
      <c r="HI2422">
        <v>74</v>
      </c>
      <c r="HJ2422">
        <v>35</v>
      </c>
      <c r="HK2422">
        <v>1.1000000000000001</v>
      </c>
      <c r="HL2422">
        <v>0.5</v>
      </c>
      <c r="HM2422">
        <v>3241</v>
      </c>
      <c r="HN2422">
        <v>62</v>
      </c>
      <c r="HO2422" t="s">
        <v>702</v>
      </c>
      <c r="HP2422" t="s">
        <v>702</v>
      </c>
      <c r="HQ2422">
        <v>4928</v>
      </c>
      <c r="HR2422">
        <v>26</v>
      </c>
      <c r="HS2422">
        <v>4928</v>
      </c>
      <c r="HT2422" t="s">
        <v>702</v>
      </c>
      <c r="HU2422">
        <v>2413</v>
      </c>
      <c r="HV2422">
        <v>39</v>
      </c>
      <c r="HW2422">
        <v>49</v>
      </c>
      <c r="HX2422">
        <v>0.7</v>
      </c>
      <c r="HY2422">
        <v>2515</v>
      </c>
      <c r="HZ2422">
        <v>33</v>
      </c>
      <c r="IA2422">
        <v>51</v>
      </c>
      <c r="IB2422">
        <v>0.7</v>
      </c>
      <c r="IC2422">
        <v>6543</v>
      </c>
      <c r="ID2422" t="s">
        <v>703</v>
      </c>
      <c r="IE2422">
        <v>6543</v>
      </c>
      <c r="IF2422" t="s">
        <v>702</v>
      </c>
      <c r="IG2422">
        <v>3280</v>
      </c>
      <c r="IH2422">
        <v>46</v>
      </c>
      <c r="II2422">
        <v>50.1</v>
      </c>
      <c r="IJ2422">
        <v>0.7</v>
      </c>
      <c r="IK2422">
        <v>3263</v>
      </c>
      <c r="IL2422">
        <v>46</v>
      </c>
      <c r="IM2422">
        <v>49.9</v>
      </c>
      <c r="IN2422">
        <v>0.7</v>
      </c>
      <c r="IO2422">
        <v>100.5</v>
      </c>
      <c r="IP2422">
        <v>2.8</v>
      </c>
      <c r="IQ2422" t="s">
        <v>702</v>
      </c>
      <c r="IR2422" t="s">
        <v>702</v>
      </c>
      <c r="IS2422">
        <v>401</v>
      </c>
      <c r="IT2422">
        <v>25</v>
      </c>
      <c r="IU2422">
        <v>6.1</v>
      </c>
      <c r="IV2422">
        <v>0.4</v>
      </c>
      <c r="IW2422">
        <v>392</v>
      </c>
      <c r="IX2422">
        <v>66</v>
      </c>
      <c r="IY2422">
        <v>6</v>
      </c>
      <c r="IZ2422">
        <v>1</v>
      </c>
      <c r="JA2422">
        <v>454</v>
      </c>
      <c r="JB2422">
        <v>75</v>
      </c>
      <c r="JC2422">
        <v>6.9</v>
      </c>
      <c r="JD2422">
        <v>1.1000000000000001</v>
      </c>
      <c r="JE2422">
        <v>511</v>
      </c>
      <c r="JF2422">
        <v>66</v>
      </c>
      <c r="JG2422">
        <v>7.8</v>
      </c>
      <c r="JH2422">
        <v>1</v>
      </c>
      <c r="JI2422">
        <v>321</v>
      </c>
      <c r="JJ2422">
        <v>13</v>
      </c>
      <c r="JK2422">
        <v>4.9000000000000004</v>
      </c>
      <c r="JL2422">
        <v>0.3</v>
      </c>
      <c r="JM2422">
        <v>684</v>
      </c>
      <c r="JN2422">
        <v>37</v>
      </c>
      <c r="JO2422">
        <v>10.5</v>
      </c>
      <c r="JP2422">
        <v>0.6</v>
      </c>
      <c r="JQ2422">
        <v>636</v>
      </c>
      <c r="JR2422">
        <v>31</v>
      </c>
      <c r="JS2422">
        <v>9.6999999999999993</v>
      </c>
      <c r="JT2422">
        <v>0.5</v>
      </c>
      <c r="JU2422">
        <v>772</v>
      </c>
      <c r="JV2422">
        <v>14</v>
      </c>
      <c r="JW2422">
        <v>11.8</v>
      </c>
      <c r="JX2422">
        <v>0.2</v>
      </c>
      <c r="JY2422">
        <v>570</v>
      </c>
      <c r="JZ2422">
        <v>70</v>
      </c>
      <c r="KA2422">
        <v>8.6999999999999993</v>
      </c>
      <c r="KB2422">
        <v>1.1000000000000001</v>
      </c>
      <c r="KC2422">
        <v>479</v>
      </c>
      <c r="KD2422">
        <v>67</v>
      </c>
      <c r="KE2422">
        <v>7.3</v>
      </c>
      <c r="KF2422">
        <v>1</v>
      </c>
      <c r="KG2422">
        <v>630</v>
      </c>
      <c r="KH2422">
        <v>4</v>
      </c>
      <c r="KI2422">
        <v>9.6</v>
      </c>
      <c r="KJ2422">
        <v>0.1</v>
      </c>
      <c r="KK2422">
        <v>454</v>
      </c>
      <c r="KL2422">
        <v>51</v>
      </c>
      <c r="KM2422">
        <v>6.9</v>
      </c>
      <c r="KN2422">
        <v>0.8</v>
      </c>
      <c r="KO2422">
        <v>239</v>
      </c>
      <c r="KP2422">
        <v>48</v>
      </c>
      <c r="KQ2422">
        <v>3.7</v>
      </c>
      <c r="KR2422">
        <v>0.7</v>
      </c>
      <c r="KS2422">
        <v>43.3</v>
      </c>
      <c r="KT2422">
        <v>0.5</v>
      </c>
      <c r="KU2422" t="s">
        <v>702</v>
      </c>
      <c r="KV2422" t="s">
        <v>702</v>
      </c>
      <c r="KW2422">
        <v>1603</v>
      </c>
      <c r="KX2422">
        <v>26</v>
      </c>
      <c r="KY2422">
        <v>24.5</v>
      </c>
      <c r="KZ2422">
        <v>0.4</v>
      </c>
      <c r="LA2422">
        <v>5187</v>
      </c>
      <c r="LB2422">
        <v>69</v>
      </c>
      <c r="LC2422">
        <v>79.3</v>
      </c>
      <c r="LD2422">
        <v>1.1000000000000001</v>
      </c>
      <c r="LE2422">
        <v>4940</v>
      </c>
      <c r="LF2422">
        <v>26</v>
      </c>
      <c r="LG2422">
        <v>75.5</v>
      </c>
      <c r="LH2422">
        <v>0.4</v>
      </c>
      <c r="LI2422">
        <v>4747</v>
      </c>
      <c r="LJ2422">
        <v>43</v>
      </c>
      <c r="LK2422">
        <v>72.599999999999994</v>
      </c>
      <c r="LL2422">
        <v>0.7</v>
      </c>
      <c r="LM2422">
        <v>1567</v>
      </c>
      <c r="LN2422">
        <v>51</v>
      </c>
      <c r="LO2422">
        <v>23.9</v>
      </c>
      <c r="LP2422">
        <v>0.8</v>
      </c>
      <c r="LQ2422">
        <v>1323</v>
      </c>
      <c r="LR2422">
        <v>13</v>
      </c>
      <c r="LS2422">
        <v>20.2</v>
      </c>
      <c r="LT2422">
        <v>0.2</v>
      </c>
      <c r="LU2422">
        <v>4940</v>
      </c>
      <c r="LV2422">
        <v>26</v>
      </c>
      <c r="LW2422">
        <v>4940</v>
      </c>
      <c r="LX2422" t="s">
        <v>702</v>
      </c>
      <c r="LY2422">
        <v>2423</v>
      </c>
      <c r="LZ2422">
        <v>38</v>
      </c>
      <c r="MA2422">
        <v>49</v>
      </c>
      <c r="MB2422">
        <v>0.7</v>
      </c>
      <c r="MC2422">
        <v>2517</v>
      </c>
      <c r="MD2422">
        <v>33</v>
      </c>
      <c r="ME2422">
        <v>51</v>
      </c>
      <c r="MF2422">
        <v>0.7</v>
      </c>
      <c r="MG2422">
        <v>96.3</v>
      </c>
      <c r="MH2422">
        <v>2.6</v>
      </c>
      <c r="MI2422" t="s">
        <v>702</v>
      </c>
      <c r="MJ2422" t="s">
        <v>702</v>
      </c>
      <c r="MK2422">
        <v>1323</v>
      </c>
      <c r="ML2422">
        <v>13</v>
      </c>
      <c r="MM2422">
        <v>1323</v>
      </c>
      <c r="MN2422" t="s">
        <v>702</v>
      </c>
      <c r="MO2422">
        <v>607</v>
      </c>
      <c r="MP2422">
        <v>11</v>
      </c>
      <c r="MQ2422">
        <v>45.9</v>
      </c>
      <c r="MR2422">
        <v>0.4</v>
      </c>
      <c r="MS2422">
        <v>716</v>
      </c>
      <c r="MT2422">
        <v>4</v>
      </c>
      <c r="MU2422">
        <v>54.1</v>
      </c>
      <c r="MV2422">
        <v>2419</v>
      </c>
      <c r="MW2422" s="2" t="s">
        <v>9574</v>
      </c>
      <c r="MX2422">
        <f t="shared" ca="1" si="121"/>
        <v>6543</v>
      </c>
      <c r="MY2422">
        <f t="shared" ca="1" si="121"/>
        <v>6135</v>
      </c>
      <c r="MZ2422">
        <f t="shared" ca="1" si="121"/>
        <v>5</v>
      </c>
      <c r="NA2422">
        <f t="shared" ca="1" si="121"/>
        <v>0</v>
      </c>
      <c r="NB2422">
        <f t="shared" ca="1" si="121"/>
        <v>200</v>
      </c>
      <c r="NC2422">
        <f t="shared" ca="1" si="121"/>
        <v>111</v>
      </c>
      <c r="ND2422">
        <f t="shared" ca="1" si="120"/>
        <v>13</v>
      </c>
      <c r="NE2422">
        <f t="shared" ca="1" si="119"/>
        <v>79</v>
      </c>
    </row>
    <row r="2423" spans="2:369" x14ac:dyDescent="0.25">
      <c r="B2423" t="s">
        <v>5544</v>
      </c>
      <c r="C2423" t="s">
        <v>5545</v>
      </c>
      <c r="D2423">
        <v>6.5</v>
      </c>
      <c r="E2423">
        <v>100.4</v>
      </c>
      <c r="F2423">
        <v>26.5</v>
      </c>
      <c r="G2423" t="s">
        <v>702</v>
      </c>
      <c r="H2423" t="s">
        <v>702</v>
      </c>
      <c r="I2423">
        <v>2997</v>
      </c>
      <c r="J2423" t="s">
        <v>703</v>
      </c>
      <c r="K2423">
        <v>2997</v>
      </c>
      <c r="L2423" t="s">
        <v>702</v>
      </c>
      <c r="M2423">
        <v>2911</v>
      </c>
      <c r="N2423">
        <v>58</v>
      </c>
      <c r="O2423">
        <v>97.1</v>
      </c>
      <c r="P2423">
        <v>1.9</v>
      </c>
      <c r="Q2423">
        <v>86</v>
      </c>
      <c r="R2423">
        <v>58</v>
      </c>
      <c r="S2423">
        <v>2.9</v>
      </c>
      <c r="T2423">
        <v>1.9</v>
      </c>
      <c r="U2423">
        <v>2911</v>
      </c>
      <c r="V2423">
        <v>58</v>
      </c>
      <c r="W2423">
        <v>97.1</v>
      </c>
      <c r="X2423">
        <v>1.9</v>
      </c>
      <c r="Y2423">
        <v>2586</v>
      </c>
      <c r="Z2423">
        <v>82</v>
      </c>
      <c r="AA2423">
        <v>86.3</v>
      </c>
      <c r="AB2423">
        <v>2.7</v>
      </c>
      <c r="AC2423">
        <v>0</v>
      </c>
      <c r="AD2423">
        <v>9</v>
      </c>
      <c r="AE2423">
        <v>0</v>
      </c>
      <c r="AF2423">
        <v>0.7</v>
      </c>
      <c r="AG2423">
        <v>290</v>
      </c>
      <c r="AH2423">
        <v>108</v>
      </c>
      <c r="AI2423">
        <v>9.6999999999999993</v>
      </c>
      <c r="AJ2423">
        <v>3.6</v>
      </c>
      <c r="AK2423">
        <v>0</v>
      </c>
      <c r="AL2423">
        <v>9</v>
      </c>
      <c r="AM2423">
        <v>0</v>
      </c>
      <c r="AN2423">
        <v>0.7</v>
      </c>
      <c r="AO2423">
        <v>0</v>
      </c>
      <c r="AP2423">
        <v>9</v>
      </c>
      <c r="AQ2423">
        <v>0</v>
      </c>
      <c r="AR2423">
        <v>0.7</v>
      </c>
      <c r="AS2423">
        <v>0</v>
      </c>
      <c r="AT2423">
        <v>9</v>
      </c>
      <c r="AU2423">
        <v>0</v>
      </c>
      <c r="AV2423">
        <v>0.7</v>
      </c>
      <c r="AW2423">
        <v>210</v>
      </c>
      <c r="AX2423">
        <v>123</v>
      </c>
      <c r="AY2423">
        <v>7</v>
      </c>
      <c r="AZ2423">
        <v>4.0999999999999996</v>
      </c>
      <c r="BA2423">
        <v>0</v>
      </c>
      <c r="BB2423">
        <v>9</v>
      </c>
      <c r="BC2423">
        <v>0</v>
      </c>
      <c r="BD2423">
        <v>0.7</v>
      </c>
      <c r="BE2423">
        <v>0</v>
      </c>
      <c r="BF2423">
        <v>9</v>
      </c>
      <c r="BG2423">
        <v>0</v>
      </c>
      <c r="BH2423">
        <v>0.7</v>
      </c>
      <c r="BI2423">
        <v>0</v>
      </c>
      <c r="BJ2423">
        <v>9</v>
      </c>
      <c r="BK2423">
        <v>0</v>
      </c>
      <c r="BL2423">
        <v>0.7</v>
      </c>
      <c r="BM2423">
        <v>0</v>
      </c>
      <c r="BN2423">
        <v>9</v>
      </c>
      <c r="BO2423">
        <v>0</v>
      </c>
      <c r="BP2423">
        <v>0.7</v>
      </c>
      <c r="BQ2423">
        <v>0</v>
      </c>
      <c r="BR2423">
        <v>9</v>
      </c>
      <c r="BS2423">
        <v>0</v>
      </c>
      <c r="BT2423">
        <v>0.7</v>
      </c>
      <c r="BU2423">
        <v>0</v>
      </c>
      <c r="BV2423">
        <v>9</v>
      </c>
      <c r="BW2423">
        <v>0</v>
      </c>
      <c r="BX2423">
        <v>0.7</v>
      </c>
      <c r="BY2423">
        <v>0</v>
      </c>
      <c r="BZ2423">
        <v>9</v>
      </c>
      <c r="CA2423">
        <v>0</v>
      </c>
      <c r="CB2423">
        <v>0.7</v>
      </c>
      <c r="CC2423">
        <v>0</v>
      </c>
      <c r="CD2423">
        <v>9</v>
      </c>
      <c r="CE2423">
        <v>0</v>
      </c>
      <c r="CF2423">
        <v>0.7</v>
      </c>
      <c r="CG2423">
        <v>35</v>
      </c>
      <c r="CH2423">
        <v>46</v>
      </c>
      <c r="CI2423">
        <v>1.2</v>
      </c>
      <c r="CJ2423">
        <v>1.5</v>
      </c>
      <c r="CK2423">
        <v>35</v>
      </c>
      <c r="CL2423">
        <v>46</v>
      </c>
      <c r="CM2423">
        <v>1.2</v>
      </c>
      <c r="CN2423">
        <v>1.5</v>
      </c>
      <c r="CO2423">
        <v>0</v>
      </c>
      <c r="CP2423">
        <v>9</v>
      </c>
      <c r="CQ2423">
        <v>0</v>
      </c>
      <c r="CR2423">
        <v>0.7</v>
      </c>
      <c r="CS2423">
        <v>0</v>
      </c>
      <c r="CT2423">
        <v>9</v>
      </c>
      <c r="CU2423">
        <v>0</v>
      </c>
      <c r="CV2423">
        <v>0.7</v>
      </c>
      <c r="CW2423">
        <v>0</v>
      </c>
      <c r="CX2423">
        <v>9</v>
      </c>
      <c r="CY2423">
        <v>0</v>
      </c>
      <c r="CZ2423">
        <v>0.7</v>
      </c>
      <c r="DA2423">
        <v>0</v>
      </c>
      <c r="DB2423">
        <v>9</v>
      </c>
      <c r="DC2423">
        <v>0</v>
      </c>
      <c r="DD2423">
        <v>0.7</v>
      </c>
      <c r="DE2423">
        <v>86</v>
      </c>
      <c r="DF2423">
        <v>58</v>
      </c>
      <c r="DG2423">
        <v>2.9</v>
      </c>
      <c r="DH2423">
        <v>1.9</v>
      </c>
      <c r="DI2423">
        <v>0</v>
      </c>
      <c r="DJ2423">
        <v>9</v>
      </c>
      <c r="DK2423">
        <v>0</v>
      </c>
      <c r="DL2423">
        <v>0.7</v>
      </c>
      <c r="DM2423">
        <v>73</v>
      </c>
      <c r="DN2423">
        <v>53</v>
      </c>
      <c r="DO2423">
        <v>2.4</v>
      </c>
      <c r="DP2423">
        <v>1.8</v>
      </c>
      <c r="DQ2423">
        <v>0</v>
      </c>
      <c r="DR2423">
        <v>9</v>
      </c>
      <c r="DS2423">
        <v>0</v>
      </c>
      <c r="DT2423">
        <v>0.7</v>
      </c>
      <c r="DU2423">
        <v>0</v>
      </c>
      <c r="DV2423">
        <v>9</v>
      </c>
      <c r="DW2423">
        <v>0</v>
      </c>
      <c r="DX2423">
        <v>0.7</v>
      </c>
      <c r="DY2423">
        <v>2997</v>
      </c>
      <c r="DZ2423" t="s">
        <v>703</v>
      </c>
      <c r="EA2423">
        <v>2997</v>
      </c>
      <c r="EB2423" t="s">
        <v>702</v>
      </c>
      <c r="EC2423">
        <v>2672</v>
      </c>
      <c r="ED2423">
        <v>101</v>
      </c>
      <c r="EE2423">
        <v>89.2</v>
      </c>
      <c r="EF2423">
        <v>3.4</v>
      </c>
      <c r="EG2423">
        <v>0</v>
      </c>
      <c r="EH2423">
        <v>9</v>
      </c>
      <c r="EI2423">
        <v>0</v>
      </c>
      <c r="EJ2423">
        <v>0.7</v>
      </c>
      <c r="EK2423">
        <v>363</v>
      </c>
      <c r="EL2423">
        <v>93</v>
      </c>
      <c r="EM2423">
        <v>12.1</v>
      </c>
      <c r="EN2423">
        <v>3.1</v>
      </c>
      <c r="EO2423">
        <v>0</v>
      </c>
      <c r="EP2423">
        <v>9</v>
      </c>
      <c r="EQ2423">
        <v>0</v>
      </c>
      <c r="ER2423">
        <v>0.7</v>
      </c>
      <c r="ES2423">
        <v>35</v>
      </c>
      <c r="ET2423">
        <v>46</v>
      </c>
      <c r="EU2423">
        <v>1.2</v>
      </c>
      <c r="EV2423">
        <v>1.5</v>
      </c>
      <c r="EW2423">
        <v>13</v>
      </c>
      <c r="EX2423">
        <v>22</v>
      </c>
      <c r="EY2423">
        <v>0.4</v>
      </c>
      <c r="EZ2423">
        <v>0.7</v>
      </c>
      <c r="FA2423">
        <v>2997</v>
      </c>
      <c r="FB2423" t="s">
        <v>703</v>
      </c>
      <c r="FC2423">
        <v>2997</v>
      </c>
      <c r="FD2423" t="s">
        <v>702</v>
      </c>
      <c r="FE2423">
        <v>72</v>
      </c>
      <c r="FF2423">
        <v>60</v>
      </c>
      <c r="FG2423">
        <v>2.4</v>
      </c>
      <c r="FH2423">
        <v>2</v>
      </c>
      <c r="FI2423">
        <v>72</v>
      </c>
      <c r="FJ2423">
        <v>60</v>
      </c>
      <c r="FK2423">
        <v>2.4</v>
      </c>
      <c r="FL2423">
        <v>2</v>
      </c>
      <c r="FM2423">
        <v>0</v>
      </c>
      <c r="FN2423">
        <v>9</v>
      </c>
      <c r="FO2423">
        <v>0</v>
      </c>
      <c r="FP2423">
        <v>0.7</v>
      </c>
      <c r="FQ2423">
        <v>0</v>
      </c>
      <c r="FR2423">
        <v>9</v>
      </c>
      <c r="FS2423">
        <v>0</v>
      </c>
      <c r="FT2423">
        <v>0.7</v>
      </c>
      <c r="FU2423">
        <v>0</v>
      </c>
      <c r="FV2423">
        <v>9</v>
      </c>
      <c r="FW2423">
        <v>0</v>
      </c>
      <c r="FX2423">
        <v>0.7</v>
      </c>
      <c r="FY2423">
        <v>2925</v>
      </c>
      <c r="FZ2423">
        <v>60</v>
      </c>
      <c r="GA2423">
        <v>97.6</v>
      </c>
      <c r="GB2423">
        <v>2</v>
      </c>
      <c r="GC2423">
        <v>2527</v>
      </c>
      <c r="GD2423">
        <v>67</v>
      </c>
      <c r="GE2423">
        <v>84.3</v>
      </c>
      <c r="GF2423">
        <v>2.2000000000000002</v>
      </c>
      <c r="GG2423">
        <v>0</v>
      </c>
      <c r="GH2423">
        <v>9</v>
      </c>
      <c r="GI2423">
        <v>0</v>
      </c>
      <c r="GJ2423">
        <v>0.7</v>
      </c>
      <c r="GK2423">
        <v>290</v>
      </c>
      <c r="GL2423">
        <v>108</v>
      </c>
      <c r="GM2423">
        <v>9.6999999999999993</v>
      </c>
      <c r="GN2423">
        <v>3.6</v>
      </c>
      <c r="GO2423">
        <v>0</v>
      </c>
      <c r="GP2423">
        <v>9</v>
      </c>
      <c r="GQ2423">
        <v>0</v>
      </c>
      <c r="GR2423">
        <v>0.7</v>
      </c>
      <c r="GS2423">
        <v>35</v>
      </c>
      <c r="GT2423">
        <v>46</v>
      </c>
      <c r="GU2423">
        <v>1.2</v>
      </c>
      <c r="GV2423">
        <v>1.5</v>
      </c>
      <c r="GW2423">
        <v>0</v>
      </c>
      <c r="GX2423">
        <v>9</v>
      </c>
      <c r="GY2423">
        <v>0</v>
      </c>
      <c r="GZ2423">
        <v>0.7</v>
      </c>
      <c r="HA2423">
        <v>73</v>
      </c>
      <c r="HB2423">
        <v>53</v>
      </c>
      <c r="HC2423">
        <v>2.4</v>
      </c>
      <c r="HD2423">
        <v>1.8</v>
      </c>
      <c r="HE2423">
        <v>0</v>
      </c>
      <c r="HF2423">
        <v>9</v>
      </c>
      <c r="HG2423">
        <v>0</v>
      </c>
      <c r="HH2423">
        <v>0.7</v>
      </c>
      <c r="HI2423">
        <v>73</v>
      </c>
      <c r="HJ2423">
        <v>53</v>
      </c>
      <c r="HK2423">
        <v>2.4</v>
      </c>
      <c r="HL2423">
        <v>1.8</v>
      </c>
      <c r="HM2423">
        <v>1443</v>
      </c>
      <c r="HN2423">
        <v>68</v>
      </c>
      <c r="HO2423" t="s">
        <v>702</v>
      </c>
      <c r="HP2423" t="s">
        <v>702</v>
      </c>
      <c r="HQ2423">
        <v>2239</v>
      </c>
      <c r="HR2423">
        <v>68</v>
      </c>
      <c r="HS2423">
        <v>2239</v>
      </c>
      <c r="HT2423" t="s">
        <v>702</v>
      </c>
      <c r="HU2423">
        <v>1147</v>
      </c>
      <c r="HV2423">
        <v>68</v>
      </c>
      <c r="HW2423">
        <v>51.2</v>
      </c>
      <c r="HX2423">
        <v>2.5</v>
      </c>
      <c r="HY2423">
        <v>1092</v>
      </c>
      <c r="HZ2423">
        <v>64</v>
      </c>
      <c r="IA2423">
        <v>48.8</v>
      </c>
      <c r="IB2423">
        <v>2.5</v>
      </c>
      <c r="IC2423">
        <v>2997</v>
      </c>
      <c r="ID2423" t="s">
        <v>703</v>
      </c>
      <c r="IE2423">
        <v>2997</v>
      </c>
      <c r="IF2423" t="s">
        <v>702</v>
      </c>
      <c r="IG2423">
        <v>1549</v>
      </c>
      <c r="IH2423">
        <v>83</v>
      </c>
      <c r="II2423">
        <v>51.7</v>
      </c>
      <c r="IJ2423">
        <v>2.8</v>
      </c>
      <c r="IK2423">
        <v>1448</v>
      </c>
      <c r="IL2423">
        <v>83</v>
      </c>
      <c r="IM2423">
        <v>48.3</v>
      </c>
      <c r="IN2423">
        <v>2.8</v>
      </c>
      <c r="IO2423">
        <v>107</v>
      </c>
      <c r="IP2423">
        <v>11.9</v>
      </c>
      <c r="IQ2423" t="s">
        <v>702</v>
      </c>
      <c r="IR2423" t="s">
        <v>702</v>
      </c>
      <c r="IS2423">
        <v>224</v>
      </c>
      <c r="IT2423">
        <v>58</v>
      </c>
      <c r="IU2423">
        <v>7.5</v>
      </c>
      <c r="IV2423">
        <v>1.9</v>
      </c>
      <c r="IW2423">
        <v>227</v>
      </c>
      <c r="IX2423">
        <v>70</v>
      </c>
      <c r="IY2423">
        <v>7.6</v>
      </c>
      <c r="IZ2423">
        <v>2.2999999999999998</v>
      </c>
      <c r="JA2423">
        <v>218</v>
      </c>
      <c r="JB2423">
        <v>72</v>
      </c>
      <c r="JC2423">
        <v>7.3</v>
      </c>
      <c r="JD2423">
        <v>2.4</v>
      </c>
      <c r="JE2423">
        <v>126</v>
      </c>
      <c r="JF2423">
        <v>53</v>
      </c>
      <c r="JG2423">
        <v>4.2</v>
      </c>
      <c r="JH2423">
        <v>1.8</v>
      </c>
      <c r="JI2423">
        <v>122</v>
      </c>
      <c r="JJ2423">
        <v>46</v>
      </c>
      <c r="JK2423">
        <v>4.0999999999999996</v>
      </c>
      <c r="JL2423">
        <v>1.5</v>
      </c>
      <c r="JM2423">
        <v>328</v>
      </c>
      <c r="JN2423">
        <v>83</v>
      </c>
      <c r="JO2423">
        <v>10.9</v>
      </c>
      <c r="JP2423">
        <v>2.8</v>
      </c>
      <c r="JQ2423">
        <v>373</v>
      </c>
      <c r="JR2423">
        <v>60</v>
      </c>
      <c r="JS2423">
        <v>12.4</v>
      </c>
      <c r="JT2423">
        <v>2</v>
      </c>
      <c r="JU2423">
        <v>385</v>
      </c>
      <c r="JV2423">
        <v>77</v>
      </c>
      <c r="JW2423">
        <v>12.8</v>
      </c>
      <c r="JX2423">
        <v>2.6</v>
      </c>
      <c r="JY2423">
        <v>175</v>
      </c>
      <c r="JZ2423">
        <v>58</v>
      </c>
      <c r="KA2423">
        <v>5.8</v>
      </c>
      <c r="KB2423">
        <v>1.9</v>
      </c>
      <c r="KC2423">
        <v>270</v>
      </c>
      <c r="KD2423">
        <v>62</v>
      </c>
      <c r="KE2423">
        <v>9</v>
      </c>
      <c r="KF2423">
        <v>2.1</v>
      </c>
      <c r="KG2423">
        <v>375</v>
      </c>
      <c r="KH2423">
        <v>51</v>
      </c>
      <c r="KI2423">
        <v>12.5</v>
      </c>
      <c r="KJ2423">
        <v>1.7</v>
      </c>
      <c r="KK2423">
        <v>139</v>
      </c>
      <c r="KL2423">
        <v>64</v>
      </c>
      <c r="KM2423">
        <v>4.5999999999999996</v>
      </c>
      <c r="KN2423">
        <v>2.1</v>
      </c>
      <c r="KO2423">
        <v>35</v>
      </c>
      <c r="KP2423">
        <v>28</v>
      </c>
      <c r="KQ2423">
        <v>1.2</v>
      </c>
      <c r="KR2423">
        <v>0.9</v>
      </c>
      <c r="KS2423">
        <v>41.2</v>
      </c>
      <c r="KT2423">
        <v>4.5</v>
      </c>
      <c r="KU2423" t="s">
        <v>702</v>
      </c>
      <c r="KV2423" t="s">
        <v>702</v>
      </c>
      <c r="KW2423">
        <v>758</v>
      </c>
      <c r="KX2423">
        <v>68</v>
      </c>
      <c r="KY2423">
        <v>25.3</v>
      </c>
      <c r="KZ2423">
        <v>2.2999999999999998</v>
      </c>
      <c r="LA2423">
        <v>2295</v>
      </c>
      <c r="LB2423">
        <v>66</v>
      </c>
      <c r="LC2423">
        <v>76.599999999999994</v>
      </c>
      <c r="LD2423">
        <v>2.2000000000000002</v>
      </c>
      <c r="LE2423">
        <v>2239</v>
      </c>
      <c r="LF2423">
        <v>68</v>
      </c>
      <c r="LG2423">
        <v>74.7</v>
      </c>
      <c r="LH2423">
        <v>2.2999999999999998</v>
      </c>
      <c r="LI2423">
        <v>2183</v>
      </c>
      <c r="LJ2423">
        <v>79</v>
      </c>
      <c r="LK2423">
        <v>72.8</v>
      </c>
      <c r="LL2423">
        <v>2.6</v>
      </c>
      <c r="LM2423">
        <v>716</v>
      </c>
      <c r="LN2423">
        <v>86</v>
      </c>
      <c r="LO2423">
        <v>23.9</v>
      </c>
      <c r="LP2423">
        <v>2.9</v>
      </c>
      <c r="LQ2423">
        <v>549</v>
      </c>
      <c r="LR2423">
        <v>66</v>
      </c>
      <c r="LS2423">
        <v>18.3</v>
      </c>
      <c r="LT2423">
        <v>2.2000000000000002</v>
      </c>
      <c r="LU2423">
        <v>2239</v>
      </c>
      <c r="LV2423">
        <v>68</v>
      </c>
      <c r="LW2423">
        <v>2239</v>
      </c>
      <c r="LX2423" t="s">
        <v>702</v>
      </c>
      <c r="LY2423">
        <v>1147</v>
      </c>
      <c r="LZ2423">
        <v>68</v>
      </c>
      <c r="MA2423">
        <v>51.2</v>
      </c>
      <c r="MB2423">
        <v>2.5</v>
      </c>
      <c r="MC2423">
        <v>1092</v>
      </c>
      <c r="MD2423">
        <v>64</v>
      </c>
      <c r="ME2423">
        <v>48.8</v>
      </c>
      <c r="MF2423">
        <v>2.5</v>
      </c>
      <c r="MG2423">
        <v>105</v>
      </c>
      <c r="MH2423">
        <v>10.6</v>
      </c>
      <c r="MI2423" t="s">
        <v>702</v>
      </c>
      <c r="MJ2423" t="s">
        <v>702</v>
      </c>
      <c r="MK2423">
        <v>549</v>
      </c>
      <c r="ML2423">
        <v>66</v>
      </c>
      <c r="MM2423">
        <v>549</v>
      </c>
      <c r="MN2423" t="s">
        <v>702</v>
      </c>
      <c r="MO2423">
        <v>275</v>
      </c>
      <c r="MP2423">
        <v>37</v>
      </c>
      <c r="MQ2423">
        <v>50.1</v>
      </c>
      <c r="MR2423">
        <v>6.5</v>
      </c>
      <c r="MS2423">
        <v>274</v>
      </c>
      <c r="MT2423">
        <v>59</v>
      </c>
      <c r="MU2423">
        <v>49.9</v>
      </c>
      <c r="MV2423">
        <v>2420</v>
      </c>
      <c r="MW2423" s="2" t="s">
        <v>9575</v>
      </c>
      <c r="MX2423">
        <f t="shared" ca="1" si="121"/>
        <v>2997</v>
      </c>
      <c r="MY2423">
        <f t="shared" ca="1" si="121"/>
        <v>2527</v>
      </c>
      <c r="MZ2423">
        <f t="shared" ca="1" si="121"/>
        <v>0</v>
      </c>
      <c r="NA2423">
        <f t="shared" ca="1" si="121"/>
        <v>0</v>
      </c>
      <c r="NB2423">
        <f t="shared" ca="1" si="121"/>
        <v>72</v>
      </c>
      <c r="NC2423">
        <f t="shared" ca="1" si="121"/>
        <v>290</v>
      </c>
      <c r="ND2423">
        <f t="shared" ca="1" si="120"/>
        <v>35</v>
      </c>
      <c r="NE2423">
        <f t="shared" ca="1" si="119"/>
        <v>73</v>
      </c>
    </row>
    <row r="2424" spans="2:369" x14ac:dyDescent="0.25">
      <c r="B2424" t="s">
        <v>5546</v>
      </c>
      <c r="C2424" t="s">
        <v>5547</v>
      </c>
      <c r="D2424">
        <v>6.1</v>
      </c>
      <c r="E2424">
        <v>115.1</v>
      </c>
      <c r="F2424">
        <v>29.1</v>
      </c>
      <c r="G2424" t="s">
        <v>702</v>
      </c>
      <c r="H2424" t="s">
        <v>702</v>
      </c>
      <c r="I2424">
        <v>1331</v>
      </c>
      <c r="J2424">
        <v>104</v>
      </c>
      <c r="K2424">
        <v>1331</v>
      </c>
      <c r="L2424" t="s">
        <v>702</v>
      </c>
      <c r="M2424">
        <v>1287</v>
      </c>
      <c r="N2424">
        <v>105</v>
      </c>
      <c r="O2424">
        <v>96.7</v>
      </c>
      <c r="P2424">
        <v>2.6</v>
      </c>
      <c r="Q2424">
        <v>44</v>
      </c>
      <c r="R2424">
        <v>35</v>
      </c>
      <c r="S2424">
        <v>3.3</v>
      </c>
      <c r="T2424">
        <v>2.6</v>
      </c>
      <c r="U2424">
        <v>1287</v>
      </c>
      <c r="V2424">
        <v>105</v>
      </c>
      <c r="W2424">
        <v>96.7</v>
      </c>
      <c r="X2424">
        <v>2.6</v>
      </c>
      <c r="Y2424">
        <v>1270</v>
      </c>
      <c r="Z2424">
        <v>108</v>
      </c>
      <c r="AA2424">
        <v>95.4</v>
      </c>
      <c r="AB2424">
        <v>3</v>
      </c>
      <c r="AC2424">
        <v>0</v>
      </c>
      <c r="AD2424">
        <v>9</v>
      </c>
      <c r="AE2424">
        <v>0</v>
      </c>
      <c r="AF2424">
        <v>1.5</v>
      </c>
      <c r="AG2424">
        <v>17</v>
      </c>
      <c r="AH2424">
        <v>17</v>
      </c>
      <c r="AI2424">
        <v>1.3</v>
      </c>
      <c r="AJ2424">
        <v>1.3</v>
      </c>
      <c r="AK2424">
        <v>0</v>
      </c>
      <c r="AL2424">
        <v>9</v>
      </c>
      <c r="AM2424">
        <v>0</v>
      </c>
      <c r="AN2424">
        <v>1.5</v>
      </c>
      <c r="AO2424">
        <v>0</v>
      </c>
      <c r="AP2424">
        <v>9</v>
      </c>
      <c r="AQ2424">
        <v>0</v>
      </c>
      <c r="AR2424">
        <v>1.5</v>
      </c>
      <c r="AS2424">
        <v>0</v>
      </c>
      <c r="AT2424">
        <v>9</v>
      </c>
      <c r="AU2424">
        <v>0</v>
      </c>
      <c r="AV2424">
        <v>1.5</v>
      </c>
      <c r="AW2424">
        <v>0</v>
      </c>
      <c r="AX2424">
        <v>9</v>
      </c>
      <c r="AY2424">
        <v>0</v>
      </c>
      <c r="AZ2424">
        <v>1.5</v>
      </c>
      <c r="BA2424">
        <v>0</v>
      </c>
      <c r="BB2424">
        <v>9</v>
      </c>
      <c r="BC2424">
        <v>0</v>
      </c>
      <c r="BD2424">
        <v>1.5</v>
      </c>
      <c r="BE2424">
        <v>0</v>
      </c>
      <c r="BF2424">
        <v>9</v>
      </c>
      <c r="BG2424">
        <v>0</v>
      </c>
      <c r="BH2424">
        <v>1.5</v>
      </c>
      <c r="BI2424">
        <v>0</v>
      </c>
      <c r="BJ2424">
        <v>9</v>
      </c>
      <c r="BK2424">
        <v>0</v>
      </c>
      <c r="BL2424">
        <v>1.5</v>
      </c>
      <c r="BM2424">
        <v>0</v>
      </c>
      <c r="BN2424">
        <v>9</v>
      </c>
      <c r="BO2424">
        <v>0</v>
      </c>
      <c r="BP2424">
        <v>1.5</v>
      </c>
      <c r="BQ2424">
        <v>0</v>
      </c>
      <c r="BR2424">
        <v>9</v>
      </c>
      <c r="BS2424">
        <v>0</v>
      </c>
      <c r="BT2424">
        <v>1.5</v>
      </c>
      <c r="BU2424">
        <v>0</v>
      </c>
      <c r="BV2424">
        <v>9</v>
      </c>
      <c r="BW2424">
        <v>0</v>
      </c>
      <c r="BX2424">
        <v>1.5</v>
      </c>
      <c r="BY2424">
        <v>0</v>
      </c>
      <c r="BZ2424">
        <v>9</v>
      </c>
      <c r="CA2424">
        <v>0</v>
      </c>
      <c r="CB2424">
        <v>1.5</v>
      </c>
      <c r="CC2424">
        <v>0</v>
      </c>
      <c r="CD2424">
        <v>9</v>
      </c>
      <c r="CE2424">
        <v>0</v>
      </c>
      <c r="CF2424">
        <v>1.5</v>
      </c>
      <c r="CG2424">
        <v>0</v>
      </c>
      <c r="CH2424">
        <v>9</v>
      </c>
      <c r="CI2424">
        <v>0</v>
      </c>
      <c r="CJ2424">
        <v>1.5</v>
      </c>
      <c r="CK2424">
        <v>0</v>
      </c>
      <c r="CL2424">
        <v>9</v>
      </c>
      <c r="CM2424">
        <v>0</v>
      </c>
      <c r="CN2424">
        <v>1.5</v>
      </c>
      <c r="CO2424">
        <v>0</v>
      </c>
      <c r="CP2424">
        <v>9</v>
      </c>
      <c r="CQ2424">
        <v>0</v>
      </c>
      <c r="CR2424">
        <v>1.5</v>
      </c>
      <c r="CS2424">
        <v>0</v>
      </c>
      <c r="CT2424">
        <v>9</v>
      </c>
      <c r="CU2424">
        <v>0</v>
      </c>
      <c r="CV2424">
        <v>1.5</v>
      </c>
      <c r="CW2424">
        <v>0</v>
      </c>
      <c r="CX2424">
        <v>9</v>
      </c>
      <c r="CY2424">
        <v>0</v>
      </c>
      <c r="CZ2424">
        <v>1.5</v>
      </c>
      <c r="DA2424">
        <v>0</v>
      </c>
      <c r="DB2424">
        <v>9</v>
      </c>
      <c r="DC2424">
        <v>0</v>
      </c>
      <c r="DD2424">
        <v>1.5</v>
      </c>
      <c r="DE2424">
        <v>44</v>
      </c>
      <c r="DF2424">
        <v>35</v>
      </c>
      <c r="DG2424">
        <v>3.3</v>
      </c>
      <c r="DH2424">
        <v>2.6</v>
      </c>
      <c r="DI2424">
        <v>29</v>
      </c>
      <c r="DJ2424">
        <v>32</v>
      </c>
      <c r="DK2424">
        <v>2.2000000000000002</v>
      </c>
      <c r="DL2424">
        <v>2.4</v>
      </c>
      <c r="DM2424">
        <v>15</v>
      </c>
      <c r="DN2424">
        <v>14</v>
      </c>
      <c r="DO2424">
        <v>1.1000000000000001</v>
      </c>
      <c r="DP2424">
        <v>1.1000000000000001</v>
      </c>
      <c r="DQ2424">
        <v>0</v>
      </c>
      <c r="DR2424">
        <v>9</v>
      </c>
      <c r="DS2424">
        <v>0</v>
      </c>
      <c r="DT2424">
        <v>1.5</v>
      </c>
      <c r="DU2424">
        <v>0</v>
      </c>
      <c r="DV2424">
        <v>9</v>
      </c>
      <c r="DW2424">
        <v>0</v>
      </c>
      <c r="DX2424">
        <v>1.5</v>
      </c>
      <c r="DY2424">
        <v>1331</v>
      </c>
      <c r="DZ2424">
        <v>104</v>
      </c>
      <c r="EA2424">
        <v>1331</v>
      </c>
      <c r="EB2424" t="s">
        <v>702</v>
      </c>
      <c r="EC2424">
        <v>1314</v>
      </c>
      <c r="ED2424">
        <v>107</v>
      </c>
      <c r="EE2424">
        <v>98.7</v>
      </c>
      <c r="EF2424">
        <v>1.3</v>
      </c>
      <c r="EG2424">
        <v>29</v>
      </c>
      <c r="EH2424">
        <v>32</v>
      </c>
      <c r="EI2424">
        <v>2.2000000000000002</v>
      </c>
      <c r="EJ2424">
        <v>2.4</v>
      </c>
      <c r="EK2424">
        <v>32</v>
      </c>
      <c r="EL2424">
        <v>23</v>
      </c>
      <c r="EM2424">
        <v>2.4</v>
      </c>
      <c r="EN2424">
        <v>1.7</v>
      </c>
      <c r="EO2424">
        <v>0</v>
      </c>
      <c r="EP2424">
        <v>9</v>
      </c>
      <c r="EQ2424">
        <v>0</v>
      </c>
      <c r="ER2424">
        <v>1.5</v>
      </c>
      <c r="ES2424">
        <v>0</v>
      </c>
      <c r="ET2424">
        <v>9</v>
      </c>
      <c r="EU2424">
        <v>0</v>
      </c>
      <c r="EV2424">
        <v>1.5</v>
      </c>
      <c r="EW2424">
        <v>0</v>
      </c>
      <c r="EX2424">
        <v>9</v>
      </c>
      <c r="EY2424">
        <v>0</v>
      </c>
      <c r="EZ2424">
        <v>1.5</v>
      </c>
      <c r="FA2424">
        <v>1331</v>
      </c>
      <c r="FB2424">
        <v>104</v>
      </c>
      <c r="FC2424">
        <v>1331</v>
      </c>
      <c r="FD2424" t="s">
        <v>702</v>
      </c>
      <c r="FE2424">
        <v>18</v>
      </c>
      <c r="FF2424">
        <v>17</v>
      </c>
      <c r="FG2424">
        <v>1.4</v>
      </c>
      <c r="FH2424">
        <v>1.3</v>
      </c>
      <c r="FI2424">
        <v>14</v>
      </c>
      <c r="FJ2424">
        <v>16</v>
      </c>
      <c r="FK2424">
        <v>1.1000000000000001</v>
      </c>
      <c r="FL2424">
        <v>1.2</v>
      </c>
      <c r="FM2424">
        <v>0</v>
      </c>
      <c r="FN2424">
        <v>9</v>
      </c>
      <c r="FO2424">
        <v>0</v>
      </c>
      <c r="FP2424">
        <v>1.5</v>
      </c>
      <c r="FQ2424">
        <v>0</v>
      </c>
      <c r="FR2424">
        <v>9</v>
      </c>
      <c r="FS2424">
        <v>0</v>
      </c>
      <c r="FT2424">
        <v>1.5</v>
      </c>
      <c r="FU2424">
        <v>4</v>
      </c>
      <c r="FV2424">
        <v>6</v>
      </c>
      <c r="FW2424">
        <v>0.3</v>
      </c>
      <c r="FX2424">
        <v>0.4</v>
      </c>
      <c r="FY2424">
        <v>1313</v>
      </c>
      <c r="FZ2424">
        <v>103</v>
      </c>
      <c r="GA2424">
        <v>98.6</v>
      </c>
      <c r="GB2424">
        <v>1.3</v>
      </c>
      <c r="GC2424">
        <v>1270</v>
      </c>
      <c r="GD2424">
        <v>108</v>
      </c>
      <c r="GE2424">
        <v>95.4</v>
      </c>
      <c r="GF2424">
        <v>3</v>
      </c>
      <c r="GG2424">
        <v>0</v>
      </c>
      <c r="GH2424">
        <v>9</v>
      </c>
      <c r="GI2424">
        <v>0</v>
      </c>
      <c r="GJ2424">
        <v>1.5</v>
      </c>
      <c r="GK2424">
        <v>13</v>
      </c>
      <c r="GL2424">
        <v>16</v>
      </c>
      <c r="GM2424">
        <v>1</v>
      </c>
      <c r="GN2424">
        <v>1.2</v>
      </c>
      <c r="GO2424">
        <v>0</v>
      </c>
      <c r="GP2424">
        <v>9</v>
      </c>
      <c r="GQ2424">
        <v>0</v>
      </c>
      <c r="GR2424">
        <v>1.5</v>
      </c>
      <c r="GS2424">
        <v>0</v>
      </c>
      <c r="GT2424">
        <v>9</v>
      </c>
      <c r="GU2424">
        <v>0</v>
      </c>
      <c r="GV2424">
        <v>1.5</v>
      </c>
      <c r="GW2424">
        <v>0</v>
      </c>
      <c r="GX2424">
        <v>9</v>
      </c>
      <c r="GY2424">
        <v>0</v>
      </c>
      <c r="GZ2424">
        <v>1.5</v>
      </c>
      <c r="HA2424">
        <v>30</v>
      </c>
      <c r="HB2424">
        <v>22</v>
      </c>
      <c r="HC2424">
        <v>2.2999999999999998</v>
      </c>
      <c r="HD2424">
        <v>1.6</v>
      </c>
      <c r="HE2424">
        <v>0</v>
      </c>
      <c r="HF2424">
        <v>9</v>
      </c>
      <c r="HG2424">
        <v>0</v>
      </c>
      <c r="HH2424">
        <v>1.5</v>
      </c>
      <c r="HI2424">
        <v>30</v>
      </c>
      <c r="HJ2424">
        <v>22</v>
      </c>
      <c r="HK2424">
        <v>2.2999999999999998</v>
      </c>
      <c r="HL2424">
        <v>1.6</v>
      </c>
      <c r="HM2424">
        <v>813</v>
      </c>
      <c r="HN2424">
        <v>31</v>
      </c>
      <c r="HO2424" t="s">
        <v>702</v>
      </c>
      <c r="HP2424" t="s">
        <v>702</v>
      </c>
      <c r="HQ2424">
        <v>1014</v>
      </c>
      <c r="HR2424">
        <v>79</v>
      </c>
      <c r="HS2424">
        <v>1014</v>
      </c>
      <c r="HT2424" t="s">
        <v>702</v>
      </c>
      <c r="HU2424">
        <v>528</v>
      </c>
      <c r="HV2424">
        <v>45</v>
      </c>
      <c r="HW2424">
        <v>52.1</v>
      </c>
      <c r="HX2424">
        <v>3</v>
      </c>
      <c r="HY2424">
        <v>486</v>
      </c>
      <c r="HZ2424">
        <v>53</v>
      </c>
      <c r="IA2424">
        <v>47.9</v>
      </c>
      <c r="IB2424">
        <v>3</v>
      </c>
      <c r="IC2424">
        <v>1331</v>
      </c>
      <c r="ID2424">
        <v>104</v>
      </c>
      <c r="IE2424">
        <v>1331</v>
      </c>
      <c r="IF2424" t="s">
        <v>702</v>
      </c>
      <c r="IG2424">
        <v>698</v>
      </c>
      <c r="IH2424">
        <v>60</v>
      </c>
      <c r="II2424">
        <v>52.4</v>
      </c>
      <c r="IJ2424">
        <v>2.7</v>
      </c>
      <c r="IK2424">
        <v>633</v>
      </c>
      <c r="IL2424">
        <v>66</v>
      </c>
      <c r="IM2424">
        <v>47.6</v>
      </c>
      <c r="IN2424">
        <v>2.7</v>
      </c>
      <c r="IO2424">
        <v>110.3</v>
      </c>
      <c r="IP2424">
        <v>12</v>
      </c>
      <c r="IQ2424" t="s">
        <v>702</v>
      </c>
      <c r="IR2424" t="s">
        <v>702</v>
      </c>
      <c r="IS2424">
        <v>54</v>
      </c>
      <c r="IT2424">
        <v>22</v>
      </c>
      <c r="IU2424">
        <v>4.0999999999999996</v>
      </c>
      <c r="IV2424">
        <v>1.6</v>
      </c>
      <c r="IW2424">
        <v>75</v>
      </c>
      <c r="IX2424">
        <v>29</v>
      </c>
      <c r="IY2424">
        <v>5.6</v>
      </c>
      <c r="IZ2424">
        <v>2.1</v>
      </c>
      <c r="JA2424">
        <v>133</v>
      </c>
      <c r="JB2424">
        <v>40</v>
      </c>
      <c r="JC2424">
        <v>10</v>
      </c>
      <c r="JD2424">
        <v>2.8</v>
      </c>
      <c r="JE2424">
        <v>89</v>
      </c>
      <c r="JF2424">
        <v>28</v>
      </c>
      <c r="JG2424">
        <v>6.7</v>
      </c>
      <c r="JH2424">
        <v>1.8</v>
      </c>
      <c r="JI2424">
        <v>69</v>
      </c>
      <c r="JJ2424">
        <v>25</v>
      </c>
      <c r="JK2424">
        <v>5.2</v>
      </c>
      <c r="JL2424">
        <v>1.8</v>
      </c>
      <c r="JM2424">
        <v>90</v>
      </c>
      <c r="JN2424">
        <v>23</v>
      </c>
      <c r="JO2424">
        <v>6.8</v>
      </c>
      <c r="JP2424">
        <v>1.8</v>
      </c>
      <c r="JQ2424">
        <v>142</v>
      </c>
      <c r="JR2424">
        <v>26</v>
      </c>
      <c r="JS2424">
        <v>10.7</v>
      </c>
      <c r="JT2424">
        <v>1.7</v>
      </c>
      <c r="JU2424">
        <v>210</v>
      </c>
      <c r="JV2424">
        <v>38</v>
      </c>
      <c r="JW2424">
        <v>15.8</v>
      </c>
      <c r="JX2424">
        <v>2.5</v>
      </c>
      <c r="JY2424">
        <v>74</v>
      </c>
      <c r="JZ2424">
        <v>21</v>
      </c>
      <c r="KA2424">
        <v>5.6</v>
      </c>
      <c r="KB2424">
        <v>1.6</v>
      </c>
      <c r="KC2424">
        <v>96</v>
      </c>
      <c r="KD2424">
        <v>31</v>
      </c>
      <c r="KE2424">
        <v>7.2</v>
      </c>
      <c r="KF2424">
        <v>2.2999999999999998</v>
      </c>
      <c r="KG2424">
        <v>158</v>
      </c>
      <c r="KH2424">
        <v>30</v>
      </c>
      <c r="KI2424">
        <v>11.9</v>
      </c>
      <c r="KJ2424">
        <v>2.2000000000000002</v>
      </c>
      <c r="KK2424">
        <v>109</v>
      </c>
      <c r="KL2424">
        <v>27</v>
      </c>
      <c r="KM2424">
        <v>8.1999999999999993</v>
      </c>
      <c r="KN2424">
        <v>2.1</v>
      </c>
      <c r="KO2424">
        <v>32</v>
      </c>
      <c r="KP2424">
        <v>18</v>
      </c>
      <c r="KQ2424">
        <v>2.4</v>
      </c>
      <c r="KR2424">
        <v>1.3</v>
      </c>
      <c r="KS2424">
        <v>45.5</v>
      </c>
      <c r="KT2424">
        <v>2.1</v>
      </c>
      <c r="KU2424" t="s">
        <v>702</v>
      </c>
      <c r="KV2424" t="s">
        <v>702</v>
      </c>
      <c r="KW2424">
        <v>317</v>
      </c>
      <c r="KX2424">
        <v>53</v>
      </c>
      <c r="KY2424">
        <v>23.8</v>
      </c>
      <c r="KZ2424">
        <v>3</v>
      </c>
      <c r="LA2424">
        <v>1048</v>
      </c>
      <c r="LB2424">
        <v>86</v>
      </c>
      <c r="LC2424">
        <v>78.7</v>
      </c>
      <c r="LD2424">
        <v>3.3</v>
      </c>
      <c r="LE2424">
        <v>1014</v>
      </c>
      <c r="LF2424">
        <v>79</v>
      </c>
      <c r="LG2424">
        <v>76.2</v>
      </c>
      <c r="LH2424">
        <v>3</v>
      </c>
      <c r="LI2424">
        <v>958</v>
      </c>
      <c r="LJ2424">
        <v>70</v>
      </c>
      <c r="LK2424">
        <v>72</v>
      </c>
      <c r="LL2424">
        <v>3.3</v>
      </c>
      <c r="LM2424">
        <v>354</v>
      </c>
      <c r="LN2424">
        <v>46</v>
      </c>
      <c r="LO2424">
        <v>26.6</v>
      </c>
      <c r="LP2424">
        <v>3.4</v>
      </c>
      <c r="LQ2424">
        <v>299</v>
      </c>
      <c r="LR2424">
        <v>38</v>
      </c>
      <c r="LS2424">
        <v>22.5</v>
      </c>
      <c r="LT2424">
        <v>2.9</v>
      </c>
      <c r="LU2424">
        <v>1014</v>
      </c>
      <c r="LV2424">
        <v>79</v>
      </c>
      <c r="LW2424">
        <v>1014</v>
      </c>
      <c r="LX2424" t="s">
        <v>702</v>
      </c>
      <c r="LY2424">
        <v>528</v>
      </c>
      <c r="LZ2424">
        <v>45</v>
      </c>
      <c r="MA2424">
        <v>52.1</v>
      </c>
      <c r="MB2424">
        <v>3</v>
      </c>
      <c r="MC2424">
        <v>486</v>
      </c>
      <c r="MD2424">
        <v>53</v>
      </c>
      <c r="ME2424">
        <v>47.9</v>
      </c>
      <c r="MF2424">
        <v>3</v>
      </c>
      <c r="MG2424">
        <v>108.6</v>
      </c>
      <c r="MH2424">
        <v>12.9</v>
      </c>
      <c r="MI2424" t="s">
        <v>702</v>
      </c>
      <c r="MJ2424" t="s">
        <v>702</v>
      </c>
      <c r="MK2424">
        <v>299</v>
      </c>
      <c r="ML2424">
        <v>38</v>
      </c>
      <c r="MM2424">
        <v>299</v>
      </c>
      <c r="MN2424" t="s">
        <v>702</v>
      </c>
      <c r="MO2424">
        <v>160</v>
      </c>
      <c r="MP2424">
        <v>28</v>
      </c>
      <c r="MQ2424">
        <v>53.5</v>
      </c>
      <c r="MR2424">
        <v>6.1</v>
      </c>
      <c r="MS2424">
        <v>139</v>
      </c>
      <c r="MT2424">
        <v>25</v>
      </c>
      <c r="MU2424">
        <v>46.5</v>
      </c>
      <c r="MV2424">
        <v>2421</v>
      </c>
      <c r="MW2424" s="2" t="s">
        <v>9576</v>
      </c>
      <c r="MX2424">
        <f t="shared" ca="1" si="121"/>
        <v>1331</v>
      </c>
      <c r="MY2424">
        <f t="shared" ca="1" si="121"/>
        <v>1270</v>
      </c>
      <c r="MZ2424">
        <f t="shared" ca="1" si="121"/>
        <v>0</v>
      </c>
      <c r="NA2424">
        <f t="shared" ca="1" si="121"/>
        <v>0</v>
      </c>
      <c r="NB2424">
        <f t="shared" ca="1" si="121"/>
        <v>18</v>
      </c>
      <c r="NC2424">
        <f t="shared" ca="1" si="121"/>
        <v>13</v>
      </c>
      <c r="ND2424">
        <f t="shared" ca="1" si="120"/>
        <v>0</v>
      </c>
      <c r="NE2424">
        <f t="shared" ca="1" si="119"/>
        <v>30</v>
      </c>
    </row>
    <row r="2425" spans="2:369" x14ac:dyDescent="0.25">
      <c r="B2425" t="s">
        <v>5548</v>
      </c>
      <c r="C2425" t="s">
        <v>5549</v>
      </c>
      <c r="D2425">
        <v>1.3</v>
      </c>
      <c r="E2425">
        <v>70.599999999999994</v>
      </c>
      <c r="F2425">
        <v>3.9</v>
      </c>
      <c r="G2425" t="s">
        <v>702</v>
      </c>
      <c r="H2425" t="s">
        <v>702</v>
      </c>
      <c r="I2425">
        <v>10146</v>
      </c>
      <c r="J2425" t="s">
        <v>703</v>
      </c>
      <c r="K2425">
        <v>10146</v>
      </c>
      <c r="L2425" t="s">
        <v>702</v>
      </c>
      <c r="M2425">
        <v>9476</v>
      </c>
      <c r="N2425">
        <v>181</v>
      </c>
      <c r="O2425">
        <v>93.4</v>
      </c>
      <c r="P2425">
        <v>1.8</v>
      </c>
      <c r="Q2425">
        <v>670</v>
      </c>
      <c r="R2425">
        <v>181</v>
      </c>
      <c r="S2425">
        <v>6.6</v>
      </c>
      <c r="T2425">
        <v>1.8</v>
      </c>
      <c r="U2425">
        <v>9476</v>
      </c>
      <c r="V2425">
        <v>181</v>
      </c>
      <c r="W2425">
        <v>93.4</v>
      </c>
      <c r="X2425">
        <v>1.8</v>
      </c>
      <c r="Y2425">
        <v>949</v>
      </c>
      <c r="Z2425">
        <v>108</v>
      </c>
      <c r="AA2425">
        <v>9.4</v>
      </c>
      <c r="AB2425">
        <v>1.1000000000000001</v>
      </c>
      <c r="AC2425">
        <v>18</v>
      </c>
      <c r="AD2425">
        <v>15</v>
      </c>
      <c r="AE2425">
        <v>0.2</v>
      </c>
      <c r="AF2425">
        <v>0.2</v>
      </c>
      <c r="AG2425">
        <v>8345</v>
      </c>
      <c r="AH2425">
        <v>168</v>
      </c>
      <c r="AI2425">
        <v>82.2</v>
      </c>
      <c r="AJ2425">
        <v>1.7</v>
      </c>
      <c r="AK2425">
        <v>0</v>
      </c>
      <c r="AL2425">
        <v>15</v>
      </c>
      <c r="AM2425">
        <v>0</v>
      </c>
      <c r="AN2425">
        <v>0.2</v>
      </c>
      <c r="AO2425">
        <v>6</v>
      </c>
      <c r="AP2425">
        <v>8</v>
      </c>
      <c r="AQ2425">
        <v>0.1</v>
      </c>
      <c r="AR2425">
        <v>0.1</v>
      </c>
      <c r="AS2425">
        <v>52</v>
      </c>
      <c r="AT2425">
        <v>56</v>
      </c>
      <c r="AU2425">
        <v>0.5</v>
      </c>
      <c r="AV2425">
        <v>0.6</v>
      </c>
      <c r="AW2425">
        <v>7774</v>
      </c>
      <c r="AX2425">
        <v>235</v>
      </c>
      <c r="AY2425">
        <v>76.599999999999994</v>
      </c>
      <c r="AZ2425">
        <v>2.2999999999999998</v>
      </c>
      <c r="BA2425">
        <v>154</v>
      </c>
      <c r="BB2425">
        <v>8</v>
      </c>
      <c r="BC2425">
        <v>1.5</v>
      </c>
      <c r="BD2425">
        <v>0.1</v>
      </c>
      <c r="BE2425">
        <v>151</v>
      </c>
      <c r="BF2425">
        <v>15</v>
      </c>
      <c r="BG2425">
        <v>1.5</v>
      </c>
      <c r="BH2425">
        <v>0.1</v>
      </c>
      <c r="BI2425">
        <v>0</v>
      </c>
      <c r="BJ2425">
        <v>15</v>
      </c>
      <c r="BK2425">
        <v>0</v>
      </c>
      <c r="BL2425">
        <v>0.2</v>
      </c>
      <c r="BM2425">
        <v>0</v>
      </c>
      <c r="BN2425">
        <v>15</v>
      </c>
      <c r="BO2425">
        <v>0</v>
      </c>
      <c r="BP2425">
        <v>0.2</v>
      </c>
      <c r="BQ2425">
        <v>0</v>
      </c>
      <c r="BR2425">
        <v>15</v>
      </c>
      <c r="BS2425">
        <v>0</v>
      </c>
      <c r="BT2425">
        <v>0.2</v>
      </c>
      <c r="BU2425">
        <v>0</v>
      </c>
      <c r="BV2425">
        <v>15</v>
      </c>
      <c r="BW2425">
        <v>0</v>
      </c>
      <c r="BX2425">
        <v>0.2</v>
      </c>
      <c r="BY2425">
        <v>0</v>
      </c>
      <c r="BZ2425">
        <v>15</v>
      </c>
      <c r="CA2425">
        <v>0</v>
      </c>
      <c r="CB2425">
        <v>0.2</v>
      </c>
      <c r="CC2425">
        <v>3</v>
      </c>
      <c r="CD2425">
        <v>9</v>
      </c>
      <c r="CE2425">
        <v>0</v>
      </c>
      <c r="CF2425">
        <v>0.1</v>
      </c>
      <c r="CG2425">
        <v>0</v>
      </c>
      <c r="CH2425">
        <v>15</v>
      </c>
      <c r="CI2425">
        <v>0</v>
      </c>
      <c r="CJ2425">
        <v>0.2</v>
      </c>
      <c r="CK2425">
        <v>0</v>
      </c>
      <c r="CL2425">
        <v>15</v>
      </c>
      <c r="CM2425">
        <v>0</v>
      </c>
      <c r="CN2425">
        <v>0.2</v>
      </c>
      <c r="CO2425">
        <v>0</v>
      </c>
      <c r="CP2425">
        <v>15</v>
      </c>
      <c r="CQ2425">
        <v>0</v>
      </c>
      <c r="CR2425">
        <v>0.2</v>
      </c>
      <c r="CS2425">
        <v>0</v>
      </c>
      <c r="CT2425">
        <v>15</v>
      </c>
      <c r="CU2425">
        <v>0</v>
      </c>
      <c r="CV2425">
        <v>0.2</v>
      </c>
      <c r="CW2425">
        <v>0</v>
      </c>
      <c r="CX2425">
        <v>15</v>
      </c>
      <c r="CY2425">
        <v>0</v>
      </c>
      <c r="CZ2425">
        <v>0.2</v>
      </c>
      <c r="DA2425">
        <v>10</v>
      </c>
      <c r="DB2425">
        <v>15</v>
      </c>
      <c r="DC2425">
        <v>0.1</v>
      </c>
      <c r="DD2425">
        <v>0.1</v>
      </c>
      <c r="DE2425">
        <v>670</v>
      </c>
      <c r="DF2425">
        <v>181</v>
      </c>
      <c r="DG2425">
        <v>6.6</v>
      </c>
      <c r="DH2425">
        <v>1.8</v>
      </c>
      <c r="DI2425">
        <v>0</v>
      </c>
      <c r="DJ2425">
        <v>15</v>
      </c>
      <c r="DK2425">
        <v>0</v>
      </c>
      <c r="DL2425">
        <v>0.2</v>
      </c>
      <c r="DM2425">
        <v>611</v>
      </c>
      <c r="DN2425">
        <v>163</v>
      </c>
      <c r="DO2425">
        <v>6</v>
      </c>
      <c r="DP2425">
        <v>1.6</v>
      </c>
      <c r="DQ2425">
        <v>3</v>
      </c>
      <c r="DR2425">
        <v>8</v>
      </c>
      <c r="DS2425">
        <v>0</v>
      </c>
      <c r="DT2425">
        <v>0.1</v>
      </c>
      <c r="DU2425">
        <v>55</v>
      </c>
      <c r="DV2425">
        <v>76</v>
      </c>
      <c r="DW2425">
        <v>0.5</v>
      </c>
      <c r="DX2425">
        <v>0.7</v>
      </c>
      <c r="DY2425">
        <v>10146</v>
      </c>
      <c r="DZ2425" t="s">
        <v>703</v>
      </c>
      <c r="EA2425">
        <v>10146</v>
      </c>
      <c r="EB2425" t="s">
        <v>702</v>
      </c>
      <c r="EC2425">
        <v>1563</v>
      </c>
      <c r="ED2425">
        <v>153</v>
      </c>
      <c r="EE2425">
        <v>15.4</v>
      </c>
      <c r="EF2425">
        <v>1.5</v>
      </c>
      <c r="EG2425">
        <v>73</v>
      </c>
      <c r="EH2425">
        <v>77</v>
      </c>
      <c r="EI2425">
        <v>0.7</v>
      </c>
      <c r="EJ2425">
        <v>0.8</v>
      </c>
      <c r="EK2425">
        <v>9012</v>
      </c>
      <c r="EL2425">
        <v>109</v>
      </c>
      <c r="EM2425">
        <v>88.8</v>
      </c>
      <c r="EN2425">
        <v>1.1000000000000001</v>
      </c>
      <c r="EO2425">
        <v>157</v>
      </c>
      <c r="EP2425">
        <v>15</v>
      </c>
      <c r="EQ2425">
        <v>1.5</v>
      </c>
      <c r="ER2425">
        <v>0.2</v>
      </c>
      <c r="ES2425">
        <v>0</v>
      </c>
      <c r="ET2425">
        <v>15</v>
      </c>
      <c r="EU2425">
        <v>0</v>
      </c>
      <c r="EV2425">
        <v>0.2</v>
      </c>
      <c r="EW2425">
        <v>11</v>
      </c>
      <c r="EX2425">
        <v>15</v>
      </c>
      <c r="EY2425">
        <v>0.1</v>
      </c>
      <c r="EZ2425">
        <v>0.1</v>
      </c>
      <c r="FA2425">
        <v>10146</v>
      </c>
      <c r="FB2425" t="s">
        <v>703</v>
      </c>
      <c r="FC2425">
        <v>10146</v>
      </c>
      <c r="FD2425" t="s">
        <v>702</v>
      </c>
      <c r="FE2425">
        <v>437</v>
      </c>
      <c r="FF2425" t="s">
        <v>703</v>
      </c>
      <c r="FG2425">
        <v>4.3</v>
      </c>
      <c r="FH2425" t="s">
        <v>703</v>
      </c>
      <c r="FI2425">
        <v>349</v>
      </c>
      <c r="FJ2425">
        <v>75</v>
      </c>
      <c r="FK2425">
        <v>3.4</v>
      </c>
      <c r="FL2425">
        <v>0.7</v>
      </c>
      <c r="FM2425">
        <v>47</v>
      </c>
      <c r="FN2425">
        <v>70</v>
      </c>
      <c r="FO2425">
        <v>0.5</v>
      </c>
      <c r="FP2425">
        <v>0.7</v>
      </c>
      <c r="FQ2425">
        <v>16</v>
      </c>
      <c r="FR2425">
        <v>29</v>
      </c>
      <c r="FS2425">
        <v>0.2</v>
      </c>
      <c r="FT2425">
        <v>0.3</v>
      </c>
      <c r="FU2425">
        <v>25</v>
      </c>
      <c r="FV2425">
        <v>17</v>
      </c>
      <c r="FW2425">
        <v>0.2</v>
      </c>
      <c r="FX2425">
        <v>0.2</v>
      </c>
      <c r="FY2425">
        <v>9709</v>
      </c>
      <c r="FZ2425" t="s">
        <v>703</v>
      </c>
      <c r="GA2425">
        <v>95.7</v>
      </c>
      <c r="GB2425" t="s">
        <v>703</v>
      </c>
      <c r="GC2425">
        <v>834</v>
      </c>
      <c r="GD2425">
        <v>15</v>
      </c>
      <c r="GE2425">
        <v>8.1999999999999993</v>
      </c>
      <c r="GF2425">
        <v>0.2</v>
      </c>
      <c r="GG2425">
        <v>18</v>
      </c>
      <c r="GH2425">
        <v>15</v>
      </c>
      <c r="GI2425">
        <v>0.2</v>
      </c>
      <c r="GJ2425">
        <v>0.2</v>
      </c>
      <c r="GK2425">
        <v>8219</v>
      </c>
      <c r="GL2425">
        <v>155</v>
      </c>
      <c r="GM2425">
        <v>81</v>
      </c>
      <c r="GN2425">
        <v>1.5</v>
      </c>
      <c r="GO2425">
        <v>154</v>
      </c>
      <c r="GP2425">
        <v>8</v>
      </c>
      <c r="GQ2425">
        <v>1.5</v>
      </c>
      <c r="GR2425">
        <v>0.1</v>
      </c>
      <c r="GS2425">
        <v>0</v>
      </c>
      <c r="GT2425">
        <v>15</v>
      </c>
      <c r="GU2425">
        <v>0</v>
      </c>
      <c r="GV2425">
        <v>0.2</v>
      </c>
      <c r="GW2425">
        <v>0</v>
      </c>
      <c r="GX2425">
        <v>15</v>
      </c>
      <c r="GY2425">
        <v>0</v>
      </c>
      <c r="GZ2425">
        <v>0.2</v>
      </c>
      <c r="HA2425">
        <v>484</v>
      </c>
      <c r="HB2425">
        <v>156</v>
      </c>
      <c r="HC2425">
        <v>4.8</v>
      </c>
      <c r="HD2425">
        <v>1.5</v>
      </c>
      <c r="HE2425">
        <v>0</v>
      </c>
      <c r="HF2425">
        <v>15</v>
      </c>
      <c r="HG2425">
        <v>0</v>
      </c>
      <c r="HH2425">
        <v>0.2</v>
      </c>
      <c r="HI2425">
        <v>484</v>
      </c>
      <c r="HJ2425">
        <v>156</v>
      </c>
      <c r="HK2425">
        <v>4.8</v>
      </c>
      <c r="HL2425">
        <v>1.5</v>
      </c>
      <c r="HM2425">
        <v>3162</v>
      </c>
      <c r="HN2425">
        <v>23</v>
      </c>
      <c r="HO2425" t="s">
        <v>702</v>
      </c>
      <c r="HP2425" t="s">
        <v>702</v>
      </c>
      <c r="HQ2425">
        <v>6038</v>
      </c>
      <c r="HR2425">
        <v>86</v>
      </c>
      <c r="HS2425">
        <v>6038</v>
      </c>
      <c r="HT2425" t="s">
        <v>702</v>
      </c>
      <c r="HU2425">
        <v>2918</v>
      </c>
      <c r="HV2425">
        <v>83</v>
      </c>
      <c r="HW2425">
        <v>48.3</v>
      </c>
      <c r="HX2425">
        <v>0.8</v>
      </c>
      <c r="HY2425">
        <v>3120</v>
      </c>
      <c r="HZ2425">
        <v>27</v>
      </c>
      <c r="IA2425">
        <v>51.7</v>
      </c>
      <c r="IB2425">
        <v>0.8</v>
      </c>
      <c r="IC2425">
        <v>10146</v>
      </c>
      <c r="ID2425" t="s">
        <v>703</v>
      </c>
      <c r="IE2425">
        <v>10146</v>
      </c>
      <c r="IF2425" t="s">
        <v>702</v>
      </c>
      <c r="IG2425">
        <v>4979</v>
      </c>
      <c r="IH2425">
        <v>67</v>
      </c>
      <c r="II2425">
        <v>49.1</v>
      </c>
      <c r="IJ2425">
        <v>0.7</v>
      </c>
      <c r="IK2425">
        <v>5167</v>
      </c>
      <c r="IL2425">
        <v>67</v>
      </c>
      <c r="IM2425">
        <v>50.9</v>
      </c>
      <c r="IN2425">
        <v>0.7</v>
      </c>
      <c r="IO2425">
        <v>96.4</v>
      </c>
      <c r="IP2425">
        <v>2.5</v>
      </c>
      <c r="IQ2425" t="s">
        <v>702</v>
      </c>
      <c r="IR2425" t="s">
        <v>702</v>
      </c>
      <c r="IS2425">
        <v>1251</v>
      </c>
      <c r="IT2425">
        <v>61</v>
      </c>
      <c r="IU2425">
        <v>12.3</v>
      </c>
      <c r="IV2425">
        <v>0.6</v>
      </c>
      <c r="IW2425">
        <v>1148</v>
      </c>
      <c r="IX2425">
        <v>84</v>
      </c>
      <c r="IY2425">
        <v>11.3</v>
      </c>
      <c r="IZ2425">
        <v>0.8</v>
      </c>
      <c r="JA2425">
        <v>1071</v>
      </c>
      <c r="JB2425">
        <v>96</v>
      </c>
      <c r="JC2425">
        <v>10.6</v>
      </c>
      <c r="JD2425">
        <v>0.9</v>
      </c>
      <c r="JE2425">
        <v>936</v>
      </c>
      <c r="JF2425">
        <v>45</v>
      </c>
      <c r="JG2425">
        <v>9.1999999999999993</v>
      </c>
      <c r="JH2425">
        <v>0.4</v>
      </c>
      <c r="JI2425">
        <v>781</v>
      </c>
      <c r="JJ2425">
        <v>72</v>
      </c>
      <c r="JK2425">
        <v>7.7</v>
      </c>
      <c r="JL2425">
        <v>0.7</v>
      </c>
      <c r="JM2425">
        <v>1372</v>
      </c>
      <c r="JN2425">
        <v>55</v>
      </c>
      <c r="JO2425">
        <v>13.5</v>
      </c>
      <c r="JP2425">
        <v>0.5</v>
      </c>
      <c r="JQ2425">
        <v>1077</v>
      </c>
      <c r="JR2425">
        <v>75</v>
      </c>
      <c r="JS2425">
        <v>10.6</v>
      </c>
      <c r="JT2425">
        <v>0.7</v>
      </c>
      <c r="JU2425">
        <v>929</v>
      </c>
      <c r="JV2425">
        <v>52</v>
      </c>
      <c r="JW2425">
        <v>9.1999999999999993</v>
      </c>
      <c r="JX2425">
        <v>0.5</v>
      </c>
      <c r="JY2425">
        <v>397</v>
      </c>
      <c r="JZ2425">
        <v>64</v>
      </c>
      <c r="KA2425">
        <v>3.9</v>
      </c>
      <c r="KB2425">
        <v>0.6</v>
      </c>
      <c r="KC2425">
        <v>423</v>
      </c>
      <c r="KD2425">
        <v>64</v>
      </c>
      <c r="KE2425">
        <v>4.2</v>
      </c>
      <c r="KF2425">
        <v>0.6</v>
      </c>
      <c r="KG2425">
        <v>486</v>
      </c>
      <c r="KH2425">
        <v>40</v>
      </c>
      <c r="KI2425">
        <v>4.8</v>
      </c>
      <c r="KJ2425">
        <v>0.4</v>
      </c>
      <c r="KK2425">
        <v>204</v>
      </c>
      <c r="KL2425">
        <v>43</v>
      </c>
      <c r="KM2425">
        <v>2</v>
      </c>
      <c r="KN2425">
        <v>0.4</v>
      </c>
      <c r="KO2425">
        <v>71</v>
      </c>
      <c r="KP2425">
        <v>35</v>
      </c>
      <c r="KQ2425">
        <v>0.7</v>
      </c>
      <c r="KR2425">
        <v>0.3</v>
      </c>
      <c r="KS2425">
        <v>24.3</v>
      </c>
      <c r="KT2425">
        <v>0.5</v>
      </c>
      <c r="KU2425" t="s">
        <v>702</v>
      </c>
      <c r="KV2425" t="s">
        <v>702</v>
      </c>
      <c r="KW2425">
        <v>4089</v>
      </c>
      <c r="KX2425">
        <v>88</v>
      </c>
      <c r="KY2425">
        <v>40.299999999999997</v>
      </c>
      <c r="KZ2425">
        <v>0.9</v>
      </c>
      <c r="LA2425">
        <v>6474</v>
      </c>
      <c r="LB2425">
        <v>91</v>
      </c>
      <c r="LC2425">
        <v>63.8</v>
      </c>
      <c r="LD2425">
        <v>0.9</v>
      </c>
      <c r="LE2425">
        <v>6057</v>
      </c>
      <c r="LF2425">
        <v>88</v>
      </c>
      <c r="LG2425">
        <v>59.7</v>
      </c>
      <c r="LH2425">
        <v>0.9</v>
      </c>
      <c r="LI2425">
        <v>5592</v>
      </c>
      <c r="LJ2425">
        <v>103</v>
      </c>
      <c r="LK2425">
        <v>55.1</v>
      </c>
      <c r="LL2425">
        <v>1</v>
      </c>
      <c r="LM2425">
        <v>992</v>
      </c>
      <c r="LN2425">
        <v>56</v>
      </c>
      <c r="LO2425">
        <v>9.8000000000000007</v>
      </c>
      <c r="LP2425">
        <v>0.6</v>
      </c>
      <c r="LQ2425">
        <v>761</v>
      </c>
      <c r="LR2425">
        <v>25</v>
      </c>
      <c r="LS2425">
        <v>7.5</v>
      </c>
      <c r="LT2425">
        <v>0.2</v>
      </c>
      <c r="LU2425">
        <v>6057</v>
      </c>
      <c r="LV2425">
        <v>88</v>
      </c>
      <c r="LW2425">
        <v>6057</v>
      </c>
      <c r="LX2425" t="s">
        <v>702</v>
      </c>
      <c r="LY2425">
        <v>2922</v>
      </c>
      <c r="LZ2425">
        <v>85</v>
      </c>
      <c r="MA2425">
        <v>48.2</v>
      </c>
      <c r="MB2425">
        <v>0.7</v>
      </c>
      <c r="MC2425">
        <v>3135</v>
      </c>
      <c r="MD2425">
        <v>25</v>
      </c>
      <c r="ME2425">
        <v>51.8</v>
      </c>
      <c r="MF2425">
        <v>0.7</v>
      </c>
      <c r="MG2425">
        <v>93.2</v>
      </c>
      <c r="MH2425">
        <v>2.8</v>
      </c>
      <c r="MI2425" t="s">
        <v>702</v>
      </c>
      <c r="MJ2425" t="s">
        <v>702</v>
      </c>
      <c r="MK2425">
        <v>761</v>
      </c>
      <c r="ML2425">
        <v>25</v>
      </c>
      <c r="MM2425">
        <v>761</v>
      </c>
      <c r="MN2425" t="s">
        <v>702</v>
      </c>
      <c r="MO2425">
        <v>315</v>
      </c>
      <c r="MP2425">
        <v>15</v>
      </c>
      <c r="MQ2425">
        <v>41.4</v>
      </c>
      <c r="MR2425">
        <v>1.3</v>
      </c>
      <c r="MS2425">
        <v>446</v>
      </c>
      <c r="MT2425">
        <v>25</v>
      </c>
      <c r="MU2425">
        <v>58.6</v>
      </c>
      <c r="MV2425">
        <v>2422</v>
      </c>
      <c r="MW2425" s="2" t="s">
        <v>9577</v>
      </c>
      <c r="MX2425">
        <f t="shared" ca="1" si="121"/>
        <v>10146</v>
      </c>
      <c r="MY2425">
        <f t="shared" ca="1" si="121"/>
        <v>834</v>
      </c>
      <c r="MZ2425">
        <f t="shared" ca="1" si="121"/>
        <v>18</v>
      </c>
      <c r="NA2425">
        <f t="shared" ca="1" si="121"/>
        <v>154</v>
      </c>
      <c r="NB2425">
        <f t="shared" ca="1" si="121"/>
        <v>437</v>
      </c>
      <c r="NC2425">
        <f t="shared" ca="1" si="121"/>
        <v>8219</v>
      </c>
      <c r="ND2425">
        <f t="shared" ca="1" si="120"/>
        <v>0</v>
      </c>
      <c r="NE2425">
        <f t="shared" ca="1" si="119"/>
        <v>484</v>
      </c>
    </row>
    <row r="2426" spans="2:369" x14ac:dyDescent="0.25">
      <c r="B2426" t="s">
        <v>5550</v>
      </c>
      <c r="C2426" t="s">
        <v>5551</v>
      </c>
      <c r="D2426">
        <v>1.8</v>
      </c>
      <c r="E2426">
        <v>76.099999999999994</v>
      </c>
      <c r="F2426">
        <v>5.6</v>
      </c>
      <c r="G2426" t="s">
        <v>702</v>
      </c>
      <c r="H2426" t="s">
        <v>702</v>
      </c>
      <c r="I2426">
        <v>5468</v>
      </c>
      <c r="J2426" t="s">
        <v>703</v>
      </c>
      <c r="K2426">
        <v>5468</v>
      </c>
      <c r="L2426" t="s">
        <v>702</v>
      </c>
      <c r="M2426">
        <v>5177</v>
      </c>
      <c r="N2426">
        <v>129</v>
      </c>
      <c r="O2426">
        <v>94.7</v>
      </c>
      <c r="P2426">
        <v>2.4</v>
      </c>
      <c r="Q2426">
        <v>291</v>
      </c>
      <c r="R2426">
        <v>129</v>
      </c>
      <c r="S2426">
        <v>5.3</v>
      </c>
      <c r="T2426">
        <v>2.4</v>
      </c>
      <c r="U2426">
        <v>5177</v>
      </c>
      <c r="V2426">
        <v>129</v>
      </c>
      <c r="W2426">
        <v>94.7</v>
      </c>
      <c r="X2426">
        <v>2.4</v>
      </c>
      <c r="Y2426">
        <v>4476</v>
      </c>
      <c r="Z2426">
        <v>15</v>
      </c>
      <c r="AA2426">
        <v>81.900000000000006</v>
      </c>
      <c r="AB2426">
        <v>0.3</v>
      </c>
      <c r="AC2426">
        <v>0</v>
      </c>
      <c r="AD2426">
        <v>13</v>
      </c>
      <c r="AE2426">
        <v>0</v>
      </c>
      <c r="AF2426">
        <v>0.4</v>
      </c>
      <c r="AG2426">
        <v>680</v>
      </c>
      <c r="AH2426">
        <v>134</v>
      </c>
      <c r="AI2426">
        <v>12.4</v>
      </c>
      <c r="AJ2426">
        <v>2.4</v>
      </c>
      <c r="AK2426">
        <v>0</v>
      </c>
      <c r="AL2426">
        <v>13</v>
      </c>
      <c r="AM2426">
        <v>0</v>
      </c>
      <c r="AN2426">
        <v>0.4</v>
      </c>
      <c r="AO2426">
        <v>0</v>
      </c>
      <c r="AP2426">
        <v>13</v>
      </c>
      <c r="AQ2426">
        <v>0</v>
      </c>
      <c r="AR2426">
        <v>0.4</v>
      </c>
      <c r="AS2426">
        <v>0</v>
      </c>
      <c r="AT2426">
        <v>13</v>
      </c>
      <c r="AU2426">
        <v>0</v>
      </c>
      <c r="AV2426">
        <v>0.4</v>
      </c>
      <c r="AW2426">
        <v>563</v>
      </c>
      <c r="AX2426">
        <v>135</v>
      </c>
      <c r="AY2426">
        <v>10.3</v>
      </c>
      <c r="AZ2426">
        <v>2.5</v>
      </c>
      <c r="BA2426">
        <v>21</v>
      </c>
      <c r="BB2426">
        <v>25</v>
      </c>
      <c r="BC2426">
        <v>0.4</v>
      </c>
      <c r="BD2426">
        <v>0.5</v>
      </c>
      <c r="BE2426">
        <v>0</v>
      </c>
      <c r="BF2426">
        <v>13</v>
      </c>
      <c r="BG2426">
        <v>0</v>
      </c>
      <c r="BH2426">
        <v>0.4</v>
      </c>
      <c r="BI2426">
        <v>0</v>
      </c>
      <c r="BJ2426">
        <v>13</v>
      </c>
      <c r="BK2426">
        <v>0</v>
      </c>
      <c r="BL2426">
        <v>0.4</v>
      </c>
      <c r="BM2426">
        <v>0</v>
      </c>
      <c r="BN2426">
        <v>13</v>
      </c>
      <c r="BO2426">
        <v>0</v>
      </c>
      <c r="BP2426">
        <v>0.4</v>
      </c>
      <c r="BQ2426">
        <v>0</v>
      </c>
      <c r="BR2426">
        <v>13</v>
      </c>
      <c r="BS2426">
        <v>0</v>
      </c>
      <c r="BT2426">
        <v>0.4</v>
      </c>
      <c r="BU2426">
        <v>7</v>
      </c>
      <c r="BV2426">
        <v>13</v>
      </c>
      <c r="BW2426">
        <v>0.1</v>
      </c>
      <c r="BX2426">
        <v>0.2</v>
      </c>
      <c r="BY2426">
        <v>0</v>
      </c>
      <c r="BZ2426">
        <v>13</v>
      </c>
      <c r="CA2426">
        <v>0</v>
      </c>
      <c r="CB2426">
        <v>0.4</v>
      </c>
      <c r="CC2426">
        <v>14</v>
      </c>
      <c r="CD2426">
        <v>21</v>
      </c>
      <c r="CE2426">
        <v>0.3</v>
      </c>
      <c r="CF2426">
        <v>0.4</v>
      </c>
      <c r="CG2426">
        <v>0</v>
      </c>
      <c r="CH2426">
        <v>13</v>
      </c>
      <c r="CI2426">
        <v>0</v>
      </c>
      <c r="CJ2426">
        <v>0.4</v>
      </c>
      <c r="CK2426">
        <v>0</v>
      </c>
      <c r="CL2426">
        <v>13</v>
      </c>
      <c r="CM2426">
        <v>0</v>
      </c>
      <c r="CN2426">
        <v>0.4</v>
      </c>
      <c r="CO2426">
        <v>0</v>
      </c>
      <c r="CP2426">
        <v>13</v>
      </c>
      <c r="CQ2426">
        <v>0</v>
      </c>
      <c r="CR2426">
        <v>0.4</v>
      </c>
      <c r="CS2426">
        <v>0</v>
      </c>
      <c r="CT2426">
        <v>13</v>
      </c>
      <c r="CU2426">
        <v>0</v>
      </c>
      <c r="CV2426">
        <v>0.4</v>
      </c>
      <c r="CW2426">
        <v>0</v>
      </c>
      <c r="CX2426">
        <v>13</v>
      </c>
      <c r="CY2426">
        <v>0</v>
      </c>
      <c r="CZ2426">
        <v>0.4</v>
      </c>
      <c r="DA2426">
        <v>0</v>
      </c>
      <c r="DB2426">
        <v>13</v>
      </c>
      <c r="DC2426">
        <v>0</v>
      </c>
      <c r="DD2426">
        <v>0.4</v>
      </c>
      <c r="DE2426">
        <v>291</v>
      </c>
      <c r="DF2426">
        <v>129</v>
      </c>
      <c r="DG2426">
        <v>5.3</v>
      </c>
      <c r="DH2426">
        <v>2.4</v>
      </c>
      <c r="DI2426">
        <v>54</v>
      </c>
      <c r="DJ2426">
        <v>60</v>
      </c>
      <c r="DK2426">
        <v>1</v>
      </c>
      <c r="DL2426">
        <v>1.1000000000000001</v>
      </c>
      <c r="DM2426">
        <v>173</v>
      </c>
      <c r="DN2426">
        <v>99</v>
      </c>
      <c r="DO2426">
        <v>3.2</v>
      </c>
      <c r="DP2426">
        <v>1.8</v>
      </c>
      <c r="DQ2426">
        <v>30</v>
      </c>
      <c r="DR2426">
        <v>29</v>
      </c>
      <c r="DS2426">
        <v>0.5</v>
      </c>
      <c r="DT2426">
        <v>0.5</v>
      </c>
      <c r="DU2426">
        <v>6</v>
      </c>
      <c r="DV2426">
        <v>9</v>
      </c>
      <c r="DW2426">
        <v>0.1</v>
      </c>
      <c r="DX2426">
        <v>0.2</v>
      </c>
      <c r="DY2426">
        <v>5468</v>
      </c>
      <c r="DZ2426" t="s">
        <v>703</v>
      </c>
      <c r="EA2426">
        <v>5468</v>
      </c>
      <c r="EB2426" t="s">
        <v>702</v>
      </c>
      <c r="EC2426">
        <v>4761</v>
      </c>
      <c r="ED2426">
        <v>135</v>
      </c>
      <c r="EE2426">
        <v>87.1</v>
      </c>
      <c r="EF2426">
        <v>2.5</v>
      </c>
      <c r="EG2426">
        <v>60</v>
      </c>
      <c r="EH2426">
        <v>60</v>
      </c>
      <c r="EI2426">
        <v>1.1000000000000001</v>
      </c>
      <c r="EJ2426">
        <v>1.1000000000000001</v>
      </c>
      <c r="EK2426">
        <v>887</v>
      </c>
      <c r="EL2426">
        <v>73</v>
      </c>
      <c r="EM2426">
        <v>16.2</v>
      </c>
      <c r="EN2426">
        <v>1.3</v>
      </c>
      <c r="EO2426">
        <v>79</v>
      </c>
      <c r="EP2426">
        <v>66</v>
      </c>
      <c r="EQ2426">
        <v>1.4</v>
      </c>
      <c r="ER2426">
        <v>1.2</v>
      </c>
      <c r="ES2426">
        <v>0</v>
      </c>
      <c r="ET2426">
        <v>13</v>
      </c>
      <c r="EU2426">
        <v>0</v>
      </c>
      <c r="EV2426">
        <v>0.4</v>
      </c>
      <c r="EW2426">
        <v>0</v>
      </c>
      <c r="EX2426">
        <v>13</v>
      </c>
      <c r="EY2426">
        <v>0</v>
      </c>
      <c r="EZ2426">
        <v>0.4</v>
      </c>
      <c r="FA2426">
        <v>5468</v>
      </c>
      <c r="FB2426" t="s">
        <v>703</v>
      </c>
      <c r="FC2426">
        <v>5468</v>
      </c>
      <c r="FD2426" t="s">
        <v>702</v>
      </c>
      <c r="FE2426">
        <v>11</v>
      </c>
      <c r="FF2426">
        <v>15</v>
      </c>
      <c r="FG2426">
        <v>0.2</v>
      </c>
      <c r="FH2426">
        <v>0.3</v>
      </c>
      <c r="FI2426">
        <v>11</v>
      </c>
      <c r="FJ2426">
        <v>15</v>
      </c>
      <c r="FK2426">
        <v>0.2</v>
      </c>
      <c r="FL2426">
        <v>0.3</v>
      </c>
      <c r="FM2426">
        <v>0</v>
      </c>
      <c r="FN2426">
        <v>13</v>
      </c>
      <c r="FO2426">
        <v>0</v>
      </c>
      <c r="FP2426">
        <v>0.4</v>
      </c>
      <c r="FQ2426">
        <v>0</v>
      </c>
      <c r="FR2426">
        <v>13</v>
      </c>
      <c r="FS2426">
        <v>0</v>
      </c>
      <c r="FT2426">
        <v>0.4</v>
      </c>
      <c r="FU2426">
        <v>0</v>
      </c>
      <c r="FV2426">
        <v>13</v>
      </c>
      <c r="FW2426">
        <v>0</v>
      </c>
      <c r="FX2426">
        <v>0.4</v>
      </c>
      <c r="FY2426">
        <v>5457</v>
      </c>
      <c r="FZ2426">
        <v>15</v>
      </c>
      <c r="GA2426">
        <v>99.8</v>
      </c>
      <c r="GB2426">
        <v>0.3</v>
      </c>
      <c r="GC2426">
        <v>4465</v>
      </c>
      <c r="GD2426">
        <v>13</v>
      </c>
      <c r="GE2426">
        <v>81.7</v>
      </c>
      <c r="GF2426">
        <v>0.4</v>
      </c>
      <c r="GG2426">
        <v>0</v>
      </c>
      <c r="GH2426">
        <v>13</v>
      </c>
      <c r="GI2426">
        <v>0</v>
      </c>
      <c r="GJ2426">
        <v>0.4</v>
      </c>
      <c r="GK2426">
        <v>680</v>
      </c>
      <c r="GL2426">
        <v>134</v>
      </c>
      <c r="GM2426">
        <v>12.4</v>
      </c>
      <c r="GN2426">
        <v>2.4</v>
      </c>
      <c r="GO2426">
        <v>21</v>
      </c>
      <c r="GP2426">
        <v>25</v>
      </c>
      <c r="GQ2426">
        <v>0.4</v>
      </c>
      <c r="GR2426">
        <v>0.5</v>
      </c>
      <c r="GS2426">
        <v>0</v>
      </c>
      <c r="GT2426">
        <v>13</v>
      </c>
      <c r="GU2426">
        <v>0</v>
      </c>
      <c r="GV2426">
        <v>0.4</v>
      </c>
      <c r="GW2426">
        <v>0</v>
      </c>
      <c r="GX2426">
        <v>13</v>
      </c>
      <c r="GY2426">
        <v>0</v>
      </c>
      <c r="GZ2426">
        <v>0.4</v>
      </c>
      <c r="HA2426">
        <v>291</v>
      </c>
      <c r="HB2426">
        <v>129</v>
      </c>
      <c r="HC2426">
        <v>5.3</v>
      </c>
      <c r="HD2426">
        <v>2.4</v>
      </c>
      <c r="HE2426">
        <v>0</v>
      </c>
      <c r="HF2426">
        <v>13</v>
      </c>
      <c r="HG2426">
        <v>0</v>
      </c>
      <c r="HH2426">
        <v>0.4</v>
      </c>
      <c r="HI2426">
        <v>291</v>
      </c>
      <c r="HJ2426">
        <v>129</v>
      </c>
      <c r="HK2426">
        <v>5.3</v>
      </c>
      <c r="HL2426">
        <v>2.4</v>
      </c>
      <c r="HM2426">
        <v>3097</v>
      </c>
      <c r="HN2426">
        <v>45</v>
      </c>
      <c r="HO2426" t="s">
        <v>702</v>
      </c>
      <c r="HP2426" t="s">
        <v>702</v>
      </c>
      <c r="HQ2426">
        <v>4190</v>
      </c>
      <c r="HR2426">
        <v>35</v>
      </c>
      <c r="HS2426">
        <v>4190</v>
      </c>
      <c r="HT2426" t="s">
        <v>702</v>
      </c>
      <c r="HU2426">
        <v>2088</v>
      </c>
      <c r="HV2426">
        <v>40</v>
      </c>
      <c r="HW2426">
        <v>49.8</v>
      </c>
      <c r="HX2426">
        <v>0.7</v>
      </c>
      <c r="HY2426">
        <v>2102</v>
      </c>
      <c r="HZ2426">
        <v>29</v>
      </c>
      <c r="IA2426">
        <v>50.2</v>
      </c>
      <c r="IB2426">
        <v>0.7</v>
      </c>
      <c r="IC2426">
        <v>5468</v>
      </c>
      <c r="ID2426" t="s">
        <v>703</v>
      </c>
      <c r="IE2426">
        <v>5468</v>
      </c>
      <c r="IF2426" t="s">
        <v>702</v>
      </c>
      <c r="IG2426">
        <v>2719</v>
      </c>
      <c r="IH2426">
        <v>70</v>
      </c>
      <c r="II2426">
        <v>49.7</v>
      </c>
      <c r="IJ2426">
        <v>1.3</v>
      </c>
      <c r="IK2426">
        <v>2749</v>
      </c>
      <c r="IL2426">
        <v>70</v>
      </c>
      <c r="IM2426">
        <v>50.3</v>
      </c>
      <c r="IN2426">
        <v>1.3</v>
      </c>
      <c r="IO2426">
        <v>98.9</v>
      </c>
      <c r="IP2426">
        <v>5.0999999999999996</v>
      </c>
      <c r="IQ2426" t="s">
        <v>702</v>
      </c>
      <c r="IR2426" t="s">
        <v>702</v>
      </c>
      <c r="IS2426">
        <v>353</v>
      </c>
      <c r="IT2426" t="s">
        <v>703</v>
      </c>
      <c r="IU2426">
        <v>6.5</v>
      </c>
      <c r="IV2426" t="s">
        <v>703</v>
      </c>
      <c r="IW2426">
        <v>264</v>
      </c>
      <c r="IX2426">
        <v>80</v>
      </c>
      <c r="IY2426">
        <v>4.8</v>
      </c>
      <c r="IZ2426">
        <v>1.5</v>
      </c>
      <c r="JA2426">
        <v>419</v>
      </c>
      <c r="JB2426">
        <v>96</v>
      </c>
      <c r="JC2426">
        <v>7.7</v>
      </c>
      <c r="JD2426">
        <v>1.8</v>
      </c>
      <c r="JE2426">
        <v>334</v>
      </c>
      <c r="JF2426">
        <v>85</v>
      </c>
      <c r="JG2426">
        <v>6.1</v>
      </c>
      <c r="JH2426">
        <v>1.6</v>
      </c>
      <c r="JI2426">
        <v>238</v>
      </c>
      <c r="JJ2426">
        <v>79</v>
      </c>
      <c r="JK2426">
        <v>4.4000000000000004</v>
      </c>
      <c r="JL2426">
        <v>1.4</v>
      </c>
      <c r="JM2426">
        <v>514</v>
      </c>
      <c r="JN2426">
        <v>49</v>
      </c>
      <c r="JO2426">
        <v>9.4</v>
      </c>
      <c r="JP2426">
        <v>0.9</v>
      </c>
      <c r="JQ2426">
        <v>532</v>
      </c>
      <c r="JR2426">
        <v>91</v>
      </c>
      <c r="JS2426">
        <v>9.6999999999999993</v>
      </c>
      <c r="JT2426">
        <v>1.7</v>
      </c>
      <c r="JU2426">
        <v>779</v>
      </c>
      <c r="JV2426">
        <v>70</v>
      </c>
      <c r="JW2426">
        <v>14.2</v>
      </c>
      <c r="JX2426">
        <v>1.3</v>
      </c>
      <c r="JY2426">
        <v>450</v>
      </c>
      <c r="JZ2426">
        <v>82</v>
      </c>
      <c r="KA2426">
        <v>8.1999999999999993</v>
      </c>
      <c r="KB2426">
        <v>1.5</v>
      </c>
      <c r="KC2426">
        <v>379</v>
      </c>
      <c r="KD2426">
        <v>84</v>
      </c>
      <c r="KE2426">
        <v>6.9</v>
      </c>
      <c r="KF2426">
        <v>1.5</v>
      </c>
      <c r="KG2426">
        <v>578</v>
      </c>
      <c r="KH2426">
        <v>29</v>
      </c>
      <c r="KI2426">
        <v>10.6</v>
      </c>
      <c r="KJ2426">
        <v>0.5</v>
      </c>
      <c r="KK2426">
        <v>444</v>
      </c>
      <c r="KL2426">
        <v>69</v>
      </c>
      <c r="KM2426">
        <v>8.1</v>
      </c>
      <c r="KN2426">
        <v>1.3</v>
      </c>
      <c r="KO2426">
        <v>184</v>
      </c>
      <c r="KP2426">
        <v>68</v>
      </c>
      <c r="KQ2426">
        <v>3.4</v>
      </c>
      <c r="KR2426">
        <v>1.2</v>
      </c>
      <c r="KS2426">
        <v>46.4</v>
      </c>
      <c r="KT2426">
        <v>1.5</v>
      </c>
      <c r="KU2426" t="s">
        <v>702</v>
      </c>
      <c r="KV2426" t="s">
        <v>702</v>
      </c>
      <c r="KW2426">
        <v>1238</v>
      </c>
      <c r="KX2426" t="s">
        <v>703</v>
      </c>
      <c r="KY2426">
        <v>22.6</v>
      </c>
      <c r="KZ2426" t="s">
        <v>703</v>
      </c>
      <c r="LA2426">
        <v>4338</v>
      </c>
      <c r="LB2426">
        <v>62</v>
      </c>
      <c r="LC2426">
        <v>79.3</v>
      </c>
      <c r="LD2426">
        <v>1.1000000000000001</v>
      </c>
      <c r="LE2426">
        <v>4230</v>
      </c>
      <c r="LF2426" t="s">
        <v>703</v>
      </c>
      <c r="LG2426">
        <v>77.400000000000006</v>
      </c>
      <c r="LH2426" t="s">
        <v>703</v>
      </c>
      <c r="LI2426">
        <v>4089</v>
      </c>
      <c r="LJ2426">
        <v>86</v>
      </c>
      <c r="LK2426">
        <v>74.8</v>
      </c>
      <c r="LL2426">
        <v>1.6</v>
      </c>
      <c r="LM2426">
        <v>1421</v>
      </c>
      <c r="LN2426">
        <v>59</v>
      </c>
      <c r="LO2426">
        <v>26</v>
      </c>
      <c r="LP2426">
        <v>1.1000000000000001</v>
      </c>
      <c r="LQ2426">
        <v>1206</v>
      </c>
      <c r="LR2426">
        <v>31</v>
      </c>
      <c r="LS2426">
        <v>22.1</v>
      </c>
      <c r="LT2426">
        <v>0.6</v>
      </c>
      <c r="LU2426">
        <v>4230</v>
      </c>
      <c r="LV2426" t="s">
        <v>703</v>
      </c>
      <c r="LW2426">
        <v>4230</v>
      </c>
      <c r="LX2426" t="s">
        <v>702</v>
      </c>
      <c r="LY2426">
        <v>2114</v>
      </c>
      <c r="LZ2426">
        <v>31</v>
      </c>
      <c r="MA2426">
        <v>50</v>
      </c>
      <c r="MB2426">
        <v>0.7</v>
      </c>
      <c r="MC2426">
        <v>2116</v>
      </c>
      <c r="MD2426">
        <v>31</v>
      </c>
      <c r="ME2426">
        <v>50</v>
      </c>
      <c r="MF2426">
        <v>0.7</v>
      </c>
      <c r="MG2426">
        <v>99.9</v>
      </c>
      <c r="MH2426">
        <v>2.9</v>
      </c>
      <c r="MI2426" t="s">
        <v>702</v>
      </c>
      <c r="MJ2426" t="s">
        <v>702</v>
      </c>
      <c r="MK2426">
        <v>1206</v>
      </c>
      <c r="ML2426">
        <v>31</v>
      </c>
      <c r="MM2426">
        <v>1206</v>
      </c>
      <c r="MN2426" t="s">
        <v>702</v>
      </c>
      <c r="MO2426">
        <v>521</v>
      </c>
      <c r="MP2426">
        <v>26</v>
      </c>
      <c r="MQ2426">
        <v>43.2</v>
      </c>
      <c r="MR2426">
        <v>1.8</v>
      </c>
      <c r="MS2426">
        <v>685</v>
      </c>
      <c r="MT2426">
        <v>28</v>
      </c>
      <c r="MU2426">
        <v>56.8</v>
      </c>
      <c r="MV2426">
        <v>2423</v>
      </c>
      <c r="MW2426" s="2" t="s">
        <v>9578</v>
      </c>
      <c r="MX2426">
        <f t="shared" ca="1" si="121"/>
        <v>5468</v>
      </c>
      <c r="MY2426">
        <f t="shared" ca="1" si="121"/>
        <v>4465</v>
      </c>
      <c r="MZ2426">
        <f t="shared" ca="1" si="121"/>
        <v>0</v>
      </c>
      <c r="NA2426">
        <f t="shared" ca="1" si="121"/>
        <v>21</v>
      </c>
      <c r="NB2426">
        <f t="shared" ca="1" si="121"/>
        <v>11</v>
      </c>
      <c r="NC2426">
        <f t="shared" ca="1" si="121"/>
        <v>680</v>
      </c>
      <c r="ND2426">
        <f t="shared" ca="1" si="120"/>
        <v>0</v>
      </c>
      <c r="NE2426">
        <f t="shared" ca="1" si="119"/>
        <v>291</v>
      </c>
    </row>
    <row r="2427" spans="2:369" x14ac:dyDescent="0.25">
      <c r="B2427" t="s">
        <v>5552</v>
      </c>
      <c r="C2427" t="s">
        <v>5553</v>
      </c>
      <c r="D2427">
        <v>0.3</v>
      </c>
      <c r="E2427">
        <v>83.7</v>
      </c>
      <c r="F2427">
        <v>0.9</v>
      </c>
      <c r="G2427" t="s">
        <v>702</v>
      </c>
      <c r="H2427" t="s">
        <v>702</v>
      </c>
      <c r="I2427">
        <v>8264</v>
      </c>
      <c r="J2427" t="s">
        <v>703</v>
      </c>
      <c r="K2427">
        <v>8264</v>
      </c>
      <c r="L2427" t="s">
        <v>702</v>
      </c>
      <c r="M2427">
        <v>8155</v>
      </c>
      <c r="N2427">
        <v>26</v>
      </c>
      <c r="O2427">
        <v>98.7</v>
      </c>
      <c r="P2427">
        <v>0.3</v>
      </c>
      <c r="Q2427">
        <v>109</v>
      </c>
      <c r="R2427">
        <v>26</v>
      </c>
      <c r="S2427">
        <v>1.3</v>
      </c>
      <c r="T2427">
        <v>0.3</v>
      </c>
      <c r="U2427">
        <v>8155</v>
      </c>
      <c r="V2427">
        <v>26</v>
      </c>
      <c r="W2427">
        <v>98.7</v>
      </c>
      <c r="X2427">
        <v>0.3</v>
      </c>
      <c r="Y2427">
        <v>8065</v>
      </c>
      <c r="Z2427">
        <v>15</v>
      </c>
      <c r="AA2427">
        <v>97.6</v>
      </c>
      <c r="AB2427">
        <v>0.2</v>
      </c>
      <c r="AC2427">
        <v>27</v>
      </c>
      <c r="AD2427">
        <v>11</v>
      </c>
      <c r="AE2427">
        <v>0.3</v>
      </c>
      <c r="AF2427">
        <v>0.1</v>
      </c>
      <c r="AG2427">
        <v>52</v>
      </c>
      <c r="AH2427">
        <v>27</v>
      </c>
      <c r="AI2427">
        <v>0.6</v>
      </c>
      <c r="AJ2427">
        <v>0.3</v>
      </c>
      <c r="AK2427">
        <v>0</v>
      </c>
      <c r="AL2427">
        <v>13</v>
      </c>
      <c r="AM2427">
        <v>0</v>
      </c>
      <c r="AN2427">
        <v>0.2</v>
      </c>
      <c r="AO2427">
        <v>0</v>
      </c>
      <c r="AP2427">
        <v>13</v>
      </c>
      <c r="AQ2427">
        <v>0</v>
      </c>
      <c r="AR2427">
        <v>0.2</v>
      </c>
      <c r="AS2427">
        <v>0</v>
      </c>
      <c r="AT2427">
        <v>13</v>
      </c>
      <c r="AU2427">
        <v>0</v>
      </c>
      <c r="AV2427">
        <v>0.2</v>
      </c>
      <c r="AW2427">
        <v>28</v>
      </c>
      <c r="AX2427">
        <v>17</v>
      </c>
      <c r="AY2427">
        <v>0.3</v>
      </c>
      <c r="AZ2427">
        <v>0.2</v>
      </c>
      <c r="BA2427">
        <v>3</v>
      </c>
      <c r="BB2427">
        <v>6</v>
      </c>
      <c r="BC2427">
        <v>0</v>
      </c>
      <c r="BD2427">
        <v>0.1</v>
      </c>
      <c r="BE2427">
        <v>0</v>
      </c>
      <c r="BF2427">
        <v>13</v>
      </c>
      <c r="BG2427">
        <v>0</v>
      </c>
      <c r="BH2427">
        <v>0.2</v>
      </c>
      <c r="BI2427">
        <v>0</v>
      </c>
      <c r="BJ2427">
        <v>13</v>
      </c>
      <c r="BK2427">
        <v>0</v>
      </c>
      <c r="BL2427">
        <v>0.2</v>
      </c>
      <c r="BM2427">
        <v>0</v>
      </c>
      <c r="BN2427">
        <v>13</v>
      </c>
      <c r="BO2427">
        <v>0</v>
      </c>
      <c r="BP2427">
        <v>0.2</v>
      </c>
      <c r="BQ2427">
        <v>0</v>
      </c>
      <c r="BR2427">
        <v>13</v>
      </c>
      <c r="BS2427">
        <v>0</v>
      </c>
      <c r="BT2427">
        <v>0.2</v>
      </c>
      <c r="BU2427">
        <v>3</v>
      </c>
      <c r="BV2427">
        <v>6</v>
      </c>
      <c r="BW2427">
        <v>0</v>
      </c>
      <c r="BX2427">
        <v>0.1</v>
      </c>
      <c r="BY2427">
        <v>0</v>
      </c>
      <c r="BZ2427">
        <v>13</v>
      </c>
      <c r="CA2427">
        <v>0</v>
      </c>
      <c r="CB2427">
        <v>0.2</v>
      </c>
      <c r="CC2427">
        <v>0</v>
      </c>
      <c r="CD2427">
        <v>13</v>
      </c>
      <c r="CE2427">
        <v>0</v>
      </c>
      <c r="CF2427">
        <v>0.2</v>
      </c>
      <c r="CG2427">
        <v>0</v>
      </c>
      <c r="CH2427">
        <v>13</v>
      </c>
      <c r="CI2427">
        <v>0</v>
      </c>
      <c r="CJ2427">
        <v>0.2</v>
      </c>
      <c r="CK2427">
        <v>0</v>
      </c>
      <c r="CL2427">
        <v>13</v>
      </c>
      <c r="CM2427">
        <v>0</v>
      </c>
      <c r="CN2427">
        <v>0.2</v>
      </c>
      <c r="CO2427">
        <v>0</v>
      </c>
      <c r="CP2427">
        <v>13</v>
      </c>
      <c r="CQ2427">
        <v>0</v>
      </c>
      <c r="CR2427">
        <v>0.2</v>
      </c>
      <c r="CS2427">
        <v>0</v>
      </c>
      <c r="CT2427">
        <v>13</v>
      </c>
      <c r="CU2427">
        <v>0</v>
      </c>
      <c r="CV2427">
        <v>0.2</v>
      </c>
      <c r="CW2427">
        <v>0</v>
      </c>
      <c r="CX2427">
        <v>13</v>
      </c>
      <c r="CY2427">
        <v>0</v>
      </c>
      <c r="CZ2427">
        <v>0.2</v>
      </c>
      <c r="DA2427">
        <v>8</v>
      </c>
      <c r="DB2427">
        <v>10</v>
      </c>
      <c r="DC2427">
        <v>0.1</v>
      </c>
      <c r="DD2427">
        <v>0.1</v>
      </c>
      <c r="DE2427">
        <v>109</v>
      </c>
      <c r="DF2427">
        <v>26</v>
      </c>
      <c r="DG2427">
        <v>1.3</v>
      </c>
      <c r="DH2427">
        <v>0.3</v>
      </c>
      <c r="DI2427">
        <v>25</v>
      </c>
      <c r="DJ2427">
        <v>11</v>
      </c>
      <c r="DK2427">
        <v>0.3</v>
      </c>
      <c r="DL2427">
        <v>0.1</v>
      </c>
      <c r="DM2427">
        <v>71</v>
      </c>
      <c r="DN2427">
        <v>27</v>
      </c>
      <c r="DO2427">
        <v>0.9</v>
      </c>
      <c r="DP2427">
        <v>0.3</v>
      </c>
      <c r="DQ2427">
        <v>4</v>
      </c>
      <c r="DR2427">
        <v>6</v>
      </c>
      <c r="DS2427">
        <v>0</v>
      </c>
      <c r="DT2427">
        <v>0.1</v>
      </c>
      <c r="DU2427">
        <v>0</v>
      </c>
      <c r="DV2427">
        <v>13</v>
      </c>
      <c r="DW2427">
        <v>0</v>
      </c>
      <c r="DX2427">
        <v>0.2</v>
      </c>
      <c r="DY2427">
        <v>8264</v>
      </c>
      <c r="DZ2427" t="s">
        <v>703</v>
      </c>
      <c r="EA2427">
        <v>8264</v>
      </c>
      <c r="EB2427" t="s">
        <v>702</v>
      </c>
      <c r="EC2427">
        <v>8174</v>
      </c>
      <c r="ED2427">
        <v>29</v>
      </c>
      <c r="EE2427">
        <v>98.9</v>
      </c>
      <c r="EF2427">
        <v>0.4</v>
      </c>
      <c r="EG2427">
        <v>58</v>
      </c>
      <c r="EH2427">
        <v>8</v>
      </c>
      <c r="EI2427">
        <v>0.7</v>
      </c>
      <c r="EJ2427">
        <v>0.1</v>
      </c>
      <c r="EK2427">
        <v>129</v>
      </c>
      <c r="EL2427">
        <v>12</v>
      </c>
      <c r="EM2427">
        <v>1.6</v>
      </c>
      <c r="EN2427">
        <v>0.1</v>
      </c>
      <c r="EO2427">
        <v>7</v>
      </c>
      <c r="EP2427">
        <v>8</v>
      </c>
      <c r="EQ2427">
        <v>0.1</v>
      </c>
      <c r="ER2427">
        <v>0.1</v>
      </c>
      <c r="ES2427">
        <v>3</v>
      </c>
      <c r="ET2427">
        <v>4</v>
      </c>
      <c r="EU2427">
        <v>0</v>
      </c>
      <c r="EV2427">
        <v>0.1</v>
      </c>
      <c r="EW2427">
        <v>8</v>
      </c>
      <c r="EX2427">
        <v>10</v>
      </c>
      <c r="EY2427">
        <v>0.1</v>
      </c>
      <c r="EZ2427">
        <v>0.1</v>
      </c>
      <c r="FA2427">
        <v>8264</v>
      </c>
      <c r="FB2427" t="s">
        <v>703</v>
      </c>
      <c r="FC2427">
        <v>8264</v>
      </c>
      <c r="FD2427" t="s">
        <v>702</v>
      </c>
      <c r="FE2427">
        <v>189</v>
      </c>
      <c r="FF2427" t="s">
        <v>703</v>
      </c>
      <c r="FG2427">
        <v>2.2999999999999998</v>
      </c>
      <c r="FH2427" t="s">
        <v>703</v>
      </c>
      <c r="FI2427">
        <v>80</v>
      </c>
      <c r="FJ2427">
        <v>43</v>
      </c>
      <c r="FK2427">
        <v>1</v>
      </c>
      <c r="FL2427">
        <v>0.5</v>
      </c>
      <c r="FM2427">
        <v>29</v>
      </c>
      <c r="FN2427">
        <v>21</v>
      </c>
      <c r="FO2427">
        <v>0.4</v>
      </c>
      <c r="FP2427">
        <v>0.3</v>
      </c>
      <c r="FQ2427">
        <v>10</v>
      </c>
      <c r="FR2427">
        <v>10</v>
      </c>
      <c r="FS2427">
        <v>0.1</v>
      </c>
      <c r="FT2427">
        <v>0.1</v>
      </c>
      <c r="FU2427">
        <v>70</v>
      </c>
      <c r="FV2427">
        <v>43</v>
      </c>
      <c r="FW2427">
        <v>0.8</v>
      </c>
      <c r="FX2427">
        <v>0.5</v>
      </c>
      <c r="FY2427">
        <v>8075</v>
      </c>
      <c r="FZ2427" t="s">
        <v>703</v>
      </c>
      <c r="GA2427">
        <v>97.7</v>
      </c>
      <c r="GB2427" t="s">
        <v>703</v>
      </c>
      <c r="GC2427">
        <v>7892</v>
      </c>
      <c r="GD2427">
        <v>13</v>
      </c>
      <c r="GE2427">
        <v>95.5</v>
      </c>
      <c r="GF2427">
        <v>0.2</v>
      </c>
      <c r="GG2427">
        <v>27</v>
      </c>
      <c r="GH2427">
        <v>11</v>
      </c>
      <c r="GI2427">
        <v>0.3</v>
      </c>
      <c r="GJ2427">
        <v>0.1</v>
      </c>
      <c r="GK2427">
        <v>44</v>
      </c>
      <c r="GL2427">
        <v>24</v>
      </c>
      <c r="GM2427">
        <v>0.5</v>
      </c>
      <c r="GN2427">
        <v>0.3</v>
      </c>
      <c r="GO2427">
        <v>3</v>
      </c>
      <c r="GP2427">
        <v>6</v>
      </c>
      <c r="GQ2427">
        <v>0</v>
      </c>
      <c r="GR2427">
        <v>0.1</v>
      </c>
      <c r="GS2427">
        <v>0</v>
      </c>
      <c r="GT2427">
        <v>13</v>
      </c>
      <c r="GU2427">
        <v>0</v>
      </c>
      <c r="GV2427">
        <v>0.2</v>
      </c>
      <c r="GW2427">
        <v>0</v>
      </c>
      <c r="GX2427">
        <v>13</v>
      </c>
      <c r="GY2427">
        <v>0</v>
      </c>
      <c r="GZ2427">
        <v>0.2</v>
      </c>
      <c r="HA2427">
        <v>109</v>
      </c>
      <c r="HB2427">
        <v>26</v>
      </c>
      <c r="HC2427">
        <v>1.3</v>
      </c>
      <c r="HD2427">
        <v>0.3</v>
      </c>
      <c r="HE2427">
        <v>0</v>
      </c>
      <c r="HF2427">
        <v>13</v>
      </c>
      <c r="HG2427">
        <v>0</v>
      </c>
      <c r="HH2427">
        <v>0.2</v>
      </c>
      <c r="HI2427">
        <v>109</v>
      </c>
      <c r="HJ2427">
        <v>26</v>
      </c>
      <c r="HK2427">
        <v>1.3</v>
      </c>
      <c r="HL2427">
        <v>0.3</v>
      </c>
      <c r="HM2427">
        <v>4015</v>
      </c>
      <c r="HN2427">
        <v>56</v>
      </c>
      <c r="HO2427" t="s">
        <v>702</v>
      </c>
      <c r="HP2427" t="s">
        <v>702</v>
      </c>
      <c r="HQ2427">
        <v>6247</v>
      </c>
      <c r="HR2427">
        <v>28</v>
      </c>
      <c r="HS2427">
        <v>6247</v>
      </c>
      <c r="HT2427" t="s">
        <v>702</v>
      </c>
      <c r="HU2427">
        <v>3098</v>
      </c>
      <c r="HV2427">
        <v>26</v>
      </c>
      <c r="HW2427">
        <v>49.6</v>
      </c>
      <c r="HX2427">
        <v>0.4</v>
      </c>
      <c r="HY2427">
        <v>3149</v>
      </c>
      <c r="HZ2427">
        <v>30</v>
      </c>
      <c r="IA2427">
        <v>50.4</v>
      </c>
      <c r="IB2427">
        <v>0.4</v>
      </c>
      <c r="IC2427">
        <v>8264</v>
      </c>
      <c r="ID2427" t="s">
        <v>703</v>
      </c>
      <c r="IE2427">
        <v>8264</v>
      </c>
      <c r="IF2427" t="s">
        <v>702</v>
      </c>
      <c r="IG2427">
        <v>4138</v>
      </c>
      <c r="IH2427">
        <v>31</v>
      </c>
      <c r="II2427">
        <v>50.1</v>
      </c>
      <c r="IJ2427">
        <v>0.4</v>
      </c>
      <c r="IK2427">
        <v>4126</v>
      </c>
      <c r="IL2427">
        <v>31</v>
      </c>
      <c r="IM2427">
        <v>49.9</v>
      </c>
      <c r="IN2427">
        <v>0.4</v>
      </c>
      <c r="IO2427">
        <v>100.3</v>
      </c>
      <c r="IP2427">
        <v>1.5</v>
      </c>
      <c r="IQ2427" t="s">
        <v>702</v>
      </c>
      <c r="IR2427" t="s">
        <v>702</v>
      </c>
      <c r="IS2427">
        <v>503</v>
      </c>
      <c r="IT2427">
        <v>14</v>
      </c>
      <c r="IU2427">
        <v>6.1</v>
      </c>
      <c r="IV2427">
        <v>0.2</v>
      </c>
      <c r="IW2427">
        <v>505</v>
      </c>
      <c r="IX2427">
        <v>55</v>
      </c>
      <c r="IY2427">
        <v>6.1</v>
      </c>
      <c r="IZ2427">
        <v>0.7</v>
      </c>
      <c r="JA2427">
        <v>632</v>
      </c>
      <c r="JB2427">
        <v>56</v>
      </c>
      <c r="JC2427">
        <v>7.6</v>
      </c>
      <c r="JD2427">
        <v>0.7</v>
      </c>
      <c r="JE2427">
        <v>477</v>
      </c>
      <c r="JF2427">
        <v>13</v>
      </c>
      <c r="JG2427">
        <v>5.8</v>
      </c>
      <c r="JH2427">
        <v>0.2</v>
      </c>
      <c r="JI2427">
        <v>366</v>
      </c>
      <c r="JJ2427">
        <v>18</v>
      </c>
      <c r="JK2427">
        <v>4.4000000000000004</v>
      </c>
      <c r="JL2427">
        <v>0.2</v>
      </c>
      <c r="JM2427">
        <v>865</v>
      </c>
      <c r="JN2427">
        <v>24</v>
      </c>
      <c r="JO2427">
        <v>10.5</v>
      </c>
      <c r="JP2427">
        <v>0.3</v>
      </c>
      <c r="JQ2427">
        <v>967</v>
      </c>
      <c r="JR2427">
        <v>22</v>
      </c>
      <c r="JS2427">
        <v>11.7</v>
      </c>
      <c r="JT2427">
        <v>0.3</v>
      </c>
      <c r="JU2427">
        <v>1021</v>
      </c>
      <c r="JV2427">
        <v>16</v>
      </c>
      <c r="JW2427">
        <v>12.4</v>
      </c>
      <c r="JX2427">
        <v>0.2</v>
      </c>
      <c r="JY2427">
        <v>608</v>
      </c>
      <c r="JZ2427">
        <v>58</v>
      </c>
      <c r="KA2427">
        <v>7.4</v>
      </c>
      <c r="KB2427">
        <v>0.7</v>
      </c>
      <c r="KC2427">
        <v>643</v>
      </c>
      <c r="KD2427">
        <v>56</v>
      </c>
      <c r="KE2427">
        <v>7.8</v>
      </c>
      <c r="KF2427">
        <v>0.7</v>
      </c>
      <c r="KG2427">
        <v>848</v>
      </c>
      <c r="KH2427">
        <v>8</v>
      </c>
      <c r="KI2427">
        <v>10.3</v>
      </c>
      <c r="KJ2427">
        <v>0.1</v>
      </c>
      <c r="KK2427">
        <v>512</v>
      </c>
      <c r="KL2427">
        <v>64</v>
      </c>
      <c r="KM2427">
        <v>6.2</v>
      </c>
      <c r="KN2427">
        <v>0.8</v>
      </c>
      <c r="KO2427">
        <v>317</v>
      </c>
      <c r="KP2427">
        <v>65</v>
      </c>
      <c r="KQ2427">
        <v>3.8</v>
      </c>
      <c r="KR2427">
        <v>0.8</v>
      </c>
      <c r="KS2427">
        <v>43</v>
      </c>
      <c r="KT2427">
        <v>0.7</v>
      </c>
      <c r="KU2427" t="s">
        <v>702</v>
      </c>
      <c r="KV2427" t="s">
        <v>702</v>
      </c>
      <c r="KW2427">
        <v>1970</v>
      </c>
      <c r="KX2427">
        <v>13</v>
      </c>
      <c r="KY2427">
        <v>23.8</v>
      </c>
      <c r="KZ2427">
        <v>0.2</v>
      </c>
      <c r="LA2427">
        <v>6512</v>
      </c>
      <c r="LB2427">
        <v>32</v>
      </c>
      <c r="LC2427">
        <v>78.8</v>
      </c>
      <c r="LD2427">
        <v>0.4</v>
      </c>
      <c r="LE2427">
        <v>6294</v>
      </c>
      <c r="LF2427">
        <v>13</v>
      </c>
      <c r="LG2427">
        <v>76.2</v>
      </c>
      <c r="LH2427">
        <v>0.2</v>
      </c>
      <c r="LI2427">
        <v>6110</v>
      </c>
      <c r="LJ2427">
        <v>19</v>
      </c>
      <c r="LK2427">
        <v>73.900000000000006</v>
      </c>
      <c r="LL2427">
        <v>0.2</v>
      </c>
      <c r="LM2427">
        <v>2100</v>
      </c>
      <c r="LN2427">
        <v>57</v>
      </c>
      <c r="LO2427">
        <v>25.4</v>
      </c>
      <c r="LP2427">
        <v>0.7</v>
      </c>
      <c r="LQ2427">
        <v>1677</v>
      </c>
      <c r="LR2427">
        <v>10</v>
      </c>
      <c r="LS2427">
        <v>20.3</v>
      </c>
      <c r="LT2427">
        <v>0.1</v>
      </c>
      <c r="LU2427">
        <v>6294</v>
      </c>
      <c r="LV2427">
        <v>13</v>
      </c>
      <c r="LW2427">
        <v>6294</v>
      </c>
      <c r="LX2427" t="s">
        <v>702</v>
      </c>
      <c r="LY2427">
        <v>3114</v>
      </c>
      <c r="LZ2427">
        <v>26</v>
      </c>
      <c r="MA2427">
        <v>49.5</v>
      </c>
      <c r="MB2427">
        <v>0.4</v>
      </c>
      <c r="MC2427">
        <v>3180</v>
      </c>
      <c r="MD2427">
        <v>26</v>
      </c>
      <c r="ME2427">
        <v>50.5</v>
      </c>
      <c r="MF2427">
        <v>0.4</v>
      </c>
      <c r="MG2427">
        <v>97.9</v>
      </c>
      <c r="MH2427">
        <v>1.6</v>
      </c>
      <c r="MI2427" t="s">
        <v>702</v>
      </c>
      <c r="MJ2427" t="s">
        <v>702</v>
      </c>
      <c r="MK2427">
        <v>1677</v>
      </c>
      <c r="ML2427">
        <v>10</v>
      </c>
      <c r="MM2427">
        <v>1677</v>
      </c>
      <c r="MN2427" t="s">
        <v>702</v>
      </c>
      <c r="MO2427">
        <v>764</v>
      </c>
      <c r="MP2427">
        <v>5</v>
      </c>
      <c r="MQ2427">
        <v>45.6</v>
      </c>
      <c r="MR2427">
        <v>0.3</v>
      </c>
      <c r="MS2427">
        <v>913</v>
      </c>
      <c r="MT2427">
        <v>9</v>
      </c>
      <c r="MU2427">
        <v>54.4</v>
      </c>
      <c r="MV2427">
        <v>2424</v>
      </c>
      <c r="MW2427" s="2" t="s">
        <v>9579</v>
      </c>
      <c r="MX2427">
        <f t="shared" ca="1" si="121"/>
        <v>8264</v>
      </c>
      <c r="MY2427">
        <f t="shared" ca="1" si="121"/>
        <v>7892</v>
      </c>
      <c r="MZ2427">
        <f t="shared" ca="1" si="121"/>
        <v>27</v>
      </c>
      <c r="NA2427">
        <f t="shared" ca="1" si="121"/>
        <v>3</v>
      </c>
      <c r="NB2427">
        <f t="shared" ca="1" si="121"/>
        <v>189</v>
      </c>
      <c r="NC2427">
        <f t="shared" ca="1" si="121"/>
        <v>44</v>
      </c>
      <c r="ND2427">
        <f t="shared" ca="1" si="120"/>
        <v>0</v>
      </c>
      <c r="NE2427">
        <f t="shared" ca="1" si="119"/>
        <v>109</v>
      </c>
    </row>
    <row r="2428" spans="2:369" x14ac:dyDescent="0.25">
      <c r="B2428" t="s">
        <v>5554</v>
      </c>
      <c r="C2428" t="s">
        <v>5555</v>
      </c>
      <c r="D2428">
        <v>0.4</v>
      </c>
      <c r="E2428">
        <v>88.6</v>
      </c>
      <c r="F2428">
        <v>1.6</v>
      </c>
      <c r="G2428" t="s">
        <v>702</v>
      </c>
      <c r="H2428" t="s">
        <v>702</v>
      </c>
      <c r="I2428">
        <v>15177</v>
      </c>
      <c r="J2428" t="s">
        <v>703</v>
      </c>
      <c r="K2428">
        <v>15177</v>
      </c>
      <c r="L2428" t="s">
        <v>702</v>
      </c>
      <c r="M2428">
        <v>14844</v>
      </c>
      <c r="N2428">
        <v>99</v>
      </c>
      <c r="O2428">
        <v>97.8</v>
      </c>
      <c r="P2428">
        <v>0.7</v>
      </c>
      <c r="Q2428">
        <v>333</v>
      </c>
      <c r="R2428">
        <v>99</v>
      </c>
      <c r="S2428">
        <v>2.2000000000000002</v>
      </c>
      <c r="T2428">
        <v>0.7</v>
      </c>
      <c r="U2428">
        <v>14844</v>
      </c>
      <c r="V2428">
        <v>99</v>
      </c>
      <c r="W2428">
        <v>97.8</v>
      </c>
      <c r="X2428">
        <v>0.7</v>
      </c>
      <c r="Y2428">
        <v>14283</v>
      </c>
      <c r="Z2428">
        <v>126</v>
      </c>
      <c r="AA2428">
        <v>94.1</v>
      </c>
      <c r="AB2428">
        <v>0.8</v>
      </c>
      <c r="AC2428">
        <v>128</v>
      </c>
      <c r="AD2428">
        <v>58</v>
      </c>
      <c r="AE2428">
        <v>0.8</v>
      </c>
      <c r="AF2428">
        <v>0.4</v>
      </c>
      <c r="AG2428">
        <v>127</v>
      </c>
      <c r="AH2428">
        <v>73</v>
      </c>
      <c r="AI2428">
        <v>0.8</v>
      </c>
      <c r="AJ2428">
        <v>0.5</v>
      </c>
      <c r="AK2428">
        <v>0</v>
      </c>
      <c r="AL2428">
        <v>15</v>
      </c>
      <c r="AM2428">
        <v>0</v>
      </c>
      <c r="AN2428">
        <v>0.1</v>
      </c>
      <c r="AO2428">
        <v>0</v>
      </c>
      <c r="AP2428">
        <v>15</v>
      </c>
      <c r="AQ2428">
        <v>0</v>
      </c>
      <c r="AR2428">
        <v>0.1</v>
      </c>
      <c r="AS2428">
        <v>0</v>
      </c>
      <c r="AT2428">
        <v>15</v>
      </c>
      <c r="AU2428">
        <v>0</v>
      </c>
      <c r="AV2428">
        <v>0.1</v>
      </c>
      <c r="AW2428">
        <v>64</v>
      </c>
      <c r="AX2428">
        <v>61</v>
      </c>
      <c r="AY2428">
        <v>0.4</v>
      </c>
      <c r="AZ2428">
        <v>0.4</v>
      </c>
      <c r="BA2428">
        <v>176</v>
      </c>
      <c r="BB2428">
        <v>14</v>
      </c>
      <c r="BC2428">
        <v>1.2</v>
      </c>
      <c r="BD2428">
        <v>0.1</v>
      </c>
      <c r="BE2428">
        <v>37</v>
      </c>
      <c r="BF2428">
        <v>50</v>
      </c>
      <c r="BG2428">
        <v>0.2</v>
      </c>
      <c r="BH2428">
        <v>0.3</v>
      </c>
      <c r="BI2428">
        <v>31</v>
      </c>
      <c r="BJ2428">
        <v>40</v>
      </c>
      <c r="BK2428">
        <v>0.2</v>
      </c>
      <c r="BL2428">
        <v>0.3</v>
      </c>
      <c r="BM2428">
        <v>16</v>
      </c>
      <c r="BN2428">
        <v>21</v>
      </c>
      <c r="BO2428">
        <v>0.1</v>
      </c>
      <c r="BP2428">
        <v>0.1</v>
      </c>
      <c r="BQ2428">
        <v>12</v>
      </c>
      <c r="BR2428">
        <v>16</v>
      </c>
      <c r="BS2428">
        <v>0.1</v>
      </c>
      <c r="BT2428">
        <v>0.1</v>
      </c>
      <c r="BU2428">
        <v>2</v>
      </c>
      <c r="BV2428">
        <v>7</v>
      </c>
      <c r="BW2428">
        <v>0</v>
      </c>
      <c r="BX2428">
        <v>0.1</v>
      </c>
      <c r="BY2428">
        <v>10</v>
      </c>
      <c r="BZ2428">
        <v>16</v>
      </c>
      <c r="CA2428">
        <v>0.1</v>
      </c>
      <c r="CB2428">
        <v>0.1</v>
      </c>
      <c r="CC2428">
        <v>68</v>
      </c>
      <c r="CD2428">
        <v>47</v>
      </c>
      <c r="CE2428">
        <v>0.4</v>
      </c>
      <c r="CF2428">
        <v>0.3</v>
      </c>
      <c r="CG2428">
        <v>0</v>
      </c>
      <c r="CH2428">
        <v>15</v>
      </c>
      <c r="CI2428">
        <v>0</v>
      </c>
      <c r="CJ2428">
        <v>0.1</v>
      </c>
      <c r="CK2428">
        <v>0</v>
      </c>
      <c r="CL2428">
        <v>15</v>
      </c>
      <c r="CM2428">
        <v>0</v>
      </c>
      <c r="CN2428">
        <v>0.1</v>
      </c>
      <c r="CO2428">
        <v>0</v>
      </c>
      <c r="CP2428">
        <v>15</v>
      </c>
      <c r="CQ2428">
        <v>0</v>
      </c>
      <c r="CR2428">
        <v>0.1</v>
      </c>
      <c r="CS2428">
        <v>0</v>
      </c>
      <c r="CT2428">
        <v>15</v>
      </c>
      <c r="CU2428">
        <v>0</v>
      </c>
      <c r="CV2428">
        <v>0.1</v>
      </c>
      <c r="CW2428">
        <v>0</v>
      </c>
      <c r="CX2428">
        <v>15</v>
      </c>
      <c r="CY2428">
        <v>0</v>
      </c>
      <c r="CZ2428">
        <v>0.1</v>
      </c>
      <c r="DA2428">
        <v>130</v>
      </c>
      <c r="DB2428">
        <v>100</v>
      </c>
      <c r="DC2428">
        <v>0.9</v>
      </c>
      <c r="DD2428">
        <v>0.7</v>
      </c>
      <c r="DE2428">
        <v>333</v>
      </c>
      <c r="DF2428">
        <v>99</v>
      </c>
      <c r="DG2428">
        <v>2.2000000000000002</v>
      </c>
      <c r="DH2428">
        <v>0.7</v>
      </c>
      <c r="DI2428">
        <v>72</v>
      </c>
      <c r="DJ2428">
        <v>56</v>
      </c>
      <c r="DK2428">
        <v>0.5</v>
      </c>
      <c r="DL2428">
        <v>0.4</v>
      </c>
      <c r="DM2428">
        <v>86</v>
      </c>
      <c r="DN2428">
        <v>67</v>
      </c>
      <c r="DO2428">
        <v>0.6</v>
      </c>
      <c r="DP2428">
        <v>0.4</v>
      </c>
      <c r="DQ2428">
        <v>89</v>
      </c>
      <c r="DR2428">
        <v>15</v>
      </c>
      <c r="DS2428">
        <v>0.6</v>
      </c>
      <c r="DT2428">
        <v>0.1</v>
      </c>
      <c r="DU2428">
        <v>0</v>
      </c>
      <c r="DV2428">
        <v>15</v>
      </c>
      <c r="DW2428">
        <v>0</v>
      </c>
      <c r="DX2428">
        <v>0.1</v>
      </c>
      <c r="DY2428">
        <v>15177</v>
      </c>
      <c r="DZ2428" t="s">
        <v>703</v>
      </c>
      <c r="EA2428">
        <v>15177</v>
      </c>
      <c r="EB2428" t="s">
        <v>702</v>
      </c>
      <c r="EC2428">
        <v>14616</v>
      </c>
      <c r="ED2428">
        <v>134</v>
      </c>
      <c r="EE2428">
        <v>96.3</v>
      </c>
      <c r="EF2428">
        <v>0.9</v>
      </c>
      <c r="EG2428">
        <v>218</v>
      </c>
      <c r="EH2428">
        <v>15</v>
      </c>
      <c r="EI2428">
        <v>1.4</v>
      </c>
      <c r="EJ2428">
        <v>0.1</v>
      </c>
      <c r="EK2428">
        <v>233</v>
      </c>
      <c r="EL2428">
        <v>47</v>
      </c>
      <c r="EM2428">
        <v>1.5</v>
      </c>
      <c r="EN2428">
        <v>0.3</v>
      </c>
      <c r="EO2428">
        <v>267</v>
      </c>
      <c r="EP2428">
        <v>15</v>
      </c>
      <c r="EQ2428">
        <v>1.8</v>
      </c>
      <c r="ER2428">
        <v>0.1</v>
      </c>
      <c r="ES2428">
        <v>0</v>
      </c>
      <c r="ET2428">
        <v>15</v>
      </c>
      <c r="EU2428">
        <v>0</v>
      </c>
      <c r="EV2428">
        <v>0.1</v>
      </c>
      <c r="EW2428">
        <v>196</v>
      </c>
      <c r="EX2428">
        <v>144</v>
      </c>
      <c r="EY2428">
        <v>1.3</v>
      </c>
      <c r="EZ2428">
        <v>0.9</v>
      </c>
      <c r="FA2428">
        <v>15177</v>
      </c>
      <c r="FB2428" t="s">
        <v>703</v>
      </c>
      <c r="FC2428">
        <v>15177</v>
      </c>
      <c r="FD2428" t="s">
        <v>702</v>
      </c>
      <c r="FE2428">
        <v>456</v>
      </c>
      <c r="FF2428" t="s">
        <v>703</v>
      </c>
      <c r="FG2428">
        <v>3</v>
      </c>
      <c r="FH2428" t="s">
        <v>703</v>
      </c>
      <c r="FI2428">
        <v>313</v>
      </c>
      <c r="FJ2428">
        <v>117</v>
      </c>
      <c r="FK2428">
        <v>2.1</v>
      </c>
      <c r="FL2428">
        <v>0.8</v>
      </c>
      <c r="FM2428">
        <v>4</v>
      </c>
      <c r="FN2428">
        <v>7</v>
      </c>
      <c r="FO2428">
        <v>0</v>
      </c>
      <c r="FP2428">
        <v>0.1</v>
      </c>
      <c r="FQ2428">
        <v>0</v>
      </c>
      <c r="FR2428">
        <v>15</v>
      </c>
      <c r="FS2428">
        <v>0</v>
      </c>
      <c r="FT2428">
        <v>0.1</v>
      </c>
      <c r="FU2428">
        <v>139</v>
      </c>
      <c r="FV2428">
        <v>117</v>
      </c>
      <c r="FW2428">
        <v>0.9</v>
      </c>
      <c r="FX2428">
        <v>0.8</v>
      </c>
      <c r="FY2428">
        <v>14721</v>
      </c>
      <c r="FZ2428" t="s">
        <v>703</v>
      </c>
      <c r="GA2428">
        <v>97</v>
      </c>
      <c r="GB2428" t="s">
        <v>703</v>
      </c>
      <c r="GC2428">
        <v>14045</v>
      </c>
      <c r="GD2428">
        <v>15</v>
      </c>
      <c r="GE2428">
        <v>92.5</v>
      </c>
      <c r="GF2428">
        <v>0.1</v>
      </c>
      <c r="GG2428">
        <v>128</v>
      </c>
      <c r="GH2428">
        <v>58</v>
      </c>
      <c r="GI2428">
        <v>0.8</v>
      </c>
      <c r="GJ2428">
        <v>0.4</v>
      </c>
      <c r="GK2428">
        <v>105</v>
      </c>
      <c r="GL2428">
        <v>67</v>
      </c>
      <c r="GM2428">
        <v>0.7</v>
      </c>
      <c r="GN2428">
        <v>0.4</v>
      </c>
      <c r="GO2428">
        <v>176</v>
      </c>
      <c r="GP2428">
        <v>14</v>
      </c>
      <c r="GQ2428">
        <v>1.2</v>
      </c>
      <c r="GR2428">
        <v>0.1</v>
      </c>
      <c r="GS2428">
        <v>0</v>
      </c>
      <c r="GT2428">
        <v>15</v>
      </c>
      <c r="GU2428">
        <v>0</v>
      </c>
      <c r="GV2428">
        <v>0.1</v>
      </c>
      <c r="GW2428">
        <v>0</v>
      </c>
      <c r="GX2428">
        <v>15</v>
      </c>
      <c r="GY2428">
        <v>0</v>
      </c>
      <c r="GZ2428">
        <v>0.1</v>
      </c>
      <c r="HA2428">
        <v>267</v>
      </c>
      <c r="HB2428">
        <v>95</v>
      </c>
      <c r="HC2428">
        <v>1.8</v>
      </c>
      <c r="HD2428">
        <v>0.6</v>
      </c>
      <c r="HE2428">
        <v>0</v>
      </c>
      <c r="HF2428">
        <v>15</v>
      </c>
      <c r="HG2428">
        <v>0</v>
      </c>
      <c r="HH2428">
        <v>0.1</v>
      </c>
      <c r="HI2428">
        <v>267</v>
      </c>
      <c r="HJ2428">
        <v>95</v>
      </c>
      <c r="HK2428">
        <v>1.8</v>
      </c>
      <c r="HL2428">
        <v>0.6</v>
      </c>
      <c r="HM2428">
        <v>6976</v>
      </c>
      <c r="HN2428">
        <v>49</v>
      </c>
      <c r="HO2428" t="s">
        <v>702</v>
      </c>
      <c r="HP2428" t="s">
        <v>702</v>
      </c>
      <c r="HQ2428">
        <v>11346</v>
      </c>
      <c r="HR2428">
        <v>109</v>
      </c>
      <c r="HS2428">
        <v>11346</v>
      </c>
      <c r="HT2428" t="s">
        <v>702</v>
      </c>
      <c r="HU2428">
        <v>5703</v>
      </c>
      <c r="HV2428">
        <v>107</v>
      </c>
      <c r="HW2428">
        <v>50.3</v>
      </c>
      <c r="HX2428">
        <v>0.7</v>
      </c>
      <c r="HY2428">
        <v>5643</v>
      </c>
      <c r="HZ2428">
        <v>88</v>
      </c>
      <c r="IA2428">
        <v>49.7</v>
      </c>
      <c r="IB2428">
        <v>0.7</v>
      </c>
      <c r="IC2428">
        <v>15177</v>
      </c>
      <c r="ID2428" t="s">
        <v>703</v>
      </c>
      <c r="IE2428">
        <v>15177</v>
      </c>
      <c r="IF2428" t="s">
        <v>702</v>
      </c>
      <c r="IG2428">
        <v>7693</v>
      </c>
      <c r="IH2428">
        <v>105</v>
      </c>
      <c r="II2428">
        <v>50.7</v>
      </c>
      <c r="IJ2428">
        <v>0.7</v>
      </c>
      <c r="IK2428">
        <v>7484</v>
      </c>
      <c r="IL2428">
        <v>105</v>
      </c>
      <c r="IM2428">
        <v>49.3</v>
      </c>
      <c r="IN2428">
        <v>0.7</v>
      </c>
      <c r="IO2428">
        <v>102.8</v>
      </c>
      <c r="IP2428">
        <v>2.9</v>
      </c>
      <c r="IQ2428" t="s">
        <v>702</v>
      </c>
      <c r="IR2428" t="s">
        <v>702</v>
      </c>
      <c r="IS2428">
        <v>870</v>
      </c>
      <c r="IT2428">
        <v>30</v>
      </c>
      <c r="IU2428">
        <v>5.7</v>
      </c>
      <c r="IV2428">
        <v>0.2</v>
      </c>
      <c r="IW2428">
        <v>947</v>
      </c>
      <c r="IX2428">
        <v>105</v>
      </c>
      <c r="IY2428">
        <v>6.2</v>
      </c>
      <c r="IZ2428">
        <v>0.7</v>
      </c>
      <c r="JA2428">
        <v>1174</v>
      </c>
      <c r="JB2428">
        <v>97</v>
      </c>
      <c r="JC2428">
        <v>7.7</v>
      </c>
      <c r="JD2428">
        <v>0.6</v>
      </c>
      <c r="JE2428">
        <v>1005</v>
      </c>
      <c r="JF2428">
        <v>56</v>
      </c>
      <c r="JG2428">
        <v>6.6</v>
      </c>
      <c r="JH2428">
        <v>0.4</v>
      </c>
      <c r="JI2428">
        <v>754</v>
      </c>
      <c r="JJ2428">
        <v>48</v>
      </c>
      <c r="JK2428">
        <v>5</v>
      </c>
      <c r="JL2428">
        <v>0.3</v>
      </c>
      <c r="JM2428">
        <v>1788</v>
      </c>
      <c r="JN2428">
        <v>110</v>
      </c>
      <c r="JO2428">
        <v>11.8</v>
      </c>
      <c r="JP2428">
        <v>0.7</v>
      </c>
      <c r="JQ2428">
        <v>1924</v>
      </c>
      <c r="JR2428">
        <v>122</v>
      </c>
      <c r="JS2428">
        <v>12.7</v>
      </c>
      <c r="JT2428">
        <v>0.8</v>
      </c>
      <c r="JU2428">
        <v>2060</v>
      </c>
      <c r="JV2428">
        <v>94</v>
      </c>
      <c r="JW2428">
        <v>13.6</v>
      </c>
      <c r="JX2428">
        <v>0.6</v>
      </c>
      <c r="JY2428">
        <v>1135</v>
      </c>
      <c r="JZ2428">
        <v>115</v>
      </c>
      <c r="KA2428">
        <v>7.5</v>
      </c>
      <c r="KB2428">
        <v>0.8</v>
      </c>
      <c r="KC2428">
        <v>961</v>
      </c>
      <c r="KD2428">
        <v>117</v>
      </c>
      <c r="KE2428">
        <v>6.3</v>
      </c>
      <c r="KF2428">
        <v>0.8</v>
      </c>
      <c r="KG2428">
        <v>1498</v>
      </c>
      <c r="KH2428">
        <v>23</v>
      </c>
      <c r="KI2428">
        <v>9.9</v>
      </c>
      <c r="KJ2428">
        <v>0.2</v>
      </c>
      <c r="KK2428">
        <v>670</v>
      </c>
      <c r="KL2428">
        <v>79</v>
      </c>
      <c r="KM2428">
        <v>4.4000000000000004</v>
      </c>
      <c r="KN2428">
        <v>0.5</v>
      </c>
      <c r="KO2428">
        <v>391</v>
      </c>
      <c r="KP2428">
        <v>79</v>
      </c>
      <c r="KQ2428">
        <v>2.6</v>
      </c>
      <c r="KR2428">
        <v>0.5</v>
      </c>
      <c r="KS2428">
        <v>40.6</v>
      </c>
      <c r="KT2428">
        <v>0.7</v>
      </c>
      <c r="KU2428" t="s">
        <v>702</v>
      </c>
      <c r="KV2428" t="s">
        <v>702</v>
      </c>
      <c r="KW2428">
        <v>3665</v>
      </c>
      <c r="KX2428">
        <v>55</v>
      </c>
      <c r="KY2428">
        <v>24.1</v>
      </c>
      <c r="KZ2428">
        <v>0.4</v>
      </c>
      <c r="LA2428">
        <v>11997</v>
      </c>
      <c r="LB2428">
        <v>76</v>
      </c>
      <c r="LC2428">
        <v>79</v>
      </c>
      <c r="LD2428">
        <v>0.5</v>
      </c>
      <c r="LE2428">
        <v>11512</v>
      </c>
      <c r="LF2428">
        <v>55</v>
      </c>
      <c r="LG2428">
        <v>75.900000000000006</v>
      </c>
      <c r="LH2428">
        <v>0.4</v>
      </c>
      <c r="LI2428">
        <v>11067</v>
      </c>
      <c r="LJ2428">
        <v>115</v>
      </c>
      <c r="LK2428">
        <v>72.900000000000006</v>
      </c>
      <c r="LL2428">
        <v>0.8</v>
      </c>
      <c r="LM2428">
        <v>3207</v>
      </c>
      <c r="LN2428">
        <v>101</v>
      </c>
      <c r="LO2428">
        <v>21.1</v>
      </c>
      <c r="LP2428">
        <v>0.7</v>
      </c>
      <c r="LQ2428">
        <v>2559</v>
      </c>
      <c r="LR2428">
        <v>24</v>
      </c>
      <c r="LS2428">
        <v>16.899999999999999</v>
      </c>
      <c r="LT2428">
        <v>0.2</v>
      </c>
      <c r="LU2428">
        <v>11512</v>
      </c>
      <c r="LV2428">
        <v>55</v>
      </c>
      <c r="LW2428">
        <v>11512</v>
      </c>
      <c r="LX2428" t="s">
        <v>702</v>
      </c>
      <c r="LY2428">
        <v>5819</v>
      </c>
      <c r="LZ2428">
        <v>95</v>
      </c>
      <c r="MA2428">
        <v>50.5</v>
      </c>
      <c r="MB2428">
        <v>0.7</v>
      </c>
      <c r="MC2428">
        <v>5693</v>
      </c>
      <c r="MD2428">
        <v>82</v>
      </c>
      <c r="ME2428">
        <v>49.5</v>
      </c>
      <c r="MF2428">
        <v>0.7</v>
      </c>
      <c r="MG2428">
        <v>102.2</v>
      </c>
      <c r="MH2428">
        <v>3</v>
      </c>
      <c r="MI2428" t="s">
        <v>702</v>
      </c>
      <c r="MJ2428" t="s">
        <v>702</v>
      </c>
      <c r="MK2428">
        <v>2559</v>
      </c>
      <c r="ML2428">
        <v>24</v>
      </c>
      <c r="MM2428">
        <v>2559</v>
      </c>
      <c r="MN2428" t="s">
        <v>702</v>
      </c>
      <c r="MO2428">
        <v>1202</v>
      </c>
      <c r="MP2428">
        <v>15</v>
      </c>
      <c r="MQ2428">
        <v>47</v>
      </c>
      <c r="MR2428">
        <v>0.4</v>
      </c>
      <c r="MS2428">
        <v>1357</v>
      </c>
      <c r="MT2428">
        <v>24</v>
      </c>
      <c r="MU2428">
        <v>53</v>
      </c>
      <c r="MV2428">
        <v>2425</v>
      </c>
      <c r="MW2428" s="2" t="s">
        <v>9580</v>
      </c>
      <c r="MX2428">
        <f t="shared" ca="1" si="121"/>
        <v>15177</v>
      </c>
      <c r="MY2428">
        <f t="shared" ca="1" si="121"/>
        <v>14045</v>
      </c>
      <c r="MZ2428">
        <f t="shared" ca="1" si="121"/>
        <v>128</v>
      </c>
      <c r="NA2428">
        <f t="shared" ca="1" si="121"/>
        <v>176</v>
      </c>
      <c r="NB2428">
        <f t="shared" ca="1" si="121"/>
        <v>456</v>
      </c>
      <c r="NC2428">
        <f t="shared" ca="1" si="121"/>
        <v>105</v>
      </c>
      <c r="ND2428">
        <f t="shared" ca="1" si="120"/>
        <v>0</v>
      </c>
      <c r="NE2428">
        <f t="shared" ca="1" si="119"/>
        <v>267</v>
      </c>
    </row>
    <row r="2429" spans="2:369" x14ac:dyDescent="0.25">
      <c r="B2429" t="s">
        <v>5556</v>
      </c>
      <c r="C2429" t="s">
        <v>5557</v>
      </c>
      <c r="D2429">
        <v>1.7</v>
      </c>
      <c r="E2429">
        <v>88.5</v>
      </c>
      <c r="F2429">
        <v>6</v>
      </c>
      <c r="G2429" t="s">
        <v>702</v>
      </c>
      <c r="H2429" t="s">
        <v>702</v>
      </c>
      <c r="I2429">
        <v>5510</v>
      </c>
      <c r="J2429" t="s">
        <v>703</v>
      </c>
      <c r="K2429">
        <v>5510</v>
      </c>
      <c r="L2429" t="s">
        <v>702</v>
      </c>
      <c r="M2429">
        <v>5331</v>
      </c>
      <c r="N2429">
        <v>87</v>
      </c>
      <c r="O2429">
        <v>96.8</v>
      </c>
      <c r="P2429">
        <v>1.6</v>
      </c>
      <c r="Q2429">
        <v>179</v>
      </c>
      <c r="R2429">
        <v>87</v>
      </c>
      <c r="S2429">
        <v>3.2</v>
      </c>
      <c r="T2429">
        <v>1.6</v>
      </c>
      <c r="U2429">
        <v>5331</v>
      </c>
      <c r="V2429">
        <v>87</v>
      </c>
      <c r="W2429">
        <v>96.8</v>
      </c>
      <c r="X2429">
        <v>1.6</v>
      </c>
      <c r="Y2429">
        <v>4375</v>
      </c>
      <c r="Z2429">
        <v>18</v>
      </c>
      <c r="AA2429">
        <v>79.400000000000006</v>
      </c>
      <c r="AB2429">
        <v>0.3</v>
      </c>
      <c r="AC2429">
        <v>262</v>
      </c>
      <c r="AD2429">
        <v>249</v>
      </c>
      <c r="AE2429">
        <v>4.8</v>
      </c>
      <c r="AF2429">
        <v>4.5</v>
      </c>
      <c r="AG2429">
        <v>548</v>
      </c>
      <c r="AH2429">
        <v>239</v>
      </c>
      <c r="AI2429">
        <v>9.9</v>
      </c>
      <c r="AJ2429">
        <v>4.3</v>
      </c>
      <c r="AK2429">
        <v>28</v>
      </c>
      <c r="AL2429">
        <v>38</v>
      </c>
      <c r="AM2429">
        <v>0.5</v>
      </c>
      <c r="AN2429">
        <v>0.7</v>
      </c>
      <c r="AO2429">
        <v>0</v>
      </c>
      <c r="AP2429">
        <v>13</v>
      </c>
      <c r="AQ2429">
        <v>0</v>
      </c>
      <c r="AR2429">
        <v>0.4</v>
      </c>
      <c r="AS2429">
        <v>0</v>
      </c>
      <c r="AT2429">
        <v>13</v>
      </c>
      <c r="AU2429">
        <v>0</v>
      </c>
      <c r="AV2429">
        <v>0.4</v>
      </c>
      <c r="AW2429">
        <v>344</v>
      </c>
      <c r="AX2429">
        <v>143</v>
      </c>
      <c r="AY2429">
        <v>6.2</v>
      </c>
      <c r="AZ2429">
        <v>2.6</v>
      </c>
      <c r="BA2429">
        <v>75</v>
      </c>
      <c r="BB2429">
        <v>106</v>
      </c>
      <c r="BC2429">
        <v>1.4</v>
      </c>
      <c r="BD2429">
        <v>1.9</v>
      </c>
      <c r="BE2429">
        <v>0</v>
      </c>
      <c r="BF2429">
        <v>13</v>
      </c>
      <c r="BG2429">
        <v>0</v>
      </c>
      <c r="BH2429">
        <v>0.4</v>
      </c>
      <c r="BI2429">
        <v>0</v>
      </c>
      <c r="BJ2429">
        <v>13</v>
      </c>
      <c r="BK2429">
        <v>0</v>
      </c>
      <c r="BL2429">
        <v>0.4</v>
      </c>
      <c r="BM2429">
        <v>75</v>
      </c>
      <c r="BN2429">
        <v>106</v>
      </c>
      <c r="BO2429">
        <v>1.4</v>
      </c>
      <c r="BP2429">
        <v>1.9</v>
      </c>
      <c r="BQ2429">
        <v>0</v>
      </c>
      <c r="BR2429">
        <v>13</v>
      </c>
      <c r="BS2429">
        <v>0</v>
      </c>
      <c r="BT2429">
        <v>0.4</v>
      </c>
      <c r="BU2429">
        <v>0</v>
      </c>
      <c r="BV2429">
        <v>13</v>
      </c>
      <c r="BW2429">
        <v>0</v>
      </c>
      <c r="BX2429">
        <v>0.4</v>
      </c>
      <c r="BY2429">
        <v>0</v>
      </c>
      <c r="BZ2429">
        <v>13</v>
      </c>
      <c r="CA2429">
        <v>0</v>
      </c>
      <c r="CB2429">
        <v>0.4</v>
      </c>
      <c r="CC2429">
        <v>0</v>
      </c>
      <c r="CD2429">
        <v>13</v>
      </c>
      <c r="CE2429">
        <v>0</v>
      </c>
      <c r="CF2429">
        <v>0.4</v>
      </c>
      <c r="CG2429">
        <v>0</v>
      </c>
      <c r="CH2429">
        <v>13</v>
      </c>
      <c r="CI2429">
        <v>0</v>
      </c>
      <c r="CJ2429">
        <v>0.4</v>
      </c>
      <c r="CK2429">
        <v>0</v>
      </c>
      <c r="CL2429">
        <v>13</v>
      </c>
      <c r="CM2429">
        <v>0</v>
      </c>
      <c r="CN2429">
        <v>0.4</v>
      </c>
      <c r="CO2429">
        <v>0</v>
      </c>
      <c r="CP2429">
        <v>13</v>
      </c>
      <c r="CQ2429">
        <v>0</v>
      </c>
      <c r="CR2429">
        <v>0.4</v>
      </c>
      <c r="CS2429">
        <v>0</v>
      </c>
      <c r="CT2429">
        <v>13</v>
      </c>
      <c r="CU2429">
        <v>0</v>
      </c>
      <c r="CV2429">
        <v>0.4</v>
      </c>
      <c r="CW2429">
        <v>0</v>
      </c>
      <c r="CX2429">
        <v>13</v>
      </c>
      <c r="CY2429">
        <v>0</v>
      </c>
      <c r="CZ2429">
        <v>0.4</v>
      </c>
      <c r="DA2429">
        <v>71</v>
      </c>
      <c r="DB2429">
        <v>34</v>
      </c>
      <c r="DC2429">
        <v>1.3</v>
      </c>
      <c r="DD2429">
        <v>0.6</v>
      </c>
      <c r="DE2429">
        <v>179</v>
      </c>
      <c r="DF2429">
        <v>87</v>
      </c>
      <c r="DG2429">
        <v>3.2</v>
      </c>
      <c r="DH2429">
        <v>1.6</v>
      </c>
      <c r="DI2429">
        <v>48</v>
      </c>
      <c r="DJ2429">
        <v>46</v>
      </c>
      <c r="DK2429">
        <v>0.9</v>
      </c>
      <c r="DL2429">
        <v>0.8</v>
      </c>
      <c r="DM2429">
        <v>102</v>
      </c>
      <c r="DN2429">
        <v>56</v>
      </c>
      <c r="DO2429">
        <v>1.9</v>
      </c>
      <c r="DP2429">
        <v>1</v>
      </c>
      <c r="DQ2429">
        <v>0</v>
      </c>
      <c r="DR2429">
        <v>13</v>
      </c>
      <c r="DS2429">
        <v>0</v>
      </c>
      <c r="DT2429">
        <v>0.4</v>
      </c>
      <c r="DU2429">
        <v>0</v>
      </c>
      <c r="DV2429">
        <v>13</v>
      </c>
      <c r="DW2429">
        <v>0</v>
      </c>
      <c r="DX2429">
        <v>0.4</v>
      </c>
      <c r="DY2429">
        <v>5510</v>
      </c>
      <c r="DZ2429" t="s">
        <v>703</v>
      </c>
      <c r="EA2429">
        <v>5510</v>
      </c>
      <c r="EB2429" t="s">
        <v>702</v>
      </c>
      <c r="EC2429">
        <v>4554</v>
      </c>
      <c r="ED2429">
        <v>89</v>
      </c>
      <c r="EE2429">
        <v>82.6</v>
      </c>
      <c r="EF2429">
        <v>1.6</v>
      </c>
      <c r="EG2429">
        <v>339</v>
      </c>
      <c r="EH2429">
        <v>236</v>
      </c>
      <c r="EI2429">
        <v>6.2</v>
      </c>
      <c r="EJ2429">
        <v>4.3</v>
      </c>
      <c r="EK2429">
        <v>661</v>
      </c>
      <c r="EL2429">
        <v>237</v>
      </c>
      <c r="EM2429">
        <v>12</v>
      </c>
      <c r="EN2429">
        <v>4.3</v>
      </c>
      <c r="EO2429">
        <v>75</v>
      </c>
      <c r="EP2429">
        <v>106</v>
      </c>
      <c r="EQ2429">
        <v>1.4</v>
      </c>
      <c r="ER2429">
        <v>1.9</v>
      </c>
      <c r="ES2429">
        <v>0</v>
      </c>
      <c r="ET2429">
        <v>13</v>
      </c>
      <c r="EU2429">
        <v>0</v>
      </c>
      <c r="EV2429">
        <v>0.4</v>
      </c>
      <c r="EW2429">
        <v>89</v>
      </c>
      <c r="EX2429">
        <v>20</v>
      </c>
      <c r="EY2429">
        <v>1.6</v>
      </c>
      <c r="EZ2429">
        <v>0.4</v>
      </c>
      <c r="FA2429">
        <v>5510</v>
      </c>
      <c r="FB2429" t="s">
        <v>703</v>
      </c>
      <c r="FC2429">
        <v>5510</v>
      </c>
      <c r="FD2429" t="s">
        <v>702</v>
      </c>
      <c r="FE2429">
        <v>115</v>
      </c>
      <c r="FF2429" t="s">
        <v>703</v>
      </c>
      <c r="FG2429">
        <v>2.1</v>
      </c>
      <c r="FH2429" t="s">
        <v>703</v>
      </c>
      <c r="FI2429">
        <v>79</v>
      </c>
      <c r="FJ2429">
        <v>38</v>
      </c>
      <c r="FK2429">
        <v>1.4</v>
      </c>
      <c r="FL2429">
        <v>0.7</v>
      </c>
      <c r="FM2429">
        <v>3</v>
      </c>
      <c r="FN2429">
        <v>5</v>
      </c>
      <c r="FO2429">
        <v>0.1</v>
      </c>
      <c r="FP2429">
        <v>0.1</v>
      </c>
      <c r="FQ2429">
        <v>0</v>
      </c>
      <c r="FR2429">
        <v>13</v>
      </c>
      <c r="FS2429">
        <v>0</v>
      </c>
      <c r="FT2429">
        <v>0.4</v>
      </c>
      <c r="FU2429">
        <v>33</v>
      </c>
      <c r="FV2429">
        <v>38</v>
      </c>
      <c r="FW2429">
        <v>0.6</v>
      </c>
      <c r="FX2429">
        <v>0.7</v>
      </c>
      <c r="FY2429">
        <v>5395</v>
      </c>
      <c r="FZ2429" t="s">
        <v>703</v>
      </c>
      <c r="GA2429">
        <v>97.9</v>
      </c>
      <c r="GB2429" t="s">
        <v>703</v>
      </c>
      <c r="GC2429">
        <v>4359</v>
      </c>
      <c r="GD2429">
        <v>13</v>
      </c>
      <c r="GE2429">
        <v>79.099999999999994</v>
      </c>
      <c r="GF2429">
        <v>0.4</v>
      </c>
      <c r="GG2429">
        <v>262</v>
      </c>
      <c r="GH2429">
        <v>249</v>
      </c>
      <c r="GI2429">
        <v>4.8</v>
      </c>
      <c r="GJ2429">
        <v>4.5</v>
      </c>
      <c r="GK2429">
        <v>538</v>
      </c>
      <c r="GL2429">
        <v>238</v>
      </c>
      <c r="GM2429">
        <v>9.8000000000000007</v>
      </c>
      <c r="GN2429">
        <v>4.3</v>
      </c>
      <c r="GO2429">
        <v>75</v>
      </c>
      <c r="GP2429">
        <v>106</v>
      </c>
      <c r="GQ2429">
        <v>1.4</v>
      </c>
      <c r="GR2429">
        <v>1.9</v>
      </c>
      <c r="GS2429">
        <v>0</v>
      </c>
      <c r="GT2429">
        <v>13</v>
      </c>
      <c r="GU2429">
        <v>0</v>
      </c>
      <c r="GV2429">
        <v>0.4</v>
      </c>
      <c r="GW2429">
        <v>0</v>
      </c>
      <c r="GX2429">
        <v>13</v>
      </c>
      <c r="GY2429">
        <v>0</v>
      </c>
      <c r="GZ2429">
        <v>0.4</v>
      </c>
      <c r="HA2429">
        <v>161</v>
      </c>
      <c r="HB2429">
        <v>81</v>
      </c>
      <c r="HC2429">
        <v>2.9</v>
      </c>
      <c r="HD2429">
        <v>1.5</v>
      </c>
      <c r="HE2429">
        <v>0</v>
      </c>
      <c r="HF2429">
        <v>13</v>
      </c>
      <c r="HG2429">
        <v>0</v>
      </c>
      <c r="HH2429">
        <v>0.4</v>
      </c>
      <c r="HI2429">
        <v>161</v>
      </c>
      <c r="HJ2429">
        <v>81</v>
      </c>
      <c r="HK2429">
        <v>2.9</v>
      </c>
      <c r="HL2429">
        <v>1.5</v>
      </c>
      <c r="HM2429">
        <v>3039</v>
      </c>
      <c r="HN2429">
        <v>97</v>
      </c>
      <c r="HO2429" t="s">
        <v>702</v>
      </c>
      <c r="HP2429" t="s">
        <v>702</v>
      </c>
      <c r="HQ2429">
        <v>4119</v>
      </c>
      <c r="HR2429">
        <v>65</v>
      </c>
      <c r="HS2429">
        <v>4119</v>
      </c>
      <c r="HT2429" t="s">
        <v>702</v>
      </c>
      <c r="HU2429">
        <v>2030</v>
      </c>
      <c r="HV2429">
        <v>78</v>
      </c>
      <c r="HW2429">
        <v>49.3</v>
      </c>
      <c r="HX2429">
        <v>1.7</v>
      </c>
      <c r="HY2429">
        <v>2089</v>
      </c>
      <c r="HZ2429">
        <v>76</v>
      </c>
      <c r="IA2429">
        <v>50.7</v>
      </c>
      <c r="IB2429">
        <v>1.7</v>
      </c>
      <c r="IC2429">
        <v>5510</v>
      </c>
      <c r="ID2429" t="s">
        <v>703</v>
      </c>
      <c r="IE2429">
        <v>5510</v>
      </c>
      <c r="IF2429" t="s">
        <v>702</v>
      </c>
      <c r="IG2429">
        <v>2726</v>
      </c>
      <c r="IH2429">
        <v>93</v>
      </c>
      <c r="II2429">
        <v>49.5</v>
      </c>
      <c r="IJ2429">
        <v>1.7</v>
      </c>
      <c r="IK2429">
        <v>2784</v>
      </c>
      <c r="IL2429">
        <v>93</v>
      </c>
      <c r="IM2429">
        <v>50.5</v>
      </c>
      <c r="IN2429">
        <v>1.7</v>
      </c>
      <c r="IO2429">
        <v>97.9</v>
      </c>
      <c r="IP2429">
        <v>6.6</v>
      </c>
      <c r="IQ2429" t="s">
        <v>702</v>
      </c>
      <c r="IR2429" t="s">
        <v>702</v>
      </c>
      <c r="IS2429">
        <v>349</v>
      </c>
      <c r="IT2429">
        <v>28</v>
      </c>
      <c r="IU2429">
        <v>6.3</v>
      </c>
      <c r="IV2429">
        <v>0.5</v>
      </c>
      <c r="IW2429">
        <v>434</v>
      </c>
      <c r="IX2429">
        <v>103</v>
      </c>
      <c r="IY2429">
        <v>7.9</v>
      </c>
      <c r="IZ2429">
        <v>1.9</v>
      </c>
      <c r="JA2429">
        <v>296</v>
      </c>
      <c r="JB2429">
        <v>65</v>
      </c>
      <c r="JC2429">
        <v>5.4</v>
      </c>
      <c r="JD2429">
        <v>1.2</v>
      </c>
      <c r="JE2429">
        <v>338</v>
      </c>
      <c r="JF2429">
        <v>92</v>
      </c>
      <c r="JG2429">
        <v>6.1</v>
      </c>
      <c r="JH2429">
        <v>1.7</v>
      </c>
      <c r="JI2429">
        <v>207</v>
      </c>
      <c r="JJ2429">
        <v>60</v>
      </c>
      <c r="JK2429">
        <v>3.8</v>
      </c>
      <c r="JL2429">
        <v>1.1000000000000001</v>
      </c>
      <c r="JM2429">
        <v>573</v>
      </c>
      <c r="JN2429">
        <v>53</v>
      </c>
      <c r="JO2429">
        <v>10.4</v>
      </c>
      <c r="JP2429">
        <v>1</v>
      </c>
      <c r="JQ2429">
        <v>669</v>
      </c>
      <c r="JR2429">
        <v>112</v>
      </c>
      <c r="JS2429">
        <v>12.1</v>
      </c>
      <c r="JT2429">
        <v>2</v>
      </c>
      <c r="JU2429">
        <v>559</v>
      </c>
      <c r="JV2429">
        <v>87</v>
      </c>
      <c r="JW2429">
        <v>10.1</v>
      </c>
      <c r="JX2429">
        <v>1.6</v>
      </c>
      <c r="JY2429">
        <v>397</v>
      </c>
      <c r="JZ2429">
        <v>71</v>
      </c>
      <c r="KA2429">
        <v>7.2</v>
      </c>
      <c r="KB2429">
        <v>1.3</v>
      </c>
      <c r="KC2429">
        <v>399</v>
      </c>
      <c r="KD2429">
        <v>70</v>
      </c>
      <c r="KE2429">
        <v>7.2</v>
      </c>
      <c r="KF2429">
        <v>1.3</v>
      </c>
      <c r="KG2429">
        <v>634</v>
      </c>
      <c r="KH2429">
        <v>34</v>
      </c>
      <c r="KI2429">
        <v>11.5</v>
      </c>
      <c r="KJ2429">
        <v>0.6</v>
      </c>
      <c r="KK2429">
        <v>443</v>
      </c>
      <c r="KL2429">
        <v>93</v>
      </c>
      <c r="KM2429">
        <v>8</v>
      </c>
      <c r="KN2429">
        <v>1.7</v>
      </c>
      <c r="KO2429">
        <v>212</v>
      </c>
      <c r="KP2429">
        <v>50</v>
      </c>
      <c r="KQ2429">
        <v>3.8</v>
      </c>
      <c r="KR2429">
        <v>0.9</v>
      </c>
      <c r="KS2429">
        <v>43</v>
      </c>
      <c r="KT2429">
        <v>1.4</v>
      </c>
      <c r="KU2429" t="s">
        <v>702</v>
      </c>
      <c r="KV2429" t="s">
        <v>702</v>
      </c>
      <c r="KW2429">
        <v>1293</v>
      </c>
      <c r="KX2429">
        <v>6</v>
      </c>
      <c r="KY2429">
        <v>23.5</v>
      </c>
      <c r="KZ2429">
        <v>0.1</v>
      </c>
      <c r="LA2429">
        <v>4388</v>
      </c>
      <c r="LB2429">
        <v>63</v>
      </c>
      <c r="LC2429">
        <v>79.599999999999994</v>
      </c>
      <c r="LD2429">
        <v>1.1000000000000001</v>
      </c>
      <c r="LE2429">
        <v>4217</v>
      </c>
      <c r="LF2429">
        <v>6</v>
      </c>
      <c r="LG2429">
        <v>76.5</v>
      </c>
      <c r="LH2429">
        <v>0.1</v>
      </c>
      <c r="LI2429">
        <v>4077</v>
      </c>
      <c r="LJ2429">
        <v>80</v>
      </c>
      <c r="LK2429">
        <v>74</v>
      </c>
      <c r="LL2429">
        <v>1.5</v>
      </c>
      <c r="LM2429">
        <v>1606</v>
      </c>
      <c r="LN2429">
        <v>98</v>
      </c>
      <c r="LO2429">
        <v>29.1</v>
      </c>
      <c r="LP2429">
        <v>1.8</v>
      </c>
      <c r="LQ2429">
        <v>1289</v>
      </c>
      <c r="LR2429">
        <v>79</v>
      </c>
      <c r="LS2429">
        <v>23.4</v>
      </c>
      <c r="LT2429">
        <v>1.4</v>
      </c>
      <c r="LU2429">
        <v>4217</v>
      </c>
      <c r="LV2429">
        <v>6</v>
      </c>
      <c r="LW2429">
        <v>4217</v>
      </c>
      <c r="LX2429" t="s">
        <v>702</v>
      </c>
      <c r="LY2429">
        <v>2090</v>
      </c>
      <c r="LZ2429">
        <v>79</v>
      </c>
      <c r="MA2429">
        <v>49.6</v>
      </c>
      <c r="MB2429">
        <v>1.9</v>
      </c>
      <c r="MC2429">
        <v>2127</v>
      </c>
      <c r="MD2429">
        <v>79</v>
      </c>
      <c r="ME2429">
        <v>50.4</v>
      </c>
      <c r="MF2429">
        <v>1.9</v>
      </c>
      <c r="MG2429">
        <v>98.3</v>
      </c>
      <c r="MH2429">
        <v>7.4</v>
      </c>
      <c r="MI2429" t="s">
        <v>702</v>
      </c>
      <c r="MJ2429" t="s">
        <v>702</v>
      </c>
      <c r="MK2429">
        <v>1289</v>
      </c>
      <c r="ML2429">
        <v>79</v>
      </c>
      <c r="MM2429">
        <v>1289</v>
      </c>
      <c r="MN2429" t="s">
        <v>702</v>
      </c>
      <c r="MO2429">
        <v>605</v>
      </c>
      <c r="MP2429">
        <v>52</v>
      </c>
      <c r="MQ2429">
        <v>46.9</v>
      </c>
      <c r="MR2429">
        <v>1.7</v>
      </c>
      <c r="MS2429">
        <v>684</v>
      </c>
      <c r="MT2429">
        <v>35</v>
      </c>
      <c r="MU2429">
        <v>53.1</v>
      </c>
      <c r="MV2429">
        <v>2426</v>
      </c>
      <c r="MW2429" s="2" t="s">
        <v>9581</v>
      </c>
      <c r="MX2429">
        <f t="shared" ca="1" si="121"/>
        <v>5510</v>
      </c>
      <c r="MY2429">
        <f t="shared" ca="1" si="121"/>
        <v>4359</v>
      </c>
      <c r="MZ2429">
        <f t="shared" ca="1" si="121"/>
        <v>262</v>
      </c>
      <c r="NA2429">
        <f t="shared" ca="1" si="121"/>
        <v>75</v>
      </c>
      <c r="NB2429">
        <f t="shared" ca="1" si="121"/>
        <v>115</v>
      </c>
      <c r="NC2429">
        <f t="shared" ca="1" si="121"/>
        <v>538</v>
      </c>
      <c r="ND2429">
        <f t="shared" ca="1" si="120"/>
        <v>0</v>
      </c>
      <c r="NE2429">
        <f t="shared" ca="1" si="119"/>
        <v>161</v>
      </c>
    </row>
    <row r="2430" spans="2:369" x14ac:dyDescent="0.25">
      <c r="B2430" t="s">
        <v>5558</v>
      </c>
      <c r="C2430" t="s">
        <v>5559</v>
      </c>
      <c r="D2430">
        <v>0.5</v>
      </c>
      <c r="E2430">
        <v>80.400000000000006</v>
      </c>
      <c r="F2430">
        <v>1.6</v>
      </c>
      <c r="G2430" t="s">
        <v>702</v>
      </c>
      <c r="H2430" t="s">
        <v>702</v>
      </c>
      <c r="I2430">
        <v>22717</v>
      </c>
      <c r="J2430" t="s">
        <v>703</v>
      </c>
      <c r="K2430">
        <v>22717</v>
      </c>
      <c r="L2430" t="s">
        <v>702</v>
      </c>
      <c r="M2430">
        <v>22186</v>
      </c>
      <c r="N2430">
        <v>193</v>
      </c>
      <c r="O2430">
        <v>97.7</v>
      </c>
      <c r="P2430">
        <v>0.9</v>
      </c>
      <c r="Q2430">
        <v>531</v>
      </c>
      <c r="R2430">
        <v>193</v>
      </c>
      <c r="S2430">
        <v>2.2999999999999998</v>
      </c>
      <c r="T2430">
        <v>0.9</v>
      </c>
      <c r="U2430">
        <v>22186</v>
      </c>
      <c r="V2430">
        <v>193</v>
      </c>
      <c r="W2430">
        <v>97.7</v>
      </c>
      <c r="X2430">
        <v>0.9</v>
      </c>
      <c r="Y2430">
        <v>20919</v>
      </c>
      <c r="Z2430">
        <v>91</v>
      </c>
      <c r="AA2430">
        <v>92.1</v>
      </c>
      <c r="AB2430">
        <v>0.4</v>
      </c>
      <c r="AC2430">
        <v>360</v>
      </c>
      <c r="AD2430">
        <v>68</v>
      </c>
      <c r="AE2430">
        <v>1.6</v>
      </c>
      <c r="AF2430">
        <v>0.3</v>
      </c>
      <c r="AG2430">
        <v>693</v>
      </c>
      <c r="AH2430">
        <v>197</v>
      </c>
      <c r="AI2430">
        <v>3.1</v>
      </c>
      <c r="AJ2430">
        <v>0.9</v>
      </c>
      <c r="AK2430">
        <v>0</v>
      </c>
      <c r="AL2430">
        <v>17</v>
      </c>
      <c r="AM2430">
        <v>0</v>
      </c>
      <c r="AN2430">
        <v>0.1</v>
      </c>
      <c r="AO2430">
        <v>0</v>
      </c>
      <c r="AP2430">
        <v>17</v>
      </c>
      <c r="AQ2430">
        <v>0</v>
      </c>
      <c r="AR2430">
        <v>0.1</v>
      </c>
      <c r="AS2430">
        <v>0</v>
      </c>
      <c r="AT2430">
        <v>17</v>
      </c>
      <c r="AU2430">
        <v>0</v>
      </c>
      <c r="AV2430">
        <v>0.1</v>
      </c>
      <c r="AW2430">
        <v>566</v>
      </c>
      <c r="AX2430">
        <v>207</v>
      </c>
      <c r="AY2430">
        <v>2.5</v>
      </c>
      <c r="AZ2430">
        <v>0.9</v>
      </c>
      <c r="BA2430">
        <v>50</v>
      </c>
      <c r="BB2430">
        <v>40</v>
      </c>
      <c r="BC2430">
        <v>0.2</v>
      </c>
      <c r="BD2430">
        <v>0.2</v>
      </c>
      <c r="BE2430">
        <v>0</v>
      </c>
      <c r="BF2430">
        <v>17</v>
      </c>
      <c r="BG2430">
        <v>0</v>
      </c>
      <c r="BH2430">
        <v>0.1</v>
      </c>
      <c r="BI2430">
        <v>0</v>
      </c>
      <c r="BJ2430">
        <v>17</v>
      </c>
      <c r="BK2430">
        <v>0</v>
      </c>
      <c r="BL2430">
        <v>0.1</v>
      </c>
      <c r="BM2430">
        <v>16</v>
      </c>
      <c r="BN2430">
        <v>25</v>
      </c>
      <c r="BO2430">
        <v>0.1</v>
      </c>
      <c r="BP2430">
        <v>0.1</v>
      </c>
      <c r="BQ2430">
        <v>0</v>
      </c>
      <c r="BR2430">
        <v>17</v>
      </c>
      <c r="BS2430">
        <v>0</v>
      </c>
      <c r="BT2430">
        <v>0.1</v>
      </c>
      <c r="BU2430">
        <v>15</v>
      </c>
      <c r="BV2430">
        <v>26</v>
      </c>
      <c r="BW2430">
        <v>0.1</v>
      </c>
      <c r="BX2430">
        <v>0.1</v>
      </c>
      <c r="BY2430">
        <v>12</v>
      </c>
      <c r="BZ2430">
        <v>19</v>
      </c>
      <c r="CA2430">
        <v>0.1</v>
      </c>
      <c r="CB2430">
        <v>0.1</v>
      </c>
      <c r="CC2430">
        <v>7</v>
      </c>
      <c r="CD2430">
        <v>12</v>
      </c>
      <c r="CE2430">
        <v>0</v>
      </c>
      <c r="CF2430">
        <v>0.1</v>
      </c>
      <c r="CG2430">
        <v>15</v>
      </c>
      <c r="CH2430">
        <v>27</v>
      </c>
      <c r="CI2430">
        <v>0.1</v>
      </c>
      <c r="CJ2430">
        <v>0.1</v>
      </c>
      <c r="CK2430">
        <v>0</v>
      </c>
      <c r="CL2430">
        <v>17</v>
      </c>
      <c r="CM2430">
        <v>0</v>
      </c>
      <c r="CN2430">
        <v>0.1</v>
      </c>
      <c r="CO2430">
        <v>0</v>
      </c>
      <c r="CP2430">
        <v>17</v>
      </c>
      <c r="CQ2430">
        <v>0</v>
      </c>
      <c r="CR2430">
        <v>0.1</v>
      </c>
      <c r="CS2430">
        <v>0</v>
      </c>
      <c r="CT2430">
        <v>17</v>
      </c>
      <c r="CU2430">
        <v>0</v>
      </c>
      <c r="CV2430">
        <v>0.1</v>
      </c>
      <c r="CW2430">
        <v>15</v>
      </c>
      <c r="CX2430">
        <v>27</v>
      </c>
      <c r="CY2430">
        <v>0.1</v>
      </c>
      <c r="CZ2430">
        <v>0.1</v>
      </c>
      <c r="DA2430">
        <v>149</v>
      </c>
      <c r="DB2430">
        <v>92</v>
      </c>
      <c r="DC2430">
        <v>0.7</v>
      </c>
      <c r="DD2430">
        <v>0.4</v>
      </c>
      <c r="DE2430">
        <v>531</v>
      </c>
      <c r="DF2430">
        <v>193</v>
      </c>
      <c r="DG2430">
        <v>2.2999999999999998</v>
      </c>
      <c r="DH2430">
        <v>0.9</v>
      </c>
      <c r="DI2430">
        <v>162</v>
      </c>
      <c r="DJ2430">
        <v>66</v>
      </c>
      <c r="DK2430">
        <v>0.7</v>
      </c>
      <c r="DL2430">
        <v>0.3</v>
      </c>
      <c r="DM2430">
        <v>291</v>
      </c>
      <c r="DN2430">
        <v>169</v>
      </c>
      <c r="DO2430">
        <v>1.3</v>
      </c>
      <c r="DP2430">
        <v>0.7</v>
      </c>
      <c r="DQ2430">
        <v>31</v>
      </c>
      <c r="DR2430">
        <v>51</v>
      </c>
      <c r="DS2430">
        <v>0.1</v>
      </c>
      <c r="DT2430">
        <v>0.2</v>
      </c>
      <c r="DU2430">
        <v>0</v>
      </c>
      <c r="DV2430">
        <v>17</v>
      </c>
      <c r="DW2430">
        <v>0</v>
      </c>
      <c r="DX2430">
        <v>0.1</v>
      </c>
      <c r="DY2430">
        <v>22717</v>
      </c>
      <c r="DZ2430" t="s">
        <v>703</v>
      </c>
      <c r="EA2430">
        <v>22717</v>
      </c>
      <c r="EB2430" t="s">
        <v>702</v>
      </c>
      <c r="EC2430">
        <v>21450</v>
      </c>
      <c r="ED2430">
        <v>216</v>
      </c>
      <c r="EE2430">
        <v>94.4</v>
      </c>
      <c r="EF2430">
        <v>1</v>
      </c>
      <c r="EG2430">
        <v>522</v>
      </c>
      <c r="EH2430">
        <v>14</v>
      </c>
      <c r="EI2430">
        <v>2.2999999999999998</v>
      </c>
      <c r="EJ2430">
        <v>0.1</v>
      </c>
      <c r="EK2430">
        <v>984</v>
      </c>
      <c r="EL2430">
        <v>98</v>
      </c>
      <c r="EM2430">
        <v>4.3</v>
      </c>
      <c r="EN2430">
        <v>0.4</v>
      </c>
      <c r="EO2430">
        <v>81</v>
      </c>
      <c r="EP2430">
        <v>80</v>
      </c>
      <c r="EQ2430">
        <v>0.4</v>
      </c>
      <c r="ER2430">
        <v>0.4</v>
      </c>
      <c r="ES2430">
        <v>34</v>
      </c>
      <c r="ET2430">
        <v>52</v>
      </c>
      <c r="EU2430">
        <v>0.1</v>
      </c>
      <c r="EV2430">
        <v>0.2</v>
      </c>
      <c r="EW2430">
        <v>177</v>
      </c>
      <c r="EX2430">
        <v>91</v>
      </c>
      <c r="EY2430">
        <v>0.8</v>
      </c>
      <c r="EZ2430">
        <v>0.4</v>
      </c>
      <c r="FA2430">
        <v>22717</v>
      </c>
      <c r="FB2430" t="s">
        <v>703</v>
      </c>
      <c r="FC2430">
        <v>22717</v>
      </c>
      <c r="FD2430" t="s">
        <v>702</v>
      </c>
      <c r="FE2430">
        <v>953</v>
      </c>
      <c r="FF2430" t="s">
        <v>703</v>
      </c>
      <c r="FG2430">
        <v>4.2</v>
      </c>
      <c r="FH2430" t="s">
        <v>703</v>
      </c>
      <c r="FI2430">
        <v>667</v>
      </c>
      <c r="FJ2430">
        <v>161</v>
      </c>
      <c r="FK2430">
        <v>2.9</v>
      </c>
      <c r="FL2430">
        <v>0.7</v>
      </c>
      <c r="FM2430">
        <v>21</v>
      </c>
      <c r="FN2430">
        <v>22</v>
      </c>
      <c r="FO2430">
        <v>0.1</v>
      </c>
      <c r="FP2430">
        <v>0.1</v>
      </c>
      <c r="FQ2430">
        <v>96</v>
      </c>
      <c r="FR2430">
        <v>119</v>
      </c>
      <c r="FS2430">
        <v>0.4</v>
      </c>
      <c r="FT2430">
        <v>0.5</v>
      </c>
      <c r="FU2430">
        <v>169</v>
      </c>
      <c r="FV2430">
        <v>108</v>
      </c>
      <c r="FW2430">
        <v>0.7</v>
      </c>
      <c r="FX2430">
        <v>0.5</v>
      </c>
      <c r="FY2430">
        <v>21764</v>
      </c>
      <c r="FZ2430" t="s">
        <v>703</v>
      </c>
      <c r="GA2430">
        <v>95.8</v>
      </c>
      <c r="GB2430" t="s">
        <v>703</v>
      </c>
      <c r="GC2430">
        <v>20180</v>
      </c>
      <c r="GD2430">
        <v>17</v>
      </c>
      <c r="GE2430">
        <v>88.8</v>
      </c>
      <c r="GF2430">
        <v>0.1</v>
      </c>
      <c r="GG2430">
        <v>346</v>
      </c>
      <c r="GH2430">
        <v>66</v>
      </c>
      <c r="GI2430">
        <v>1.5</v>
      </c>
      <c r="GJ2430">
        <v>0.3</v>
      </c>
      <c r="GK2430">
        <v>670</v>
      </c>
      <c r="GL2430">
        <v>192</v>
      </c>
      <c r="GM2430">
        <v>2.9</v>
      </c>
      <c r="GN2430">
        <v>0.8</v>
      </c>
      <c r="GO2430">
        <v>50</v>
      </c>
      <c r="GP2430">
        <v>40</v>
      </c>
      <c r="GQ2430">
        <v>0.2</v>
      </c>
      <c r="GR2430">
        <v>0.2</v>
      </c>
      <c r="GS2430">
        <v>15</v>
      </c>
      <c r="GT2430">
        <v>27</v>
      </c>
      <c r="GU2430">
        <v>0.1</v>
      </c>
      <c r="GV2430">
        <v>0.1</v>
      </c>
      <c r="GW2430">
        <v>0</v>
      </c>
      <c r="GX2430">
        <v>17</v>
      </c>
      <c r="GY2430">
        <v>0</v>
      </c>
      <c r="GZ2430">
        <v>0.1</v>
      </c>
      <c r="HA2430">
        <v>503</v>
      </c>
      <c r="HB2430">
        <v>195</v>
      </c>
      <c r="HC2430">
        <v>2.2000000000000002</v>
      </c>
      <c r="HD2430">
        <v>0.9</v>
      </c>
      <c r="HE2430">
        <v>0</v>
      </c>
      <c r="HF2430">
        <v>17</v>
      </c>
      <c r="HG2430">
        <v>0</v>
      </c>
      <c r="HH2430">
        <v>0.1</v>
      </c>
      <c r="HI2430">
        <v>503</v>
      </c>
      <c r="HJ2430">
        <v>195</v>
      </c>
      <c r="HK2430">
        <v>2.2000000000000002</v>
      </c>
      <c r="HL2430">
        <v>0.9</v>
      </c>
      <c r="HM2430">
        <v>10046</v>
      </c>
      <c r="HN2430">
        <v>216</v>
      </c>
      <c r="HO2430" t="s">
        <v>702</v>
      </c>
      <c r="HP2430" t="s">
        <v>702</v>
      </c>
      <c r="HQ2430">
        <v>17759</v>
      </c>
      <c r="HR2430">
        <v>70</v>
      </c>
      <c r="HS2430">
        <v>17759</v>
      </c>
      <c r="HT2430" t="s">
        <v>702</v>
      </c>
      <c r="HU2430">
        <v>9172</v>
      </c>
      <c r="HV2430">
        <v>139</v>
      </c>
      <c r="HW2430">
        <v>51.6</v>
      </c>
      <c r="HX2430">
        <v>0.7</v>
      </c>
      <c r="HY2430">
        <v>8587</v>
      </c>
      <c r="HZ2430">
        <v>112</v>
      </c>
      <c r="IA2430">
        <v>48.4</v>
      </c>
      <c r="IB2430">
        <v>0.7</v>
      </c>
      <c r="IC2430">
        <v>22717</v>
      </c>
      <c r="ID2430" t="s">
        <v>703</v>
      </c>
      <c r="IE2430">
        <v>22717</v>
      </c>
      <c r="IF2430" t="s">
        <v>702</v>
      </c>
      <c r="IG2430">
        <v>11705</v>
      </c>
      <c r="IH2430">
        <v>154</v>
      </c>
      <c r="II2430">
        <v>51.5</v>
      </c>
      <c r="IJ2430">
        <v>0.7</v>
      </c>
      <c r="IK2430">
        <v>11012</v>
      </c>
      <c r="IL2430">
        <v>154</v>
      </c>
      <c r="IM2430">
        <v>48.5</v>
      </c>
      <c r="IN2430">
        <v>0.7</v>
      </c>
      <c r="IO2430">
        <v>106.3</v>
      </c>
      <c r="IP2430">
        <v>2.9</v>
      </c>
      <c r="IQ2430" t="s">
        <v>702</v>
      </c>
      <c r="IR2430" t="s">
        <v>702</v>
      </c>
      <c r="IS2430">
        <v>1360</v>
      </c>
      <c r="IT2430">
        <v>65</v>
      </c>
      <c r="IU2430">
        <v>6</v>
      </c>
      <c r="IV2430">
        <v>0.3</v>
      </c>
      <c r="IW2430">
        <v>1297</v>
      </c>
      <c r="IX2430">
        <v>182</v>
      </c>
      <c r="IY2430">
        <v>5.7</v>
      </c>
      <c r="IZ2430">
        <v>0.8</v>
      </c>
      <c r="JA2430">
        <v>1392</v>
      </c>
      <c r="JB2430">
        <v>182</v>
      </c>
      <c r="JC2430">
        <v>6.1</v>
      </c>
      <c r="JD2430">
        <v>0.8</v>
      </c>
      <c r="JE2430">
        <v>1301</v>
      </c>
      <c r="JF2430">
        <v>65</v>
      </c>
      <c r="JG2430">
        <v>5.7</v>
      </c>
      <c r="JH2430">
        <v>0.3</v>
      </c>
      <c r="JI2430">
        <v>1530</v>
      </c>
      <c r="JJ2430">
        <v>129</v>
      </c>
      <c r="JK2430">
        <v>6.7</v>
      </c>
      <c r="JL2430">
        <v>0.6</v>
      </c>
      <c r="JM2430">
        <v>2639</v>
      </c>
      <c r="JN2430">
        <v>92</v>
      </c>
      <c r="JO2430">
        <v>11.6</v>
      </c>
      <c r="JP2430">
        <v>0.4</v>
      </c>
      <c r="JQ2430">
        <v>2687</v>
      </c>
      <c r="JR2430">
        <v>110</v>
      </c>
      <c r="JS2430">
        <v>11.8</v>
      </c>
      <c r="JT2430">
        <v>0.5</v>
      </c>
      <c r="JU2430">
        <v>3215</v>
      </c>
      <c r="JV2430">
        <v>106</v>
      </c>
      <c r="JW2430">
        <v>14.2</v>
      </c>
      <c r="JX2430">
        <v>0.5</v>
      </c>
      <c r="JY2430">
        <v>1682</v>
      </c>
      <c r="JZ2430">
        <v>193</v>
      </c>
      <c r="KA2430">
        <v>7.4</v>
      </c>
      <c r="KB2430">
        <v>0.8</v>
      </c>
      <c r="KC2430">
        <v>1536</v>
      </c>
      <c r="KD2430">
        <v>193</v>
      </c>
      <c r="KE2430">
        <v>6.8</v>
      </c>
      <c r="KF2430">
        <v>0.8</v>
      </c>
      <c r="KG2430">
        <v>2166</v>
      </c>
      <c r="KH2430">
        <v>37</v>
      </c>
      <c r="KI2430">
        <v>9.5</v>
      </c>
      <c r="KJ2430">
        <v>0.2</v>
      </c>
      <c r="KK2430">
        <v>1295</v>
      </c>
      <c r="KL2430">
        <v>131</v>
      </c>
      <c r="KM2430">
        <v>5.7</v>
      </c>
      <c r="KN2430">
        <v>0.6</v>
      </c>
      <c r="KO2430">
        <v>617</v>
      </c>
      <c r="KP2430">
        <v>131</v>
      </c>
      <c r="KQ2430">
        <v>2.7</v>
      </c>
      <c r="KR2430">
        <v>0.6</v>
      </c>
      <c r="KS2430">
        <v>41.8</v>
      </c>
      <c r="KT2430">
        <v>0.6</v>
      </c>
      <c r="KU2430" t="s">
        <v>702</v>
      </c>
      <c r="KV2430" t="s">
        <v>702</v>
      </c>
      <c r="KW2430">
        <v>4833</v>
      </c>
      <c r="KX2430" t="s">
        <v>703</v>
      </c>
      <c r="KY2430">
        <v>21.3</v>
      </c>
      <c r="KZ2430" t="s">
        <v>703</v>
      </c>
      <c r="LA2430">
        <v>18399</v>
      </c>
      <c r="LB2430">
        <v>85</v>
      </c>
      <c r="LC2430">
        <v>81</v>
      </c>
      <c r="LD2430">
        <v>0.4</v>
      </c>
      <c r="LE2430">
        <v>17884</v>
      </c>
      <c r="LF2430" t="s">
        <v>703</v>
      </c>
      <c r="LG2430">
        <v>78.7</v>
      </c>
      <c r="LH2430" t="s">
        <v>703</v>
      </c>
      <c r="LI2430">
        <v>16975</v>
      </c>
      <c r="LJ2430">
        <v>138</v>
      </c>
      <c r="LK2430">
        <v>74.7</v>
      </c>
      <c r="LL2430">
        <v>0.6</v>
      </c>
      <c r="LM2430">
        <v>5031</v>
      </c>
      <c r="LN2430">
        <v>212</v>
      </c>
      <c r="LO2430">
        <v>22.1</v>
      </c>
      <c r="LP2430">
        <v>0.9</v>
      </c>
      <c r="LQ2430">
        <v>4078</v>
      </c>
      <c r="LR2430">
        <v>37</v>
      </c>
      <c r="LS2430">
        <v>18</v>
      </c>
      <c r="LT2430">
        <v>0.2</v>
      </c>
      <c r="LU2430">
        <v>17884</v>
      </c>
      <c r="LV2430" t="s">
        <v>703</v>
      </c>
      <c r="LW2430">
        <v>17884</v>
      </c>
      <c r="LX2430" t="s">
        <v>702</v>
      </c>
      <c r="LY2430">
        <v>9270</v>
      </c>
      <c r="LZ2430">
        <v>105</v>
      </c>
      <c r="MA2430">
        <v>51.8</v>
      </c>
      <c r="MB2430">
        <v>0.6</v>
      </c>
      <c r="MC2430">
        <v>8614</v>
      </c>
      <c r="MD2430">
        <v>105</v>
      </c>
      <c r="ME2430">
        <v>48.2</v>
      </c>
      <c r="MF2430">
        <v>0.6</v>
      </c>
      <c r="MG2430">
        <v>107.6</v>
      </c>
      <c r="MH2430">
        <v>2.5</v>
      </c>
      <c r="MI2430" t="s">
        <v>702</v>
      </c>
      <c r="MJ2430" t="s">
        <v>702</v>
      </c>
      <c r="MK2430">
        <v>4078</v>
      </c>
      <c r="ML2430">
        <v>37</v>
      </c>
      <c r="MM2430">
        <v>4078</v>
      </c>
      <c r="MN2430" t="s">
        <v>702</v>
      </c>
      <c r="MO2430">
        <v>1818</v>
      </c>
      <c r="MP2430">
        <v>36</v>
      </c>
      <c r="MQ2430">
        <v>44.6</v>
      </c>
      <c r="MR2430">
        <v>0.5</v>
      </c>
      <c r="MS2430">
        <v>2260</v>
      </c>
      <c r="MT2430">
        <v>6</v>
      </c>
      <c r="MU2430">
        <v>55.4</v>
      </c>
      <c r="MV2430">
        <v>2427</v>
      </c>
      <c r="MW2430" s="2" t="s">
        <v>9582</v>
      </c>
      <c r="MX2430">
        <f t="shared" ca="1" si="121"/>
        <v>22717</v>
      </c>
      <c r="MY2430">
        <f t="shared" ca="1" si="121"/>
        <v>20180</v>
      </c>
      <c r="MZ2430">
        <f t="shared" ca="1" si="121"/>
        <v>346</v>
      </c>
      <c r="NA2430">
        <f t="shared" ca="1" si="121"/>
        <v>50</v>
      </c>
      <c r="NB2430">
        <f t="shared" ca="1" si="121"/>
        <v>953</v>
      </c>
      <c r="NC2430">
        <f t="shared" ca="1" si="121"/>
        <v>670</v>
      </c>
      <c r="ND2430">
        <f t="shared" ca="1" si="120"/>
        <v>15</v>
      </c>
      <c r="NE2430">
        <f t="shared" ca="1" si="119"/>
        <v>503</v>
      </c>
    </row>
    <row r="2431" spans="2:369" x14ac:dyDescent="0.25">
      <c r="B2431" t="s">
        <v>5560</v>
      </c>
      <c r="C2431" t="s">
        <v>5561</v>
      </c>
      <c r="D2431" t="s">
        <v>703</v>
      </c>
      <c r="E2431">
        <v>92.4</v>
      </c>
      <c r="F2431" t="s">
        <v>703</v>
      </c>
      <c r="G2431" t="s">
        <v>702</v>
      </c>
      <c r="H2431" t="s">
        <v>702</v>
      </c>
      <c r="I2431">
        <v>2814</v>
      </c>
      <c r="J2431" t="s">
        <v>703</v>
      </c>
      <c r="K2431">
        <v>2814</v>
      </c>
      <c r="L2431" t="s">
        <v>702</v>
      </c>
      <c r="M2431">
        <v>2794</v>
      </c>
      <c r="N2431">
        <v>14</v>
      </c>
      <c r="O2431">
        <v>99.3</v>
      </c>
      <c r="P2431">
        <v>0.6</v>
      </c>
      <c r="Q2431">
        <v>20</v>
      </c>
      <c r="R2431">
        <v>16</v>
      </c>
      <c r="S2431">
        <v>0.7</v>
      </c>
      <c r="T2431">
        <v>0.6</v>
      </c>
      <c r="U2431">
        <v>2794</v>
      </c>
      <c r="V2431">
        <v>14</v>
      </c>
      <c r="W2431">
        <v>99.3</v>
      </c>
      <c r="X2431">
        <v>0.6</v>
      </c>
      <c r="Y2431">
        <v>665</v>
      </c>
      <c r="Z2431">
        <v>3</v>
      </c>
      <c r="AA2431">
        <v>23.6</v>
      </c>
      <c r="AB2431">
        <v>0.1</v>
      </c>
      <c r="AC2431">
        <v>1</v>
      </c>
      <c r="AD2431">
        <v>2</v>
      </c>
      <c r="AE2431">
        <v>0</v>
      </c>
      <c r="AF2431">
        <v>0.1</v>
      </c>
      <c r="AG2431">
        <v>2109</v>
      </c>
      <c r="AH2431">
        <v>24</v>
      </c>
      <c r="AI2431">
        <v>74.900000000000006</v>
      </c>
      <c r="AJ2431">
        <v>0.9</v>
      </c>
      <c r="AK2431">
        <v>0</v>
      </c>
      <c r="AL2431">
        <v>9</v>
      </c>
      <c r="AM2431">
        <v>0</v>
      </c>
      <c r="AN2431">
        <v>0.7</v>
      </c>
      <c r="AO2431">
        <v>0</v>
      </c>
      <c r="AP2431">
        <v>9</v>
      </c>
      <c r="AQ2431">
        <v>0</v>
      </c>
      <c r="AR2431">
        <v>0.7</v>
      </c>
      <c r="AS2431">
        <v>8</v>
      </c>
      <c r="AT2431">
        <v>10</v>
      </c>
      <c r="AU2431">
        <v>0.3</v>
      </c>
      <c r="AV2431">
        <v>0.4</v>
      </c>
      <c r="AW2431">
        <v>2028</v>
      </c>
      <c r="AX2431">
        <v>36</v>
      </c>
      <c r="AY2431">
        <v>72.099999999999994</v>
      </c>
      <c r="AZ2431">
        <v>1.3</v>
      </c>
      <c r="BA2431">
        <v>15</v>
      </c>
      <c r="BB2431">
        <v>18</v>
      </c>
      <c r="BC2431">
        <v>0.5</v>
      </c>
      <c r="BD2431">
        <v>0.6</v>
      </c>
      <c r="BE2431">
        <v>0</v>
      </c>
      <c r="BF2431">
        <v>9</v>
      </c>
      <c r="BG2431">
        <v>0</v>
      </c>
      <c r="BH2431">
        <v>0.7</v>
      </c>
      <c r="BI2431">
        <v>0</v>
      </c>
      <c r="BJ2431">
        <v>9</v>
      </c>
      <c r="BK2431">
        <v>0</v>
      </c>
      <c r="BL2431">
        <v>0.7</v>
      </c>
      <c r="BM2431">
        <v>0</v>
      </c>
      <c r="BN2431">
        <v>9</v>
      </c>
      <c r="BO2431">
        <v>0</v>
      </c>
      <c r="BP2431">
        <v>0.7</v>
      </c>
      <c r="BQ2431">
        <v>0</v>
      </c>
      <c r="BR2431">
        <v>9</v>
      </c>
      <c r="BS2431">
        <v>0</v>
      </c>
      <c r="BT2431">
        <v>0.7</v>
      </c>
      <c r="BU2431">
        <v>0</v>
      </c>
      <c r="BV2431">
        <v>9</v>
      </c>
      <c r="BW2431">
        <v>0</v>
      </c>
      <c r="BX2431">
        <v>0.7</v>
      </c>
      <c r="BY2431">
        <v>0</v>
      </c>
      <c r="BZ2431">
        <v>9</v>
      </c>
      <c r="CA2431">
        <v>0</v>
      </c>
      <c r="CB2431">
        <v>0.7</v>
      </c>
      <c r="CC2431">
        <v>15</v>
      </c>
      <c r="CD2431">
        <v>18</v>
      </c>
      <c r="CE2431">
        <v>0.5</v>
      </c>
      <c r="CF2431">
        <v>0.6</v>
      </c>
      <c r="CG2431">
        <v>0</v>
      </c>
      <c r="CH2431">
        <v>9</v>
      </c>
      <c r="CI2431">
        <v>0</v>
      </c>
      <c r="CJ2431">
        <v>0.7</v>
      </c>
      <c r="CK2431">
        <v>0</v>
      </c>
      <c r="CL2431">
        <v>9</v>
      </c>
      <c r="CM2431">
        <v>0</v>
      </c>
      <c r="CN2431">
        <v>0.7</v>
      </c>
      <c r="CO2431">
        <v>0</v>
      </c>
      <c r="CP2431">
        <v>9</v>
      </c>
      <c r="CQ2431">
        <v>0</v>
      </c>
      <c r="CR2431">
        <v>0.7</v>
      </c>
      <c r="CS2431">
        <v>0</v>
      </c>
      <c r="CT2431">
        <v>9</v>
      </c>
      <c r="CU2431">
        <v>0</v>
      </c>
      <c r="CV2431">
        <v>0.7</v>
      </c>
      <c r="CW2431">
        <v>0</v>
      </c>
      <c r="CX2431">
        <v>9</v>
      </c>
      <c r="CY2431">
        <v>0</v>
      </c>
      <c r="CZ2431">
        <v>0.7</v>
      </c>
      <c r="DA2431">
        <v>4</v>
      </c>
      <c r="DB2431">
        <v>5</v>
      </c>
      <c r="DC2431">
        <v>0.1</v>
      </c>
      <c r="DD2431">
        <v>0.2</v>
      </c>
      <c r="DE2431">
        <v>20</v>
      </c>
      <c r="DF2431">
        <v>16</v>
      </c>
      <c r="DG2431">
        <v>0.7</v>
      </c>
      <c r="DH2431">
        <v>0.6</v>
      </c>
      <c r="DI2431">
        <v>3</v>
      </c>
      <c r="DJ2431">
        <v>4</v>
      </c>
      <c r="DK2431">
        <v>0.1</v>
      </c>
      <c r="DL2431">
        <v>0.1</v>
      </c>
      <c r="DM2431">
        <v>17</v>
      </c>
      <c r="DN2431">
        <v>15</v>
      </c>
      <c r="DO2431">
        <v>0.6</v>
      </c>
      <c r="DP2431">
        <v>0.5</v>
      </c>
      <c r="DQ2431">
        <v>0</v>
      </c>
      <c r="DR2431">
        <v>9</v>
      </c>
      <c r="DS2431">
        <v>0</v>
      </c>
      <c r="DT2431">
        <v>0.7</v>
      </c>
      <c r="DU2431">
        <v>0</v>
      </c>
      <c r="DV2431">
        <v>9</v>
      </c>
      <c r="DW2431">
        <v>0</v>
      </c>
      <c r="DX2431">
        <v>0.7</v>
      </c>
      <c r="DY2431">
        <v>2814</v>
      </c>
      <c r="DZ2431" t="s">
        <v>703</v>
      </c>
      <c r="EA2431">
        <v>2814</v>
      </c>
      <c r="EB2431" t="s">
        <v>702</v>
      </c>
      <c r="EC2431">
        <v>685</v>
      </c>
      <c r="ED2431">
        <v>16</v>
      </c>
      <c r="EE2431">
        <v>24.3</v>
      </c>
      <c r="EF2431">
        <v>0.6</v>
      </c>
      <c r="EG2431">
        <v>4</v>
      </c>
      <c r="EH2431">
        <v>5</v>
      </c>
      <c r="EI2431">
        <v>0.1</v>
      </c>
      <c r="EJ2431">
        <v>0.2</v>
      </c>
      <c r="EK2431">
        <v>2126</v>
      </c>
      <c r="EL2431">
        <v>18</v>
      </c>
      <c r="EM2431">
        <v>75.599999999999994</v>
      </c>
      <c r="EN2431">
        <v>0.7</v>
      </c>
      <c r="EO2431">
        <v>15</v>
      </c>
      <c r="EP2431">
        <v>18</v>
      </c>
      <c r="EQ2431">
        <v>0.5</v>
      </c>
      <c r="ER2431">
        <v>0.6</v>
      </c>
      <c r="ES2431">
        <v>0</v>
      </c>
      <c r="ET2431">
        <v>9</v>
      </c>
      <c r="EU2431">
        <v>0</v>
      </c>
      <c r="EV2431">
        <v>0.7</v>
      </c>
      <c r="EW2431">
        <v>4</v>
      </c>
      <c r="EX2431">
        <v>5</v>
      </c>
      <c r="EY2431">
        <v>0.1</v>
      </c>
      <c r="EZ2431">
        <v>0.2</v>
      </c>
      <c r="FA2431">
        <v>2814</v>
      </c>
      <c r="FB2431" t="s">
        <v>703</v>
      </c>
      <c r="FC2431">
        <v>2814</v>
      </c>
      <c r="FD2431" t="s">
        <v>702</v>
      </c>
      <c r="FE2431">
        <v>11</v>
      </c>
      <c r="FF2431">
        <v>7</v>
      </c>
      <c r="FG2431">
        <v>0.4</v>
      </c>
      <c r="FH2431">
        <v>0.3</v>
      </c>
      <c r="FI2431">
        <v>4</v>
      </c>
      <c r="FJ2431">
        <v>3</v>
      </c>
      <c r="FK2431">
        <v>0.1</v>
      </c>
      <c r="FL2431">
        <v>0.1</v>
      </c>
      <c r="FM2431">
        <v>4</v>
      </c>
      <c r="FN2431">
        <v>6</v>
      </c>
      <c r="FO2431">
        <v>0.1</v>
      </c>
      <c r="FP2431">
        <v>0.2</v>
      </c>
      <c r="FQ2431">
        <v>0</v>
      </c>
      <c r="FR2431">
        <v>9</v>
      </c>
      <c r="FS2431">
        <v>0</v>
      </c>
      <c r="FT2431">
        <v>0.7</v>
      </c>
      <c r="FU2431">
        <v>3</v>
      </c>
      <c r="FV2431">
        <v>4</v>
      </c>
      <c r="FW2431">
        <v>0.1</v>
      </c>
      <c r="FX2431">
        <v>0.2</v>
      </c>
      <c r="FY2431">
        <v>2803</v>
      </c>
      <c r="FZ2431">
        <v>9</v>
      </c>
      <c r="GA2431">
        <v>99.6</v>
      </c>
      <c r="GB2431">
        <v>0.3</v>
      </c>
      <c r="GC2431">
        <v>663</v>
      </c>
      <c r="GD2431">
        <v>9</v>
      </c>
      <c r="GE2431">
        <v>23.6</v>
      </c>
      <c r="GF2431">
        <v>0.1</v>
      </c>
      <c r="GG2431">
        <v>0</v>
      </c>
      <c r="GH2431">
        <v>9</v>
      </c>
      <c r="GI2431">
        <v>0</v>
      </c>
      <c r="GJ2431">
        <v>0.7</v>
      </c>
      <c r="GK2431">
        <v>2105</v>
      </c>
      <c r="GL2431">
        <v>24</v>
      </c>
      <c r="GM2431">
        <v>74.8</v>
      </c>
      <c r="GN2431">
        <v>0.9</v>
      </c>
      <c r="GO2431">
        <v>15</v>
      </c>
      <c r="GP2431">
        <v>18</v>
      </c>
      <c r="GQ2431">
        <v>0.5</v>
      </c>
      <c r="GR2431">
        <v>0.6</v>
      </c>
      <c r="GS2431">
        <v>0</v>
      </c>
      <c r="GT2431">
        <v>9</v>
      </c>
      <c r="GU2431">
        <v>0</v>
      </c>
      <c r="GV2431">
        <v>0.7</v>
      </c>
      <c r="GW2431">
        <v>0</v>
      </c>
      <c r="GX2431">
        <v>9</v>
      </c>
      <c r="GY2431">
        <v>0</v>
      </c>
      <c r="GZ2431">
        <v>0.7</v>
      </c>
      <c r="HA2431">
        <v>20</v>
      </c>
      <c r="HB2431">
        <v>16</v>
      </c>
      <c r="HC2431">
        <v>0.7</v>
      </c>
      <c r="HD2431">
        <v>0.6</v>
      </c>
      <c r="HE2431">
        <v>0</v>
      </c>
      <c r="HF2431">
        <v>9</v>
      </c>
      <c r="HG2431">
        <v>0</v>
      </c>
      <c r="HH2431">
        <v>0.7</v>
      </c>
      <c r="HI2431">
        <v>20</v>
      </c>
      <c r="HJ2431">
        <v>16</v>
      </c>
      <c r="HK2431">
        <v>0.7</v>
      </c>
      <c r="HL2431">
        <v>0.6</v>
      </c>
      <c r="HM2431">
        <v>1002</v>
      </c>
      <c r="HN2431">
        <v>32</v>
      </c>
      <c r="HO2431" t="s">
        <v>702</v>
      </c>
      <c r="HP2431" t="s">
        <v>702</v>
      </c>
      <c r="HQ2431">
        <v>1901</v>
      </c>
      <c r="HR2431">
        <v>12</v>
      </c>
      <c r="HS2431">
        <v>1901</v>
      </c>
      <c r="HT2431" t="s">
        <v>702</v>
      </c>
      <c r="HU2431">
        <v>975</v>
      </c>
      <c r="HV2431">
        <v>11</v>
      </c>
      <c r="HW2431">
        <v>51.3</v>
      </c>
      <c r="HX2431">
        <v>0.3</v>
      </c>
      <c r="HY2431">
        <v>926</v>
      </c>
      <c r="HZ2431">
        <v>5</v>
      </c>
      <c r="IA2431">
        <v>48.7</v>
      </c>
      <c r="IB2431">
        <v>0.3</v>
      </c>
      <c r="IC2431">
        <v>2814</v>
      </c>
      <c r="ID2431" t="s">
        <v>703</v>
      </c>
      <c r="IE2431">
        <v>2814</v>
      </c>
      <c r="IF2431" t="s">
        <v>702</v>
      </c>
      <c r="IG2431">
        <v>1398</v>
      </c>
      <c r="IH2431">
        <v>19</v>
      </c>
      <c r="II2431">
        <v>49.7</v>
      </c>
      <c r="IJ2431">
        <v>0.7</v>
      </c>
      <c r="IK2431">
        <v>1416</v>
      </c>
      <c r="IL2431">
        <v>19</v>
      </c>
      <c r="IM2431">
        <v>50.3</v>
      </c>
      <c r="IN2431">
        <v>0.7</v>
      </c>
      <c r="IO2431">
        <v>98.7</v>
      </c>
      <c r="IP2431">
        <v>2.7</v>
      </c>
      <c r="IQ2431" t="s">
        <v>702</v>
      </c>
      <c r="IR2431" t="s">
        <v>702</v>
      </c>
      <c r="IS2431">
        <v>198</v>
      </c>
      <c r="IT2431">
        <v>19</v>
      </c>
      <c r="IU2431">
        <v>7</v>
      </c>
      <c r="IV2431">
        <v>0.7</v>
      </c>
      <c r="IW2431">
        <v>248</v>
      </c>
      <c r="IX2431">
        <v>28</v>
      </c>
      <c r="IY2431">
        <v>8.8000000000000007</v>
      </c>
      <c r="IZ2431">
        <v>1</v>
      </c>
      <c r="JA2431">
        <v>287</v>
      </c>
      <c r="JB2431">
        <v>28</v>
      </c>
      <c r="JC2431">
        <v>10.199999999999999</v>
      </c>
      <c r="JD2431">
        <v>1</v>
      </c>
      <c r="JE2431">
        <v>281</v>
      </c>
      <c r="JF2431">
        <v>29</v>
      </c>
      <c r="JG2431">
        <v>10</v>
      </c>
      <c r="JH2431">
        <v>1</v>
      </c>
      <c r="JI2431">
        <v>206</v>
      </c>
      <c r="JJ2431">
        <v>13</v>
      </c>
      <c r="JK2431">
        <v>7.3</v>
      </c>
      <c r="JL2431">
        <v>0.5</v>
      </c>
      <c r="JM2431">
        <v>307</v>
      </c>
      <c r="JN2431">
        <v>17</v>
      </c>
      <c r="JO2431">
        <v>10.9</v>
      </c>
      <c r="JP2431">
        <v>0.6</v>
      </c>
      <c r="JQ2431">
        <v>400</v>
      </c>
      <c r="JR2431">
        <v>38</v>
      </c>
      <c r="JS2431">
        <v>14.2</v>
      </c>
      <c r="JT2431">
        <v>1.4</v>
      </c>
      <c r="JU2431">
        <v>332</v>
      </c>
      <c r="JV2431">
        <v>33</v>
      </c>
      <c r="JW2431">
        <v>11.8</v>
      </c>
      <c r="JX2431">
        <v>1.2</v>
      </c>
      <c r="JY2431">
        <v>187</v>
      </c>
      <c r="JZ2431">
        <v>21</v>
      </c>
      <c r="KA2431">
        <v>6.6</v>
      </c>
      <c r="KB2431">
        <v>0.7</v>
      </c>
      <c r="KC2431">
        <v>116</v>
      </c>
      <c r="KD2431">
        <v>21</v>
      </c>
      <c r="KE2431">
        <v>4.0999999999999996</v>
      </c>
      <c r="KF2431">
        <v>0.7</v>
      </c>
      <c r="KG2431">
        <v>148</v>
      </c>
      <c r="KH2431">
        <v>20</v>
      </c>
      <c r="KI2431">
        <v>5.3</v>
      </c>
      <c r="KJ2431">
        <v>0.7</v>
      </c>
      <c r="KK2431">
        <v>75</v>
      </c>
      <c r="KL2431">
        <v>17</v>
      </c>
      <c r="KM2431">
        <v>2.7</v>
      </c>
      <c r="KN2431">
        <v>0.6</v>
      </c>
      <c r="KO2431">
        <v>29</v>
      </c>
      <c r="KP2431">
        <v>12</v>
      </c>
      <c r="KQ2431">
        <v>1</v>
      </c>
      <c r="KR2431">
        <v>0.4</v>
      </c>
      <c r="KS2431">
        <v>31.6</v>
      </c>
      <c r="KT2431">
        <v>0.5</v>
      </c>
      <c r="KU2431" t="s">
        <v>702</v>
      </c>
      <c r="KV2431" t="s">
        <v>702</v>
      </c>
      <c r="KW2431">
        <v>900</v>
      </c>
      <c r="KX2431" t="s">
        <v>703</v>
      </c>
      <c r="KY2431">
        <v>32</v>
      </c>
      <c r="KZ2431" t="s">
        <v>703</v>
      </c>
      <c r="LA2431">
        <v>2005</v>
      </c>
      <c r="LB2431">
        <v>13</v>
      </c>
      <c r="LC2431">
        <v>71.3</v>
      </c>
      <c r="LD2431">
        <v>0.4</v>
      </c>
      <c r="LE2431">
        <v>1914</v>
      </c>
      <c r="LF2431" t="s">
        <v>703</v>
      </c>
      <c r="LG2431">
        <v>68</v>
      </c>
      <c r="LH2431" t="s">
        <v>703</v>
      </c>
      <c r="LI2431">
        <v>1770</v>
      </c>
      <c r="LJ2431">
        <v>22</v>
      </c>
      <c r="LK2431">
        <v>62.9</v>
      </c>
      <c r="LL2431">
        <v>0.8</v>
      </c>
      <c r="LM2431">
        <v>322</v>
      </c>
      <c r="LN2431">
        <v>23</v>
      </c>
      <c r="LO2431">
        <v>11.4</v>
      </c>
      <c r="LP2431">
        <v>0.8</v>
      </c>
      <c r="LQ2431">
        <v>252</v>
      </c>
      <c r="LR2431" t="s">
        <v>703</v>
      </c>
      <c r="LS2431">
        <v>9</v>
      </c>
      <c r="LT2431" t="s">
        <v>703</v>
      </c>
      <c r="LU2431">
        <v>1914</v>
      </c>
      <c r="LV2431" t="s">
        <v>703</v>
      </c>
      <c r="LW2431">
        <v>1914</v>
      </c>
      <c r="LX2431" t="s">
        <v>702</v>
      </c>
      <c r="LY2431">
        <v>984</v>
      </c>
      <c r="LZ2431" t="s">
        <v>703</v>
      </c>
      <c r="MA2431">
        <v>51.4</v>
      </c>
      <c r="MB2431" t="s">
        <v>703</v>
      </c>
      <c r="MC2431">
        <v>930</v>
      </c>
      <c r="MD2431" t="s">
        <v>703</v>
      </c>
      <c r="ME2431">
        <v>48.6</v>
      </c>
      <c r="MF2431" t="s">
        <v>703</v>
      </c>
      <c r="MG2431">
        <v>105.8</v>
      </c>
      <c r="MH2431" t="s">
        <v>703</v>
      </c>
      <c r="MI2431" t="s">
        <v>702</v>
      </c>
      <c r="MJ2431" t="s">
        <v>702</v>
      </c>
      <c r="MK2431">
        <v>252</v>
      </c>
      <c r="ML2431" t="s">
        <v>703</v>
      </c>
      <c r="MM2431">
        <v>252</v>
      </c>
      <c r="MN2431" t="s">
        <v>702</v>
      </c>
      <c r="MO2431">
        <v>121</v>
      </c>
      <c r="MP2431" t="s">
        <v>703</v>
      </c>
      <c r="MQ2431">
        <v>48</v>
      </c>
      <c r="MR2431" t="s">
        <v>703</v>
      </c>
      <c r="MS2431">
        <v>131</v>
      </c>
      <c r="MT2431" t="s">
        <v>703</v>
      </c>
      <c r="MU2431">
        <v>52</v>
      </c>
      <c r="MV2431">
        <v>2428</v>
      </c>
      <c r="MW2431" s="2" t="s">
        <v>9583</v>
      </c>
      <c r="MX2431">
        <f t="shared" ca="1" si="121"/>
        <v>2814</v>
      </c>
      <c r="MY2431">
        <f t="shared" ca="1" si="121"/>
        <v>663</v>
      </c>
      <c r="MZ2431">
        <f t="shared" ca="1" si="121"/>
        <v>0</v>
      </c>
      <c r="NA2431">
        <f t="shared" ca="1" si="121"/>
        <v>15</v>
      </c>
      <c r="NB2431">
        <f t="shared" ca="1" si="121"/>
        <v>11</v>
      </c>
      <c r="NC2431">
        <f t="shared" ca="1" si="121"/>
        <v>2105</v>
      </c>
      <c r="ND2431">
        <f t="shared" ca="1" si="120"/>
        <v>0</v>
      </c>
      <c r="NE2431">
        <f t="shared" ca="1" si="119"/>
        <v>20</v>
      </c>
    </row>
    <row r="2432" spans="2:369" x14ac:dyDescent="0.25">
      <c r="B2432" t="s">
        <v>5562</v>
      </c>
      <c r="C2432" t="s">
        <v>5563</v>
      </c>
      <c r="D2432">
        <v>0.3</v>
      </c>
      <c r="E2432">
        <v>78.3</v>
      </c>
      <c r="F2432">
        <v>1.1000000000000001</v>
      </c>
      <c r="G2432" t="s">
        <v>702</v>
      </c>
      <c r="H2432" t="s">
        <v>702</v>
      </c>
      <c r="I2432">
        <v>75775</v>
      </c>
      <c r="J2432" t="s">
        <v>703</v>
      </c>
      <c r="K2432">
        <v>75775</v>
      </c>
      <c r="L2432" t="s">
        <v>702</v>
      </c>
      <c r="M2432">
        <v>73754</v>
      </c>
      <c r="N2432">
        <v>329</v>
      </c>
      <c r="O2432">
        <v>97.3</v>
      </c>
      <c r="P2432">
        <v>0.4</v>
      </c>
      <c r="Q2432">
        <v>2021</v>
      </c>
      <c r="R2432">
        <v>329</v>
      </c>
      <c r="S2432">
        <v>2.7</v>
      </c>
      <c r="T2432">
        <v>0.4</v>
      </c>
      <c r="U2432">
        <v>73754</v>
      </c>
      <c r="V2432">
        <v>329</v>
      </c>
      <c r="W2432">
        <v>97.3</v>
      </c>
      <c r="X2432">
        <v>0.4</v>
      </c>
      <c r="Y2432">
        <v>69213</v>
      </c>
      <c r="Z2432">
        <v>322</v>
      </c>
      <c r="AA2432">
        <v>91.3</v>
      </c>
      <c r="AB2432">
        <v>0.4</v>
      </c>
      <c r="AC2432">
        <v>2470</v>
      </c>
      <c r="AD2432">
        <v>265</v>
      </c>
      <c r="AE2432">
        <v>3.3</v>
      </c>
      <c r="AF2432">
        <v>0.3</v>
      </c>
      <c r="AG2432">
        <v>379</v>
      </c>
      <c r="AH2432">
        <v>165</v>
      </c>
      <c r="AI2432">
        <v>0.5</v>
      </c>
      <c r="AJ2432">
        <v>0.2</v>
      </c>
      <c r="AK2432">
        <v>43</v>
      </c>
      <c r="AL2432">
        <v>40</v>
      </c>
      <c r="AM2432">
        <v>0.1</v>
      </c>
      <c r="AN2432">
        <v>0.1</v>
      </c>
      <c r="AO2432">
        <v>0</v>
      </c>
      <c r="AP2432">
        <v>29</v>
      </c>
      <c r="AQ2432">
        <v>0</v>
      </c>
      <c r="AR2432">
        <v>0.1</v>
      </c>
      <c r="AS2432">
        <v>0</v>
      </c>
      <c r="AT2432">
        <v>29</v>
      </c>
      <c r="AU2432">
        <v>0</v>
      </c>
      <c r="AV2432">
        <v>0.1</v>
      </c>
      <c r="AW2432">
        <v>0</v>
      </c>
      <c r="AX2432">
        <v>29</v>
      </c>
      <c r="AY2432">
        <v>0</v>
      </c>
      <c r="AZ2432">
        <v>0.1</v>
      </c>
      <c r="BA2432">
        <v>1018</v>
      </c>
      <c r="BB2432">
        <v>130</v>
      </c>
      <c r="BC2432">
        <v>1.3</v>
      </c>
      <c r="BD2432">
        <v>0.2</v>
      </c>
      <c r="BE2432">
        <v>240</v>
      </c>
      <c r="BF2432">
        <v>123</v>
      </c>
      <c r="BG2432">
        <v>0.3</v>
      </c>
      <c r="BH2432">
        <v>0.2</v>
      </c>
      <c r="BI2432">
        <v>402</v>
      </c>
      <c r="BJ2432">
        <v>138</v>
      </c>
      <c r="BK2432">
        <v>0.5</v>
      </c>
      <c r="BL2432">
        <v>0.2</v>
      </c>
      <c r="BM2432">
        <v>43</v>
      </c>
      <c r="BN2432">
        <v>33</v>
      </c>
      <c r="BO2432">
        <v>0.1</v>
      </c>
      <c r="BP2432">
        <v>0.1</v>
      </c>
      <c r="BQ2432">
        <v>30</v>
      </c>
      <c r="BR2432">
        <v>34</v>
      </c>
      <c r="BS2432">
        <v>0</v>
      </c>
      <c r="BT2432">
        <v>0.1</v>
      </c>
      <c r="BU2432">
        <v>127</v>
      </c>
      <c r="BV2432">
        <v>99</v>
      </c>
      <c r="BW2432">
        <v>0.2</v>
      </c>
      <c r="BX2432">
        <v>0.1</v>
      </c>
      <c r="BY2432">
        <v>51</v>
      </c>
      <c r="BZ2432">
        <v>48</v>
      </c>
      <c r="CA2432">
        <v>0.1</v>
      </c>
      <c r="CB2432">
        <v>0.1</v>
      </c>
      <c r="CC2432">
        <v>125</v>
      </c>
      <c r="CD2432">
        <v>100</v>
      </c>
      <c r="CE2432">
        <v>0.2</v>
      </c>
      <c r="CF2432">
        <v>0.1</v>
      </c>
      <c r="CG2432">
        <v>29</v>
      </c>
      <c r="CH2432">
        <v>39</v>
      </c>
      <c r="CI2432">
        <v>0</v>
      </c>
      <c r="CJ2432">
        <v>0.1</v>
      </c>
      <c r="CK2432">
        <v>0</v>
      </c>
      <c r="CL2432">
        <v>29</v>
      </c>
      <c r="CM2432">
        <v>0</v>
      </c>
      <c r="CN2432">
        <v>0.1</v>
      </c>
      <c r="CO2432">
        <v>0</v>
      </c>
      <c r="CP2432">
        <v>29</v>
      </c>
      <c r="CQ2432">
        <v>0</v>
      </c>
      <c r="CR2432">
        <v>0.1</v>
      </c>
      <c r="CS2432">
        <v>28</v>
      </c>
      <c r="CT2432">
        <v>39</v>
      </c>
      <c r="CU2432">
        <v>0</v>
      </c>
      <c r="CV2432">
        <v>0.1</v>
      </c>
      <c r="CW2432">
        <v>1</v>
      </c>
      <c r="CX2432">
        <v>3</v>
      </c>
      <c r="CY2432">
        <v>0</v>
      </c>
      <c r="CZ2432">
        <v>0.1</v>
      </c>
      <c r="DA2432">
        <v>645</v>
      </c>
      <c r="DB2432">
        <v>321</v>
      </c>
      <c r="DC2432">
        <v>0.9</v>
      </c>
      <c r="DD2432">
        <v>0.4</v>
      </c>
      <c r="DE2432">
        <v>2021</v>
      </c>
      <c r="DF2432">
        <v>329</v>
      </c>
      <c r="DG2432">
        <v>2.7</v>
      </c>
      <c r="DH2432">
        <v>0.4</v>
      </c>
      <c r="DI2432">
        <v>1138</v>
      </c>
      <c r="DJ2432">
        <v>253</v>
      </c>
      <c r="DK2432">
        <v>1.5</v>
      </c>
      <c r="DL2432">
        <v>0.3</v>
      </c>
      <c r="DM2432">
        <v>269</v>
      </c>
      <c r="DN2432">
        <v>166</v>
      </c>
      <c r="DO2432">
        <v>0.4</v>
      </c>
      <c r="DP2432">
        <v>0.2</v>
      </c>
      <c r="DQ2432">
        <v>243</v>
      </c>
      <c r="DR2432">
        <v>124</v>
      </c>
      <c r="DS2432">
        <v>0.3</v>
      </c>
      <c r="DT2432">
        <v>0.2</v>
      </c>
      <c r="DU2432">
        <v>16</v>
      </c>
      <c r="DV2432">
        <v>29</v>
      </c>
      <c r="DW2432">
        <v>0</v>
      </c>
      <c r="DX2432">
        <v>0.1</v>
      </c>
      <c r="DY2432">
        <v>75775</v>
      </c>
      <c r="DZ2432" t="s">
        <v>703</v>
      </c>
      <c r="EA2432">
        <v>75775</v>
      </c>
      <c r="EB2432" t="s">
        <v>702</v>
      </c>
      <c r="EC2432">
        <v>71187</v>
      </c>
      <c r="ED2432">
        <v>452</v>
      </c>
      <c r="EE2432">
        <v>93.9</v>
      </c>
      <c r="EF2432">
        <v>0.6</v>
      </c>
      <c r="EG2432">
        <v>3724</v>
      </c>
      <c r="EH2432">
        <v>111</v>
      </c>
      <c r="EI2432">
        <v>4.9000000000000004</v>
      </c>
      <c r="EJ2432">
        <v>0.1</v>
      </c>
      <c r="EK2432">
        <v>771</v>
      </c>
      <c r="EL2432">
        <v>107</v>
      </c>
      <c r="EM2432">
        <v>1</v>
      </c>
      <c r="EN2432">
        <v>0.1</v>
      </c>
      <c r="EO2432">
        <v>1321</v>
      </c>
      <c r="EP2432">
        <v>15</v>
      </c>
      <c r="EQ2432">
        <v>1.7</v>
      </c>
      <c r="ER2432">
        <v>0.1</v>
      </c>
      <c r="ES2432">
        <v>192</v>
      </c>
      <c r="ET2432">
        <v>120</v>
      </c>
      <c r="EU2432">
        <v>0.3</v>
      </c>
      <c r="EV2432">
        <v>0.2</v>
      </c>
      <c r="EW2432">
        <v>746</v>
      </c>
      <c r="EX2432">
        <v>323</v>
      </c>
      <c r="EY2432">
        <v>1</v>
      </c>
      <c r="EZ2432">
        <v>0.4</v>
      </c>
      <c r="FA2432">
        <v>75775</v>
      </c>
      <c r="FB2432" t="s">
        <v>703</v>
      </c>
      <c r="FC2432">
        <v>75775</v>
      </c>
      <c r="FD2432" t="s">
        <v>702</v>
      </c>
      <c r="FE2432">
        <v>2120</v>
      </c>
      <c r="FF2432" t="s">
        <v>703</v>
      </c>
      <c r="FG2432">
        <v>2.8</v>
      </c>
      <c r="FH2432" t="s">
        <v>703</v>
      </c>
      <c r="FI2432">
        <v>1452</v>
      </c>
      <c r="FJ2432">
        <v>265</v>
      </c>
      <c r="FK2432">
        <v>1.9</v>
      </c>
      <c r="FL2432">
        <v>0.3</v>
      </c>
      <c r="FM2432">
        <v>54</v>
      </c>
      <c r="FN2432">
        <v>54</v>
      </c>
      <c r="FO2432">
        <v>0.1</v>
      </c>
      <c r="FP2432">
        <v>0.1</v>
      </c>
      <c r="FQ2432">
        <v>48</v>
      </c>
      <c r="FR2432">
        <v>49</v>
      </c>
      <c r="FS2432">
        <v>0.1</v>
      </c>
      <c r="FT2432">
        <v>0.1</v>
      </c>
      <c r="FU2432">
        <v>566</v>
      </c>
      <c r="FV2432">
        <v>261</v>
      </c>
      <c r="FW2432">
        <v>0.7</v>
      </c>
      <c r="FX2432">
        <v>0.3</v>
      </c>
      <c r="FY2432">
        <v>73655</v>
      </c>
      <c r="FZ2432" t="s">
        <v>703</v>
      </c>
      <c r="GA2432">
        <v>97.2</v>
      </c>
      <c r="GB2432" t="s">
        <v>703</v>
      </c>
      <c r="GC2432">
        <v>67691</v>
      </c>
      <c r="GD2432">
        <v>129</v>
      </c>
      <c r="GE2432">
        <v>89.3</v>
      </c>
      <c r="GF2432">
        <v>0.2</v>
      </c>
      <c r="GG2432">
        <v>2470</v>
      </c>
      <c r="GH2432">
        <v>265</v>
      </c>
      <c r="GI2432">
        <v>3.3</v>
      </c>
      <c r="GJ2432">
        <v>0.3</v>
      </c>
      <c r="GK2432">
        <v>376</v>
      </c>
      <c r="GL2432">
        <v>165</v>
      </c>
      <c r="GM2432">
        <v>0.5</v>
      </c>
      <c r="GN2432">
        <v>0.2</v>
      </c>
      <c r="GO2432">
        <v>1018</v>
      </c>
      <c r="GP2432">
        <v>130</v>
      </c>
      <c r="GQ2432">
        <v>1.3</v>
      </c>
      <c r="GR2432">
        <v>0.2</v>
      </c>
      <c r="GS2432">
        <v>29</v>
      </c>
      <c r="GT2432">
        <v>39</v>
      </c>
      <c r="GU2432">
        <v>0</v>
      </c>
      <c r="GV2432">
        <v>0.1</v>
      </c>
      <c r="GW2432">
        <v>145</v>
      </c>
      <c r="GX2432">
        <v>130</v>
      </c>
      <c r="GY2432">
        <v>0.2</v>
      </c>
      <c r="GZ2432">
        <v>0.2</v>
      </c>
      <c r="HA2432">
        <v>1926</v>
      </c>
      <c r="HB2432">
        <v>311</v>
      </c>
      <c r="HC2432">
        <v>2.5</v>
      </c>
      <c r="HD2432">
        <v>0.4</v>
      </c>
      <c r="HE2432">
        <v>9</v>
      </c>
      <c r="HF2432">
        <v>14</v>
      </c>
      <c r="HG2432">
        <v>0</v>
      </c>
      <c r="HH2432">
        <v>0.1</v>
      </c>
      <c r="HI2432">
        <v>1917</v>
      </c>
      <c r="HJ2432">
        <v>313</v>
      </c>
      <c r="HK2432">
        <v>2.5</v>
      </c>
      <c r="HL2432">
        <v>0.4</v>
      </c>
      <c r="HM2432">
        <v>34932</v>
      </c>
      <c r="HN2432">
        <v>135</v>
      </c>
      <c r="HO2432" t="s">
        <v>702</v>
      </c>
      <c r="HP2432" t="s">
        <v>702</v>
      </c>
      <c r="HQ2432">
        <v>58402</v>
      </c>
      <c r="HR2432">
        <v>223</v>
      </c>
      <c r="HS2432">
        <v>58402</v>
      </c>
      <c r="HT2432" t="s">
        <v>702</v>
      </c>
      <c r="HU2432">
        <v>28027</v>
      </c>
      <c r="HV2432">
        <v>153</v>
      </c>
      <c r="HW2432">
        <v>48</v>
      </c>
      <c r="HX2432">
        <v>0.2</v>
      </c>
      <c r="HY2432">
        <v>30375</v>
      </c>
      <c r="HZ2432">
        <v>148</v>
      </c>
      <c r="IA2432">
        <v>52</v>
      </c>
      <c r="IB2432">
        <v>0.2</v>
      </c>
      <c r="IC2432">
        <v>75775</v>
      </c>
      <c r="ID2432" t="s">
        <v>703</v>
      </c>
      <c r="IE2432">
        <v>75775</v>
      </c>
      <c r="IF2432" t="s">
        <v>702</v>
      </c>
      <c r="IG2432">
        <v>36904</v>
      </c>
      <c r="IH2432">
        <v>167</v>
      </c>
      <c r="II2432">
        <v>48.7</v>
      </c>
      <c r="IJ2432">
        <v>0.2</v>
      </c>
      <c r="IK2432">
        <v>38871</v>
      </c>
      <c r="IL2432">
        <v>167</v>
      </c>
      <c r="IM2432">
        <v>51.3</v>
      </c>
      <c r="IN2432">
        <v>0.2</v>
      </c>
      <c r="IO2432">
        <v>94.9</v>
      </c>
      <c r="IP2432">
        <v>0.8</v>
      </c>
      <c r="IQ2432" t="s">
        <v>702</v>
      </c>
      <c r="IR2432" t="s">
        <v>702</v>
      </c>
      <c r="IS2432">
        <v>4075</v>
      </c>
      <c r="IT2432">
        <v>24</v>
      </c>
      <c r="IU2432">
        <v>5.4</v>
      </c>
      <c r="IV2432">
        <v>0.1</v>
      </c>
      <c r="IW2432">
        <v>4674</v>
      </c>
      <c r="IX2432">
        <v>408</v>
      </c>
      <c r="IY2432">
        <v>6.2</v>
      </c>
      <c r="IZ2432">
        <v>0.5</v>
      </c>
      <c r="JA2432">
        <v>4372</v>
      </c>
      <c r="JB2432">
        <v>399</v>
      </c>
      <c r="JC2432">
        <v>5.8</v>
      </c>
      <c r="JD2432">
        <v>0.5</v>
      </c>
      <c r="JE2432">
        <v>4341</v>
      </c>
      <c r="JF2432">
        <v>118</v>
      </c>
      <c r="JG2432">
        <v>5.7</v>
      </c>
      <c r="JH2432">
        <v>0.2</v>
      </c>
      <c r="JI2432">
        <v>4340</v>
      </c>
      <c r="JJ2432">
        <v>164</v>
      </c>
      <c r="JK2432">
        <v>5.7</v>
      </c>
      <c r="JL2432">
        <v>0.2</v>
      </c>
      <c r="JM2432">
        <v>8830</v>
      </c>
      <c r="JN2432">
        <v>216</v>
      </c>
      <c r="JO2432">
        <v>11.7</v>
      </c>
      <c r="JP2432">
        <v>0.3</v>
      </c>
      <c r="JQ2432">
        <v>8970</v>
      </c>
      <c r="JR2432">
        <v>193</v>
      </c>
      <c r="JS2432">
        <v>11.8</v>
      </c>
      <c r="JT2432">
        <v>0.3</v>
      </c>
      <c r="JU2432">
        <v>10358</v>
      </c>
      <c r="JV2432">
        <v>210</v>
      </c>
      <c r="JW2432">
        <v>13.7</v>
      </c>
      <c r="JX2432">
        <v>0.3</v>
      </c>
      <c r="JY2432">
        <v>5777</v>
      </c>
      <c r="JZ2432">
        <v>367</v>
      </c>
      <c r="KA2432">
        <v>7.6</v>
      </c>
      <c r="KB2432">
        <v>0.5</v>
      </c>
      <c r="KC2432">
        <v>5307</v>
      </c>
      <c r="KD2432">
        <v>347</v>
      </c>
      <c r="KE2432">
        <v>7</v>
      </c>
      <c r="KF2432">
        <v>0.5</v>
      </c>
      <c r="KG2432">
        <v>8378</v>
      </c>
      <c r="KH2432">
        <v>114</v>
      </c>
      <c r="KI2432">
        <v>11.1</v>
      </c>
      <c r="KJ2432">
        <v>0.2</v>
      </c>
      <c r="KK2432">
        <v>4621</v>
      </c>
      <c r="KL2432">
        <v>243</v>
      </c>
      <c r="KM2432">
        <v>6.1</v>
      </c>
      <c r="KN2432">
        <v>0.3</v>
      </c>
      <c r="KO2432">
        <v>1732</v>
      </c>
      <c r="KP2432">
        <v>231</v>
      </c>
      <c r="KQ2432">
        <v>2.2999999999999998</v>
      </c>
      <c r="KR2432">
        <v>0.3</v>
      </c>
      <c r="KS2432">
        <v>43.3</v>
      </c>
      <c r="KT2432">
        <v>0.3</v>
      </c>
      <c r="KU2432" t="s">
        <v>702</v>
      </c>
      <c r="KV2432" t="s">
        <v>702</v>
      </c>
      <c r="KW2432">
        <v>16004</v>
      </c>
      <c r="KX2432" t="s">
        <v>703</v>
      </c>
      <c r="KY2432">
        <v>21.1</v>
      </c>
      <c r="KZ2432" t="s">
        <v>703</v>
      </c>
      <c r="LA2432">
        <v>61591</v>
      </c>
      <c r="LB2432">
        <v>196</v>
      </c>
      <c r="LC2432">
        <v>81.3</v>
      </c>
      <c r="LD2432">
        <v>0.3</v>
      </c>
      <c r="LE2432">
        <v>59771</v>
      </c>
      <c r="LF2432" t="s">
        <v>703</v>
      </c>
      <c r="LG2432">
        <v>78.900000000000006</v>
      </c>
      <c r="LH2432" t="s">
        <v>703</v>
      </c>
      <c r="LI2432">
        <v>57289</v>
      </c>
      <c r="LJ2432">
        <v>220</v>
      </c>
      <c r="LK2432">
        <v>75.599999999999994</v>
      </c>
      <c r="LL2432">
        <v>0.3</v>
      </c>
      <c r="LM2432">
        <v>17919</v>
      </c>
      <c r="LN2432">
        <v>292</v>
      </c>
      <c r="LO2432">
        <v>23.6</v>
      </c>
      <c r="LP2432">
        <v>0.4</v>
      </c>
      <c r="LQ2432">
        <v>14731</v>
      </c>
      <c r="LR2432">
        <v>86</v>
      </c>
      <c r="LS2432">
        <v>19.399999999999999</v>
      </c>
      <c r="LT2432">
        <v>0.1</v>
      </c>
      <c r="LU2432">
        <v>59771</v>
      </c>
      <c r="LV2432" t="s">
        <v>703</v>
      </c>
      <c r="LW2432">
        <v>59771</v>
      </c>
      <c r="LX2432" t="s">
        <v>702</v>
      </c>
      <c r="LY2432">
        <v>28761</v>
      </c>
      <c r="LZ2432">
        <v>57</v>
      </c>
      <c r="MA2432">
        <v>48.1</v>
      </c>
      <c r="MB2432">
        <v>0.1</v>
      </c>
      <c r="MC2432">
        <v>31010</v>
      </c>
      <c r="MD2432">
        <v>58</v>
      </c>
      <c r="ME2432">
        <v>51.9</v>
      </c>
      <c r="MF2432">
        <v>0.1</v>
      </c>
      <c r="MG2432">
        <v>92.7</v>
      </c>
      <c r="MH2432">
        <v>0.4</v>
      </c>
      <c r="MI2432" t="s">
        <v>702</v>
      </c>
      <c r="MJ2432" t="s">
        <v>702</v>
      </c>
      <c r="MK2432">
        <v>14731</v>
      </c>
      <c r="ML2432">
        <v>86</v>
      </c>
      <c r="MM2432">
        <v>14731</v>
      </c>
      <c r="MN2432" t="s">
        <v>702</v>
      </c>
      <c r="MO2432">
        <v>6468</v>
      </c>
      <c r="MP2432">
        <v>73</v>
      </c>
      <c r="MQ2432">
        <v>43.9</v>
      </c>
      <c r="MR2432">
        <v>0.3</v>
      </c>
      <c r="MS2432">
        <v>8263</v>
      </c>
      <c r="MT2432">
        <v>55</v>
      </c>
      <c r="MU2432">
        <v>56.1</v>
      </c>
      <c r="MV2432">
        <v>2429</v>
      </c>
      <c r="MW2432" s="2" t="s">
        <v>9584</v>
      </c>
      <c r="MX2432">
        <f t="shared" ca="1" si="121"/>
        <v>75775</v>
      </c>
      <c r="MY2432">
        <f t="shared" ca="1" si="121"/>
        <v>67691</v>
      </c>
      <c r="MZ2432">
        <f t="shared" ca="1" si="121"/>
        <v>2470</v>
      </c>
      <c r="NA2432">
        <f t="shared" ca="1" si="121"/>
        <v>1018</v>
      </c>
      <c r="NB2432">
        <f t="shared" ca="1" si="121"/>
        <v>2120</v>
      </c>
      <c r="NC2432">
        <f t="shared" ca="1" si="121"/>
        <v>376</v>
      </c>
      <c r="ND2432">
        <f t="shared" ca="1" si="120"/>
        <v>29</v>
      </c>
      <c r="NE2432">
        <f t="shared" ca="1" si="119"/>
        <v>2071</v>
      </c>
    </row>
    <row r="2433" spans="2:369" x14ac:dyDescent="0.25">
      <c r="B2433" t="s">
        <v>5564</v>
      </c>
      <c r="C2433" t="s">
        <v>5565</v>
      </c>
      <c r="D2433">
        <v>0.9</v>
      </c>
      <c r="E2433">
        <v>79.099999999999994</v>
      </c>
      <c r="F2433">
        <v>2.8</v>
      </c>
      <c r="G2433" t="s">
        <v>702</v>
      </c>
      <c r="H2433" t="s">
        <v>702</v>
      </c>
      <c r="I2433">
        <v>47558</v>
      </c>
      <c r="J2433" t="s">
        <v>703</v>
      </c>
      <c r="K2433">
        <v>47558</v>
      </c>
      <c r="L2433" t="s">
        <v>702</v>
      </c>
      <c r="M2433">
        <v>46063</v>
      </c>
      <c r="N2433">
        <v>321</v>
      </c>
      <c r="O2433">
        <v>96.9</v>
      </c>
      <c r="P2433">
        <v>0.7</v>
      </c>
      <c r="Q2433">
        <v>1495</v>
      </c>
      <c r="R2433">
        <v>321</v>
      </c>
      <c r="S2433">
        <v>3.1</v>
      </c>
      <c r="T2433">
        <v>0.7</v>
      </c>
      <c r="U2433">
        <v>46063</v>
      </c>
      <c r="V2433">
        <v>321</v>
      </c>
      <c r="W2433">
        <v>96.9</v>
      </c>
      <c r="X2433">
        <v>0.7</v>
      </c>
      <c r="Y2433">
        <v>40019</v>
      </c>
      <c r="Z2433">
        <v>590</v>
      </c>
      <c r="AA2433">
        <v>84.1</v>
      </c>
      <c r="AB2433">
        <v>1.2</v>
      </c>
      <c r="AC2433">
        <v>3495</v>
      </c>
      <c r="AD2433">
        <v>321</v>
      </c>
      <c r="AE2433">
        <v>7.3</v>
      </c>
      <c r="AF2433">
        <v>0.7</v>
      </c>
      <c r="AG2433">
        <v>27</v>
      </c>
      <c r="AH2433">
        <v>25</v>
      </c>
      <c r="AI2433">
        <v>0.1</v>
      </c>
      <c r="AJ2433">
        <v>0.1</v>
      </c>
      <c r="AK2433">
        <v>20</v>
      </c>
      <c r="AL2433">
        <v>22</v>
      </c>
      <c r="AM2433">
        <v>0</v>
      </c>
      <c r="AN2433">
        <v>0.1</v>
      </c>
      <c r="AO2433">
        <v>6</v>
      </c>
      <c r="AP2433">
        <v>13</v>
      </c>
      <c r="AQ2433">
        <v>0</v>
      </c>
      <c r="AR2433">
        <v>0.1</v>
      </c>
      <c r="AS2433">
        <v>0</v>
      </c>
      <c r="AT2433">
        <v>26</v>
      </c>
      <c r="AU2433">
        <v>0</v>
      </c>
      <c r="AV2433">
        <v>0.1</v>
      </c>
      <c r="AW2433">
        <v>0</v>
      </c>
      <c r="AX2433">
        <v>26</v>
      </c>
      <c r="AY2433">
        <v>0</v>
      </c>
      <c r="AZ2433">
        <v>0.1</v>
      </c>
      <c r="BA2433">
        <v>79</v>
      </c>
      <c r="BB2433">
        <v>65</v>
      </c>
      <c r="BC2433">
        <v>0.2</v>
      </c>
      <c r="BD2433">
        <v>0.1</v>
      </c>
      <c r="BE2433">
        <v>0</v>
      </c>
      <c r="BF2433">
        <v>26</v>
      </c>
      <c r="BG2433">
        <v>0</v>
      </c>
      <c r="BH2433">
        <v>0.1</v>
      </c>
      <c r="BI2433">
        <v>10</v>
      </c>
      <c r="BJ2433">
        <v>20</v>
      </c>
      <c r="BK2433">
        <v>0</v>
      </c>
      <c r="BL2433">
        <v>0.1</v>
      </c>
      <c r="BM2433">
        <v>0</v>
      </c>
      <c r="BN2433">
        <v>26</v>
      </c>
      <c r="BO2433">
        <v>0</v>
      </c>
      <c r="BP2433">
        <v>0.1</v>
      </c>
      <c r="BQ2433">
        <v>5</v>
      </c>
      <c r="BR2433">
        <v>10</v>
      </c>
      <c r="BS2433">
        <v>0</v>
      </c>
      <c r="BT2433">
        <v>0.1</v>
      </c>
      <c r="BU2433">
        <v>0</v>
      </c>
      <c r="BV2433">
        <v>26</v>
      </c>
      <c r="BW2433">
        <v>0</v>
      </c>
      <c r="BX2433">
        <v>0.1</v>
      </c>
      <c r="BY2433">
        <v>0</v>
      </c>
      <c r="BZ2433">
        <v>26</v>
      </c>
      <c r="CA2433">
        <v>0</v>
      </c>
      <c r="CB2433">
        <v>0.1</v>
      </c>
      <c r="CC2433">
        <v>64</v>
      </c>
      <c r="CD2433">
        <v>61</v>
      </c>
      <c r="CE2433">
        <v>0.1</v>
      </c>
      <c r="CF2433">
        <v>0.1</v>
      </c>
      <c r="CG2433">
        <v>29</v>
      </c>
      <c r="CH2433">
        <v>50</v>
      </c>
      <c r="CI2433">
        <v>0.1</v>
      </c>
      <c r="CJ2433">
        <v>0.1</v>
      </c>
      <c r="CK2433">
        <v>0</v>
      </c>
      <c r="CL2433">
        <v>26</v>
      </c>
      <c r="CM2433">
        <v>0</v>
      </c>
      <c r="CN2433">
        <v>0.1</v>
      </c>
      <c r="CO2433">
        <v>0</v>
      </c>
      <c r="CP2433">
        <v>26</v>
      </c>
      <c r="CQ2433">
        <v>0</v>
      </c>
      <c r="CR2433">
        <v>0.1</v>
      </c>
      <c r="CS2433">
        <v>29</v>
      </c>
      <c r="CT2433">
        <v>50</v>
      </c>
      <c r="CU2433">
        <v>0.1</v>
      </c>
      <c r="CV2433">
        <v>0.1</v>
      </c>
      <c r="CW2433">
        <v>0</v>
      </c>
      <c r="CX2433">
        <v>26</v>
      </c>
      <c r="CY2433">
        <v>0</v>
      </c>
      <c r="CZ2433">
        <v>0.1</v>
      </c>
      <c r="DA2433">
        <v>2414</v>
      </c>
      <c r="DB2433">
        <v>621</v>
      </c>
      <c r="DC2433">
        <v>5.0999999999999996</v>
      </c>
      <c r="DD2433">
        <v>1.3</v>
      </c>
      <c r="DE2433">
        <v>1495</v>
      </c>
      <c r="DF2433">
        <v>321</v>
      </c>
      <c r="DG2433">
        <v>3.1</v>
      </c>
      <c r="DH2433">
        <v>0.7</v>
      </c>
      <c r="DI2433">
        <v>842</v>
      </c>
      <c r="DJ2433">
        <v>269</v>
      </c>
      <c r="DK2433">
        <v>1.8</v>
      </c>
      <c r="DL2433">
        <v>0.6</v>
      </c>
      <c r="DM2433">
        <v>300</v>
      </c>
      <c r="DN2433">
        <v>28</v>
      </c>
      <c r="DO2433">
        <v>0.6</v>
      </c>
      <c r="DP2433">
        <v>0.1</v>
      </c>
      <c r="DQ2433">
        <v>64</v>
      </c>
      <c r="DR2433">
        <v>74</v>
      </c>
      <c r="DS2433">
        <v>0.1</v>
      </c>
      <c r="DT2433">
        <v>0.2</v>
      </c>
      <c r="DU2433">
        <v>78</v>
      </c>
      <c r="DV2433">
        <v>69</v>
      </c>
      <c r="DW2433">
        <v>0.2</v>
      </c>
      <c r="DX2433">
        <v>0.1</v>
      </c>
      <c r="DY2433">
        <v>47558</v>
      </c>
      <c r="DZ2433" t="s">
        <v>703</v>
      </c>
      <c r="EA2433">
        <v>47558</v>
      </c>
      <c r="EB2433" t="s">
        <v>702</v>
      </c>
      <c r="EC2433">
        <v>41334</v>
      </c>
      <c r="ED2433">
        <v>604</v>
      </c>
      <c r="EE2433">
        <v>86.9</v>
      </c>
      <c r="EF2433">
        <v>1.3</v>
      </c>
      <c r="EG2433">
        <v>4503</v>
      </c>
      <c r="EH2433">
        <v>292</v>
      </c>
      <c r="EI2433">
        <v>9.5</v>
      </c>
      <c r="EJ2433">
        <v>0.6</v>
      </c>
      <c r="EK2433">
        <v>405</v>
      </c>
      <c r="EL2433">
        <v>69</v>
      </c>
      <c r="EM2433">
        <v>0.9</v>
      </c>
      <c r="EN2433">
        <v>0.1</v>
      </c>
      <c r="EO2433">
        <v>157</v>
      </c>
      <c r="EP2433">
        <v>96</v>
      </c>
      <c r="EQ2433">
        <v>0.3</v>
      </c>
      <c r="ER2433">
        <v>0.2</v>
      </c>
      <c r="ES2433">
        <v>131</v>
      </c>
      <c r="ET2433">
        <v>112</v>
      </c>
      <c r="EU2433">
        <v>0.3</v>
      </c>
      <c r="EV2433">
        <v>0.2</v>
      </c>
      <c r="EW2433">
        <v>2523</v>
      </c>
      <c r="EX2433">
        <v>611</v>
      </c>
      <c r="EY2433">
        <v>5.3</v>
      </c>
      <c r="EZ2433">
        <v>1.3</v>
      </c>
      <c r="FA2433">
        <v>47558</v>
      </c>
      <c r="FB2433" t="s">
        <v>703</v>
      </c>
      <c r="FC2433">
        <v>47558</v>
      </c>
      <c r="FD2433" t="s">
        <v>702</v>
      </c>
      <c r="FE2433">
        <v>5709</v>
      </c>
      <c r="FF2433" t="s">
        <v>703</v>
      </c>
      <c r="FG2433">
        <v>12</v>
      </c>
      <c r="FH2433" t="s">
        <v>703</v>
      </c>
      <c r="FI2433">
        <v>4787</v>
      </c>
      <c r="FJ2433">
        <v>437</v>
      </c>
      <c r="FK2433">
        <v>10.1</v>
      </c>
      <c r="FL2433">
        <v>0.9</v>
      </c>
      <c r="FM2433">
        <v>60</v>
      </c>
      <c r="FN2433">
        <v>71</v>
      </c>
      <c r="FO2433">
        <v>0.1</v>
      </c>
      <c r="FP2433">
        <v>0.1</v>
      </c>
      <c r="FQ2433">
        <v>40</v>
      </c>
      <c r="FR2433">
        <v>61</v>
      </c>
      <c r="FS2433">
        <v>0.1</v>
      </c>
      <c r="FT2433">
        <v>0.1</v>
      </c>
      <c r="FU2433">
        <v>822</v>
      </c>
      <c r="FV2433">
        <v>431</v>
      </c>
      <c r="FW2433">
        <v>1.7</v>
      </c>
      <c r="FX2433">
        <v>0.9</v>
      </c>
      <c r="FY2433">
        <v>41849</v>
      </c>
      <c r="FZ2433" t="s">
        <v>703</v>
      </c>
      <c r="GA2433">
        <v>88</v>
      </c>
      <c r="GB2433" t="s">
        <v>703</v>
      </c>
      <c r="GC2433">
        <v>36770</v>
      </c>
      <c r="GD2433">
        <v>51</v>
      </c>
      <c r="GE2433">
        <v>77.3</v>
      </c>
      <c r="GF2433">
        <v>0.1</v>
      </c>
      <c r="GG2433">
        <v>3418</v>
      </c>
      <c r="GH2433">
        <v>310</v>
      </c>
      <c r="GI2433">
        <v>7.2</v>
      </c>
      <c r="GJ2433">
        <v>0.7</v>
      </c>
      <c r="GK2433">
        <v>27</v>
      </c>
      <c r="GL2433">
        <v>25</v>
      </c>
      <c r="GM2433">
        <v>0.1</v>
      </c>
      <c r="GN2433">
        <v>0.1</v>
      </c>
      <c r="GO2433">
        <v>79</v>
      </c>
      <c r="GP2433">
        <v>65</v>
      </c>
      <c r="GQ2433">
        <v>0.2</v>
      </c>
      <c r="GR2433">
        <v>0.1</v>
      </c>
      <c r="GS2433">
        <v>29</v>
      </c>
      <c r="GT2433">
        <v>50</v>
      </c>
      <c r="GU2433">
        <v>0.1</v>
      </c>
      <c r="GV2433">
        <v>0.1</v>
      </c>
      <c r="GW2433">
        <v>268</v>
      </c>
      <c r="GX2433">
        <v>191</v>
      </c>
      <c r="GY2433">
        <v>0.6</v>
      </c>
      <c r="GZ2433">
        <v>0.4</v>
      </c>
      <c r="HA2433">
        <v>1258</v>
      </c>
      <c r="HB2433">
        <v>246</v>
      </c>
      <c r="HC2433">
        <v>2.6</v>
      </c>
      <c r="HD2433">
        <v>0.5</v>
      </c>
      <c r="HE2433">
        <v>0</v>
      </c>
      <c r="HF2433">
        <v>26</v>
      </c>
      <c r="HG2433">
        <v>0</v>
      </c>
      <c r="HH2433">
        <v>0.1</v>
      </c>
      <c r="HI2433">
        <v>1258</v>
      </c>
      <c r="HJ2433">
        <v>246</v>
      </c>
      <c r="HK2433">
        <v>2.6</v>
      </c>
      <c r="HL2433">
        <v>0.5</v>
      </c>
      <c r="HM2433">
        <v>18928</v>
      </c>
      <c r="HN2433">
        <v>63</v>
      </c>
      <c r="HO2433" t="s">
        <v>702</v>
      </c>
      <c r="HP2433" t="s">
        <v>702</v>
      </c>
      <c r="HQ2433">
        <v>33115</v>
      </c>
      <c r="HR2433">
        <v>376</v>
      </c>
      <c r="HS2433">
        <v>33115</v>
      </c>
      <c r="HT2433" t="s">
        <v>702</v>
      </c>
      <c r="HU2433">
        <v>15753</v>
      </c>
      <c r="HV2433">
        <v>299</v>
      </c>
      <c r="HW2433">
        <v>47.6</v>
      </c>
      <c r="HX2433">
        <v>0.5</v>
      </c>
      <c r="HY2433">
        <v>17362</v>
      </c>
      <c r="HZ2433">
        <v>196</v>
      </c>
      <c r="IA2433">
        <v>52.4</v>
      </c>
      <c r="IB2433">
        <v>0.5</v>
      </c>
      <c r="IC2433">
        <v>47558</v>
      </c>
      <c r="ID2433" t="s">
        <v>703</v>
      </c>
      <c r="IE2433">
        <v>47558</v>
      </c>
      <c r="IF2433" t="s">
        <v>702</v>
      </c>
      <c r="IG2433">
        <v>23409</v>
      </c>
      <c r="IH2433">
        <v>175</v>
      </c>
      <c r="II2433">
        <v>49.2</v>
      </c>
      <c r="IJ2433">
        <v>0.4</v>
      </c>
      <c r="IK2433">
        <v>24149</v>
      </c>
      <c r="IL2433">
        <v>175</v>
      </c>
      <c r="IM2433">
        <v>50.8</v>
      </c>
      <c r="IN2433">
        <v>0.4</v>
      </c>
      <c r="IO2433">
        <v>96.9</v>
      </c>
      <c r="IP2433">
        <v>1.4</v>
      </c>
      <c r="IQ2433" t="s">
        <v>702</v>
      </c>
      <c r="IR2433" t="s">
        <v>702</v>
      </c>
      <c r="IS2433">
        <v>3171</v>
      </c>
      <c r="IT2433">
        <v>5</v>
      </c>
      <c r="IU2433">
        <v>6.7</v>
      </c>
      <c r="IV2433">
        <v>0.1</v>
      </c>
      <c r="IW2433">
        <v>3177</v>
      </c>
      <c r="IX2433">
        <v>330</v>
      </c>
      <c r="IY2433">
        <v>6.7</v>
      </c>
      <c r="IZ2433">
        <v>0.7</v>
      </c>
      <c r="JA2433">
        <v>3845</v>
      </c>
      <c r="JB2433">
        <v>317</v>
      </c>
      <c r="JC2433">
        <v>8.1</v>
      </c>
      <c r="JD2433">
        <v>0.7</v>
      </c>
      <c r="JE2433">
        <v>2993</v>
      </c>
      <c r="JF2433">
        <v>152</v>
      </c>
      <c r="JG2433">
        <v>6.3</v>
      </c>
      <c r="JH2433">
        <v>0.3</v>
      </c>
      <c r="JI2433">
        <v>3002</v>
      </c>
      <c r="JJ2433">
        <v>143</v>
      </c>
      <c r="JK2433">
        <v>6.3</v>
      </c>
      <c r="JL2433">
        <v>0.3</v>
      </c>
      <c r="JM2433">
        <v>6174</v>
      </c>
      <c r="JN2433">
        <v>215</v>
      </c>
      <c r="JO2433">
        <v>13</v>
      </c>
      <c r="JP2433">
        <v>0.5</v>
      </c>
      <c r="JQ2433">
        <v>6011</v>
      </c>
      <c r="JR2433">
        <v>205</v>
      </c>
      <c r="JS2433">
        <v>12.6</v>
      </c>
      <c r="JT2433">
        <v>0.4</v>
      </c>
      <c r="JU2433">
        <v>6399</v>
      </c>
      <c r="JV2433">
        <v>191</v>
      </c>
      <c r="JW2433">
        <v>13.5</v>
      </c>
      <c r="JX2433">
        <v>0.4</v>
      </c>
      <c r="JY2433">
        <v>2851</v>
      </c>
      <c r="JZ2433">
        <v>272</v>
      </c>
      <c r="KA2433">
        <v>6</v>
      </c>
      <c r="KB2433">
        <v>0.6</v>
      </c>
      <c r="KC2433">
        <v>2914</v>
      </c>
      <c r="KD2433">
        <v>256</v>
      </c>
      <c r="KE2433">
        <v>6.1</v>
      </c>
      <c r="KF2433">
        <v>0.5</v>
      </c>
      <c r="KG2433">
        <v>4320</v>
      </c>
      <c r="KH2433">
        <v>146</v>
      </c>
      <c r="KI2433">
        <v>9.1</v>
      </c>
      <c r="KJ2433">
        <v>0.3</v>
      </c>
      <c r="KK2433">
        <v>1797</v>
      </c>
      <c r="KL2433">
        <v>212</v>
      </c>
      <c r="KM2433">
        <v>3.8</v>
      </c>
      <c r="KN2433">
        <v>0.4</v>
      </c>
      <c r="KO2433">
        <v>904</v>
      </c>
      <c r="KP2433">
        <v>225</v>
      </c>
      <c r="KQ2433">
        <v>1.9</v>
      </c>
      <c r="KR2433">
        <v>0.5</v>
      </c>
      <c r="KS2433">
        <v>37.5</v>
      </c>
      <c r="KT2433">
        <v>0.7</v>
      </c>
      <c r="KU2433" t="s">
        <v>702</v>
      </c>
      <c r="KV2433" t="s">
        <v>702</v>
      </c>
      <c r="KW2433">
        <v>12249</v>
      </c>
      <c r="KX2433">
        <v>41</v>
      </c>
      <c r="KY2433">
        <v>25.8</v>
      </c>
      <c r="KZ2433">
        <v>0.1</v>
      </c>
      <c r="LA2433">
        <v>36605</v>
      </c>
      <c r="LB2433">
        <v>157</v>
      </c>
      <c r="LC2433">
        <v>77</v>
      </c>
      <c r="LD2433">
        <v>0.3</v>
      </c>
      <c r="LE2433">
        <v>35309</v>
      </c>
      <c r="LF2433">
        <v>41</v>
      </c>
      <c r="LG2433">
        <v>74.2</v>
      </c>
      <c r="LH2433">
        <v>0.1</v>
      </c>
      <c r="LI2433">
        <v>33519</v>
      </c>
      <c r="LJ2433">
        <v>235</v>
      </c>
      <c r="LK2433">
        <v>70.5</v>
      </c>
      <c r="LL2433">
        <v>0.5</v>
      </c>
      <c r="LM2433">
        <v>8903</v>
      </c>
      <c r="LN2433">
        <v>267</v>
      </c>
      <c r="LO2433">
        <v>18.7</v>
      </c>
      <c r="LP2433">
        <v>0.6</v>
      </c>
      <c r="LQ2433">
        <v>7021</v>
      </c>
      <c r="LR2433">
        <v>119</v>
      </c>
      <c r="LS2433">
        <v>14.8</v>
      </c>
      <c r="LT2433">
        <v>0.2</v>
      </c>
      <c r="LU2433">
        <v>35309</v>
      </c>
      <c r="LV2433">
        <v>41</v>
      </c>
      <c r="LW2433">
        <v>35309</v>
      </c>
      <c r="LX2433" t="s">
        <v>702</v>
      </c>
      <c r="LY2433">
        <v>17161</v>
      </c>
      <c r="LZ2433">
        <v>66</v>
      </c>
      <c r="MA2433">
        <v>48.6</v>
      </c>
      <c r="MB2433">
        <v>0.2</v>
      </c>
      <c r="MC2433">
        <v>18148</v>
      </c>
      <c r="MD2433">
        <v>73</v>
      </c>
      <c r="ME2433">
        <v>51.4</v>
      </c>
      <c r="MF2433">
        <v>0.2</v>
      </c>
      <c r="MG2433">
        <v>94.6</v>
      </c>
      <c r="MH2433">
        <v>0.7</v>
      </c>
      <c r="MI2433" t="s">
        <v>702</v>
      </c>
      <c r="MJ2433" t="s">
        <v>702</v>
      </c>
      <c r="MK2433">
        <v>7021</v>
      </c>
      <c r="ML2433">
        <v>119</v>
      </c>
      <c r="MM2433">
        <v>7021</v>
      </c>
      <c r="MN2433" t="s">
        <v>702</v>
      </c>
      <c r="MO2433">
        <v>3100</v>
      </c>
      <c r="MP2433">
        <v>106</v>
      </c>
      <c r="MQ2433">
        <v>44.2</v>
      </c>
      <c r="MR2433">
        <v>0.9</v>
      </c>
      <c r="MS2433">
        <v>3921</v>
      </c>
      <c r="MT2433">
        <v>43</v>
      </c>
      <c r="MU2433">
        <v>55.8</v>
      </c>
      <c r="MV2433">
        <v>2430</v>
      </c>
      <c r="MW2433" s="2" t="s">
        <v>9585</v>
      </c>
      <c r="MX2433">
        <f t="shared" ca="1" si="121"/>
        <v>47558</v>
      </c>
      <c r="MY2433">
        <f t="shared" ca="1" si="121"/>
        <v>36770</v>
      </c>
      <c r="MZ2433">
        <f t="shared" ca="1" si="121"/>
        <v>3418</v>
      </c>
      <c r="NA2433">
        <f t="shared" ca="1" si="121"/>
        <v>79</v>
      </c>
      <c r="NB2433">
        <f t="shared" ca="1" si="121"/>
        <v>5709</v>
      </c>
      <c r="NC2433">
        <f t="shared" ca="1" si="121"/>
        <v>27</v>
      </c>
      <c r="ND2433">
        <f t="shared" ca="1" si="120"/>
        <v>29</v>
      </c>
      <c r="NE2433">
        <f t="shared" ca="1" si="119"/>
        <v>1526</v>
      </c>
    </row>
    <row r="2434" spans="2:369" x14ac:dyDescent="0.25">
      <c r="B2434" t="s">
        <v>5566</v>
      </c>
      <c r="C2434" t="s">
        <v>5567</v>
      </c>
      <c r="D2434">
        <v>1.7</v>
      </c>
      <c r="E2434">
        <v>82.8</v>
      </c>
      <c r="F2434">
        <v>5.7</v>
      </c>
      <c r="G2434" t="s">
        <v>702</v>
      </c>
      <c r="H2434" t="s">
        <v>702</v>
      </c>
      <c r="I2434">
        <v>16112</v>
      </c>
      <c r="J2434" t="s">
        <v>703</v>
      </c>
      <c r="K2434">
        <v>16112</v>
      </c>
      <c r="L2434" t="s">
        <v>702</v>
      </c>
      <c r="M2434">
        <v>15827</v>
      </c>
      <c r="N2434">
        <v>207</v>
      </c>
      <c r="O2434">
        <v>98.2</v>
      </c>
      <c r="P2434">
        <v>1.3</v>
      </c>
      <c r="Q2434">
        <v>285</v>
      </c>
      <c r="R2434">
        <v>207</v>
      </c>
      <c r="S2434">
        <v>1.8</v>
      </c>
      <c r="T2434">
        <v>1.3</v>
      </c>
      <c r="U2434">
        <v>15827</v>
      </c>
      <c r="V2434">
        <v>207</v>
      </c>
      <c r="W2434">
        <v>98.2</v>
      </c>
      <c r="X2434">
        <v>1.3</v>
      </c>
      <c r="Y2434">
        <v>15213</v>
      </c>
      <c r="Z2434">
        <v>193</v>
      </c>
      <c r="AA2434">
        <v>94.4</v>
      </c>
      <c r="AB2434">
        <v>1.2</v>
      </c>
      <c r="AC2434">
        <v>511</v>
      </c>
      <c r="AD2434">
        <v>160</v>
      </c>
      <c r="AE2434">
        <v>3.2</v>
      </c>
      <c r="AF2434">
        <v>1</v>
      </c>
      <c r="AG2434">
        <v>69</v>
      </c>
      <c r="AH2434">
        <v>56</v>
      </c>
      <c r="AI2434">
        <v>0.4</v>
      </c>
      <c r="AJ2434">
        <v>0.3</v>
      </c>
      <c r="AK2434">
        <v>55</v>
      </c>
      <c r="AL2434">
        <v>49</v>
      </c>
      <c r="AM2434">
        <v>0.3</v>
      </c>
      <c r="AN2434">
        <v>0.3</v>
      </c>
      <c r="AO2434">
        <v>0</v>
      </c>
      <c r="AP2434">
        <v>19</v>
      </c>
      <c r="AQ2434">
        <v>0</v>
      </c>
      <c r="AR2434">
        <v>0.2</v>
      </c>
      <c r="AS2434">
        <v>0</v>
      </c>
      <c r="AT2434">
        <v>19</v>
      </c>
      <c r="AU2434">
        <v>0</v>
      </c>
      <c r="AV2434">
        <v>0.2</v>
      </c>
      <c r="AW2434">
        <v>0</v>
      </c>
      <c r="AX2434">
        <v>19</v>
      </c>
      <c r="AY2434">
        <v>0</v>
      </c>
      <c r="AZ2434">
        <v>0.2</v>
      </c>
      <c r="BA2434">
        <v>34</v>
      </c>
      <c r="BB2434">
        <v>46</v>
      </c>
      <c r="BC2434">
        <v>0.2</v>
      </c>
      <c r="BD2434">
        <v>0.3</v>
      </c>
      <c r="BE2434">
        <v>0</v>
      </c>
      <c r="BF2434">
        <v>19</v>
      </c>
      <c r="BG2434">
        <v>0</v>
      </c>
      <c r="BH2434">
        <v>0.2</v>
      </c>
      <c r="BI2434">
        <v>0</v>
      </c>
      <c r="BJ2434">
        <v>19</v>
      </c>
      <c r="BK2434">
        <v>0</v>
      </c>
      <c r="BL2434">
        <v>0.2</v>
      </c>
      <c r="BM2434">
        <v>8</v>
      </c>
      <c r="BN2434">
        <v>15</v>
      </c>
      <c r="BO2434">
        <v>0</v>
      </c>
      <c r="BP2434">
        <v>0.1</v>
      </c>
      <c r="BQ2434">
        <v>26</v>
      </c>
      <c r="BR2434">
        <v>44</v>
      </c>
      <c r="BS2434">
        <v>0.2</v>
      </c>
      <c r="BT2434">
        <v>0.3</v>
      </c>
      <c r="BU2434">
        <v>0</v>
      </c>
      <c r="BV2434">
        <v>19</v>
      </c>
      <c r="BW2434">
        <v>0</v>
      </c>
      <c r="BX2434">
        <v>0.2</v>
      </c>
      <c r="BY2434">
        <v>0</v>
      </c>
      <c r="BZ2434">
        <v>19</v>
      </c>
      <c r="CA2434">
        <v>0</v>
      </c>
      <c r="CB2434">
        <v>0.2</v>
      </c>
      <c r="CC2434">
        <v>0</v>
      </c>
      <c r="CD2434">
        <v>19</v>
      </c>
      <c r="CE2434">
        <v>0</v>
      </c>
      <c r="CF2434">
        <v>0.2</v>
      </c>
      <c r="CG2434">
        <v>0</v>
      </c>
      <c r="CH2434">
        <v>19</v>
      </c>
      <c r="CI2434">
        <v>0</v>
      </c>
      <c r="CJ2434">
        <v>0.2</v>
      </c>
      <c r="CK2434">
        <v>0</v>
      </c>
      <c r="CL2434">
        <v>19</v>
      </c>
      <c r="CM2434">
        <v>0</v>
      </c>
      <c r="CN2434">
        <v>0.2</v>
      </c>
      <c r="CO2434">
        <v>0</v>
      </c>
      <c r="CP2434">
        <v>19</v>
      </c>
      <c r="CQ2434">
        <v>0</v>
      </c>
      <c r="CR2434">
        <v>0.2</v>
      </c>
      <c r="CS2434">
        <v>0</v>
      </c>
      <c r="CT2434">
        <v>19</v>
      </c>
      <c r="CU2434">
        <v>0</v>
      </c>
      <c r="CV2434">
        <v>0.2</v>
      </c>
      <c r="CW2434">
        <v>0</v>
      </c>
      <c r="CX2434">
        <v>19</v>
      </c>
      <c r="CY2434">
        <v>0</v>
      </c>
      <c r="CZ2434">
        <v>0.2</v>
      </c>
      <c r="DA2434">
        <v>0</v>
      </c>
      <c r="DB2434">
        <v>19</v>
      </c>
      <c r="DC2434">
        <v>0</v>
      </c>
      <c r="DD2434">
        <v>0.2</v>
      </c>
      <c r="DE2434">
        <v>285</v>
      </c>
      <c r="DF2434">
        <v>207</v>
      </c>
      <c r="DG2434">
        <v>1.8</v>
      </c>
      <c r="DH2434">
        <v>1.3</v>
      </c>
      <c r="DI2434">
        <v>166</v>
      </c>
      <c r="DJ2434">
        <v>196</v>
      </c>
      <c r="DK2434">
        <v>1</v>
      </c>
      <c r="DL2434">
        <v>1.2</v>
      </c>
      <c r="DM2434">
        <v>110</v>
      </c>
      <c r="DN2434">
        <v>63</v>
      </c>
      <c r="DO2434">
        <v>0.7</v>
      </c>
      <c r="DP2434">
        <v>0.4</v>
      </c>
      <c r="DQ2434">
        <v>0</v>
      </c>
      <c r="DR2434">
        <v>19</v>
      </c>
      <c r="DS2434">
        <v>0</v>
      </c>
      <c r="DT2434">
        <v>0.2</v>
      </c>
      <c r="DU2434">
        <v>0</v>
      </c>
      <c r="DV2434">
        <v>19</v>
      </c>
      <c r="DW2434">
        <v>0</v>
      </c>
      <c r="DX2434">
        <v>0.2</v>
      </c>
      <c r="DY2434">
        <v>16112</v>
      </c>
      <c r="DZ2434" t="s">
        <v>703</v>
      </c>
      <c r="EA2434">
        <v>16112</v>
      </c>
      <c r="EB2434" t="s">
        <v>702</v>
      </c>
      <c r="EC2434">
        <v>15489</v>
      </c>
      <c r="ED2434">
        <v>180</v>
      </c>
      <c r="EE2434">
        <v>96.1</v>
      </c>
      <c r="EF2434">
        <v>1.1000000000000001</v>
      </c>
      <c r="EG2434">
        <v>677</v>
      </c>
      <c r="EH2434">
        <v>205</v>
      </c>
      <c r="EI2434">
        <v>4.2</v>
      </c>
      <c r="EJ2434">
        <v>1.3</v>
      </c>
      <c r="EK2434">
        <v>188</v>
      </c>
      <c r="EL2434">
        <v>28</v>
      </c>
      <c r="EM2434">
        <v>1.2</v>
      </c>
      <c r="EN2434">
        <v>0.2</v>
      </c>
      <c r="EO2434">
        <v>34</v>
      </c>
      <c r="EP2434">
        <v>46</v>
      </c>
      <c r="EQ2434">
        <v>0.2</v>
      </c>
      <c r="ER2434">
        <v>0.3</v>
      </c>
      <c r="ES2434">
        <v>0</v>
      </c>
      <c r="ET2434">
        <v>19</v>
      </c>
      <c r="EU2434">
        <v>0</v>
      </c>
      <c r="EV2434">
        <v>0.2</v>
      </c>
      <c r="EW2434">
        <v>9</v>
      </c>
      <c r="EX2434">
        <v>17</v>
      </c>
      <c r="EY2434">
        <v>0.1</v>
      </c>
      <c r="EZ2434">
        <v>0.1</v>
      </c>
      <c r="FA2434">
        <v>16112</v>
      </c>
      <c r="FB2434" t="s">
        <v>703</v>
      </c>
      <c r="FC2434">
        <v>16112</v>
      </c>
      <c r="FD2434" t="s">
        <v>702</v>
      </c>
      <c r="FE2434">
        <v>277</v>
      </c>
      <c r="FF2434">
        <v>204</v>
      </c>
      <c r="FG2434">
        <v>1.7</v>
      </c>
      <c r="FH2434">
        <v>1.3</v>
      </c>
      <c r="FI2434">
        <v>99</v>
      </c>
      <c r="FJ2434">
        <v>105</v>
      </c>
      <c r="FK2434">
        <v>0.6</v>
      </c>
      <c r="FL2434">
        <v>0.7</v>
      </c>
      <c r="FM2434">
        <v>88</v>
      </c>
      <c r="FN2434">
        <v>134</v>
      </c>
      <c r="FO2434">
        <v>0.5</v>
      </c>
      <c r="FP2434">
        <v>0.8</v>
      </c>
      <c r="FQ2434">
        <v>26</v>
      </c>
      <c r="FR2434">
        <v>44</v>
      </c>
      <c r="FS2434">
        <v>0.2</v>
      </c>
      <c r="FT2434">
        <v>0.3</v>
      </c>
      <c r="FU2434">
        <v>64</v>
      </c>
      <c r="FV2434">
        <v>54</v>
      </c>
      <c r="FW2434">
        <v>0.4</v>
      </c>
      <c r="FX2434">
        <v>0.3</v>
      </c>
      <c r="FY2434">
        <v>15835</v>
      </c>
      <c r="FZ2434">
        <v>204</v>
      </c>
      <c r="GA2434">
        <v>98.3</v>
      </c>
      <c r="GB2434">
        <v>1.3</v>
      </c>
      <c r="GC2434">
        <v>14980</v>
      </c>
      <c r="GD2434">
        <v>19</v>
      </c>
      <c r="GE2434">
        <v>93</v>
      </c>
      <c r="GF2434">
        <v>0.2</v>
      </c>
      <c r="GG2434">
        <v>511</v>
      </c>
      <c r="GH2434">
        <v>160</v>
      </c>
      <c r="GI2434">
        <v>3.2</v>
      </c>
      <c r="GJ2434">
        <v>1</v>
      </c>
      <c r="GK2434">
        <v>69</v>
      </c>
      <c r="GL2434">
        <v>56</v>
      </c>
      <c r="GM2434">
        <v>0.4</v>
      </c>
      <c r="GN2434">
        <v>0.3</v>
      </c>
      <c r="GO2434">
        <v>8</v>
      </c>
      <c r="GP2434">
        <v>15</v>
      </c>
      <c r="GQ2434">
        <v>0</v>
      </c>
      <c r="GR2434">
        <v>0.1</v>
      </c>
      <c r="GS2434">
        <v>0</v>
      </c>
      <c r="GT2434">
        <v>19</v>
      </c>
      <c r="GU2434">
        <v>0</v>
      </c>
      <c r="GV2434">
        <v>0.2</v>
      </c>
      <c r="GW2434">
        <v>0</v>
      </c>
      <c r="GX2434">
        <v>19</v>
      </c>
      <c r="GY2434">
        <v>0</v>
      </c>
      <c r="GZ2434">
        <v>0.2</v>
      </c>
      <c r="HA2434">
        <v>267</v>
      </c>
      <c r="HB2434">
        <v>206</v>
      </c>
      <c r="HC2434">
        <v>1.7</v>
      </c>
      <c r="HD2434">
        <v>1.3</v>
      </c>
      <c r="HE2434">
        <v>9</v>
      </c>
      <c r="HF2434">
        <v>17</v>
      </c>
      <c r="HG2434">
        <v>0.1</v>
      </c>
      <c r="HH2434">
        <v>0.1</v>
      </c>
      <c r="HI2434">
        <v>258</v>
      </c>
      <c r="HJ2434">
        <v>206</v>
      </c>
      <c r="HK2434">
        <v>1.6</v>
      </c>
      <c r="HL2434">
        <v>1.3</v>
      </c>
      <c r="HM2434">
        <v>9087</v>
      </c>
      <c r="HN2434">
        <v>51</v>
      </c>
      <c r="HO2434" t="s">
        <v>702</v>
      </c>
      <c r="HP2434" t="s">
        <v>702</v>
      </c>
      <c r="HQ2434">
        <v>12982</v>
      </c>
      <c r="HR2434">
        <v>165</v>
      </c>
      <c r="HS2434">
        <v>12982</v>
      </c>
      <c r="HT2434" t="s">
        <v>702</v>
      </c>
      <c r="HU2434">
        <v>6269</v>
      </c>
      <c r="HV2434">
        <v>162</v>
      </c>
      <c r="HW2434">
        <v>48.3</v>
      </c>
      <c r="HX2434">
        <v>0.9</v>
      </c>
      <c r="HY2434">
        <v>6713</v>
      </c>
      <c r="HZ2434">
        <v>119</v>
      </c>
      <c r="IA2434">
        <v>51.7</v>
      </c>
      <c r="IB2434">
        <v>0.9</v>
      </c>
      <c r="IC2434">
        <v>16112</v>
      </c>
      <c r="ID2434" t="s">
        <v>703</v>
      </c>
      <c r="IE2434">
        <v>16112</v>
      </c>
      <c r="IF2434" t="s">
        <v>702</v>
      </c>
      <c r="IG2434">
        <v>7887</v>
      </c>
      <c r="IH2434">
        <v>124</v>
      </c>
      <c r="II2434">
        <v>49</v>
      </c>
      <c r="IJ2434">
        <v>0.8</v>
      </c>
      <c r="IK2434">
        <v>8225</v>
      </c>
      <c r="IL2434">
        <v>124</v>
      </c>
      <c r="IM2434">
        <v>51</v>
      </c>
      <c r="IN2434">
        <v>0.8</v>
      </c>
      <c r="IO2434">
        <v>95.9</v>
      </c>
      <c r="IP2434">
        <v>3</v>
      </c>
      <c r="IQ2434" t="s">
        <v>702</v>
      </c>
      <c r="IR2434" t="s">
        <v>702</v>
      </c>
      <c r="IS2434">
        <v>741</v>
      </c>
      <c r="IT2434">
        <v>19</v>
      </c>
      <c r="IU2434">
        <v>4.5999999999999996</v>
      </c>
      <c r="IV2434">
        <v>0.2</v>
      </c>
      <c r="IW2434">
        <v>800</v>
      </c>
      <c r="IX2434">
        <v>116</v>
      </c>
      <c r="IY2434">
        <v>5</v>
      </c>
      <c r="IZ2434">
        <v>0.7</v>
      </c>
      <c r="JA2434">
        <v>907</v>
      </c>
      <c r="JB2434">
        <v>143</v>
      </c>
      <c r="JC2434">
        <v>5.6</v>
      </c>
      <c r="JD2434">
        <v>0.9</v>
      </c>
      <c r="JE2434">
        <v>1035</v>
      </c>
      <c r="JF2434">
        <v>124</v>
      </c>
      <c r="JG2434">
        <v>6.4</v>
      </c>
      <c r="JH2434">
        <v>0.8</v>
      </c>
      <c r="JI2434">
        <v>806</v>
      </c>
      <c r="JJ2434">
        <v>98</v>
      </c>
      <c r="JK2434">
        <v>5</v>
      </c>
      <c r="JL2434">
        <v>0.6</v>
      </c>
      <c r="JM2434">
        <v>1447</v>
      </c>
      <c r="JN2434">
        <v>18</v>
      </c>
      <c r="JO2434">
        <v>9</v>
      </c>
      <c r="JP2434">
        <v>0.1</v>
      </c>
      <c r="JQ2434">
        <v>1829</v>
      </c>
      <c r="JR2434">
        <v>117</v>
      </c>
      <c r="JS2434">
        <v>11.4</v>
      </c>
      <c r="JT2434">
        <v>0.7</v>
      </c>
      <c r="JU2434">
        <v>2278</v>
      </c>
      <c r="JV2434">
        <v>85</v>
      </c>
      <c r="JW2434">
        <v>14.1</v>
      </c>
      <c r="JX2434">
        <v>0.5</v>
      </c>
      <c r="JY2434">
        <v>1168</v>
      </c>
      <c r="JZ2434">
        <v>140</v>
      </c>
      <c r="KA2434">
        <v>7.2</v>
      </c>
      <c r="KB2434">
        <v>0.9</v>
      </c>
      <c r="KC2434">
        <v>1252</v>
      </c>
      <c r="KD2434">
        <v>151</v>
      </c>
      <c r="KE2434">
        <v>7.8</v>
      </c>
      <c r="KF2434">
        <v>0.9</v>
      </c>
      <c r="KG2434">
        <v>2286</v>
      </c>
      <c r="KH2434">
        <v>113</v>
      </c>
      <c r="KI2434">
        <v>14.2</v>
      </c>
      <c r="KJ2434">
        <v>0.7</v>
      </c>
      <c r="KK2434">
        <v>1064</v>
      </c>
      <c r="KL2434">
        <v>158</v>
      </c>
      <c r="KM2434">
        <v>6.6</v>
      </c>
      <c r="KN2434">
        <v>1</v>
      </c>
      <c r="KO2434">
        <v>499</v>
      </c>
      <c r="KP2434">
        <v>150</v>
      </c>
      <c r="KQ2434">
        <v>3.1</v>
      </c>
      <c r="KR2434">
        <v>0.9</v>
      </c>
      <c r="KS2434">
        <v>47.4</v>
      </c>
      <c r="KT2434">
        <v>0.6</v>
      </c>
      <c r="KU2434" t="s">
        <v>702</v>
      </c>
      <c r="KV2434" t="s">
        <v>702</v>
      </c>
      <c r="KW2434">
        <v>3078</v>
      </c>
      <c r="KX2434">
        <v>170</v>
      </c>
      <c r="KY2434">
        <v>19.100000000000001</v>
      </c>
      <c r="KZ2434">
        <v>1.1000000000000001</v>
      </c>
      <c r="LA2434">
        <v>13385</v>
      </c>
      <c r="LB2434">
        <v>118</v>
      </c>
      <c r="LC2434">
        <v>83.1</v>
      </c>
      <c r="LD2434">
        <v>0.7</v>
      </c>
      <c r="LE2434">
        <v>13034</v>
      </c>
      <c r="LF2434">
        <v>170</v>
      </c>
      <c r="LG2434">
        <v>80.900000000000006</v>
      </c>
      <c r="LH2434">
        <v>1.1000000000000001</v>
      </c>
      <c r="LI2434">
        <v>12474</v>
      </c>
      <c r="LJ2434">
        <v>173</v>
      </c>
      <c r="LK2434">
        <v>77.400000000000006</v>
      </c>
      <c r="LL2434">
        <v>1.1000000000000001</v>
      </c>
      <c r="LM2434">
        <v>4655</v>
      </c>
      <c r="LN2434">
        <v>153</v>
      </c>
      <c r="LO2434">
        <v>28.9</v>
      </c>
      <c r="LP2434">
        <v>0.9</v>
      </c>
      <c r="LQ2434">
        <v>3849</v>
      </c>
      <c r="LR2434">
        <v>91</v>
      </c>
      <c r="LS2434">
        <v>23.9</v>
      </c>
      <c r="LT2434">
        <v>0.6</v>
      </c>
      <c r="LU2434">
        <v>13034</v>
      </c>
      <c r="LV2434">
        <v>170</v>
      </c>
      <c r="LW2434">
        <v>13034</v>
      </c>
      <c r="LX2434" t="s">
        <v>702</v>
      </c>
      <c r="LY2434">
        <v>6313</v>
      </c>
      <c r="LZ2434">
        <v>165</v>
      </c>
      <c r="MA2434">
        <v>48.4</v>
      </c>
      <c r="MB2434">
        <v>0.9</v>
      </c>
      <c r="MC2434">
        <v>6721</v>
      </c>
      <c r="MD2434">
        <v>119</v>
      </c>
      <c r="ME2434">
        <v>51.6</v>
      </c>
      <c r="MF2434">
        <v>0.9</v>
      </c>
      <c r="MG2434">
        <v>93.9</v>
      </c>
      <c r="MH2434">
        <v>3.4</v>
      </c>
      <c r="MI2434" t="s">
        <v>702</v>
      </c>
      <c r="MJ2434" t="s">
        <v>702</v>
      </c>
      <c r="MK2434">
        <v>3849</v>
      </c>
      <c r="ML2434">
        <v>91</v>
      </c>
      <c r="MM2434">
        <v>3849</v>
      </c>
      <c r="MN2434" t="s">
        <v>702</v>
      </c>
      <c r="MO2434">
        <v>1743</v>
      </c>
      <c r="MP2434">
        <v>55</v>
      </c>
      <c r="MQ2434">
        <v>45.3</v>
      </c>
      <c r="MR2434">
        <v>1.7</v>
      </c>
      <c r="MS2434">
        <v>2106</v>
      </c>
      <c r="MT2434">
        <v>101</v>
      </c>
      <c r="MU2434">
        <v>54.7</v>
      </c>
      <c r="MV2434">
        <v>2431</v>
      </c>
      <c r="MW2434" s="2" t="s">
        <v>9586</v>
      </c>
      <c r="MX2434">
        <f t="shared" ca="1" si="121"/>
        <v>16112</v>
      </c>
      <c r="MY2434">
        <f t="shared" ca="1" si="121"/>
        <v>14980</v>
      </c>
      <c r="MZ2434">
        <f t="shared" ca="1" si="121"/>
        <v>511</v>
      </c>
      <c r="NA2434">
        <f t="shared" ca="1" si="121"/>
        <v>8</v>
      </c>
      <c r="NB2434">
        <f t="shared" ca="1" si="121"/>
        <v>277</v>
      </c>
      <c r="NC2434">
        <f t="shared" ca="1" si="121"/>
        <v>69</v>
      </c>
      <c r="ND2434">
        <f t="shared" ca="1" si="120"/>
        <v>0</v>
      </c>
      <c r="NE2434">
        <f t="shared" ca="1" si="119"/>
        <v>267</v>
      </c>
    </row>
    <row r="2435" spans="2:369" x14ac:dyDescent="0.25">
      <c r="B2435" t="s">
        <v>5568</v>
      </c>
      <c r="C2435" t="s">
        <v>5569</v>
      </c>
      <c r="D2435">
        <v>1.6</v>
      </c>
      <c r="E2435">
        <v>93.6</v>
      </c>
      <c r="F2435">
        <v>6.1</v>
      </c>
      <c r="G2435" t="s">
        <v>702</v>
      </c>
      <c r="H2435" t="s">
        <v>702</v>
      </c>
      <c r="I2435">
        <v>14602</v>
      </c>
      <c r="J2435" t="s">
        <v>703</v>
      </c>
      <c r="K2435">
        <v>14602</v>
      </c>
      <c r="L2435" t="s">
        <v>702</v>
      </c>
      <c r="M2435">
        <v>14198</v>
      </c>
      <c r="N2435">
        <v>158</v>
      </c>
      <c r="O2435">
        <v>97.2</v>
      </c>
      <c r="P2435">
        <v>1.1000000000000001</v>
      </c>
      <c r="Q2435">
        <v>404</v>
      </c>
      <c r="R2435">
        <v>158</v>
      </c>
      <c r="S2435">
        <v>2.8</v>
      </c>
      <c r="T2435">
        <v>1.1000000000000001</v>
      </c>
      <c r="U2435">
        <v>14198</v>
      </c>
      <c r="V2435">
        <v>158</v>
      </c>
      <c r="W2435">
        <v>97.2</v>
      </c>
      <c r="X2435">
        <v>1.1000000000000001</v>
      </c>
      <c r="Y2435">
        <v>13216</v>
      </c>
      <c r="Z2435">
        <v>50</v>
      </c>
      <c r="AA2435">
        <v>90.5</v>
      </c>
      <c r="AB2435">
        <v>0.3</v>
      </c>
      <c r="AC2435">
        <v>659</v>
      </c>
      <c r="AD2435">
        <v>161</v>
      </c>
      <c r="AE2435">
        <v>4.5</v>
      </c>
      <c r="AF2435">
        <v>1.1000000000000001</v>
      </c>
      <c r="AG2435">
        <v>237</v>
      </c>
      <c r="AH2435">
        <v>154</v>
      </c>
      <c r="AI2435">
        <v>1.6</v>
      </c>
      <c r="AJ2435">
        <v>1.1000000000000001</v>
      </c>
      <c r="AK2435">
        <v>39</v>
      </c>
      <c r="AL2435">
        <v>49</v>
      </c>
      <c r="AM2435">
        <v>0.3</v>
      </c>
      <c r="AN2435">
        <v>0.3</v>
      </c>
      <c r="AO2435">
        <v>0</v>
      </c>
      <c r="AP2435">
        <v>19</v>
      </c>
      <c r="AQ2435">
        <v>0</v>
      </c>
      <c r="AR2435">
        <v>0.2</v>
      </c>
      <c r="AS2435">
        <v>20</v>
      </c>
      <c r="AT2435">
        <v>33</v>
      </c>
      <c r="AU2435">
        <v>0.1</v>
      </c>
      <c r="AV2435">
        <v>0.2</v>
      </c>
      <c r="AW2435">
        <v>0</v>
      </c>
      <c r="AX2435">
        <v>19</v>
      </c>
      <c r="AY2435">
        <v>0</v>
      </c>
      <c r="AZ2435">
        <v>0.2</v>
      </c>
      <c r="BA2435">
        <v>8</v>
      </c>
      <c r="BB2435">
        <v>30</v>
      </c>
      <c r="BC2435">
        <v>0.1</v>
      </c>
      <c r="BD2435">
        <v>0.2</v>
      </c>
      <c r="BE2435">
        <v>0</v>
      </c>
      <c r="BF2435">
        <v>19</v>
      </c>
      <c r="BG2435">
        <v>0</v>
      </c>
      <c r="BH2435">
        <v>0.2</v>
      </c>
      <c r="BI2435">
        <v>0</v>
      </c>
      <c r="BJ2435">
        <v>19</v>
      </c>
      <c r="BK2435">
        <v>0</v>
      </c>
      <c r="BL2435">
        <v>0.2</v>
      </c>
      <c r="BM2435">
        <v>8</v>
      </c>
      <c r="BN2435">
        <v>30</v>
      </c>
      <c r="BO2435">
        <v>0.1</v>
      </c>
      <c r="BP2435">
        <v>0.2</v>
      </c>
      <c r="BQ2435">
        <v>0</v>
      </c>
      <c r="BR2435">
        <v>19</v>
      </c>
      <c r="BS2435">
        <v>0</v>
      </c>
      <c r="BT2435">
        <v>0.2</v>
      </c>
      <c r="BU2435">
        <v>0</v>
      </c>
      <c r="BV2435">
        <v>19</v>
      </c>
      <c r="BW2435">
        <v>0</v>
      </c>
      <c r="BX2435">
        <v>0.2</v>
      </c>
      <c r="BY2435">
        <v>0</v>
      </c>
      <c r="BZ2435">
        <v>19</v>
      </c>
      <c r="CA2435">
        <v>0</v>
      </c>
      <c r="CB2435">
        <v>0.2</v>
      </c>
      <c r="CC2435">
        <v>0</v>
      </c>
      <c r="CD2435">
        <v>19</v>
      </c>
      <c r="CE2435">
        <v>0</v>
      </c>
      <c r="CF2435">
        <v>0.2</v>
      </c>
      <c r="CG2435">
        <v>0</v>
      </c>
      <c r="CH2435">
        <v>19</v>
      </c>
      <c r="CI2435">
        <v>0</v>
      </c>
      <c r="CJ2435">
        <v>0.2</v>
      </c>
      <c r="CK2435">
        <v>0</v>
      </c>
      <c r="CL2435">
        <v>19</v>
      </c>
      <c r="CM2435">
        <v>0</v>
      </c>
      <c r="CN2435">
        <v>0.2</v>
      </c>
      <c r="CO2435">
        <v>0</v>
      </c>
      <c r="CP2435">
        <v>19</v>
      </c>
      <c r="CQ2435">
        <v>0</v>
      </c>
      <c r="CR2435">
        <v>0.2</v>
      </c>
      <c r="CS2435">
        <v>0</v>
      </c>
      <c r="CT2435">
        <v>19</v>
      </c>
      <c r="CU2435">
        <v>0</v>
      </c>
      <c r="CV2435">
        <v>0.2</v>
      </c>
      <c r="CW2435">
        <v>0</v>
      </c>
      <c r="CX2435">
        <v>19</v>
      </c>
      <c r="CY2435">
        <v>0</v>
      </c>
      <c r="CZ2435">
        <v>0.2</v>
      </c>
      <c r="DA2435">
        <v>78</v>
      </c>
      <c r="DB2435">
        <v>42</v>
      </c>
      <c r="DC2435">
        <v>0.5</v>
      </c>
      <c r="DD2435">
        <v>0.3</v>
      </c>
      <c r="DE2435">
        <v>404</v>
      </c>
      <c r="DF2435">
        <v>158</v>
      </c>
      <c r="DG2435">
        <v>2.8</v>
      </c>
      <c r="DH2435">
        <v>1.1000000000000001</v>
      </c>
      <c r="DI2435">
        <v>124</v>
      </c>
      <c r="DJ2435">
        <v>105</v>
      </c>
      <c r="DK2435">
        <v>0.8</v>
      </c>
      <c r="DL2435">
        <v>0.7</v>
      </c>
      <c r="DM2435">
        <v>268</v>
      </c>
      <c r="DN2435">
        <v>147</v>
      </c>
      <c r="DO2435">
        <v>1.8</v>
      </c>
      <c r="DP2435">
        <v>1</v>
      </c>
      <c r="DQ2435">
        <v>0</v>
      </c>
      <c r="DR2435">
        <v>19</v>
      </c>
      <c r="DS2435">
        <v>0</v>
      </c>
      <c r="DT2435">
        <v>0.2</v>
      </c>
      <c r="DU2435">
        <v>12</v>
      </c>
      <c r="DV2435">
        <v>16</v>
      </c>
      <c r="DW2435">
        <v>0.1</v>
      </c>
      <c r="DX2435">
        <v>0.1</v>
      </c>
      <c r="DY2435">
        <v>14602</v>
      </c>
      <c r="DZ2435" t="s">
        <v>703</v>
      </c>
      <c r="EA2435">
        <v>14602</v>
      </c>
      <c r="EB2435" t="s">
        <v>702</v>
      </c>
      <c r="EC2435">
        <v>13608</v>
      </c>
      <c r="ED2435">
        <v>166</v>
      </c>
      <c r="EE2435">
        <v>93.2</v>
      </c>
      <c r="EF2435">
        <v>1.1000000000000001</v>
      </c>
      <c r="EG2435">
        <v>795</v>
      </c>
      <c r="EH2435">
        <v>173</v>
      </c>
      <c r="EI2435">
        <v>5.4</v>
      </c>
      <c r="EJ2435">
        <v>1.2</v>
      </c>
      <c r="EK2435">
        <v>517</v>
      </c>
      <c r="EL2435">
        <v>176</v>
      </c>
      <c r="EM2435">
        <v>3.5</v>
      </c>
      <c r="EN2435">
        <v>1.2</v>
      </c>
      <c r="EO2435">
        <v>8</v>
      </c>
      <c r="EP2435">
        <v>30</v>
      </c>
      <c r="EQ2435">
        <v>0.1</v>
      </c>
      <c r="ER2435">
        <v>0.2</v>
      </c>
      <c r="ES2435">
        <v>0</v>
      </c>
      <c r="ET2435">
        <v>19</v>
      </c>
      <c r="EU2435">
        <v>0</v>
      </c>
      <c r="EV2435">
        <v>0.2</v>
      </c>
      <c r="EW2435">
        <v>78</v>
      </c>
      <c r="EX2435">
        <v>42</v>
      </c>
      <c r="EY2435">
        <v>0.5</v>
      </c>
      <c r="EZ2435">
        <v>0.3</v>
      </c>
      <c r="FA2435">
        <v>14602</v>
      </c>
      <c r="FB2435" t="s">
        <v>703</v>
      </c>
      <c r="FC2435">
        <v>14602</v>
      </c>
      <c r="FD2435" t="s">
        <v>702</v>
      </c>
      <c r="FE2435">
        <v>326</v>
      </c>
      <c r="FF2435" t="s">
        <v>703</v>
      </c>
      <c r="FG2435">
        <v>2.2000000000000002</v>
      </c>
      <c r="FH2435" t="s">
        <v>703</v>
      </c>
      <c r="FI2435">
        <v>201</v>
      </c>
      <c r="FJ2435">
        <v>74</v>
      </c>
      <c r="FK2435">
        <v>1.4</v>
      </c>
      <c r="FL2435">
        <v>0.5</v>
      </c>
      <c r="FM2435">
        <v>0</v>
      </c>
      <c r="FN2435">
        <v>19</v>
      </c>
      <c r="FO2435">
        <v>0</v>
      </c>
      <c r="FP2435">
        <v>0.2</v>
      </c>
      <c r="FQ2435">
        <v>0</v>
      </c>
      <c r="FR2435">
        <v>19</v>
      </c>
      <c r="FS2435">
        <v>0</v>
      </c>
      <c r="FT2435">
        <v>0.2</v>
      </c>
      <c r="FU2435">
        <v>125</v>
      </c>
      <c r="FV2435">
        <v>75</v>
      </c>
      <c r="FW2435">
        <v>0.9</v>
      </c>
      <c r="FX2435">
        <v>0.5</v>
      </c>
      <c r="FY2435">
        <v>14276</v>
      </c>
      <c r="FZ2435" t="s">
        <v>703</v>
      </c>
      <c r="GA2435">
        <v>97.8</v>
      </c>
      <c r="GB2435" t="s">
        <v>703</v>
      </c>
      <c r="GC2435">
        <v>12967</v>
      </c>
      <c r="GD2435">
        <v>21</v>
      </c>
      <c r="GE2435">
        <v>88.8</v>
      </c>
      <c r="GF2435">
        <v>0.1</v>
      </c>
      <c r="GG2435">
        <v>659</v>
      </c>
      <c r="GH2435">
        <v>161</v>
      </c>
      <c r="GI2435">
        <v>4.5</v>
      </c>
      <c r="GJ2435">
        <v>1.1000000000000001</v>
      </c>
      <c r="GK2435">
        <v>223</v>
      </c>
      <c r="GL2435">
        <v>150</v>
      </c>
      <c r="GM2435">
        <v>1.5</v>
      </c>
      <c r="GN2435">
        <v>1</v>
      </c>
      <c r="GO2435">
        <v>8</v>
      </c>
      <c r="GP2435">
        <v>30</v>
      </c>
      <c r="GQ2435">
        <v>0.1</v>
      </c>
      <c r="GR2435">
        <v>0.2</v>
      </c>
      <c r="GS2435">
        <v>0</v>
      </c>
      <c r="GT2435">
        <v>19</v>
      </c>
      <c r="GU2435">
        <v>0</v>
      </c>
      <c r="GV2435">
        <v>0.2</v>
      </c>
      <c r="GW2435">
        <v>23</v>
      </c>
      <c r="GX2435">
        <v>25</v>
      </c>
      <c r="GY2435">
        <v>0.2</v>
      </c>
      <c r="GZ2435">
        <v>0.2</v>
      </c>
      <c r="HA2435">
        <v>396</v>
      </c>
      <c r="HB2435">
        <v>156</v>
      </c>
      <c r="HC2435">
        <v>2.7</v>
      </c>
      <c r="HD2435">
        <v>1.1000000000000001</v>
      </c>
      <c r="HE2435">
        <v>0</v>
      </c>
      <c r="HF2435">
        <v>19</v>
      </c>
      <c r="HG2435">
        <v>0</v>
      </c>
      <c r="HH2435">
        <v>0.2</v>
      </c>
      <c r="HI2435">
        <v>396</v>
      </c>
      <c r="HJ2435">
        <v>156</v>
      </c>
      <c r="HK2435">
        <v>2.7</v>
      </c>
      <c r="HL2435">
        <v>1.1000000000000001</v>
      </c>
      <c r="HM2435">
        <v>5783</v>
      </c>
      <c r="HN2435">
        <v>70</v>
      </c>
      <c r="HO2435" t="s">
        <v>702</v>
      </c>
      <c r="HP2435" t="s">
        <v>702</v>
      </c>
      <c r="HQ2435">
        <v>11935</v>
      </c>
      <c r="HR2435">
        <v>123</v>
      </c>
      <c r="HS2435">
        <v>11935</v>
      </c>
      <c r="HT2435" t="s">
        <v>702</v>
      </c>
      <c r="HU2435">
        <v>6966</v>
      </c>
      <c r="HV2435">
        <v>146</v>
      </c>
      <c r="HW2435">
        <v>58.4</v>
      </c>
      <c r="HX2435">
        <v>0.9</v>
      </c>
      <c r="HY2435">
        <v>4969</v>
      </c>
      <c r="HZ2435">
        <v>111</v>
      </c>
      <c r="IA2435">
        <v>41.6</v>
      </c>
      <c r="IB2435">
        <v>0.9</v>
      </c>
      <c r="IC2435">
        <v>14602</v>
      </c>
      <c r="ID2435" t="s">
        <v>703</v>
      </c>
      <c r="IE2435">
        <v>14602</v>
      </c>
      <c r="IF2435" t="s">
        <v>702</v>
      </c>
      <c r="IG2435">
        <v>8517</v>
      </c>
      <c r="IH2435">
        <v>121</v>
      </c>
      <c r="II2435">
        <v>58.3</v>
      </c>
      <c r="IJ2435">
        <v>0.8</v>
      </c>
      <c r="IK2435">
        <v>6085</v>
      </c>
      <c r="IL2435">
        <v>121</v>
      </c>
      <c r="IM2435">
        <v>41.7</v>
      </c>
      <c r="IN2435">
        <v>0.8</v>
      </c>
      <c r="IO2435">
        <v>140</v>
      </c>
      <c r="IP2435">
        <v>4.8</v>
      </c>
      <c r="IQ2435" t="s">
        <v>702</v>
      </c>
      <c r="IR2435" t="s">
        <v>702</v>
      </c>
      <c r="IS2435">
        <v>603</v>
      </c>
      <c r="IT2435">
        <v>27</v>
      </c>
      <c r="IU2435">
        <v>4.0999999999999996</v>
      </c>
      <c r="IV2435">
        <v>0.2</v>
      </c>
      <c r="IW2435">
        <v>565</v>
      </c>
      <c r="IX2435">
        <v>86</v>
      </c>
      <c r="IY2435">
        <v>3.9</v>
      </c>
      <c r="IZ2435">
        <v>0.6</v>
      </c>
      <c r="JA2435">
        <v>691</v>
      </c>
      <c r="JB2435">
        <v>86</v>
      </c>
      <c r="JC2435">
        <v>4.7</v>
      </c>
      <c r="JD2435">
        <v>0.6</v>
      </c>
      <c r="JE2435">
        <v>701</v>
      </c>
      <c r="JF2435">
        <v>82</v>
      </c>
      <c r="JG2435">
        <v>4.8</v>
      </c>
      <c r="JH2435">
        <v>0.6</v>
      </c>
      <c r="JI2435">
        <v>891</v>
      </c>
      <c r="JJ2435">
        <v>157</v>
      </c>
      <c r="JK2435">
        <v>6.1</v>
      </c>
      <c r="JL2435">
        <v>1.1000000000000001</v>
      </c>
      <c r="JM2435">
        <v>1915</v>
      </c>
      <c r="JN2435">
        <v>121</v>
      </c>
      <c r="JO2435">
        <v>13.1</v>
      </c>
      <c r="JP2435">
        <v>0.8</v>
      </c>
      <c r="JQ2435">
        <v>2130</v>
      </c>
      <c r="JR2435">
        <v>114</v>
      </c>
      <c r="JS2435">
        <v>14.6</v>
      </c>
      <c r="JT2435">
        <v>0.8</v>
      </c>
      <c r="JU2435">
        <v>2329</v>
      </c>
      <c r="JV2435">
        <v>119</v>
      </c>
      <c r="JW2435">
        <v>15.9</v>
      </c>
      <c r="JX2435">
        <v>0.8</v>
      </c>
      <c r="JY2435">
        <v>1322</v>
      </c>
      <c r="JZ2435">
        <v>171</v>
      </c>
      <c r="KA2435">
        <v>9.1</v>
      </c>
      <c r="KB2435">
        <v>1.2</v>
      </c>
      <c r="KC2435">
        <v>807</v>
      </c>
      <c r="KD2435">
        <v>155</v>
      </c>
      <c r="KE2435">
        <v>5.5</v>
      </c>
      <c r="KF2435">
        <v>1.1000000000000001</v>
      </c>
      <c r="KG2435">
        <v>1643</v>
      </c>
      <c r="KH2435">
        <v>79</v>
      </c>
      <c r="KI2435">
        <v>11.3</v>
      </c>
      <c r="KJ2435">
        <v>0.5</v>
      </c>
      <c r="KK2435">
        <v>795</v>
      </c>
      <c r="KL2435">
        <v>100</v>
      </c>
      <c r="KM2435">
        <v>5.4</v>
      </c>
      <c r="KN2435">
        <v>0.7</v>
      </c>
      <c r="KO2435">
        <v>210</v>
      </c>
      <c r="KP2435">
        <v>89</v>
      </c>
      <c r="KQ2435">
        <v>1.4</v>
      </c>
      <c r="KR2435">
        <v>0.6</v>
      </c>
      <c r="KS2435">
        <v>44.5</v>
      </c>
      <c r="KT2435">
        <v>0.4</v>
      </c>
      <c r="KU2435" t="s">
        <v>702</v>
      </c>
      <c r="KV2435" t="s">
        <v>702</v>
      </c>
      <c r="KW2435">
        <v>2369</v>
      </c>
      <c r="KX2435" t="s">
        <v>703</v>
      </c>
      <c r="KY2435">
        <v>16.2</v>
      </c>
      <c r="KZ2435" t="s">
        <v>703</v>
      </c>
      <c r="LA2435">
        <v>12521</v>
      </c>
      <c r="LB2435">
        <v>45</v>
      </c>
      <c r="LC2435">
        <v>85.7</v>
      </c>
      <c r="LD2435">
        <v>0.3</v>
      </c>
      <c r="LE2435">
        <v>12233</v>
      </c>
      <c r="LF2435" t="s">
        <v>703</v>
      </c>
      <c r="LG2435">
        <v>83.8</v>
      </c>
      <c r="LH2435" t="s">
        <v>703</v>
      </c>
      <c r="LI2435">
        <v>11882</v>
      </c>
      <c r="LJ2435">
        <v>121</v>
      </c>
      <c r="LK2435">
        <v>81.400000000000006</v>
      </c>
      <c r="LL2435">
        <v>0.8</v>
      </c>
      <c r="LM2435">
        <v>3137</v>
      </c>
      <c r="LN2435">
        <v>176</v>
      </c>
      <c r="LO2435">
        <v>21.5</v>
      </c>
      <c r="LP2435">
        <v>1.2</v>
      </c>
      <c r="LQ2435">
        <v>2648</v>
      </c>
      <c r="LR2435">
        <v>90</v>
      </c>
      <c r="LS2435">
        <v>18.100000000000001</v>
      </c>
      <c r="LT2435">
        <v>0.6</v>
      </c>
      <c r="LU2435">
        <v>12233</v>
      </c>
      <c r="LV2435" t="s">
        <v>703</v>
      </c>
      <c r="LW2435">
        <v>12233</v>
      </c>
      <c r="LX2435" t="s">
        <v>702</v>
      </c>
      <c r="LY2435">
        <v>7248</v>
      </c>
      <c r="LZ2435">
        <v>115</v>
      </c>
      <c r="MA2435">
        <v>59.2</v>
      </c>
      <c r="MB2435">
        <v>0.9</v>
      </c>
      <c r="MC2435">
        <v>4985</v>
      </c>
      <c r="MD2435">
        <v>115</v>
      </c>
      <c r="ME2435">
        <v>40.799999999999997</v>
      </c>
      <c r="MF2435">
        <v>0.9</v>
      </c>
      <c r="MG2435">
        <v>145.4</v>
      </c>
      <c r="MH2435">
        <v>5.7</v>
      </c>
      <c r="MI2435" t="s">
        <v>702</v>
      </c>
      <c r="MJ2435" t="s">
        <v>702</v>
      </c>
      <c r="MK2435">
        <v>2648</v>
      </c>
      <c r="ML2435">
        <v>90</v>
      </c>
      <c r="MM2435">
        <v>2648</v>
      </c>
      <c r="MN2435" t="s">
        <v>702</v>
      </c>
      <c r="MO2435">
        <v>1280</v>
      </c>
      <c r="MP2435">
        <v>53</v>
      </c>
      <c r="MQ2435">
        <v>48.3</v>
      </c>
      <c r="MR2435">
        <v>1.6</v>
      </c>
      <c r="MS2435">
        <v>1368</v>
      </c>
      <c r="MT2435">
        <v>71</v>
      </c>
      <c r="MU2435">
        <v>51.7</v>
      </c>
      <c r="MV2435">
        <v>2432</v>
      </c>
      <c r="MW2435" s="2" t="s">
        <v>9587</v>
      </c>
      <c r="MX2435">
        <f t="shared" ca="1" si="121"/>
        <v>14602</v>
      </c>
      <c r="MY2435">
        <f t="shared" ca="1" si="121"/>
        <v>12967</v>
      </c>
      <c r="MZ2435">
        <f t="shared" ca="1" si="121"/>
        <v>659</v>
      </c>
      <c r="NA2435">
        <f t="shared" ca="1" si="121"/>
        <v>8</v>
      </c>
      <c r="NB2435">
        <f t="shared" ca="1" si="121"/>
        <v>326</v>
      </c>
      <c r="NC2435">
        <f t="shared" ca="1" si="121"/>
        <v>223</v>
      </c>
      <c r="ND2435">
        <f t="shared" ca="1" si="120"/>
        <v>0</v>
      </c>
      <c r="NE2435">
        <f t="shared" ca="1" si="119"/>
        <v>419</v>
      </c>
    </row>
    <row r="2436" spans="2:369" x14ac:dyDescent="0.25">
      <c r="B2436" t="s">
        <v>5570</v>
      </c>
      <c r="C2436" t="s">
        <v>5571</v>
      </c>
      <c r="D2436">
        <v>0.3</v>
      </c>
      <c r="E2436">
        <v>80.7</v>
      </c>
      <c r="F2436">
        <v>0.9</v>
      </c>
      <c r="G2436" t="s">
        <v>702</v>
      </c>
      <c r="H2436" t="s">
        <v>702</v>
      </c>
      <c r="I2436">
        <v>128443</v>
      </c>
      <c r="J2436" t="s">
        <v>703</v>
      </c>
      <c r="K2436">
        <v>128443</v>
      </c>
      <c r="L2436" t="s">
        <v>702</v>
      </c>
      <c r="M2436">
        <v>125868</v>
      </c>
      <c r="N2436">
        <v>364</v>
      </c>
      <c r="O2436">
        <v>98</v>
      </c>
      <c r="P2436">
        <v>0.3</v>
      </c>
      <c r="Q2436">
        <v>2575</v>
      </c>
      <c r="R2436">
        <v>364</v>
      </c>
      <c r="S2436">
        <v>2</v>
      </c>
      <c r="T2436">
        <v>0.3</v>
      </c>
      <c r="U2436">
        <v>125868</v>
      </c>
      <c r="V2436">
        <v>364</v>
      </c>
      <c r="W2436">
        <v>98</v>
      </c>
      <c r="X2436">
        <v>0.3</v>
      </c>
      <c r="Y2436">
        <v>120724</v>
      </c>
      <c r="Z2436">
        <v>257</v>
      </c>
      <c r="AA2436">
        <v>94</v>
      </c>
      <c r="AB2436">
        <v>0.2</v>
      </c>
      <c r="AC2436">
        <v>3396</v>
      </c>
      <c r="AD2436">
        <v>293</v>
      </c>
      <c r="AE2436">
        <v>2.6</v>
      </c>
      <c r="AF2436">
        <v>0.2</v>
      </c>
      <c r="AG2436">
        <v>369</v>
      </c>
      <c r="AH2436">
        <v>158</v>
      </c>
      <c r="AI2436">
        <v>0.3</v>
      </c>
      <c r="AJ2436">
        <v>0.1</v>
      </c>
      <c r="AK2436">
        <v>137</v>
      </c>
      <c r="AL2436">
        <v>119</v>
      </c>
      <c r="AM2436">
        <v>0.1</v>
      </c>
      <c r="AN2436">
        <v>0.1</v>
      </c>
      <c r="AO2436">
        <v>0</v>
      </c>
      <c r="AP2436">
        <v>29</v>
      </c>
      <c r="AQ2436">
        <v>0</v>
      </c>
      <c r="AR2436">
        <v>0.1</v>
      </c>
      <c r="AS2436">
        <v>0</v>
      </c>
      <c r="AT2436">
        <v>29</v>
      </c>
      <c r="AU2436">
        <v>0</v>
      </c>
      <c r="AV2436">
        <v>0.1</v>
      </c>
      <c r="AW2436">
        <v>12</v>
      </c>
      <c r="AX2436">
        <v>18</v>
      </c>
      <c r="AY2436">
        <v>0</v>
      </c>
      <c r="AZ2436">
        <v>0.1</v>
      </c>
      <c r="BA2436">
        <v>993</v>
      </c>
      <c r="BB2436">
        <v>101</v>
      </c>
      <c r="BC2436">
        <v>0.8</v>
      </c>
      <c r="BD2436">
        <v>0.1</v>
      </c>
      <c r="BE2436">
        <v>80</v>
      </c>
      <c r="BF2436">
        <v>108</v>
      </c>
      <c r="BG2436">
        <v>0.1</v>
      </c>
      <c r="BH2436">
        <v>0.1</v>
      </c>
      <c r="BI2436">
        <v>149</v>
      </c>
      <c r="BJ2436">
        <v>78</v>
      </c>
      <c r="BK2436">
        <v>0.1</v>
      </c>
      <c r="BL2436">
        <v>0.1</v>
      </c>
      <c r="BM2436">
        <v>202</v>
      </c>
      <c r="BN2436">
        <v>80</v>
      </c>
      <c r="BO2436">
        <v>0.2</v>
      </c>
      <c r="BP2436">
        <v>0.1</v>
      </c>
      <c r="BQ2436">
        <v>335</v>
      </c>
      <c r="BR2436">
        <v>138</v>
      </c>
      <c r="BS2436">
        <v>0.3</v>
      </c>
      <c r="BT2436">
        <v>0.1</v>
      </c>
      <c r="BU2436">
        <v>153</v>
      </c>
      <c r="BV2436">
        <v>108</v>
      </c>
      <c r="BW2436">
        <v>0.1</v>
      </c>
      <c r="BX2436">
        <v>0.1</v>
      </c>
      <c r="BY2436">
        <v>20</v>
      </c>
      <c r="BZ2436">
        <v>23</v>
      </c>
      <c r="CA2436">
        <v>0</v>
      </c>
      <c r="CB2436">
        <v>0.1</v>
      </c>
      <c r="CC2436">
        <v>54</v>
      </c>
      <c r="CD2436">
        <v>62</v>
      </c>
      <c r="CE2436">
        <v>0</v>
      </c>
      <c r="CF2436">
        <v>0.1</v>
      </c>
      <c r="CG2436">
        <v>127</v>
      </c>
      <c r="CH2436">
        <v>111</v>
      </c>
      <c r="CI2436">
        <v>0.1</v>
      </c>
      <c r="CJ2436">
        <v>0.1</v>
      </c>
      <c r="CK2436">
        <v>65</v>
      </c>
      <c r="CL2436">
        <v>90</v>
      </c>
      <c r="CM2436">
        <v>0.1</v>
      </c>
      <c r="CN2436">
        <v>0.1</v>
      </c>
      <c r="CO2436">
        <v>62</v>
      </c>
      <c r="CP2436">
        <v>69</v>
      </c>
      <c r="CQ2436">
        <v>0</v>
      </c>
      <c r="CR2436">
        <v>0.1</v>
      </c>
      <c r="CS2436">
        <v>0</v>
      </c>
      <c r="CT2436">
        <v>29</v>
      </c>
      <c r="CU2436">
        <v>0</v>
      </c>
      <c r="CV2436">
        <v>0.1</v>
      </c>
      <c r="CW2436">
        <v>0</v>
      </c>
      <c r="CX2436">
        <v>29</v>
      </c>
      <c r="CY2436">
        <v>0</v>
      </c>
      <c r="CZ2436">
        <v>0.1</v>
      </c>
      <c r="DA2436">
        <v>259</v>
      </c>
      <c r="DB2436">
        <v>170</v>
      </c>
      <c r="DC2436">
        <v>0.2</v>
      </c>
      <c r="DD2436">
        <v>0.1</v>
      </c>
      <c r="DE2436">
        <v>2575</v>
      </c>
      <c r="DF2436">
        <v>364</v>
      </c>
      <c r="DG2436">
        <v>2</v>
      </c>
      <c r="DH2436">
        <v>0.3</v>
      </c>
      <c r="DI2436">
        <v>953</v>
      </c>
      <c r="DJ2436">
        <v>284</v>
      </c>
      <c r="DK2436">
        <v>0.7</v>
      </c>
      <c r="DL2436">
        <v>0.2</v>
      </c>
      <c r="DM2436">
        <v>658</v>
      </c>
      <c r="DN2436">
        <v>163</v>
      </c>
      <c r="DO2436">
        <v>0.5</v>
      </c>
      <c r="DP2436">
        <v>0.1</v>
      </c>
      <c r="DQ2436">
        <v>473</v>
      </c>
      <c r="DR2436">
        <v>105</v>
      </c>
      <c r="DS2436">
        <v>0.4</v>
      </c>
      <c r="DT2436">
        <v>0.1</v>
      </c>
      <c r="DU2436">
        <v>78</v>
      </c>
      <c r="DV2436">
        <v>72</v>
      </c>
      <c r="DW2436">
        <v>0.1</v>
      </c>
      <c r="DX2436">
        <v>0.1</v>
      </c>
      <c r="DY2436">
        <v>128443</v>
      </c>
      <c r="DZ2436" t="s">
        <v>703</v>
      </c>
      <c r="EA2436">
        <v>128443</v>
      </c>
      <c r="EB2436" t="s">
        <v>702</v>
      </c>
      <c r="EC2436">
        <v>123189</v>
      </c>
      <c r="ED2436">
        <v>361</v>
      </c>
      <c r="EE2436">
        <v>95.9</v>
      </c>
      <c r="EF2436">
        <v>0.3</v>
      </c>
      <c r="EG2436">
        <v>4670</v>
      </c>
      <c r="EH2436">
        <v>156</v>
      </c>
      <c r="EI2436">
        <v>3.6</v>
      </c>
      <c r="EJ2436">
        <v>0.1</v>
      </c>
      <c r="EK2436">
        <v>1297</v>
      </c>
      <c r="EL2436">
        <v>190</v>
      </c>
      <c r="EM2436">
        <v>1</v>
      </c>
      <c r="EN2436">
        <v>0.1</v>
      </c>
      <c r="EO2436">
        <v>1624</v>
      </c>
      <c r="EP2436">
        <v>150</v>
      </c>
      <c r="EQ2436">
        <v>1.3</v>
      </c>
      <c r="ER2436">
        <v>0.1</v>
      </c>
      <c r="ES2436">
        <v>197</v>
      </c>
      <c r="ET2436">
        <v>127</v>
      </c>
      <c r="EU2436">
        <v>0.2</v>
      </c>
      <c r="EV2436">
        <v>0.1</v>
      </c>
      <c r="EW2436">
        <v>376</v>
      </c>
      <c r="EX2436">
        <v>219</v>
      </c>
      <c r="EY2436">
        <v>0.3</v>
      </c>
      <c r="EZ2436">
        <v>0.2</v>
      </c>
      <c r="FA2436">
        <v>128443</v>
      </c>
      <c r="FB2436" t="s">
        <v>703</v>
      </c>
      <c r="FC2436">
        <v>128443</v>
      </c>
      <c r="FD2436" t="s">
        <v>702</v>
      </c>
      <c r="FE2436">
        <v>4180</v>
      </c>
      <c r="FF2436" t="s">
        <v>703</v>
      </c>
      <c r="FG2436">
        <v>3.3</v>
      </c>
      <c r="FH2436" t="s">
        <v>703</v>
      </c>
      <c r="FI2436">
        <v>2840</v>
      </c>
      <c r="FJ2436">
        <v>337</v>
      </c>
      <c r="FK2436">
        <v>2.2000000000000002</v>
      </c>
      <c r="FL2436">
        <v>0.3</v>
      </c>
      <c r="FM2436">
        <v>497</v>
      </c>
      <c r="FN2436">
        <v>230</v>
      </c>
      <c r="FO2436">
        <v>0.4</v>
      </c>
      <c r="FP2436">
        <v>0.2</v>
      </c>
      <c r="FQ2436">
        <v>114</v>
      </c>
      <c r="FR2436">
        <v>108</v>
      </c>
      <c r="FS2436">
        <v>0.1</v>
      </c>
      <c r="FT2436">
        <v>0.1</v>
      </c>
      <c r="FU2436">
        <v>729</v>
      </c>
      <c r="FV2436">
        <v>243</v>
      </c>
      <c r="FW2436">
        <v>0.6</v>
      </c>
      <c r="FX2436">
        <v>0.2</v>
      </c>
      <c r="FY2436">
        <v>124263</v>
      </c>
      <c r="FZ2436" t="s">
        <v>703</v>
      </c>
      <c r="GA2436">
        <v>96.7</v>
      </c>
      <c r="GB2436" t="s">
        <v>703</v>
      </c>
      <c r="GC2436">
        <v>117121</v>
      </c>
      <c r="GD2436">
        <v>17</v>
      </c>
      <c r="GE2436">
        <v>91.2</v>
      </c>
      <c r="GF2436">
        <v>0.1</v>
      </c>
      <c r="GG2436">
        <v>3299</v>
      </c>
      <c r="GH2436">
        <v>274</v>
      </c>
      <c r="GI2436">
        <v>2.6</v>
      </c>
      <c r="GJ2436">
        <v>0.2</v>
      </c>
      <c r="GK2436">
        <v>369</v>
      </c>
      <c r="GL2436">
        <v>158</v>
      </c>
      <c r="GM2436">
        <v>0.3</v>
      </c>
      <c r="GN2436">
        <v>0.1</v>
      </c>
      <c r="GO2436">
        <v>973</v>
      </c>
      <c r="GP2436">
        <v>98</v>
      </c>
      <c r="GQ2436">
        <v>0.8</v>
      </c>
      <c r="GR2436">
        <v>0.1</v>
      </c>
      <c r="GS2436">
        <v>80</v>
      </c>
      <c r="GT2436">
        <v>91</v>
      </c>
      <c r="GU2436">
        <v>0.1</v>
      </c>
      <c r="GV2436">
        <v>0.1</v>
      </c>
      <c r="GW2436">
        <v>36</v>
      </c>
      <c r="GX2436">
        <v>39</v>
      </c>
      <c r="GY2436">
        <v>0</v>
      </c>
      <c r="GZ2436">
        <v>0.1</v>
      </c>
      <c r="HA2436">
        <v>2385</v>
      </c>
      <c r="HB2436">
        <v>329</v>
      </c>
      <c r="HC2436">
        <v>1.9</v>
      </c>
      <c r="HD2436">
        <v>0.3</v>
      </c>
      <c r="HE2436">
        <v>0</v>
      </c>
      <c r="HF2436">
        <v>29</v>
      </c>
      <c r="HG2436">
        <v>0</v>
      </c>
      <c r="HH2436">
        <v>0.1</v>
      </c>
      <c r="HI2436">
        <v>2385</v>
      </c>
      <c r="HJ2436">
        <v>329</v>
      </c>
      <c r="HK2436">
        <v>1.9</v>
      </c>
      <c r="HL2436">
        <v>0.3</v>
      </c>
      <c r="HM2436">
        <v>57296</v>
      </c>
      <c r="HN2436">
        <v>144</v>
      </c>
      <c r="HO2436" t="s">
        <v>702</v>
      </c>
      <c r="HP2436" t="s">
        <v>702</v>
      </c>
      <c r="HQ2436">
        <v>99700</v>
      </c>
      <c r="HR2436">
        <v>317</v>
      </c>
      <c r="HS2436">
        <v>99700</v>
      </c>
      <c r="HT2436" t="s">
        <v>702</v>
      </c>
      <c r="HU2436">
        <v>47617</v>
      </c>
      <c r="HV2436">
        <v>186</v>
      </c>
      <c r="HW2436">
        <v>47.8</v>
      </c>
      <c r="HX2436">
        <v>0.1</v>
      </c>
      <c r="HY2436">
        <v>52083</v>
      </c>
      <c r="HZ2436">
        <v>220</v>
      </c>
      <c r="IA2436">
        <v>52.2</v>
      </c>
      <c r="IB2436">
        <v>0.1</v>
      </c>
      <c r="IC2436">
        <v>128443</v>
      </c>
      <c r="ID2436" t="s">
        <v>703</v>
      </c>
      <c r="IE2436">
        <v>128443</v>
      </c>
      <c r="IF2436" t="s">
        <v>702</v>
      </c>
      <c r="IG2436">
        <v>62290</v>
      </c>
      <c r="IH2436">
        <v>141</v>
      </c>
      <c r="II2436">
        <v>48.5</v>
      </c>
      <c r="IJ2436">
        <v>0.1</v>
      </c>
      <c r="IK2436">
        <v>66153</v>
      </c>
      <c r="IL2436">
        <v>141</v>
      </c>
      <c r="IM2436">
        <v>51.5</v>
      </c>
      <c r="IN2436">
        <v>0.1</v>
      </c>
      <c r="IO2436">
        <v>94.2</v>
      </c>
      <c r="IP2436">
        <v>0.4</v>
      </c>
      <c r="IQ2436" t="s">
        <v>702</v>
      </c>
      <c r="IR2436" t="s">
        <v>702</v>
      </c>
      <c r="IS2436">
        <v>6457</v>
      </c>
      <c r="IT2436">
        <v>65</v>
      </c>
      <c r="IU2436">
        <v>5</v>
      </c>
      <c r="IV2436">
        <v>0.1</v>
      </c>
      <c r="IW2436">
        <v>7200</v>
      </c>
      <c r="IX2436">
        <v>449</v>
      </c>
      <c r="IY2436">
        <v>5.6</v>
      </c>
      <c r="IZ2436">
        <v>0.3</v>
      </c>
      <c r="JA2436">
        <v>7813</v>
      </c>
      <c r="JB2436">
        <v>440</v>
      </c>
      <c r="JC2436">
        <v>6.1</v>
      </c>
      <c r="JD2436">
        <v>0.3</v>
      </c>
      <c r="JE2436">
        <v>8065</v>
      </c>
      <c r="JF2436">
        <v>175</v>
      </c>
      <c r="JG2436">
        <v>6.3</v>
      </c>
      <c r="JH2436">
        <v>0.1</v>
      </c>
      <c r="JI2436">
        <v>7182</v>
      </c>
      <c r="JJ2436">
        <v>149</v>
      </c>
      <c r="JK2436">
        <v>5.6</v>
      </c>
      <c r="JL2436">
        <v>0.1</v>
      </c>
      <c r="JM2436">
        <v>14551</v>
      </c>
      <c r="JN2436">
        <v>292</v>
      </c>
      <c r="JO2436">
        <v>11.3</v>
      </c>
      <c r="JP2436">
        <v>0.2</v>
      </c>
      <c r="JQ2436">
        <v>15604</v>
      </c>
      <c r="JR2436">
        <v>280</v>
      </c>
      <c r="JS2436">
        <v>12.1</v>
      </c>
      <c r="JT2436">
        <v>0.2</v>
      </c>
      <c r="JU2436">
        <v>18423</v>
      </c>
      <c r="JV2436">
        <v>180</v>
      </c>
      <c r="JW2436">
        <v>14.3</v>
      </c>
      <c r="JX2436">
        <v>0.1</v>
      </c>
      <c r="JY2436">
        <v>9207</v>
      </c>
      <c r="JZ2436">
        <v>476</v>
      </c>
      <c r="KA2436">
        <v>7.2</v>
      </c>
      <c r="KB2436">
        <v>0.4</v>
      </c>
      <c r="KC2436">
        <v>8919</v>
      </c>
      <c r="KD2436">
        <v>457</v>
      </c>
      <c r="KE2436">
        <v>6.9</v>
      </c>
      <c r="KF2436">
        <v>0.4</v>
      </c>
      <c r="KG2436">
        <v>14877</v>
      </c>
      <c r="KH2436">
        <v>138</v>
      </c>
      <c r="KI2436">
        <v>11.6</v>
      </c>
      <c r="KJ2436">
        <v>0.1</v>
      </c>
      <c r="KK2436">
        <v>7400</v>
      </c>
      <c r="KL2436">
        <v>331</v>
      </c>
      <c r="KM2436">
        <v>5.8</v>
      </c>
      <c r="KN2436">
        <v>0.3</v>
      </c>
      <c r="KO2436">
        <v>2745</v>
      </c>
      <c r="KP2436">
        <v>319</v>
      </c>
      <c r="KQ2436">
        <v>2.1</v>
      </c>
      <c r="KR2436">
        <v>0.2</v>
      </c>
      <c r="KS2436">
        <v>43.4</v>
      </c>
      <c r="KT2436">
        <v>0.4</v>
      </c>
      <c r="KU2436" t="s">
        <v>702</v>
      </c>
      <c r="KV2436" t="s">
        <v>702</v>
      </c>
      <c r="KW2436">
        <v>26545</v>
      </c>
      <c r="KX2436" t="s">
        <v>703</v>
      </c>
      <c r="KY2436">
        <v>20.7</v>
      </c>
      <c r="KZ2436" t="s">
        <v>703</v>
      </c>
      <c r="LA2436">
        <v>105517</v>
      </c>
      <c r="LB2436">
        <v>260</v>
      </c>
      <c r="LC2436">
        <v>82.2</v>
      </c>
      <c r="LD2436">
        <v>0.2</v>
      </c>
      <c r="LE2436">
        <v>101898</v>
      </c>
      <c r="LF2436" t="s">
        <v>703</v>
      </c>
      <c r="LG2436">
        <v>79.3</v>
      </c>
      <c r="LH2436" t="s">
        <v>703</v>
      </c>
      <c r="LI2436">
        <v>97549</v>
      </c>
      <c r="LJ2436">
        <v>309</v>
      </c>
      <c r="LK2436">
        <v>75.900000000000006</v>
      </c>
      <c r="LL2436">
        <v>0.2</v>
      </c>
      <c r="LM2436">
        <v>30221</v>
      </c>
      <c r="LN2436">
        <v>440</v>
      </c>
      <c r="LO2436">
        <v>23.5</v>
      </c>
      <c r="LP2436">
        <v>0.3</v>
      </c>
      <c r="LQ2436">
        <v>25022</v>
      </c>
      <c r="LR2436">
        <v>137</v>
      </c>
      <c r="LS2436">
        <v>19.5</v>
      </c>
      <c r="LT2436">
        <v>0.1</v>
      </c>
      <c r="LU2436">
        <v>101898</v>
      </c>
      <c r="LV2436" t="s">
        <v>703</v>
      </c>
      <c r="LW2436">
        <v>101898</v>
      </c>
      <c r="LX2436" t="s">
        <v>702</v>
      </c>
      <c r="LY2436">
        <v>48813</v>
      </c>
      <c r="LZ2436">
        <v>68</v>
      </c>
      <c r="MA2436">
        <v>47.9</v>
      </c>
      <c r="MB2436">
        <v>0.1</v>
      </c>
      <c r="MC2436">
        <v>53085</v>
      </c>
      <c r="MD2436">
        <v>68</v>
      </c>
      <c r="ME2436">
        <v>52.1</v>
      </c>
      <c r="MF2436">
        <v>0.1</v>
      </c>
      <c r="MG2436">
        <v>92</v>
      </c>
      <c r="MH2436">
        <v>0.2</v>
      </c>
      <c r="MI2436" t="s">
        <v>702</v>
      </c>
      <c r="MJ2436" t="s">
        <v>702</v>
      </c>
      <c r="MK2436">
        <v>25022</v>
      </c>
      <c r="ML2436">
        <v>137</v>
      </c>
      <c r="MM2436">
        <v>25022</v>
      </c>
      <c r="MN2436" t="s">
        <v>702</v>
      </c>
      <c r="MO2436">
        <v>11171</v>
      </c>
      <c r="MP2436">
        <v>84</v>
      </c>
      <c r="MQ2436">
        <v>44.6</v>
      </c>
      <c r="MR2436">
        <v>0.3</v>
      </c>
      <c r="MS2436">
        <v>13851</v>
      </c>
      <c r="MT2436">
        <v>108</v>
      </c>
      <c r="MU2436">
        <v>55.4</v>
      </c>
      <c r="MV2436">
        <v>2433</v>
      </c>
      <c r="MW2436" s="2" t="s">
        <v>9588</v>
      </c>
      <c r="MX2436">
        <f t="shared" ca="1" si="121"/>
        <v>128443</v>
      </c>
      <c r="MY2436">
        <f t="shared" ca="1" si="121"/>
        <v>117121</v>
      </c>
      <c r="MZ2436">
        <f t="shared" ca="1" si="121"/>
        <v>3299</v>
      </c>
      <c r="NA2436">
        <f t="shared" ref="NA2436:ND2499" ca="1" si="122">OFFSET($B$3,$MV2436,NA$1-1)</f>
        <v>973</v>
      </c>
      <c r="NB2436">
        <f t="shared" ca="1" si="122"/>
        <v>4180</v>
      </c>
      <c r="NC2436">
        <f t="shared" ca="1" si="122"/>
        <v>369</v>
      </c>
      <c r="ND2436">
        <f t="shared" ca="1" si="120"/>
        <v>80</v>
      </c>
      <c r="NE2436">
        <f t="shared" ca="1" si="119"/>
        <v>2421</v>
      </c>
    </row>
    <row r="2437" spans="2:369" x14ac:dyDescent="0.25">
      <c r="B2437" t="s">
        <v>5572</v>
      </c>
      <c r="C2437" t="s">
        <v>5573</v>
      </c>
      <c r="D2437">
        <v>0.4</v>
      </c>
      <c r="E2437">
        <v>78.099999999999994</v>
      </c>
      <c r="F2437">
        <v>1.3</v>
      </c>
      <c r="G2437" t="s">
        <v>702</v>
      </c>
      <c r="H2437" t="s">
        <v>702</v>
      </c>
      <c r="I2437">
        <v>104557</v>
      </c>
      <c r="J2437" t="s">
        <v>703</v>
      </c>
      <c r="K2437">
        <v>104557</v>
      </c>
      <c r="L2437" t="s">
        <v>702</v>
      </c>
      <c r="M2437">
        <v>102603</v>
      </c>
      <c r="N2437">
        <v>312</v>
      </c>
      <c r="O2437">
        <v>98.1</v>
      </c>
      <c r="P2437">
        <v>0.3</v>
      </c>
      <c r="Q2437">
        <v>1954</v>
      </c>
      <c r="R2437">
        <v>312</v>
      </c>
      <c r="S2437">
        <v>1.9</v>
      </c>
      <c r="T2437">
        <v>0.3</v>
      </c>
      <c r="U2437">
        <v>102603</v>
      </c>
      <c r="V2437">
        <v>312</v>
      </c>
      <c r="W2437">
        <v>98.1</v>
      </c>
      <c r="X2437">
        <v>0.3</v>
      </c>
      <c r="Y2437">
        <v>94477</v>
      </c>
      <c r="Z2437">
        <v>665</v>
      </c>
      <c r="AA2437">
        <v>90.4</v>
      </c>
      <c r="AB2437">
        <v>0.6</v>
      </c>
      <c r="AC2437">
        <v>5123</v>
      </c>
      <c r="AD2437">
        <v>337</v>
      </c>
      <c r="AE2437">
        <v>4.9000000000000004</v>
      </c>
      <c r="AF2437">
        <v>0.3</v>
      </c>
      <c r="AG2437">
        <v>122</v>
      </c>
      <c r="AH2437">
        <v>79</v>
      </c>
      <c r="AI2437">
        <v>0.1</v>
      </c>
      <c r="AJ2437">
        <v>0.1</v>
      </c>
      <c r="AK2437">
        <v>35</v>
      </c>
      <c r="AL2437">
        <v>50</v>
      </c>
      <c r="AM2437">
        <v>0</v>
      </c>
      <c r="AN2437">
        <v>0.1</v>
      </c>
      <c r="AO2437">
        <v>0</v>
      </c>
      <c r="AP2437">
        <v>29</v>
      </c>
      <c r="AQ2437">
        <v>0</v>
      </c>
      <c r="AR2437">
        <v>0.1</v>
      </c>
      <c r="AS2437">
        <v>11</v>
      </c>
      <c r="AT2437">
        <v>15</v>
      </c>
      <c r="AU2437">
        <v>0</v>
      </c>
      <c r="AV2437">
        <v>0.1</v>
      </c>
      <c r="AW2437">
        <v>0</v>
      </c>
      <c r="AX2437">
        <v>29</v>
      </c>
      <c r="AY2437">
        <v>0</v>
      </c>
      <c r="AZ2437">
        <v>0.1</v>
      </c>
      <c r="BA2437">
        <v>1197</v>
      </c>
      <c r="BB2437">
        <v>89</v>
      </c>
      <c r="BC2437">
        <v>1.1000000000000001</v>
      </c>
      <c r="BD2437">
        <v>0.1</v>
      </c>
      <c r="BE2437">
        <v>243</v>
      </c>
      <c r="BF2437">
        <v>154</v>
      </c>
      <c r="BG2437">
        <v>0.2</v>
      </c>
      <c r="BH2437">
        <v>0.1</v>
      </c>
      <c r="BI2437">
        <v>691</v>
      </c>
      <c r="BJ2437">
        <v>258</v>
      </c>
      <c r="BK2437">
        <v>0.7</v>
      </c>
      <c r="BL2437">
        <v>0.2</v>
      </c>
      <c r="BM2437">
        <v>115</v>
      </c>
      <c r="BN2437">
        <v>102</v>
      </c>
      <c r="BO2437">
        <v>0.1</v>
      </c>
      <c r="BP2437">
        <v>0.1</v>
      </c>
      <c r="BQ2437">
        <v>10</v>
      </c>
      <c r="BR2437">
        <v>20</v>
      </c>
      <c r="BS2437">
        <v>0</v>
      </c>
      <c r="BT2437">
        <v>0.1</v>
      </c>
      <c r="BU2437">
        <v>12</v>
      </c>
      <c r="BV2437">
        <v>23</v>
      </c>
      <c r="BW2437">
        <v>0</v>
      </c>
      <c r="BX2437">
        <v>0.1</v>
      </c>
      <c r="BY2437">
        <v>25</v>
      </c>
      <c r="BZ2437">
        <v>39</v>
      </c>
      <c r="CA2437">
        <v>0</v>
      </c>
      <c r="CB2437">
        <v>0.1</v>
      </c>
      <c r="CC2437">
        <v>101</v>
      </c>
      <c r="CD2437">
        <v>96</v>
      </c>
      <c r="CE2437">
        <v>0.1</v>
      </c>
      <c r="CF2437">
        <v>0.1</v>
      </c>
      <c r="CG2437">
        <v>30</v>
      </c>
      <c r="CH2437">
        <v>40</v>
      </c>
      <c r="CI2437">
        <v>0</v>
      </c>
      <c r="CJ2437">
        <v>0.1</v>
      </c>
      <c r="CK2437">
        <v>0</v>
      </c>
      <c r="CL2437">
        <v>29</v>
      </c>
      <c r="CM2437">
        <v>0</v>
      </c>
      <c r="CN2437">
        <v>0.1</v>
      </c>
      <c r="CO2437">
        <v>0</v>
      </c>
      <c r="CP2437">
        <v>29</v>
      </c>
      <c r="CQ2437">
        <v>0</v>
      </c>
      <c r="CR2437">
        <v>0.1</v>
      </c>
      <c r="CS2437">
        <v>5</v>
      </c>
      <c r="CT2437">
        <v>11</v>
      </c>
      <c r="CU2437">
        <v>0</v>
      </c>
      <c r="CV2437">
        <v>0.1</v>
      </c>
      <c r="CW2437">
        <v>25</v>
      </c>
      <c r="CX2437">
        <v>43</v>
      </c>
      <c r="CY2437">
        <v>0</v>
      </c>
      <c r="CZ2437">
        <v>0.1</v>
      </c>
      <c r="DA2437">
        <v>1654</v>
      </c>
      <c r="DB2437">
        <v>653</v>
      </c>
      <c r="DC2437">
        <v>1.6</v>
      </c>
      <c r="DD2437">
        <v>0.6</v>
      </c>
      <c r="DE2437">
        <v>1954</v>
      </c>
      <c r="DF2437">
        <v>312</v>
      </c>
      <c r="DG2437">
        <v>1.9</v>
      </c>
      <c r="DH2437">
        <v>0.3</v>
      </c>
      <c r="DI2437">
        <v>777</v>
      </c>
      <c r="DJ2437">
        <v>251</v>
      </c>
      <c r="DK2437">
        <v>0.7</v>
      </c>
      <c r="DL2437">
        <v>0.2</v>
      </c>
      <c r="DM2437">
        <v>732</v>
      </c>
      <c r="DN2437">
        <v>98</v>
      </c>
      <c r="DO2437">
        <v>0.7</v>
      </c>
      <c r="DP2437">
        <v>0.1</v>
      </c>
      <c r="DQ2437">
        <v>122</v>
      </c>
      <c r="DR2437">
        <v>92</v>
      </c>
      <c r="DS2437">
        <v>0.1</v>
      </c>
      <c r="DT2437">
        <v>0.1</v>
      </c>
      <c r="DU2437">
        <v>46</v>
      </c>
      <c r="DV2437">
        <v>60</v>
      </c>
      <c r="DW2437">
        <v>0</v>
      </c>
      <c r="DX2437">
        <v>0.1</v>
      </c>
      <c r="DY2437">
        <v>104557</v>
      </c>
      <c r="DZ2437" t="s">
        <v>703</v>
      </c>
      <c r="EA2437">
        <v>104557</v>
      </c>
      <c r="EB2437" t="s">
        <v>702</v>
      </c>
      <c r="EC2437">
        <v>96281</v>
      </c>
      <c r="ED2437">
        <v>727</v>
      </c>
      <c r="EE2437">
        <v>92.1</v>
      </c>
      <c r="EF2437">
        <v>0.7</v>
      </c>
      <c r="EG2437">
        <v>6022</v>
      </c>
      <c r="EH2437">
        <v>222</v>
      </c>
      <c r="EI2437">
        <v>5.8</v>
      </c>
      <c r="EJ2437">
        <v>0.2</v>
      </c>
      <c r="EK2437">
        <v>1016</v>
      </c>
      <c r="EL2437">
        <v>112</v>
      </c>
      <c r="EM2437">
        <v>1</v>
      </c>
      <c r="EN2437">
        <v>0.1</v>
      </c>
      <c r="EO2437">
        <v>1325</v>
      </c>
      <c r="EP2437">
        <v>17</v>
      </c>
      <c r="EQ2437">
        <v>1.3</v>
      </c>
      <c r="ER2437">
        <v>0.1</v>
      </c>
      <c r="ES2437">
        <v>124</v>
      </c>
      <c r="ET2437">
        <v>78</v>
      </c>
      <c r="EU2437">
        <v>0.1</v>
      </c>
      <c r="EV2437">
        <v>0.1</v>
      </c>
      <c r="EW2437">
        <v>1817</v>
      </c>
      <c r="EX2437">
        <v>669</v>
      </c>
      <c r="EY2437">
        <v>1.7</v>
      </c>
      <c r="EZ2437">
        <v>0.6</v>
      </c>
      <c r="FA2437">
        <v>104557</v>
      </c>
      <c r="FB2437" t="s">
        <v>703</v>
      </c>
      <c r="FC2437">
        <v>104557</v>
      </c>
      <c r="FD2437" t="s">
        <v>702</v>
      </c>
      <c r="FE2437">
        <v>6217</v>
      </c>
      <c r="FF2437" t="s">
        <v>703</v>
      </c>
      <c r="FG2437">
        <v>5.9</v>
      </c>
      <c r="FH2437" t="s">
        <v>703</v>
      </c>
      <c r="FI2437">
        <v>4132</v>
      </c>
      <c r="FJ2437">
        <v>439</v>
      </c>
      <c r="FK2437">
        <v>4</v>
      </c>
      <c r="FL2437">
        <v>0.4</v>
      </c>
      <c r="FM2437">
        <v>586</v>
      </c>
      <c r="FN2437">
        <v>240</v>
      </c>
      <c r="FO2437">
        <v>0.6</v>
      </c>
      <c r="FP2437">
        <v>0.2</v>
      </c>
      <c r="FQ2437">
        <v>131</v>
      </c>
      <c r="FR2437">
        <v>112</v>
      </c>
      <c r="FS2437">
        <v>0.1</v>
      </c>
      <c r="FT2437">
        <v>0.1</v>
      </c>
      <c r="FU2437">
        <v>1368</v>
      </c>
      <c r="FV2437">
        <v>361</v>
      </c>
      <c r="FW2437">
        <v>1.3</v>
      </c>
      <c r="FX2437">
        <v>0.3</v>
      </c>
      <c r="FY2437">
        <v>98340</v>
      </c>
      <c r="FZ2437" t="s">
        <v>703</v>
      </c>
      <c r="GA2437">
        <v>94.1</v>
      </c>
      <c r="GB2437" t="s">
        <v>703</v>
      </c>
      <c r="GC2437">
        <v>89794</v>
      </c>
      <c r="GD2437">
        <v>424</v>
      </c>
      <c r="GE2437">
        <v>85.9</v>
      </c>
      <c r="GF2437">
        <v>0.4</v>
      </c>
      <c r="GG2437">
        <v>4941</v>
      </c>
      <c r="GH2437">
        <v>271</v>
      </c>
      <c r="GI2437">
        <v>4.7</v>
      </c>
      <c r="GJ2437">
        <v>0.3</v>
      </c>
      <c r="GK2437">
        <v>107</v>
      </c>
      <c r="GL2437">
        <v>74</v>
      </c>
      <c r="GM2437">
        <v>0.1</v>
      </c>
      <c r="GN2437">
        <v>0.1</v>
      </c>
      <c r="GO2437">
        <v>1191</v>
      </c>
      <c r="GP2437">
        <v>90</v>
      </c>
      <c r="GQ2437">
        <v>1.1000000000000001</v>
      </c>
      <c r="GR2437">
        <v>0.1</v>
      </c>
      <c r="GS2437">
        <v>30</v>
      </c>
      <c r="GT2437">
        <v>40</v>
      </c>
      <c r="GU2437">
        <v>0</v>
      </c>
      <c r="GV2437">
        <v>0.1</v>
      </c>
      <c r="GW2437">
        <v>538</v>
      </c>
      <c r="GX2437">
        <v>423</v>
      </c>
      <c r="GY2437">
        <v>0.5</v>
      </c>
      <c r="GZ2437">
        <v>0.4</v>
      </c>
      <c r="HA2437">
        <v>1739</v>
      </c>
      <c r="HB2437">
        <v>289</v>
      </c>
      <c r="HC2437">
        <v>1.7</v>
      </c>
      <c r="HD2437">
        <v>0.3</v>
      </c>
      <c r="HE2437">
        <v>36</v>
      </c>
      <c r="HF2437">
        <v>45</v>
      </c>
      <c r="HG2437">
        <v>0</v>
      </c>
      <c r="HH2437">
        <v>0.1</v>
      </c>
      <c r="HI2437">
        <v>1703</v>
      </c>
      <c r="HJ2437">
        <v>286</v>
      </c>
      <c r="HK2437">
        <v>1.6</v>
      </c>
      <c r="HL2437">
        <v>0.3</v>
      </c>
      <c r="HM2437">
        <v>43377</v>
      </c>
      <c r="HN2437">
        <v>150</v>
      </c>
      <c r="HO2437" t="s">
        <v>702</v>
      </c>
      <c r="HP2437" t="s">
        <v>702</v>
      </c>
      <c r="HQ2437">
        <v>77530</v>
      </c>
      <c r="HR2437">
        <v>640</v>
      </c>
      <c r="HS2437">
        <v>77530</v>
      </c>
      <c r="HT2437" t="s">
        <v>702</v>
      </c>
      <c r="HU2437">
        <v>37025</v>
      </c>
      <c r="HV2437">
        <v>376</v>
      </c>
      <c r="HW2437">
        <v>47.8</v>
      </c>
      <c r="HX2437">
        <v>0.2</v>
      </c>
      <c r="HY2437">
        <v>40505</v>
      </c>
      <c r="HZ2437">
        <v>329</v>
      </c>
      <c r="IA2437">
        <v>52.2</v>
      </c>
      <c r="IB2437">
        <v>0.2</v>
      </c>
      <c r="IC2437">
        <v>104557</v>
      </c>
      <c r="ID2437" t="s">
        <v>703</v>
      </c>
      <c r="IE2437">
        <v>104557</v>
      </c>
      <c r="IF2437" t="s">
        <v>702</v>
      </c>
      <c r="IG2437">
        <v>50905</v>
      </c>
      <c r="IH2437">
        <v>166</v>
      </c>
      <c r="II2437">
        <v>48.7</v>
      </c>
      <c r="IJ2437">
        <v>0.2</v>
      </c>
      <c r="IK2437">
        <v>53652</v>
      </c>
      <c r="IL2437">
        <v>166</v>
      </c>
      <c r="IM2437">
        <v>51.3</v>
      </c>
      <c r="IN2437">
        <v>0.2</v>
      </c>
      <c r="IO2437">
        <v>94.9</v>
      </c>
      <c r="IP2437">
        <v>0.6</v>
      </c>
      <c r="IQ2437" t="s">
        <v>702</v>
      </c>
      <c r="IR2437" t="s">
        <v>702</v>
      </c>
      <c r="IS2437">
        <v>5982</v>
      </c>
      <c r="IT2437">
        <v>44</v>
      </c>
      <c r="IU2437">
        <v>5.7</v>
      </c>
      <c r="IV2437">
        <v>0.1</v>
      </c>
      <c r="IW2437">
        <v>6363</v>
      </c>
      <c r="IX2437">
        <v>497</v>
      </c>
      <c r="IY2437">
        <v>6.1</v>
      </c>
      <c r="IZ2437">
        <v>0.5</v>
      </c>
      <c r="JA2437">
        <v>6684</v>
      </c>
      <c r="JB2437">
        <v>494</v>
      </c>
      <c r="JC2437">
        <v>6.4</v>
      </c>
      <c r="JD2437">
        <v>0.5</v>
      </c>
      <c r="JE2437">
        <v>7269</v>
      </c>
      <c r="JF2437">
        <v>255</v>
      </c>
      <c r="JG2437">
        <v>7</v>
      </c>
      <c r="JH2437">
        <v>0.2</v>
      </c>
      <c r="JI2437">
        <v>7317</v>
      </c>
      <c r="JJ2437">
        <v>168</v>
      </c>
      <c r="JK2437">
        <v>7</v>
      </c>
      <c r="JL2437">
        <v>0.2</v>
      </c>
      <c r="JM2437">
        <v>12829</v>
      </c>
      <c r="JN2437">
        <v>216</v>
      </c>
      <c r="JO2437">
        <v>12.3</v>
      </c>
      <c r="JP2437">
        <v>0.2</v>
      </c>
      <c r="JQ2437">
        <v>13270</v>
      </c>
      <c r="JR2437">
        <v>196</v>
      </c>
      <c r="JS2437">
        <v>12.7</v>
      </c>
      <c r="JT2437">
        <v>0.2</v>
      </c>
      <c r="JU2437">
        <v>14385</v>
      </c>
      <c r="JV2437">
        <v>169</v>
      </c>
      <c r="JW2437">
        <v>13.8</v>
      </c>
      <c r="JX2437">
        <v>0.2</v>
      </c>
      <c r="JY2437">
        <v>6833</v>
      </c>
      <c r="JZ2437">
        <v>420</v>
      </c>
      <c r="KA2437">
        <v>6.5</v>
      </c>
      <c r="KB2437">
        <v>0.4</v>
      </c>
      <c r="KC2437">
        <v>6269</v>
      </c>
      <c r="KD2437">
        <v>408</v>
      </c>
      <c r="KE2437">
        <v>6</v>
      </c>
      <c r="KF2437">
        <v>0.4</v>
      </c>
      <c r="KG2437">
        <v>10146</v>
      </c>
      <c r="KH2437">
        <v>121</v>
      </c>
      <c r="KI2437">
        <v>9.6999999999999993</v>
      </c>
      <c r="KJ2437">
        <v>0.1</v>
      </c>
      <c r="KK2437">
        <v>5261</v>
      </c>
      <c r="KL2437">
        <v>289</v>
      </c>
      <c r="KM2437">
        <v>5</v>
      </c>
      <c r="KN2437">
        <v>0.3</v>
      </c>
      <c r="KO2437">
        <v>1949</v>
      </c>
      <c r="KP2437">
        <v>265</v>
      </c>
      <c r="KQ2437">
        <v>1.9</v>
      </c>
      <c r="KR2437">
        <v>0.3</v>
      </c>
      <c r="KS2437">
        <v>39.5</v>
      </c>
      <c r="KT2437">
        <v>0.4</v>
      </c>
      <c r="KU2437" t="s">
        <v>702</v>
      </c>
      <c r="KV2437" t="s">
        <v>702</v>
      </c>
      <c r="KW2437">
        <v>23205</v>
      </c>
      <c r="KX2437">
        <v>56</v>
      </c>
      <c r="KY2437">
        <v>22.2</v>
      </c>
      <c r="KZ2437">
        <v>0.1</v>
      </c>
      <c r="LA2437">
        <v>84063</v>
      </c>
      <c r="LB2437">
        <v>217</v>
      </c>
      <c r="LC2437">
        <v>80.400000000000006</v>
      </c>
      <c r="LD2437">
        <v>0.2</v>
      </c>
      <c r="LE2437">
        <v>81352</v>
      </c>
      <c r="LF2437">
        <v>56</v>
      </c>
      <c r="LG2437">
        <v>77.8</v>
      </c>
      <c r="LH2437">
        <v>0.1</v>
      </c>
      <c r="LI2437">
        <v>76523</v>
      </c>
      <c r="LJ2437">
        <v>284</v>
      </c>
      <c r="LK2437">
        <v>73.2</v>
      </c>
      <c r="LL2437">
        <v>0.3</v>
      </c>
      <c r="LM2437">
        <v>20725</v>
      </c>
      <c r="LN2437">
        <v>411</v>
      </c>
      <c r="LO2437">
        <v>19.8</v>
      </c>
      <c r="LP2437">
        <v>0.4</v>
      </c>
      <c r="LQ2437">
        <v>17356</v>
      </c>
      <c r="LR2437">
        <v>135</v>
      </c>
      <c r="LS2437">
        <v>16.600000000000001</v>
      </c>
      <c r="LT2437">
        <v>0.1</v>
      </c>
      <c r="LU2437">
        <v>81352</v>
      </c>
      <c r="LV2437">
        <v>56</v>
      </c>
      <c r="LW2437">
        <v>81352</v>
      </c>
      <c r="LX2437" t="s">
        <v>702</v>
      </c>
      <c r="LY2437">
        <v>39046</v>
      </c>
      <c r="LZ2437">
        <v>82</v>
      </c>
      <c r="MA2437">
        <v>48</v>
      </c>
      <c r="MB2437">
        <v>0.1</v>
      </c>
      <c r="MC2437">
        <v>42306</v>
      </c>
      <c r="MD2437">
        <v>66</v>
      </c>
      <c r="ME2437">
        <v>52</v>
      </c>
      <c r="MF2437">
        <v>0.1</v>
      </c>
      <c r="MG2437">
        <v>92.3</v>
      </c>
      <c r="MH2437">
        <v>0.3</v>
      </c>
      <c r="MI2437" t="s">
        <v>702</v>
      </c>
      <c r="MJ2437" t="s">
        <v>702</v>
      </c>
      <c r="MK2437">
        <v>17356</v>
      </c>
      <c r="ML2437">
        <v>135</v>
      </c>
      <c r="MM2437">
        <v>17356</v>
      </c>
      <c r="MN2437" t="s">
        <v>702</v>
      </c>
      <c r="MO2437">
        <v>7609</v>
      </c>
      <c r="MP2437">
        <v>95</v>
      </c>
      <c r="MQ2437">
        <v>43.8</v>
      </c>
      <c r="MR2437">
        <v>0.4</v>
      </c>
      <c r="MS2437">
        <v>9747</v>
      </c>
      <c r="MT2437">
        <v>105</v>
      </c>
      <c r="MU2437">
        <v>56.2</v>
      </c>
      <c r="MV2437">
        <v>2434</v>
      </c>
      <c r="MW2437" s="2" t="s">
        <v>9589</v>
      </c>
      <c r="MX2437">
        <f t="shared" ref="MX2437:ND2500" ca="1" si="123">OFFSET($B$3,$MV2437,MX$1-1)</f>
        <v>104557</v>
      </c>
      <c r="MY2437">
        <f t="shared" ca="1" si="123"/>
        <v>89794</v>
      </c>
      <c r="MZ2437">
        <f t="shared" ca="1" si="123"/>
        <v>4941</v>
      </c>
      <c r="NA2437">
        <f t="shared" ca="1" si="122"/>
        <v>1191</v>
      </c>
      <c r="NB2437">
        <f t="shared" ca="1" si="122"/>
        <v>6217</v>
      </c>
      <c r="NC2437">
        <f t="shared" ca="1" si="122"/>
        <v>107</v>
      </c>
      <c r="ND2437">
        <f t="shared" ca="1" si="120"/>
        <v>30</v>
      </c>
      <c r="NE2437">
        <f t="shared" ref="NE2437:NE2500" ca="1" si="124">OFFSET($B$3,$MV2437,NE$1-1)+OFFSET($B$3,$MV2437,NF$1-1)</f>
        <v>2277</v>
      </c>
    </row>
    <row r="2438" spans="2:369" x14ac:dyDescent="0.25">
      <c r="B2438" t="s">
        <v>5574</v>
      </c>
      <c r="C2438" t="s">
        <v>5575</v>
      </c>
      <c r="D2438">
        <v>0.6</v>
      </c>
      <c r="E2438">
        <v>83.8</v>
      </c>
      <c r="F2438">
        <v>2</v>
      </c>
      <c r="G2438" t="s">
        <v>702</v>
      </c>
      <c r="H2438" t="s">
        <v>702</v>
      </c>
      <c r="I2438">
        <v>39687</v>
      </c>
      <c r="J2438" t="s">
        <v>703</v>
      </c>
      <c r="K2438">
        <v>39687</v>
      </c>
      <c r="L2438" t="s">
        <v>702</v>
      </c>
      <c r="M2438">
        <v>39252</v>
      </c>
      <c r="N2438">
        <v>136</v>
      </c>
      <c r="O2438">
        <v>98.9</v>
      </c>
      <c r="P2438">
        <v>0.3</v>
      </c>
      <c r="Q2438">
        <v>435</v>
      </c>
      <c r="R2438">
        <v>136</v>
      </c>
      <c r="S2438">
        <v>1.1000000000000001</v>
      </c>
      <c r="T2438">
        <v>0.3</v>
      </c>
      <c r="U2438">
        <v>39252</v>
      </c>
      <c r="V2438">
        <v>136</v>
      </c>
      <c r="W2438">
        <v>98.9</v>
      </c>
      <c r="X2438">
        <v>0.3</v>
      </c>
      <c r="Y2438">
        <v>38679</v>
      </c>
      <c r="Z2438">
        <v>53</v>
      </c>
      <c r="AA2438">
        <v>97.5</v>
      </c>
      <c r="AB2438">
        <v>0.1</v>
      </c>
      <c r="AC2438">
        <v>128</v>
      </c>
      <c r="AD2438">
        <v>98</v>
      </c>
      <c r="AE2438">
        <v>0.3</v>
      </c>
      <c r="AF2438">
        <v>0.2</v>
      </c>
      <c r="AG2438">
        <v>161</v>
      </c>
      <c r="AH2438">
        <v>90</v>
      </c>
      <c r="AI2438">
        <v>0.4</v>
      </c>
      <c r="AJ2438">
        <v>0.2</v>
      </c>
      <c r="AK2438">
        <v>19</v>
      </c>
      <c r="AL2438">
        <v>34</v>
      </c>
      <c r="AM2438">
        <v>0</v>
      </c>
      <c r="AN2438">
        <v>0.1</v>
      </c>
      <c r="AO2438">
        <v>0</v>
      </c>
      <c r="AP2438">
        <v>26</v>
      </c>
      <c r="AQ2438">
        <v>0</v>
      </c>
      <c r="AR2438">
        <v>0.1</v>
      </c>
      <c r="AS2438">
        <v>0</v>
      </c>
      <c r="AT2438">
        <v>26</v>
      </c>
      <c r="AU2438">
        <v>0</v>
      </c>
      <c r="AV2438">
        <v>0.1</v>
      </c>
      <c r="AW2438">
        <v>0</v>
      </c>
      <c r="AX2438">
        <v>26</v>
      </c>
      <c r="AY2438">
        <v>0</v>
      </c>
      <c r="AZ2438">
        <v>0.1</v>
      </c>
      <c r="BA2438">
        <v>155</v>
      </c>
      <c r="BB2438">
        <v>24</v>
      </c>
      <c r="BC2438">
        <v>0.4</v>
      </c>
      <c r="BD2438">
        <v>0.1</v>
      </c>
      <c r="BE2438">
        <v>75</v>
      </c>
      <c r="BF2438">
        <v>83</v>
      </c>
      <c r="BG2438">
        <v>0.2</v>
      </c>
      <c r="BH2438">
        <v>0.2</v>
      </c>
      <c r="BI2438">
        <v>56</v>
      </c>
      <c r="BJ2438">
        <v>67</v>
      </c>
      <c r="BK2438">
        <v>0.1</v>
      </c>
      <c r="BL2438">
        <v>0.2</v>
      </c>
      <c r="BM2438">
        <v>7</v>
      </c>
      <c r="BN2438">
        <v>11</v>
      </c>
      <c r="BO2438">
        <v>0</v>
      </c>
      <c r="BP2438">
        <v>0.1</v>
      </c>
      <c r="BQ2438">
        <v>0</v>
      </c>
      <c r="BR2438">
        <v>26</v>
      </c>
      <c r="BS2438">
        <v>0</v>
      </c>
      <c r="BT2438">
        <v>0.1</v>
      </c>
      <c r="BU2438">
        <v>9</v>
      </c>
      <c r="BV2438">
        <v>14</v>
      </c>
      <c r="BW2438">
        <v>0</v>
      </c>
      <c r="BX2438">
        <v>0.1</v>
      </c>
      <c r="BY2438">
        <v>8</v>
      </c>
      <c r="BZ2438">
        <v>16</v>
      </c>
      <c r="CA2438">
        <v>0</v>
      </c>
      <c r="CB2438">
        <v>0.1</v>
      </c>
      <c r="CC2438">
        <v>0</v>
      </c>
      <c r="CD2438">
        <v>26</v>
      </c>
      <c r="CE2438">
        <v>0</v>
      </c>
      <c r="CF2438">
        <v>0.1</v>
      </c>
      <c r="CG2438">
        <v>0</v>
      </c>
      <c r="CH2438">
        <v>26</v>
      </c>
      <c r="CI2438">
        <v>0</v>
      </c>
      <c r="CJ2438">
        <v>0.1</v>
      </c>
      <c r="CK2438">
        <v>0</v>
      </c>
      <c r="CL2438">
        <v>26</v>
      </c>
      <c r="CM2438">
        <v>0</v>
      </c>
      <c r="CN2438">
        <v>0.1</v>
      </c>
      <c r="CO2438">
        <v>0</v>
      </c>
      <c r="CP2438">
        <v>26</v>
      </c>
      <c r="CQ2438">
        <v>0</v>
      </c>
      <c r="CR2438">
        <v>0.1</v>
      </c>
      <c r="CS2438">
        <v>0</v>
      </c>
      <c r="CT2438">
        <v>26</v>
      </c>
      <c r="CU2438">
        <v>0</v>
      </c>
      <c r="CV2438">
        <v>0.1</v>
      </c>
      <c r="CW2438">
        <v>0</v>
      </c>
      <c r="CX2438">
        <v>26</v>
      </c>
      <c r="CY2438">
        <v>0</v>
      </c>
      <c r="CZ2438">
        <v>0.1</v>
      </c>
      <c r="DA2438">
        <v>129</v>
      </c>
      <c r="DB2438">
        <v>57</v>
      </c>
      <c r="DC2438">
        <v>0.3</v>
      </c>
      <c r="DD2438">
        <v>0.1</v>
      </c>
      <c r="DE2438">
        <v>435</v>
      </c>
      <c r="DF2438">
        <v>136</v>
      </c>
      <c r="DG2438">
        <v>1.1000000000000001</v>
      </c>
      <c r="DH2438">
        <v>0.3</v>
      </c>
      <c r="DI2438">
        <v>161</v>
      </c>
      <c r="DJ2438">
        <v>98</v>
      </c>
      <c r="DK2438">
        <v>0.4</v>
      </c>
      <c r="DL2438">
        <v>0.2</v>
      </c>
      <c r="DM2438">
        <v>239</v>
      </c>
      <c r="DN2438">
        <v>90</v>
      </c>
      <c r="DO2438">
        <v>0.6</v>
      </c>
      <c r="DP2438">
        <v>0.2</v>
      </c>
      <c r="DQ2438">
        <v>6</v>
      </c>
      <c r="DR2438">
        <v>10</v>
      </c>
      <c r="DS2438">
        <v>0</v>
      </c>
      <c r="DT2438">
        <v>0.1</v>
      </c>
      <c r="DU2438">
        <v>0</v>
      </c>
      <c r="DV2438">
        <v>26</v>
      </c>
      <c r="DW2438">
        <v>0</v>
      </c>
      <c r="DX2438">
        <v>0.1</v>
      </c>
      <c r="DY2438">
        <v>39687</v>
      </c>
      <c r="DZ2438" t="s">
        <v>703</v>
      </c>
      <c r="EA2438">
        <v>39687</v>
      </c>
      <c r="EB2438" t="s">
        <v>702</v>
      </c>
      <c r="EC2438">
        <v>39114</v>
      </c>
      <c r="ED2438">
        <v>156</v>
      </c>
      <c r="EE2438">
        <v>98.6</v>
      </c>
      <c r="EF2438">
        <v>0.4</v>
      </c>
      <c r="EG2438">
        <v>289</v>
      </c>
      <c r="EH2438">
        <v>26</v>
      </c>
      <c r="EI2438">
        <v>0.7</v>
      </c>
      <c r="EJ2438">
        <v>0.1</v>
      </c>
      <c r="EK2438">
        <v>405</v>
      </c>
      <c r="EL2438">
        <v>11</v>
      </c>
      <c r="EM2438">
        <v>1</v>
      </c>
      <c r="EN2438">
        <v>0.1</v>
      </c>
      <c r="EO2438">
        <v>174</v>
      </c>
      <c r="EP2438">
        <v>26</v>
      </c>
      <c r="EQ2438">
        <v>0.4</v>
      </c>
      <c r="ER2438">
        <v>0.1</v>
      </c>
      <c r="ES2438">
        <v>5</v>
      </c>
      <c r="ET2438">
        <v>9</v>
      </c>
      <c r="EU2438">
        <v>0</v>
      </c>
      <c r="EV2438">
        <v>0.1</v>
      </c>
      <c r="EW2438">
        <v>148</v>
      </c>
      <c r="EX2438">
        <v>54</v>
      </c>
      <c r="EY2438">
        <v>0.4</v>
      </c>
      <c r="EZ2438">
        <v>0.1</v>
      </c>
      <c r="FA2438">
        <v>39687</v>
      </c>
      <c r="FB2438" t="s">
        <v>703</v>
      </c>
      <c r="FC2438">
        <v>39687</v>
      </c>
      <c r="FD2438" t="s">
        <v>702</v>
      </c>
      <c r="FE2438">
        <v>490</v>
      </c>
      <c r="FF2438" t="s">
        <v>703</v>
      </c>
      <c r="FG2438">
        <v>1.2</v>
      </c>
      <c r="FH2438" t="s">
        <v>703</v>
      </c>
      <c r="FI2438">
        <v>299</v>
      </c>
      <c r="FJ2438">
        <v>87</v>
      </c>
      <c r="FK2438">
        <v>0.8</v>
      </c>
      <c r="FL2438">
        <v>0.2</v>
      </c>
      <c r="FM2438">
        <v>12</v>
      </c>
      <c r="FN2438">
        <v>20</v>
      </c>
      <c r="FO2438">
        <v>0</v>
      </c>
      <c r="FP2438">
        <v>0.1</v>
      </c>
      <c r="FQ2438">
        <v>27</v>
      </c>
      <c r="FR2438">
        <v>38</v>
      </c>
      <c r="FS2438">
        <v>0.1</v>
      </c>
      <c r="FT2438">
        <v>0.1</v>
      </c>
      <c r="FU2438">
        <v>152</v>
      </c>
      <c r="FV2438">
        <v>91</v>
      </c>
      <c r="FW2438">
        <v>0.4</v>
      </c>
      <c r="FX2438">
        <v>0.2</v>
      </c>
      <c r="FY2438">
        <v>39197</v>
      </c>
      <c r="FZ2438" t="s">
        <v>703</v>
      </c>
      <c r="GA2438">
        <v>98.8</v>
      </c>
      <c r="GB2438" t="s">
        <v>703</v>
      </c>
      <c r="GC2438">
        <v>38322</v>
      </c>
      <c r="GD2438">
        <v>19</v>
      </c>
      <c r="GE2438">
        <v>96.6</v>
      </c>
      <c r="GF2438">
        <v>0.1</v>
      </c>
      <c r="GG2438">
        <v>128</v>
      </c>
      <c r="GH2438">
        <v>98</v>
      </c>
      <c r="GI2438">
        <v>0.3</v>
      </c>
      <c r="GJ2438">
        <v>0.2</v>
      </c>
      <c r="GK2438">
        <v>161</v>
      </c>
      <c r="GL2438">
        <v>90</v>
      </c>
      <c r="GM2438">
        <v>0.4</v>
      </c>
      <c r="GN2438">
        <v>0.2</v>
      </c>
      <c r="GO2438">
        <v>155</v>
      </c>
      <c r="GP2438">
        <v>24</v>
      </c>
      <c r="GQ2438">
        <v>0.4</v>
      </c>
      <c r="GR2438">
        <v>0.1</v>
      </c>
      <c r="GS2438">
        <v>0</v>
      </c>
      <c r="GT2438">
        <v>26</v>
      </c>
      <c r="GU2438">
        <v>0</v>
      </c>
      <c r="GV2438">
        <v>0.1</v>
      </c>
      <c r="GW2438">
        <v>12</v>
      </c>
      <c r="GX2438">
        <v>19</v>
      </c>
      <c r="GY2438">
        <v>0</v>
      </c>
      <c r="GZ2438">
        <v>0.1</v>
      </c>
      <c r="HA2438">
        <v>419</v>
      </c>
      <c r="HB2438">
        <v>133</v>
      </c>
      <c r="HC2438">
        <v>1.1000000000000001</v>
      </c>
      <c r="HD2438">
        <v>0.3</v>
      </c>
      <c r="HE2438">
        <v>0</v>
      </c>
      <c r="HF2438">
        <v>26</v>
      </c>
      <c r="HG2438">
        <v>0</v>
      </c>
      <c r="HH2438">
        <v>0.1</v>
      </c>
      <c r="HI2438">
        <v>419</v>
      </c>
      <c r="HJ2438">
        <v>133</v>
      </c>
      <c r="HK2438">
        <v>1.1000000000000001</v>
      </c>
      <c r="HL2438">
        <v>0.3</v>
      </c>
      <c r="HM2438">
        <v>20782</v>
      </c>
      <c r="HN2438">
        <v>79</v>
      </c>
      <c r="HO2438" t="s">
        <v>702</v>
      </c>
      <c r="HP2438" t="s">
        <v>702</v>
      </c>
      <c r="HQ2438">
        <v>31346</v>
      </c>
      <c r="HR2438">
        <v>158</v>
      </c>
      <c r="HS2438">
        <v>31346</v>
      </c>
      <c r="HT2438" t="s">
        <v>702</v>
      </c>
      <c r="HU2438">
        <v>15059</v>
      </c>
      <c r="HV2438">
        <v>131</v>
      </c>
      <c r="HW2438">
        <v>48</v>
      </c>
      <c r="HX2438">
        <v>0.3</v>
      </c>
      <c r="HY2438">
        <v>16287</v>
      </c>
      <c r="HZ2438">
        <v>124</v>
      </c>
      <c r="IA2438">
        <v>52</v>
      </c>
      <c r="IB2438">
        <v>0.3</v>
      </c>
      <c r="IC2438">
        <v>39687</v>
      </c>
      <c r="ID2438" t="s">
        <v>703</v>
      </c>
      <c r="IE2438">
        <v>39687</v>
      </c>
      <c r="IF2438" t="s">
        <v>702</v>
      </c>
      <c r="IG2438">
        <v>19306</v>
      </c>
      <c r="IH2438">
        <v>122</v>
      </c>
      <c r="II2438">
        <v>48.6</v>
      </c>
      <c r="IJ2438">
        <v>0.3</v>
      </c>
      <c r="IK2438">
        <v>20381</v>
      </c>
      <c r="IL2438">
        <v>122</v>
      </c>
      <c r="IM2438">
        <v>51.4</v>
      </c>
      <c r="IN2438">
        <v>0.3</v>
      </c>
      <c r="IO2438">
        <v>94.7</v>
      </c>
      <c r="IP2438">
        <v>1.2</v>
      </c>
      <c r="IQ2438" t="s">
        <v>702</v>
      </c>
      <c r="IR2438" t="s">
        <v>702</v>
      </c>
      <c r="IS2438">
        <v>2187</v>
      </c>
      <c r="IT2438">
        <v>118</v>
      </c>
      <c r="IU2438">
        <v>5.5</v>
      </c>
      <c r="IV2438">
        <v>0.3</v>
      </c>
      <c r="IW2438">
        <v>2126</v>
      </c>
      <c r="IX2438">
        <v>255</v>
      </c>
      <c r="IY2438">
        <v>5.4</v>
      </c>
      <c r="IZ2438">
        <v>0.6</v>
      </c>
      <c r="JA2438">
        <v>2427</v>
      </c>
      <c r="JB2438">
        <v>244</v>
      </c>
      <c r="JC2438">
        <v>6.1</v>
      </c>
      <c r="JD2438">
        <v>0.6</v>
      </c>
      <c r="JE2438">
        <v>2199</v>
      </c>
      <c r="JF2438">
        <v>43</v>
      </c>
      <c r="JG2438">
        <v>5.5</v>
      </c>
      <c r="JH2438">
        <v>0.1</v>
      </c>
      <c r="JI2438">
        <v>2208</v>
      </c>
      <c r="JJ2438">
        <v>58</v>
      </c>
      <c r="JK2438">
        <v>5.6</v>
      </c>
      <c r="JL2438">
        <v>0.1</v>
      </c>
      <c r="JM2438">
        <v>4500</v>
      </c>
      <c r="JN2438">
        <v>84</v>
      </c>
      <c r="JO2438">
        <v>11.3</v>
      </c>
      <c r="JP2438">
        <v>0.2</v>
      </c>
      <c r="JQ2438">
        <v>4818</v>
      </c>
      <c r="JR2438">
        <v>67</v>
      </c>
      <c r="JS2438">
        <v>12.1</v>
      </c>
      <c r="JT2438">
        <v>0.2</v>
      </c>
      <c r="JU2438">
        <v>5670</v>
      </c>
      <c r="JV2438">
        <v>90</v>
      </c>
      <c r="JW2438">
        <v>14.3</v>
      </c>
      <c r="JX2438">
        <v>0.2</v>
      </c>
      <c r="JY2438">
        <v>3060</v>
      </c>
      <c r="JZ2438">
        <v>208</v>
      </c>
      <c r="KA2438">
        <v>7.7</v>
      </c>
      <c r="KB2438">
        <v>0.5</v>
      </c>
      <c r="KC2438">
        <v>2462</v>
      </c>
      <c r="KD2438">
        <v>216</v>
      </c>
      <c r="KE2438">
        <v>6.2</v>
      </c>
      <c r="KF2438">
        <v>0.5</v>
      </c>
      <c r="KG2438">
        <v>4677</v>
      </c>
      <c r="KH2438">
        <v>82</v>
      </c>
      <c r="KI2438">
        <v>11.8</v>
      </c>
      <c r="KJ2438">
        <v>0.2</v>
      </c>
      <c r="KK2438">
        <v>2601</v>
      </c>
      <c r="KL2438">
        <v>161</v>
      </c>
      <c r="KM2438">
        <v>6.6</v>
      </c>
      <c r="KN2438">
        <v>0.4</v>
      </c>
      <c r="KO2438">
        <v>752</v>
      </c>
      <c r="KP2438">
        <v>149</v>
      </c>
      <c r="KQ2438">
        <v>1.9</v>
      </c>
      <c r="KR2438">
        <v>0.4</v>
      </c>
      <c r="KS2438">
        <v>43.8</v>
      </c>
      <c r="KT2438">
        <v>0.5</v>
      </c>
      <c r="KU2438" t="s">
        <v>702</v>
      </c>
      <c r="KV2438" t="s">
        <v>702</v>
      </c>
      <c r="KW2438">
        <v>8216</v>
      </c>
      <c r="KX2438">
        <v>130</v>
      </c>
      <c r="KY2438">
        <v>20.7</v>
      </c>
      <c r="KZ2438">
        <v>0.3</v>
      </c>
      <c r="LA2438">
        <v>32419</v>
      </c>
      <c r="LB2438">
        <v>162</v>
      </c>
      <c r="LC2438">
        <v>81.7</v>
      </c>
      <c r="LD2438">
        <v>0.4</v>
      </c>
      <c r="LE2438">
        <v>31471</v>
      </c>
      <c r="LF2438">
        <v>130</v>
      </c>
      <c r="LG2438">
        <v>79.3</v>
      </c>
      <c r="LH2438">
        <v>0.3</v>
      </c>
      <c r="LI2438">
        <v>30247</v>
      </c>
      <c r="LJ2438">
        <v>193</v>
      </c>
      <c r="LK2438">
        <v>76.2</v>
      </c>
      <c r="LL2438">
        <v>0.5</v>
      </c>
      <c r="LM2438">
        <v>9406</v>
      </c>
      <c r="LN2438">
        <v>205</v>
      </c>
      <c r="LO2438">
        <v>23.7</v>
      </c>
      <c r="LP2438">
        <v>0.5</v>
      </c>
      <c r="LQ2438">
        <v>8030</v>
      </c>
      <c r="LR2438">
        <v>113</v>
      </c>
      <c r="LS2438">
        <v>20.2</v>
      </c>
      <c r="LT2438">
        <v>0.3</v>
      </c>
      <c r="LU2438">
        <v>31471</v>
      </c>
      <c r="LV2438">
        <v>130</v>
      </c>
      <c r="LW2438">
        <v>31471</v>
      </c>
      <c r="LX2438" t="s">
        <v>702</v>
      </c>
      <c r="LY2438">
        <v>15126</v>
      </c>
      <c r="LZ2438">
        <v>125</v>
      </c>
      <c r="MA2438">
        <v>48.1</v>
      </c>
      <c r="MB2438">
        <v>0.3</v>
      </c>
      <c r="MC2438">
        <v>16345</v>
      </c>
      <c r="MD2438">
        <v>126</v>
      </c>
      <c r="ME2438">
        <v>51.9</v>
      </c>
      <c r="MF2438">
        <v>0.3</v>
      </c>
      <c r="MG2438">
        <v>92.5</v>
      </c>
      <c r="MH2438">
        <v>1.3</v>
      </c>
      <c r="MI2438" t="s">
        <v>702</v>
      </c>
      <c r="MJ2438" t="s">
        <v>702</v>
      </c>
      <c r="MK2438">
        <v>8030</v>
      </c>
      <c r="ML2438">
        <v>113</v>
      </c>
      <c r="MM2438">
        <v>8030</v>
      </c>
      <c r="MN2438" t="s">
        <v>702</v>
      </c>
      <c r="MO2438">
        <v>3660</v>
      </c>
      <c r="MP2438">
        <v>78</v>
      </c>
      <c r="MQ2438">
        <v>45.6</v>
      </c>
      <c r="MR2438">
        <v>0.6</v>
      </c>
      <c r="MS2438">
        <v>4370</v>
      </c>
      <c r="MT2438">
        <v>68</v>
      </c>
      <c r="MU2438">
        <v>54.4</v>
      </c>
      <c r="MV2438">
        <v>2435</v>
      </c>
      <c r="MW2438" s="2" t="s">
        <v>9590</v>
      </c>
      <c r="MX2438">
        <f t="shared" ca="1" si="123"/>
        <v>39687</v>
      </c>
      <c r="MY2438">
        <f t="shared" ca="1" si="123"/>
        <v>38322</v>
      </c>
      <c r="MZ2438">
        <f t="shared" ca="1" si="123"/>
        <v>128</v>
      </c>
      <c r="NA2438">
        <f t="shared" ca="1" si="122"/>
        <v>155</v>
      </c>
      <c r="NB2438">
        <f t="shared" ca="1" si="122"/>
        <v>490</v>
      </c>
      <c r="NC2438">
        <f t="shared" ca="1" si="122"/>
        <v>161</v>
      </c>
      <c r="ND2438">
        <f t="shared" ca="1" si="120"/>
        <v>0</v>
      </c>
      <c r="NE2438">
        <f t="shared" ca="1" si="124"/>
        <v>431</v>
      </c>
    </row>
    <row r="2439" spans="2:369" x14ac:dyDescent="0.25">
      <c r="B2439" t="s">
        <v>5576</v>
      </c>
      <c r="C2439" t="s">
        <v>5577</v>
      </c>
      <c r="D2439">
        <v>1.2</v>
      </c>
      <c r="E2439">
        <v>79.400000000000006</v>
      </c>
      <c r="F2439">
        <v>4</v>
      </c>
      <c r="G2439" t="s">
        <v>702</v>
      </c>
      <c r="H2439" t="s">
        <v>702</v>
      </c>
      <c r="I2439">
        <v>13976</v>
      </c>
      <c r="J2439" t="s">
        <v>703</v>
      </c>
      <c r="K2439">
        <v>13976</v>
      </c>
      <c r="L2439" t="s">
        <v>702</v>
      </c>
      <c r="M2439">
        <v>13732</v>
      </c>
      <c r="N2439">
        <v>87</v>
      </c>
      <c r="O2439">
        <v>98.3</v>
      </c>
      <c r="P2439">
        <v>0.6</v>
      </c>
      <c r="Q2439">
        <v>244</v>
      </c>
      <c r="R2439">
        <v>87</v>
      </c>
      <c r="S2439">
        <v>1.7</v>
      </c>
      <c r="T2439">
        <v>0.6</v>
      </c>
      <c r="U2439">
        <v>13732</v>
      </c>
      <c r="V2439">
        <v>87</v>
      </c>
      <c r="W2439">
        <v>98.3</v>
      </c>
      <c r="X2439">
        <v>0.6</v>
      </c>
      <c r="Y2439">
        <v>13417</v>
      </c>
      <c r="Z2439">
        <v>86</v>
      </c>
      <c r="AA2439">
        <v>96</v>
      </c>
      <c r="AB2439">
        <v>0.6</v>
      </c>
      <c r="AC2439">
        <v>234</v>
      </c>
      <c r="AD2439">
        <v>58</v>
      </c>
      <c r="AE2439">
        <v>1.7</v>
      </c>
      <c r="AF2439">
        <v>0.4</v>
      </c>
      <c r="AG2439">
        <v>34</v>
      </c>
      <c r="AH2439">
        <v>51</v>
      </c>
      <c r="AI2439">
        <v>0.2</v>
      </c>
      <c r="AJ2439">
        <v>0.4</v>
      </c>
      <c r="AK2439">
        <v>19</v>
      </c>
      <c r="AL2439">
        <v>52</v>
      </c>
      <c r="AM2439">
        <v>0.1</v>
      </c>
      <c r="AN2439">
        <v>0.4</v>
      </c>
      <c r="AO2439">
        <v>0</v>
      </c>
      <c r="AP2439">
        <v>19</v>
      </c>
      <c r="AQ2439">
        <v>0</v>
      </c>
      <c r="AR2439">
        <v>0.2</v>
      </c>
      <c r="AS2439">
        <v>0</v>
      </c>
      <c r="AT2439">
        <v>19</v>
      </c>
      <c r="AU2439">
        <v>0</v>
      </c>
      <c r="AV2439">
        <v>0.2</v>
      </c>
      <c r="AW2439">
        <v>0</v>
      </c>
      <c r="AX2439">
        <v>19</v>
      </c>
      <c r="AY2439">
        <v>0</v>
      </c>
      <c r="AZ2439">
        <v>0.2</v>
      </c>
      <c r="BA2439">
        <v>4</v>
      </c>
      <c r="BB2439">
        <v>7</v>
      </c>
      <c r="BC2439">
        <v>0</v>
      </c>
      <c r="BD2439">
        <v>0.1</v>
      </c>
      <c r="BE2439">
        <v>4</v>
      </c>
      <c r="BF2439">
        <v>7</v>
      </c>
      <c r="BG2439">
        <v>0</v>
      </c>
      <c r="BH2439">
        <v>0.1</v>
      </c>
      <c r="BI2439">
        <v>0</v>
      </c>
      <c r="BJ2439">
        <v>19</v>
      </c>
      <c r="BK2439">
        <v>0</v>
      </c>
      <c r="BL2439">
        <v>0.2</v>
      </c>
      <c r="BM2439">
        <v>0</v>
      </c>
      <c r="BN2439">
        <v>19</v>
      </c>
      <c r="BO2439">
        <v>0</v>
      </c>
      <c r="BP2439">
        <v>0.2</v>
      </c>
      <c r="BQ2439">
        <v>0</v>
      </c>
      <c r="BR2439">
        <v>19</v>
      </c>
      <c r="BS2439">
        <v>0</v>
      </c>
      <c r="BT2439">
        <v>0.2</v>
      </c>
      <c r="BU2439">
        <v>0</v>
      </c>
      <c r="BV2439">
        <v>19</v>
      </c>
      <c r="BW2439">
        <v>0</v>
      </c>
      <c r="BX2439">
        <v>0.2</v>
      </c>
      <c r="BY2439">
        <v>0</v>
      </c>
      <c r="BZ2439">
        <v>19</v>
      </c>
      <c r="CA2439">
        <v>0</v>
      </c>
      <c r="CB2439">
        <v>0.2</v>
      </c>
      <c r="CC2439">
        <v>0</v>
      </c>
      <c r="CD2439">
        <v>19</v>
      </c>
      <c r="CE2439">
        <v>0</v>
      </c>
      <c r="CF2439">
        <v>0.2</v>
      </c>
      <c r="CG2439">
        <v>0</v>
      </c>
      <c r="CH2439">
        <v>19</v>
      </c>
      <c r="CI2439">
        <v>0</v>
      </c>
      <c r="CJ2439">
        <v>0.2</v>
      </c>
      <c r="CK2439">
        <v>0</v>
      </c>
      <c r="CL2439">
        <v>19</v>
      </c>
      <c r="CM2439">
        <v>0</v>
      </c>
      <c r="CN2439">
        <v>0.2</v>
      </c>
      <c r="CO2439">
        <v>0</v>
      </c>
      <c r="CP2439">
        <v>19</v>
      </c>
      <c r="CQ2439">
        <v>0</v>
      </c>
      <c r="CR2439">
        <v>0.2</v>
      </c>
      <c r="CS2439">
        <v>0</v>
      </c>
      <c r="CT2439">
        <v>19</v>
      </c>
      <c r="CU2439">
        <v>0</v>
      </c>
      <c r="CV2439">
        <v>0.2</v>
      </c>
      <c r="CW2439">
        <v>0</v>
      </c>
      <c r="CX2439">
        <v>19</v>
      </c>
      <c r="CY2439">
        <v>0</v>
      </c>
      <c r="CZ2439">
        <v>0.2</v>
      </c>
      <c r="DA2439">
        <v>43</v>
      </c>
      <c r="DB2439">
        <v>81</v>
      </c>
      <c r="DC2439">
        <v>0.3</v>
      </c>
      <c r="DD2439">
        <v>0.6</v>
      </c>
      <c r="DE2439">
        <v>244</v>
      </c>
      <c r="DF2439">
        <v>87</v>
      </c>
      <c r="DG2439">
        <v>1.7</v>
      </c>
      <c r="DH2439">
        <v>0.6</v>
      </c>
      <c r="DI2439">
        <v>58</v>
      </c>
      <c r="DJ2439">
        <v>44</v>
      </c>
      <c r="DK2439">
        <v>0.4</v>
      </c>
      <c r="DL2439">
        <v>0.3</v>
      </c>
      <c r="DM2439">
        <v>104</v>
      </c>
      <c r="DN2439">
        <v>51</v>
      </c>
      <c r="DO2439">
        <v>0.7</v>
      </c>
      <c r="DP2439">
        <v>0.4</v>
      </c>
      <c r="DQ2439">
        <v>41</v>
      </c>
      <c r="DR2439">
        <v>32</v>
      </c>
      <c r="DS2439">
        <v>0.3</v>
      </c>
      <c r="DT2439">
        <v>0.2</v>
      </c>
      <c r="DU2439">
        <v>0</v>
      </c>
      <c r="DV2439">
        <v>19</v>
      </c>
      <c r="DW2439">
        <v>0</v>
      </c>
      <c r="DX2439">
        <v>0.2</v>
      </c>
      <c r="DY2439">
        <v>13976</v>
      </c>
      <c r="DZ2439" t="s">
        <v>703</v>
      </c>
      <c r="EA2439">
        <v>13976</v>
      </c>
      <c r="EB2439" t="s">
        <v>702</v>
      </c>
      <c r="EC2439">
        <v>13652</v>
      </c>
      <c r="ED2439">
        <v>115</v>
      </c>
      <c r="EE2439">
        <v>97.7</v>
      </c>
      <c r="EF2439">
        <v>0.8</v>
      </c>
      <c r="EG2439">
        <v>324</v>
      </c>
      <c r="EH2439">
        <v>39</v>
      </c>
      <c r="EI2439">
        <v>2.2999999999999998</v>
      </c>
      <c r="EJ2439">
        <v>0.3</v>
      </c>
      <c r="EK2439">
        <v>170</v>
      </c>
      <c r="EL2439">
        <v>51</v>
      </c>
      <c r="EM2439">
        <v>1.2</v>
      </c>
      <c r="EN2439">
        <v>0.4</v>
      </c>
      <c r="EO2439">
        <v>54</v>
      </c>
      <c r="EP2439">
        <v>35</v>
      </c>
      <c r="EQ2439">
        <v>0.4</v>
      </c>
      <c r="ER2439">
        <v>0.3</v>
      </c>
      <c r="ES2439">
        <v>9</v>
      </c>
      <c r="ET2439">
        <v>14</v>
      </c>
      <c r="EU2439">
        <v>0.1</v>
      </c>
      <c r="EV2439">
        <v>0.1</v>
      </c>
      <c r="EW2439">
        <v>43</v>
      </c>
      <c r="EX2439">
        <v>81</v>
      </c>
      <c r="EY2439">
        <v>0.3</v>
      </c>
      <c r="EZ2439">
        <v>0.6</v>
      </c>
      <c r="FA2439">
        <v>13976</v>
      </c>
      <c r="FB2439" t="s">
        <v>703</v>
      </c>
      <c r="FC2439">
        <v>13976</v>
      </c>
      <c r="FD2439" t="s">
        <v>702</v>
      </c>
      <c r="FE2439">
        <v>300</v>
      </c>
      <c r="FF2439" t="s">
        <v>703</v>
      </c>
      <c r="FG2439">
        <v>2.1</v>
      </c>
      <c r="FH2439" t="s">
        <v>703</v>
      </c>
      <c r="FI2439">
        <v>220</v>
      </c>
      <c r="FJ2439">
        <v>94</v>
      </c>
      <c r="FK2439">
        <v>1.6</v>
      </c>
      <c r="FL2439">
        <v>0.7</v>
      </c>
      <c r="FM2439">
        <v>47</v>
      </c>
      <c r="FN2439">
        <v>69</v>
      </c>
      <c r="FO2439">
        <v>0.3</v>
      </c>
      <c r="FP2439">
        <v>0.5</v>
      </c>
      <c r="FQ2439">
        <v>23</v>
      </c>
      <c r="FR2439">
        <v>30</v>
      </c>
      <c r="FS2439">
        <v>0.2</v>
      </c>
      <c r="FT2439">
        <v>0.2</v>
      </c>
      <c r="FU2439">
        <v>10</v>
      </c>
      <c r="FV2439">
        <v>19</v>
      </c>
      <c r="FW2439">
        <v>0.1</v>
      </c>
      <c r="FX2439">
        <v>0.1</v>
      </c>
      <c r="FY2439">
        <v>13676</v>
      </c>
      <c r="FZ2439" t="s">
        <v>703</v>
      </c>
      <c r="GA2439">
        <v>97.9</v>
      </c>
      <c r="GB2439" t="s">
        <v>703</v>
      </c>
      <c r="GC2439">
        <v>13167</v>
      </c>
      <c r="GD2439">
        <v>19</v>
      </c>
      <c r="GE2439">
        <v>94.2</v>
      </c>
      <c r="GF2439">
        <v>0.2</v>
      </c>
      <c r="GG2439">
        <v>234</v>
      </c>
      <c r="GH2439">
        <v>58</v>
      </c>
      <c r="GI2439">
        <v>1.7</v>
      </c>
      <c r="GJ2439">
        <v>0.4</v>
      </c>
      <c r="GK2439">
        <v>34</v>
      </c>
      <c r="GL2439">
        <v>51</v>
      </c>
      <c r="GM2439">
        <v>0.2</v>
      </c>
      <c r="GN2439">
        <v>0.4</v>
      </c>
      <c r="GO2439">
        <v>4</v>
      </c>
      <c r="GP2439">
        <v>7</v>
      </c>
      <c r="GQ2439">
        <v>0</v>
      </c>
      <c r="GR2439">
        <v>0.1</v>
      </c>
      <c r="GS2439">
        <v>0</v>
      </c>
      <c r="GT2439">
        <v>19</v>
      </c>
      <c r="GU2439">
        <v>0</v>
      </c>
      <c r="GV2439">
        <v>0.2</v>
      </c>
      <c r="GW2439">
        <v>0</v>
      </c>
      <c r="GX2439">
        <v>19</v>
      </c>
      <c r="GY2439">
        <v>0</v>
      </c>
      <c r="GZ2439">
        <v>0.2</v>
      </c>
      <c r="HA2439">
        <v>237</v>
      </c>
      <c r="HB2439">
        <v>85</v>
      </c>
      <c r="HC2439">
        <v>1.7</v>
      </c>
      <c r="HD2439">
        <v>0.6</v>
      </c>
      <c r="HE2439">
        <v>0</v>
      </c>
      <c r="HF2439">
        <v>19</v>
      </c>
      <c r="HG2439">
        <v>0</v>
      </c>
      <c r="HH2439">
        <v>0.2</v>
      </c>
      <c r="HI2439">
        <v>237</v>
      </c>
      <c r="HJ2439">
        <v>85</v>
      </c>
      <c r="HK2439">
        <v>1.7</v>
      </c>
      <c r="HL2439">
        <v>0.6</v>
      </c>
      <c r="HM2439">
        <v>6131</v>
      </c>
      <c r="HN2439">
        <v>47</v>
      </c>
      <c r="HO2439" t="s">
        <v>702</v>
      </c>
      <c r="HP2439" t="s">
        <v>702</v>
      </c>
      <c r="HQ2439">
        <v>10796</v>
      </c>
      <c r="HR2439">
        <v>135</v>
      </c>
      <c r="HS2439">
        <v>10796</v>
      </c>
      <c r="HT2439" t="s">
        <v>702</v>
      </c>
      <c r="HU2439">
        <v>5311</v>
      </c>
      <c r="HV2439">
        <v>111</v>
      </c>
      <c r="HW2439">
        <v>49.2</v>
      </c>
      <c r="HX2439">
        <v>0.6</v>
      </c>
      <c r="HY2439">
        <v>5485</v>
      </c>
      <c r="HZ2439">
        <v>65</v>
      </c>
      <c r="IA2439">
        <v>50.8</v>
      </c>
      <c r="IB2439">
        <v>0.6</v>
      </c>
      <c r="IC2439">
        <v>13976</v>
      </c>
      <c r="ID2439" t="s">
        <v>703</v>
      </c>
      <c r="IE2439">
        <v>13976</v>
      </c>
      <c r="IF2439" t="s">
        <v>702</v>
      </c>
      <c r="IG2439">
        <v>6899</v>
      </c>
      <c r="IH2439">
        <v>79</v>
      </c>
      <c r="II2439">
        <v>49.4</v>
      </c>
      <c r="IJ2439">
        <v>0.6</v>
      </c>
      <c r="IK2439">
        <v>7077</v>
      </c>
      <c r="IL2439">
        <v>79</v>
      </c>
      <c r="IM2439">
        <v>50.6</v>
      </c>
      <c r="IN2439">
        <v>0.6</v>
      </c>
      <c r="IO2439">
        <v>97.5</v>
      </c>
      <c r="IP2439">
        <v>2.2000000000000002</v>
      </c>
      <c r="IQ2439" t="s">
        <v>702</v>
      </c>
      <c r="IR2439" t="s">
        <v>702</v>
      </c>
      <c r="IS2439">
        <v>736</v>
      </c>
      <c r="IT2439">
        <v>33</v>
      </c>
      <c r="IU2439">
        <v>5.3</v>
      </c>
      <c r="IV2439">
        <v>0.2</v>
      </c>
      <c r="IW2439">
        <v>1112</v>
      </c>
      <c r="IX2439">
        <v>139</v>
      </c>
      <c r="IY2439">
        <v>8</v>
      </c>
      <c r="IZ2439">
        <v>1</v>
      </c>
      <c r="JA2439">
        <v>622</v>
      </c>
      <c r="JB2439">
        <v>135</v>
      </c>
      <c r="JC2439">
        <v>4.5</v>
      </c>
      <c r="JD2439">
        <v>1</v>
      </c>
      <c r="JE2439">
        <v>722</v>
      </c>
      <c r="JF2439">
        <v>67</v>
      </c>
      <c r="JG2439">
        <v>5.2</v>
      </c>
      <c r="JH2439">
        <v>0.5</v>
      </c>
      <c r="JI2439">
        <v>799</v>
      </c>
      <c r="JJ2439">
        <v>60</v>
      </c>
      <c r="JK2439">
        <v>5.7</v>
      </c>
      <c r="JL2439">
        <v>0.4</v>
      </c>
      <c r="JM2439">
        <v>1831</v>
      </c>
      <c r="JN2439">
        <v>60</v>
      </c>
      <c r="JO2439">
        <v>13.1</v>
      </c>
      <c r="JP2439">
        <v>0.4</v>
      </c>
      <c r="JQ2439">
        <v>1615</v>
      </c>
      <c r="JR2439">
        <v>36</v>
      </c>
      <c r="JS2439">
        <v>11.6</v>
      </c>
      <c r="JT2439">
        <v>0.3</v>
      </c>
      <c r="JU2439">
        <v>2041</v>
      </c>
      <c r="JV2439">
        <v>30</v>
      </c>
      <c r="JW2439">
        <v>14.6</v>
      </c>
      <c r="JX2439">
        <v>0.2</v>
      </c>
      <c r="JY2439">
        <v>960</v>
      </c>
      <c r="JZ2439">
        <v>125</v>
      </c>
      <c r="KA2439">
        <v>6.9</v>
      </c>
      <c r="KB2439">
        <v>0.9</v>
      </c>
      <c r="KC2439">
        <v>974</v>
      </c>
      <c r="KD2439">
        <v>126</v>
      </c>
      <c r="KE2439">
        <v>7</v>
      </c>
      <c r="KF2439">
        <v>0.9</v>
      </c>
      <c r="KG2439">
        <v>1521</v>
      </c>
      <c r="KH2439">
        <v>52</v>
      </c>
      <c r="KI2439">
        <v>10.9</v>
      </c>
      <c r="KJ2439">
        <v>0.4</v>
      </c>
      <c r="KK2439">
        <v>712</v>
      </c>
      <c r="KL2439">
        <v>84</v>
      </c>
      <c r="KM2439">
        <v>5.0999999999999996</v>
      </c>
      <c r="KN2439">
        <v>0.6</v>
      </c>
      <c r="KO2439">
        <v>331</v>
      </c>
      <c r="KP2439">
        <v>80</v>
      </c>
      <c r="KQ2439">
        <v>2.4</v>
      </c>
      <c r="KR2439">
        <v>0.6</v>
      </c>
      <c r="KS2439">
        <v>42</v>
      </c>
      <c r="KT2439">
        <v>0.9</v>
      </c>
      <c r="KU2439" t="s">
        <v>702</v>
      </c>
      <c r="KV2439" t="s">
        <v>702</v>
      </c>
      <c r="KW2439">
        <v>2969</v>
      </c>
      <c r="KX2439">
        <v>53</v>
      </c>
      <c r="KY2439">
        <v>21.2</v>
      </c>
      <c r="KZ2439">
        <v>0.4</v>
      </c>
      <c r="LA2439">
        <v>11333</v>
      </c>
      <c r="LB2439">
        <v>82</v>
      </c>
      <c r="LC2439">
        <v>81.099999999999994</v>
      </c>
      <c r="LD2439">
        <v>0.6</v>
      </c>
      <c r="LE2439">
        <v>11007</v>
      </c>
      <c r="LF2439">
        <v>53</v>
      </c>
      <c r="LG2439">
        <v>78.8</v>
      </c>
      <c r="LH2439">
        <v>0.4</v>
      </c>
      <c r="LI2439">
        <v>10612</v>
      </c>
      <c r="LJ2439">
        <v>94</v>
      </c>
      <c r="LK2439">
        <v>75.900000000000006</v>
      </c>
      <c r="LL2439">
        <v>0.7</v>
      </c>
      <c r="LM2439">
        <v>3124</v>
      </c>
      <c r="LN2439">
        <v>129</v>
      </c>
      <c r="LO2439">
        <v>22.4</v>
      </c>
      <c r="LP2439">
        <v>0.9</v>
      </c>
      <c r="LQ2439">
        <v>2564</v>
      </c>
      <c r="LR2439">
        <v>66</v>
      </c>
      <c r="LS2439">
        <v>18.3</v>
      </c>
      <c r="LT2439">
        <v>0.5</v>
      </c>
      <c r="LU2439">
        <v>11007</v>
      </c>
      <c r="LV2439">
        <v>53</v>
      </c>
      <c r="LW2439">
        <v>11007</v>
      </c>
      <c r="LX2439" t="s">
        <v>702</v>
      </c>
      <c r="LY2439">
        <v>5439</v>
      </c>
      <c r="LZ2439">
        <v>81</v>
      </c>
      <c r="MA2439">
        <v>49.4</v>
      </c>
      <c r="MB2439">
        <v>0.6</v>
      </c>
      <c r="MC2439">
        <v>5568</v>
      </c>
      <c r="MD2439">
        <v>58</v>
      </c>
      <c r="ME2439">
        <v>50.6</v>
      </c>
      <c r="MF2439">
        <v>0.6</v>
      </c>
      <c r="MG2439">
        <v>97.7</v>
      </c>
      <c r="MH2439">
        <v>2.2999999999999998</v>
      </c>
      <c r="MI2439" t="s">
        <v>702</v>
      </c>
      <c r="MJ2439" t="s">
        <v>702</v>
      </c>
      <c r="MK2439">
        <v>2564</v>
      </c>
      <c r="ML2439">
        <v>66</v>
      </c>
      <c r="MM2439">
        <v>2564</v>
      </c>
      <c r="MN2439" t="s">
        <v>702</v>
      </c>
      <c r="MO2439">
        <v>1135</v>
      </c>
      <c r="MP2439">
        <v>43</v>
      </c>
      <c r="MQ2439">
        <v>44.3</v>
      </c>
      <c r="MR2439">
        <v>1.2</v>
      </c>
      <c r="MS2439">
        <v>1429</v>
      </c>
      <c r="MT2439">
        <v>49</v>
      </c>
      <c r="MU2439">
        <v>55.7</v>
      </c>
      <c r="MV2439">
        <v>2436</v>
      </c>
      <c r="MW2439" s="2" t="s">
        <v>9591</v>
      </c>
      <c r="MX2439">
        <f t="shared" ca="1" si="123"/>
        <v>13976</v>
      </c>
      <c r="MY2439">
        <f t="shared" ca="1" si="123"/>
        <v>13167</v>
      </c>
      <c r="MZ2439">
        <f t="shared" ca="1" si="123"/>
        <v>234</v>
      </c>
      <c r="NA2439">
        <f t="shared" ca="1" si="122"/>
        <v>4</v>
      </c>
      <c r="NB2439">
        <f t="shared" ca="1" si="122"/>
        <v>300</v>
      </c>
      <c r="NC2439">
        <f t="shared" ca="1" si="122"/>
        <v>34</v>
      </c>
      <c r="ND2439">
        <f t="shared" ca="1" si="120"/>
        <v>0</v>
      </c>
      <c r="NE2439">
        <f t="shared" ca="1" si="124"/>
        <v>237</v>
      </c>
    </row>
    <row r="2440" spans="2:369" x14ac:dyDescent="0.25">
      <c r="B2440" t="s">
        <v>5578</v>
      </c>
      <c r="C2440" t="s">
        <v>5579</v>
      </c>
      <c r="D2440">
        <v>0.3</v>
      </c>
      <c r="E2440">
        <v>75</v>
      </c>
      <c r="F2440">
        <v>1.1000000000000001</v>
      </c>
      <c r="G2440" t="s">
        <v>702</v>
      </c>
      <c r="H2440" t="s">
        <v>702</v>
      </c>
      <c r="I2440">
        <v>28018</v>
      </c>
      <c r="J2440" t="s">
        <v>703</v>
      </c>
      <c r="K2440">
        <v>28018</v>
      </c>
      <c r="L2440" t="s">
        <v>702</v>
      </c>
      <c r="M2440">
        <v>27454</v>
      </c>
      <c r="N2440">
        <v>319</v>
      </c>
      <c r="O2440">
        <v>98</v>
      </c>
      <c r="P2440">
        <v>1.1000000000000001</v>
      </c>
      <c r="Q2440">
        <v>564</v>
      </c>
      <c r="R2440">
        <v>319</v>
      </c>
      <c r="S2440">
        <v>2</v>
      </c>
      <c r="T2440">
        <v>1.1000000000000001</v>
      </c>
      <c r="U2440">
        <v>27454</v>
      </c>
      <c r="V2440">
        <v>319</v>
      </c>
      <c r="W2440">
        <v>98</v>
      </c>
      <c r="X2440">
        <v>1.1000000000000001</v>
      </c>
      <c r="Y2440">
        <v>24273</v>
      </c>
      <c r="Z2440">
        <v>85</v>
      </c>
      <c r="AA2440">
        <v>86.6</v>
      </c>
      <c r="AB2440">
        <v>0.3</v>
      </c>
      <c r="AC2440">
        <v>2872</v>
      </c>
      <c r="AD2440">
        <v>340</v>
      </c>
      <c r="AE2440">
        <v>10.3</v>
      </c>
      <c r="AF2440">
        <v>1.2</v>
      </c>
      <c r="AG2440">
        <v>98</v>
      </c>
      <c r="AH2440">
        <v>61</v>
      </c>
      <c r="AI2440">
        <v>0.3</v>
      </c>
      <c r="AJ2440">
        <v>0.2</v>
      </c>
      <c r="AK2440">
        <v>52</v>
      </c>
      <c r="AL2440">
        <v>38</v>
      </c>
      <c r="AM2440">
        <v>0.2</v>
      </c>
      <c r="AN2440">
        <v>0.1</v>
      </c>
      <c r="AO2440">
        <v>3</v>
      </c>
      <c r="AP2440">
        <v>5</v>
      </c>
      <c r="AQ2440">
        <v>0</v>
      </c>
      <c r="AR2440">
        <v>0.1</v>
      </c>
      <c r="AS2440">
        <v>0</v>
      </c>
      <c r="AT2440">
        <v>23</v>
      </c>
      <c r="AU2440">
        <v>0</v>
      </c>
      <c r="AV2440">
        <v>0.1</v>
      </c>
      <c r="AW2440">
        <v>0</v>
      </c>
      <c r="AX2440">
        <v>23</v>
      </c>
      <c r="AY2440">
        <v>0</v>
      </c>
      <c r="AZ2440">
        <v>0.1</v>
      </c>
      <c r="BA2440">
        <v>103</v>
      </c>
      <c r="BB2440">
        <v>28</v>
      </c>
      <c r="BC2440">
        <v>0.4</v>
      </c>
      <c r="BD2440">
        <v>0.1</v>
      </c>
      <c r="BE2440">
        <v>0</v>
      </c>
      <c r="BF2440">
        <v>23</v>
      </c>
      <c r="BG2440">
        <v>0</v>
      </c>
      <c r="BH2440">
        <v>0.1</v>
      </c>
      <c r="BI2440">
        <v>14</v>
      </c>
      <c r="BJ2440">
        <v>18</v>
      </c>
      <c r="BK2440">
        <v>0</v>
      </c>
      <c r="BL2440">
        <v>0.1</v>
      </c>
      <c r="BM2440">
        <v>40</v>
      </c>
      <c r="BN2440">
        <v>37</v>
      </c>
      <c r="BO2440">
        <v>0.1</v>
      </c>
      <c r="BP2440">
        <v>0.1</v>
      </c>
      <c r="BQ2440">
        <v>16</v>
      </c>
      <c r="BR2440">
        <v>18</v>
      </c>
      <c r="BS2440">
        <v>0.1</v>
      </c>
      <c r="BT2440">
        <v>0.1</v>
      </c>
      <c r="BU2440">
        <v>0</v>
      </c>
      <c r="BV2440">
        <v>23</v>
      </c>
      <c r="BW2440">
        <v>0</v>
      </c>
      <c r="BX2440">
        <v>0.1</v>
      </c>
      <c r="BY2440">
        <v>24</v>
      </c>
      <c r="BZ2440">
        <v>22</v>
      </c>
      <c r="CA2440">
        <v>0.1</v>
      </c>
      <c r="CB2440">
        <v>0.1</v>
      </c>
      <c r="CC2440">
        <v>9</v>
      </c>
      <c r="CD2440">
        <v>15</v>
      </c>
      <c r="CE2440">
        <v>0</v>
      </c>
      <c r="CF2440">
        <v>0.1</v>
      </c>
      <c r="CG2440">
        <v>49</v>
      </c>
      <c r="CH2440">
        <v>62</v>
      </c>
      <c r="CI2440">
        <v>0.2</v>
      </c>
      <c r="CJ2440">
        <v>0.2</v>
      </c>
      <c r="CK2440">
        <v>27</v>
      </c>
      <c r="CL2440">
        <v>49</v>
      </c>
      <c r="CM2440">
        <v>0.1</v>
      </c>
      <c r="CN2440">
        <v>0.2</v>
      </c>
      <c r="CO2440">
        <v>0</v>
      </c>
      <c r="CP2440">
        <v>23</v>
      </c>
      <c r="CQ2440">
        <v>0</v>
      </c>
      <c r="CR2440">
        <v>0.1</v>
      </c>
      <c r="CS2440">
        <v>22</v>
      </c>
      <c r="CT2440">
        <v>38</v>
      </c>
      <c r="CU2440">
        <v>0.1</v>
      </c>
      <c r="CV2440">
        <v>0.1</v>
      </c>
      <c r="CW2440">
        <v>0</v>
      </c>
      <c r="CX2440">
        <v>23</v>
      </c>
      <c r="CY2440">
        <v>0</v>
      </c>
      <c r="CZ2440">
        <v>0.1</v>
      </c>
      <c r="DA2440">
        <v>59</v>
      </c>
      <c r="DB2440">
        <v>37</v>
      </c>
      <c r="DC2440">
        <v>0.2</v>
      </c>
      <c r="DD2440">
        <v>0.1</v>
      </c>
      <c r="DE2440">
        <v>564</v>
      </c>
      <c r="DF2440">
        <v>319</v>
      </c>
      <c r="DG2440">
        <v>2</v>
      </c>
      <c r="DH2440">
        <v>1.1000000000000001</v>
      </c>
      <c r="DI2440">
        <v>113</v>
      </c>
      <c r="DJ2440">
        <v>94</v>
      </c>
      <c r="DK2440">
        <v>0.4</v>
      </c>
      <c r="DL2440">
        <v>0.3</v>
      </c>
      <c r="DM2440">
        <v>157</v>
      </c>
      <c r="DN2440">
        <v>64</v>
      </c>
      <c r="DO2440">
        <v>0.6</v>
      </c>
      <c r="DP2440">
        <v>0.2</v>
      </c>
      <c r="DQ2440">
        <v>25</v>
      </c>
      <c r="DR2440">
        <v>25</v>
      </c>
      <c r="DS2440">
        <v>0.1</v>
      </c>
      <c r="DT2440">
        <v>0.1</v>
      </c>
      <c r="DU2440">
        <v>30</v>
      </c>
      <c r="DV2440">
        <v>50</v>
      </c>
      <c r="DW2440">
        <v>0.1</v>
      </c>
      <c r="DX2440">
        <v>0.2</v>
      </c>
      <c r="DY2440">
        <v>28018</v>
      </c>
      <c r="DZ2440" t="s">
        <v>703</v>
      </c>
      <c r="EA2440">
        <v>28018</v>
      </c>
      <c r="EB2440" t="s">
        <v>702</v>
      </c>
      <c r="EC2440">
        <v>24625</v>
      </c>
      <c r="ED2440">
        <v>131</v>
      </c>
      <c r="EE2440">
        <v>87.9</v>
      </c>
      <c r="EF2440">
        <v>0.5</v>
      </c>
      <c r="EG2440">
        <v>3197</v>
      </c>
      <c r="EH2440">
        <v>57</v>
      </c>
      <c r="EI2440">
        <v>11.4</v>
      </c>
      <c r="EJ2440">
        <v>0.2</v>
      </c>
      <c r="EK2440">
        <v>285</v>
      </c>
      <c r="EL2440">
        <v>52</v>
      </c>
      <c r="EM2440">
        <v>1</v>
      </c>
      <c r="EN2440">
        <v>0.2</v>
      </c>
      <c r="EO2440">
        <v>128</v>
      </c>
      <c r="EP2440">
        <v>13</v>
      </c>
      <c r="EQ2440">
        <v>0.5</v>
      </c>
      <c r="ER2440">
        <v>0.1</v>
      </c>
      <c r="ES2440">
        <v>231</v>
      </c>
      <c r="ET2440">
        <v>355</v>
      </c>
      <c r="EU2440">
        <v>0.8</v>
      </c>
      <c r="EV2440">
        <v>1.3</v>
      </c>
      <c r="EW2440">
        <v>116</v>
      </c>
      <c r="EX2440">
        <v>72</v>
      </c>
      <c r="EY2440">
        <v>0.4</v>
      </c>
      <c r="EZ2440">
        <v>0.3</v>
      </c>
      <c r="FA2440">
        <v>28018</v>
      </c>
      <c r="FB2440" t="s">
        <v>703</v>
      </c>
      <c r="FC2440">
        <v>28018</v>
      </c>
      <c r="FD2440" t="s">
        <v>702</v>
      </c>
      <c r="FE2440">
        <v>715</v>
      </c>
      <c r="FF2440" t="s">
        <v>703</v>
      </c>
      <c r="FG2440">
        <v>2.6</v>
      </c>
      <c r="FH2440" t="s">
        <v>703</v>
      </c>
      <c r="FI2440">
        <v>562</v>
      </c>
      <c r="FJ2440">
        <v>73</v>
      </c>
      <c r="FK2440">
        <v>2</v>
      </c>
      <c r="FL2440">
        <v>0.3</v>
      </c>
      <c r="FM2440">
        <v>77</v>
      </c>
      <c r="FN2440">
        <v>59</v>
      </c>
      <c r="FO2440">
        <v>0.3</v>
      </c>
      <c r="FP2440">
        <v>0.2</v>
      </c>
      <c r="FQ2440">
        <v>28</v>
      </c>
      <c r="FR2440">
        <v>33</v>
      </c>
      <c r="FS2440">
        <v>0.1</v>
      </c>
      <c r="FT2440">
        <v>0.1</v>
      </c>
      <c r="FU2440">
        <v>48</v>
      </c>
      <c r="FV2440">
        <v>56</v>
      </c>
      <c r="FW2440">
        <v>0.2</v>
      </c>
      <c r="FX2440">
        <v>0.2</v>
      </c>
      <c r="FY2440">
        <v>27303</v>
      </c>
      <c r="FZ2440" t="s">
        <v>703</v>
      </c>
      <c r="GA2440">
        <v>97.4</v>
      </c>
      <c r="GB2440" t="s">
        <v>703</v>
      </c>
      <c r="GC2440">
        <v>23744</v>
      </c>
      <c r="GD2440">
        <v>4</v>
      </c>
      <c r="GE2440">
        <v>84.7</v>
      </c>
      <c r="GF2440">
        <v>0.1</v>
      </c>
      <c r="GG2440">
        <v>2853</v>
      </c>
      <c r="GH2440">
        <v>342</v>
      </c>
      <c r="GI2440">
        <v>10.199999999999999</v>
      </c>
      <c r="GJ2440">
        <v>1.2</v>
      </c>
      <c r="GK2440">
        <v>86</v>
      </c>
      <c r="GL2440">
        <v>64</v>
      </c>
      <c r="GM2440">
        <v>0.3</v>
      </c>
      <c r="GN2440">
        <v>0.2</v>
      </c>
      <c r="GO2440">
        <v>95</v>
      </c>
      <c r="GP2440">
        <v>25</v>
      </c>
      <c r="GQ2440">
        <v>0.3</v>
      </c>
      <c r="GR2440">
        <v>0.1</v>
      </c>
      <c r="GS2440">
        <v>27</v>
      </c>
      <c r="GT2440">
        <v>49</v>
      </c>
      <c r="GU2440">
        <v>0.1</v>
      </c>
      <c r="GV2440">
        <v>0.2</v>
      </c>
      <c r="GW2440">
        <v>3</v>
      </c>
      <c r="GX2440">
        <v>4</v>
      </c>
      <c r="GY2440">
        <v>0</v>
      </c>
      <c r="GZ2440">
        <v>0.1</v>
      </c>
      <c r="HA2440">
        <v>495</v>
      </c>
      <c r="HB2440">
        <v>315</v>
      </c>
      <c r="HC2440">
        <v>1.8</v>
      </c>
      <c r="HD2440">
        <v>1.1000000000000001</v>
      </c>
      <c r="HE2440">
        <v>0</v>
      </c>
      <c r="HF2440">
        <v>23</v>
      </c>
      <c r="HG2440">
        <v>0</v>
      </c>
      <c r="HH2440">
        <v>0.1</v>
      </c>
      <c r="HI2440">
        <v>495</v>
      </c>
      <c r="HJ2440">
        <v>315</v>
      </c>
      <c r="HK2440">
        <v>1.8</v>
      </c>
      <c r="HL2440">
        <v>1.1000000000000001</v>
      </c>
      <c r="HM2440">
        <v>13248</v>
      </c>
      <c r="HN2440">
        <v>78</v>
      </c>
      <c r="HO2440" t="s">
        <v>702</v>
      </c>
      <c r="HP2440" t="s">
        <v>702</v>
      </c>
      <c r="HQ2440">
        <v>21906</v>
      </c>
      <c r="HR2440">
        <v>70</v>
      </c>
      <c r="HS2440">
        <v>21906</v>
      </c>
      <c r="HT2440" t="s">
        <v>702</v>
      </c>
      <c r="HU2440">
        <v>10429</v>
      </c>
      <c r="HV2440">
        <v>79</v>
      </c>
      <c r="HW2440">
        <v>47.6</v>
      </c>
      <c r="HX2440">
        <v>0.4</v>
      </c>
      <c r="HY2440">
        <v>11477</v>
      </c>
      <c r="HZ2440">
        <v>99</v>
      </c>
      <c r="IA2440">
        <v>52.4</v>
      </c>
      <c r="IB2440">
        <v>0.4</v>
      </c>
      <c r="IC2440">
        <v>28018</v>
      </c>
      <c r="ID2440" t="s">
        <v>703</v>
      </c>
      <c r="IE2440">
        <v>28018</v>
      </c>
      <c r="IF2440" t="s">
        <v>702</v>
      </c>
      <c r="IG2440">
        <v>13692</v>
      </c>
      <c r="IH2440">
        <v>164</v>
      </c>
      <c r="II2440">
        <v>48.9</v>
      </c>
      <c r="IJ2440">
        <v>0.6</v>
      </c>
      <c r="IK2440">
        <v>14326</v>
      </c>
      <c r="IL2440">
        <v>164</v>
      </c>
      <c r="IM2440">
        <v>51.1</v>
      </c>
      <c r="IN2440">
        <v>0.6</v>
      </c>
      <c r="IO2440">
        <v>95.6</v>
      </c>
      <c r="IP2440">
        <v>2.2000000000000002</v>
      </c>
      <c r="IQ2440" t="s">
        <v>702</v>
      </c>
      <c r="IR2440" t="s">
        <v>702</v>
      </c>
      <c r="IS2440">
        <v>1734</v>
      </c>
      <c r="IT2440">
        <v>164</v>
      </c>
      <c r="IU2440">
        <v>6.2</v>
      </c>
      <c r="IV2440">
        <v>0.6</v>
      </c>
      <c r="IW2440">
        <v>1514</v>
      </c>
      <c r="IX2440">
        <v>205</v>
      </c>
      <c r="IY2440">
        <v>5.4</v>
      </c>
      <c r="IZ2440">
        <v>0.7</v>
      </c>
      <c r="JA2440">
        <v>1707</v>
      </c>
      <c r="JB2440">
        <v>212</v>
      </c>
      <c r="JC2440">
        <v>6.1</v>
      </c>
      <c r="JD2440">
        <v>0.8</v>
      </c>
      <c r="JE2440">
        <v>1825</v>
      </c>
      <c r="JF2440">
        <v>134</v>
      </c>
      <c r="JG2440">
        <v>6.5</v>
      </c>
      <c r="JH2440">
        <v>0.5</v>
      </c>
      <c r="JI2440">
        <v>1846</v>
      </c>
      <c r="JJ2440">
        <v>82</v>
      </c>
      <c r="JK2440">
        <v>6.6</v>
      </c>
      <c r="JL2440">
        <v>0.3</v>
      </c>
      <c r="JM2440">
        <v>3221</v>
      </c>
      <c r="JN2440">
        <v>149</v>
      </c>
      <c r="JO2440">
        <v>11.5</v>
      </c>
      <c r="JP2440">
        <v>0.5</v>
      </c>
      <c r="JQ2440">
        <v>3017</v>
      </c>
      <c r="JR2440">
        <v>122</v>
      </c>
      <c r="JS2440">
        <v>10.8</v>
      </c>
      <c r="JT2440">
        <v>0.4</v>
      </c>
      <c r="JU2440">
        <v>3800</v>
      </c>
      <c r="JV2440">
        <v>115</v>
      </c>
      <c r="JW2440">
        <v>13.6</v>
      </c>
      <c r="JX2440">
        <v>0.4</v>
      </c>
      <c r="JY2440">
        <v>1872</v>
      </c>
      <c r="JZ2440">
        <v>217</v>
      </c>
      <c r="KA2440">
        <v>6.7</v>
      </c>
      <c r="KB2440">
        <v>0.8</v>
      </c>
      <c r="KC2440">
        <v>1927</v>
      </c>
      <c r="KD2440">
        <v>215</v>
      </c>
      <c r="KE2440">
        <v>6.9</v>
      </c>
      <c r="KF2440">
        <v>0.8</v>
      </c>
      <c r="KG2440">
        <v>3271</v>
      </c>
      <c r="KH2440">
        <v>47</v>
      </c>
      <c r="KI2440">
        <v>11.7</v>
      </c>
      <c r="KJ2440">
        <v>0.2</v>
      </c>
      <c r="KK2440">
        <v>1527</v>
      </c>
      <c r="KL2440">
        <v>130</v>
      </c>
      <c r="KM2440">
        <v>5.5</v>
      </c>
      <c r="KN2440">
        <v>0.5</v>
      </c>
      <c r="KO2440">
        <v>757</v>
      </c>
      <c r="KP2440">
        <v>128</v>
      </c>
      <c r="KQ2440">
        <v>2.7</v>
      </c>
      <c r="KR2440">
        <v>0.5</v>
      </c>
      <c r="KS2440">
        <v>42.9</v>
      </c>
      <c r="KT2440">
        <v>0.7</v>
      </c>
      <c r="KU2440" t="s">
        <v>702</v>
      </c>
      <c r="KV2440" t="s">
        <v>702</v>
      </c>
      <c r="KW2440">
        <v>5980</v>
      </c>
      <c r="KX2440">
        <v>27</v>
      </c>
      <c r="KY2440">
        <v>21.3</v>
      </c>
      <c r="KZ2440">
        <v>0.1</v>
      </c>
      <c r="LA2440">
        <v>22711</v>
      </c>
      <c r="LB2440">
        <v>160</v>
      </c>
      <c r="LC2440">
        <v>81.099999999999994</v>
      </c>
      <c r="LD2440">
        <v>0.6</v>
      </c>
      <c r="LE2440">
        <v>22038</v>
      </c>
      <c r="LF2440">
        <v>27</v>
      </c>
      <c r="LG2440">
        <v>78.7</v>
      </c>
      <c r="LH2440">
        <v>0.1</v>
      </c>
      <c r="LI2440">
        <v>20792</v>
      </c>
      <c r="LJ2440">
        <v>169</v>
      </c>
      <c r="LK2440">
        <v>74.2</v>
      </c>
      <c r="LL2440">
        <v>0.6</v>
      </c>
      <c r="LM2440">
        <v>6832</v>
      </c>
      <c r="LN2440">
        <v>223</v>
      </c>
      <c r="LO2440">
        <v>24.4</v>
      </c>
      <c r="LP2440">
        <v>0.8</v>
      </c>
      <c r="LQ2440">
        <v>5555</v>
      </c>
      <c r="LR2440">
        <v>42</v>
      </c>
      <c r="LS2440">
        <v>19.8</v>
      </c>
      <c r="LT2440">
        <v>0.1</v>
      </c>
      <c r="LU2440">
        <v>22038</v>
      </c>
      <c r="LV2440">
        <v>27</v>
      </c>
      <c r="LW2440">
        <v>22038</v>
      </c>
      <c r="LX2440" t="s">
        <v>702</v>
      </c>
      <c r="LY2440">
        <v>10472</v>
      </c>
      <c r="LZ2440">
        <v>91</v>
      </c>
      <c r="MA2440">
        <v>47.5</v>
      </c>
      <c r="MB2440">
        <v>0.4</v>
      </c>
      <c r="MC2440">
        <v>11566</v>
      </c>
      <c r="MD2440">
        <v>84</v>
      </c>
      <c r="ME2440">
        <v>52.5</v>
      </c>
      <c r="MF2440">
        <v>0.4</v>
      </c>
      <c r="MG2440">
        <v>90.5</v>
      </c>
      <c r="MH2440">
        <v>1.4</v>
      </c>
      <c r="MI2440" t="s">
        <v>702</v>
      </c>
      <c r="MJ2440" t="s">
        <v>702</v>
      </c>
      <c r="MK2440">
        <v>5555</v>
      </c>
      <c r="ML2440">
        <v>42</v>
      </c>
      <c r="MM2440">
        <v>5555</v>
      </c>
      <c r="MN2440" t="s">
        <v>702</v>
      </c>
      <c r="MO2440">
        <v>2380</v>
      </c>
      <c r="MP2440">
        <v>19</v>
      </c>
      <c r="MQ2440">
        <v>42.8</v>
      </c>
      <c r="MR2440">
        <v>0.3</v>
      </c>
      <c r="MS2440">
        <v>3175</v>
      </c>
      <c r="MT2440">
        <v>37</v>
      </c>
      <c r="MU2440">
        <v>57.2</v>
      </c>
      <c r="MV2440">
        <v>2437</v>
      </c>
      <c r="MW2440" s="2" t="s">
        <v>9592</v>
      </c>
      <c r="MX2440">
        <f t="shared" ca="1" si="123"/>
        <v>28018</v>
      </c>
      <c r="MY2440">
        <f t="shared" ca="1" si="123"/>
        <v>23744</v>
      </c>
      <c r="MZ2440">
        <f t="shared" ca="1" si="123"/>
        <v>2853</v>
      </c>
      <c r="NA2440">
        <f t="shared" ca="1" si="122"/>
        <v>95</v>
      </c>
      <c r="NB2440">
        <f t="shared" ca="1" si="122"/>
        <v>715</v>
      </c>
      <c r="NC2440">
        <f t="shared" ca="1" si="122"/>
        <v>86</v>
      </c>
      <c r="ND2440">
        <f t="shared" ca="1" si="120"/>
        <v>27</v>
      </c>
      <c r="NE2440">
        <f t="shared" ca="1" si="124"/>
        <v>498</v>
      </c>
    </row>
    <row r="2441" spans="2:369" x14ac:dyDescent="0.25">
      <c r="B2441" t="s">
        <v>5580</v>
      </c>
      <c r="C2441" t="s">
        <v>5581</v>
      </c>
      <c r="D2441">
        <v>0.3</v>
      </c>
      <c r="E2441">
        <v>82.4</v>
      </c>
      <c r="F2441">
        <v>1</v>
      </c>
      <c r="G2441" t="s">
        <v>702</v>
      </c>
      <c r="H2441" t="s">
        <v>702</v>
      </c>
      <c r="I2441">
        <v>56391</v>
      </c>
      <c r="J2441" t="s">
        <v>703</v>
      </c>
      <c r="K2441">
        <v>56391</v>
      </c>
      <c r="L2441" t="s">
        <v>702</v>
      </c>
      <c r="M2441">
        <v>55783</v>
      </c>
      <c r="N2441">
        <v>189</v>
      </c>
      <c r="O2441">
        <v>98.9</v>
      </c>
      <c r="P2441">
        <v>0.3</v>
      </c>
      <c r="Q2441">
        <v>608</v>
      </c>
      <c r="R2441">
        <v>189</v>
      </c>
      <c r="S2441">
        <v>1.1000000000000001</v>
      </c>
      <c r="T2441">
        <v>0.3</v>
      </c>
      <c r="U2441">
        <v>55783</v>
      </c>
      <c r="V2441">
        <v>189</v>
      </c>
      <c r="W2441">
        <v>98.9</v>
      </c>
      <c r="X2441">
        <v>0.3</v>
      </c>
      <c r="Y2441">
        <v>54400</v>
      </c>
      <c r="Z2441">
        <v>136</v>
      </c>
      <c r="AA2441">
        <v>96.5</v>
      </c>
      <c r="AB2441">
        <v>0.2</v>
      </c>
      <c r="AC2441">
        <v>860</v>
      </c>
      <c r="AD2441">
        <v>129</v>
      </c>
      <c r="AE2441">
        <v>1.5</v>
      </c>
      <c r="AF2441">
        <v>0.2</v>
      </c>
      <c r="AG2441">
        <v>198</v>
      </c>
      <c r="AH2441">
        <v>74</v>
      </c>
      <c r="AI2441">
        <v>0.4</v>
      </c>
      <c r="AJ2441">
        <v>0.1</v>
      </c>
      <c r="AK2441">
        <v>76</v>
      </c>
      <c r="AL2441">
        <v>47</v>
      </c>
      <c r="AM2441">
        <v>0.1</v>
      </c>
      <c r="AN2441">
        <v>0.1</v>
      </c>
      <c r="AO2441">
        <v>0</v>
      </c>
      <c r="AP2441">
        <v>29</v>
      </c>
      <c r="AQ2441">
        <v>0</v>
      </c>
      <c r="AR2441">
        <v>0.1</v>
      </c>
      <c r="AS2441">
        <v>0</v>
      </c>
      <c r="AT2441">
        <v>29</v>
      </c>
      <c r="AU2441">
        <v>0</v>
      </c>
      <c r="AV2441">
        <v>0.1</v>
      </c>
      <c r="AW2441">
        <v>0</v>
      </c>
      <c r="AX2441">
        <v>29</v>
      </c>
      <c r="AY2441">
        <v>0</v>
      </c>
      <c r="AZ2441">
        <v>0.1</v>
      </c>
      <c r="BA2441">
        <v>214</v>
      </c>
      <c r="BB2441">
        <v>81</v>
      </c>
      <c r="BC2441">
        <v>0.4</v>
      </c>
      <c r="BD2441">
        <v>0.1</v>
      </c>
      <c r="BE2441">
        <v>0</v>
      </c>
      <c r="BF2441">
        <v>29</v>
      </c>
      <c r="BG2441">
        <v>0</v>
      </c>
      <c r="BH2441">
        <v>0.1</v>
      </c>
      <c r="BI2441">
        <v>0</v>
      </c>
      <c r="BJ2441">
        <v>29</v>
      </c>
      <c r="BK2441">
        <v>0</v>
      </c>
      <c r="BL2441">
        <v>0.1</v>
      </c>
      <c r="BM2441">
        <v>9</v>
      </c>
      <c r="BN2441">
        <v>18</v>
      </c>
      <c r="BO2441">
        <v>0</v>
      </c>
      <c r="BP2441">
        <v>0.1</v>
      </c>
      <c r="BQ2441">
        <v>18</v>
      </c>
      <c r="BR2441">
        <v>32</v>
      </c>
      <c r="BS2441">
        <v>0</v>
      </c>
      <c r="BT2441">
        <v>0.1</v>
      </c>
      <c r="BU2441">
        <v>24</v>
      </c>
      <c r="BV2441">
        <v>28</v>
      </c>
      <c r="BW2441">
        <v>0</v>
      </c>
      <c r="BX2441">
        <v>0.1</v>
      </c>
      <c r="BY2441">
        <v>115</v>
      </c>
      <c r="BZ2441">
        <v>112</v>
      </c>
      <c r="CA2441">
        <v>0.2</v>
      </c>
      <c r="CB2441">
        <v>0.2</v>
      </c>
      <c r="CC2441">
        <v>48</v>
      </c>
      <c r="CD2441">
        <v>51</v>
      </c>
      <c r="CE2441">
        <v>0.1</v>
      </c>
      <c r="CF2441">
        <v>0.1</v>
      </c>
      <c r="CG2441">
        <v>0</v>
      </c>
      <c r="CH2441">
        <v>29</v>
      </c>
      <c r="CI2441">
        <v>0</v>
      </c>
      <c r="CJ2441">
        <v>0.1</v>
      </c>
      <c r="CK2441">
        <v>0</v>
      </c>
      <c r="CL2441">
        <v>29</v>
      </c>
      <c r="CM2441">
        <v>0</v>
      </c>
      <c r="CN2441">
        <v>0.1</v>
      </c>
      <c r="CO2441">
        <v>0</v>
      </c>
      <c r="CP2441">
        <v>29</v>
      </c>
      <c r="CQ2441">
        <v>0</v>
      </c>
      <c r="CR2441">
        <v>0.1</v>
      </c>
      <c r="CS2441">
        <v>0</v>
      </c>
      <c r="CT2441">
        <v>29</v>
      </c>
      <c r="CU2441">
        <v>0</v>
      </c>
      <c r="CV2441">
        <v>0.1</v>
      </c>
      <c r="CW2441">
        <v>0</v>
      </c>
      <c r="CX2441">
        <v>29</v>
      </c>
      <c r="CY2441">
        <v>0</v>
      </c>
      <c r="CZ2441">
        <v>0.1</v>
      </c>
      <c r="DA2441">
        <v>111</v>
      </c>
      <c r="DB2441">
        <v>114</v>
      </c>
      <c r="DC2441">
        <v>0.2</v>
      </c>
      <c r="DD2441">
        <v>0.2</v>
      </c>
      <c r="DE2441">
        <v>608</v>
      </c>
      <c r="DF2441">
        <v>189</v>
      </c>
      <c r="DG2441">
        <v>1.1000000000000001</v>
      </c>
      <c r="DH2441">
        <v>0.3</v>
      </c>
      <c r="DI2441">
        <v>207</v>
      </c>
      <c r="DJ2441">
        <v>109</v>
      </c>
      <c r="DK2441">
        <v>0.4</v>
      </c>
      <c r="DL2441">
        <v>0.2</v>
      </c>
      <c r="DM2441">
        <v>217</v>
      </c>
      <c r="DN2441">
        <v>83</v>
      </c>
      <c r="DO2441">
        <v>0.4</v>
      </c>
      <c r="DP2441">
        <v>0.1</v>
      </c>
      <c r="DQ2441">
        <v>79</v>
      </c>
      <c r="DR2441">
        <v>81</v>
      </c>
      <c r="DS2441">
        <v>0.1</v>
      </c>
      <c r="DT2441">
        <v>0.1</v>
      </c>
      <c r="DU2441">
        <v>0</v>
      </c>
      <c r="DV2441">
        <v>29</v>
      </c>
      <c r="DW2441">
        <v>0</v>
      </c>
      <c r="DX2441">
        <v>0.1</v>
      </c>
      <c r="DY2441">
        <v>56391</v>
      </c>
      <c r="DZ2441" t="s">
        <v>703</v>
      </c>
      <c r="EA2441">
        <v>56391</v>
      </c>
      <c r="EB2441" t="s">
        <v>702</v>
      </c>
      <c r="EC2441">
        <v>54978</v>
      </c>
      <c r="ED2441">
        <v>180</v>
      </c>
      <c r="EE2441">
        <v>97.5</v>
      </c>
      <c r="EF2441">
        <v>0.3</v>
      </c>
      <c r="EG2441">
        <v>1141</v>
      </c>
      <c r="EH2441">
        <v>42</v>
      </c>
      <c r="EI2441">
        <v>2</v>
      </c>
      <c r="EJ2441">
        <v>0.1</v>
      </c>
      <c r="EK2441">
        <v>477</v>
      </c>
      <c r="EL2441">
        <v>72</v>
      </c>
      <c r="EM2441">
        <v>0.8</v>
      </c>
      <c r="EN2441">
        <v>0.1</v>
      </c>
      <c r="EO2441">
        <v>293</v>
      </c>
      <c r="EP2441">
        <v>29</v>
      </c>
      <c r="EQ2441">
        <v>0.5</v>
      </c>
      <c r="ER2441">
        <v>0.1</v>
      </c>
      <c r="ES2441">
        <v>43</v>
      </c>
      <c r="ET2441">
        <v>48</v>
      </c>
      <c r="EU2441">
        <v>0.1</v>
      </c>
      <c r="EV2441">
        <v>0.1</v>
      </c>
      <c r="EW2441">
        <v>120</v>
      </c>
      <c r="EX2441">
        <v>118</v>
      </c>
      <c r="EY2441">
        <v>0.2</v>
      </c>
      <c r="EZ2441">
        <v>0.2</v>
      </c>
      <c r="FA2441">
        <v>56391</v>
      </c>
      <c r="FB2441" t="s">
        <v>703</v>
      </c>
      <c r="FC2441">
        <v>56391</v>
      </c>
      <c r="FD2441" t="s">
        <v>702</v>
      </c>
      <c r="FE2441">
        <v>1013</v>
      </c>
      <c r="FF2441" t="s">
        <v>703</v>
      </c>
      <c r="FG2441">
        <v>1.8</v>
      </c>
      <c r="FH2441" t="s">
        <v>703</v>
      </c>
      <c r="FI2441">
        <v>499</v>
      </c>
      <c r="FJ2441">
        <v>143</v>
      </c>
      <c r="FK2441">
        <v>0.9</v>
      </c>
      <c r="FL2441">
        <v>0.3</v>
      </c>
      <c r="FM2441">
        <v>88</v>
      </c>
      <c r="FN2441">
        <v>70</v>
      </c>
      <c r="FO2441">
        <v>0.2</v>
      </c>
      <c r="FP2441">
        <v>0.1</v>
      </c>
      <c r="FQ2441">
        <v>103</v>
      </c>
      <c r="FR2441">
        <v>106</v>
      </c>
      <c r="FS2441">
        <v>0.2</v>
      </c>
      <c r="FT2441">
        <v>0.2</v>
      </c>
      <c r="FU2441">
        <v>323</v>
      </c>
      <c r="FV2441">
        <v>129</v>
      </c>
      <c r="FW2441">
        <v>0.6</v>
      </c>
      <c r="FX2441">
        <v>0.2</v>
      </c>
      <c r="FY2441">
        <v>55378</v>
      </c>
      <c r="FZ2441" t="s">
        <v>703</v>
      </c>
      <c r="GA2441">
        <v>98.2</v>
      </c>
      <c r="GB2441" t="s">
        <v>703</v>
      </c>
      <c r="GC2441">
        <v>53562</v>
      </c>
      <c r="GD2441">
        <v>29</v>
      </c>
      <c r="GE2441">
        <v>95</v>
      </c>
      <c r="GF2441">
        <v>0.1</v>
      </c>
      <c r="GG2441">
        <v>850</v>
      </c>
      <c r="GH2441">
        <v>130</v>
      </c>
      <c r="GI2441">
        <v>1.5</v>
      </c>
      <c r="GJ2441">
        <v>0.2</v>
      </c>
      <c r="GK2441">
        <v>194</v>
      </c>
      <c r="GL2441">
        <v>74</v>
      </c>
      <c r="GM2441">
        <v>0.3</v>
      </c>
      <c r="GN2441">
        <v>0.1</v>
      </c>
      <c r="GO2441">
        <v>214</v>
      </c>
      <c r="GP2441">
        <v>81</v>
      </c>
      <c r="GQ2441">
        <v>0.4</v>
      </c>
      <c r="GR2441">
        <v>0.1</v>
      </c>
      <c r="GS2441">
        <v>0</v>
      </c>
      <c r="GT2441">
        <v>29</v>
      </c>
      <c r="GU2441">
        <v>0</v>
      </c>
      <c r="GV2441">
        <v>0.1</v>
      </c>
      <c r="GW2441">
        <v>0</v>
      </c>
      <c r="GX2441">
        <v>29</v>
      </c>
      <c r="GY2441">
        <v>0</v>
      </c>
      <c r="GZ2441">
        <v>0.1</v>
      </c>
      <c r="HA2441">
        <v>558</v>
      </c>
      <c r="HB2441">
        <v>181</v>
      </c>
      <c r="HC2441">
        <v>1</v>
      </c>
      <c r="HD2441">
        <v>0.3</v>
      </c>
      <c r="HE2441">
        <v>0</v>
      </c>
      <c r="HF2441">
        <v>29</v>
      </c>
      <c r="HG2441">
        <v>0</v>
      </c>
      <c r="HH2441">
        <v>0.1</v>
      </c>
      <c r="HI2441">
        <v>558</v>
      </c>
      <c r="HJ2441">
        <v>181</v>
      </c>
      <c r="HK2441">
        <v>1</v>
      </c>
      <c r="HL2441">
        <v>0.3</v>
      </c>
      <c r="HM2441">
        <v>28131</v>
      </c>
      <c r="HN2441">
        <v>126</v>
      </c>
      <c r="HO2441" t="s">
        <v>702</v>
      </c>
      <c r="HP2441" t="s">
        <v>702</v>
      </c>
      <c r="HQ2441">
        <v>45423</v>
      </c>
      <c r="HR2441">
        <v>94</v>
      </c>
      <c r="HS2441">
        <v>45423</v>
      </c>
      <c r="HT2441" t="s">
        <v>702</v>
      </c>
      <c r="HU2441">
        <v>22060</v>
      </c>
      <c r="HV2441">
        <v>109</v>
      </c>
      <c r="HW2441">
        <v>48.6</v>
      </c>
      <c r="HX2441">
        <v>0.2</v>
      </c>
      <c r="HY2441">
        <v>23363</v>
      </c>
      <c r="HZ2441">
        <v>114</v>
      </c>
      <c r="IA2441">
        <v>51.4</v>
      </c>
      <c r="IB2441">
        <v>0.2</v>
      </c>
      <c r="IC2441">
        <v>56391</v>
      </c>
      <c r="ID2441" t="s">
        <v>703</v>
      </c>
      <c r="IE2441">
        <v>56391</v>
      </c>
      <c r="IF2441" t="s">
        <v>702</v>
      </c>
      <c r="IG2441">
        <v>27618</v>
      </c>
      <c r="IH2441">
        <v>143</v>
      </c>
      <c r="II2441">
        <v>49</v>
      </c>
      <c r="IJ2441">
        <v>0.3</v>
      </c>
      <c r="IK2441">
        <v>28773</v>
      </c>
      <c r="IL2441">
        <v>143</v>
      </c>
      <c r="IM2441">
        <v>51</v>
      </c>
      <c r="IN2441">
        <v>0.3</v>
      </c>
      <c r="IO2441">
        <v>96</v>
      </c>
      <c r="IP2441">
        <v>1</v>
      </c>
      <c r="IQ2441" t="s">
        <v>702</v>
      </c>
      <c r="IR2441" t="s">
        <v>702</v>
      </c>
      <c r="IS2441">
        <v>2511</v>
      </c>
      <c r="IT2441">
        <v>103</v>
      </c>
      <c r="IU2441">
        <v>4.5</v>
      </c>
      <c r="IV2441">
        <v>0.2</v>
      </c>
      <c r="IW2441">
        <v>2682</v>
      </c>
      <c r="IX2441">
        <v>280</v>
      </c>
      <c r="IY2441">
        <v>4.8</v>
      </c>
      <c r="IZ2441">
        <v>0.5</v>
      </c>
      <c r="JA2441">
        <v>3551</v>
      </c>
      <c r="JB2441">
        <v>268</v>
      </c>
      <c r="JC2441">
        <v>6.3</v>
      </c>
      <c r="JD2441">
        <v>0.5</v>
      </c>
      <c r="JE2441">
        <v>3060</v>
      </c>
      <c r="JF2441">
        <v>105</v>
      </c>
      <c r="JG2441">
        <v>5.4</v>
      </c>
      <c r="JH2441">
        <v>0.2</v>
      </c>
      <c r="JI2441">
        <v>3024</v>
      </c>
      <c r="JJ2441">
        <v>66</v>
      </c>
      <c r="JK2441">
        <v>5.4</v>
      </c>
      <c r="JL2441">
        <v>0.1</v>
      </c>
      <c r="JM2441">
        <v>6749</v>
      </c>
      <c r="JN2441">
        <v>107</v>
      </c>
      <c r="JO2441">
        <v>12</v>
      </c>
      <c r="JP2441">
        <v>0.2</v>
      </c>
      <c r="JQ2441">
        <v>6709</v>
      </c>
      <c r="JR2441">
        <v>114</v>
      </c>
      <c r="JS2441">
        <v>11.9</v>
      </c>
      <c r="JT2441">
        <v>0.2</v>
      </c>
      <c r="JU2441">
        <v>8106</v>
      </c>
      <c r="JV2441">
        <v>129</v>
      </c>
      <c r="JW2441">
        <v>14.4</v>
      </c>
      <c r="JX2441">
        <v>0.2</v>
      </c>
      <c r="JY2441">
        <v>4158</v>
      </c>
      <c r="JZ2441">
        <v>320</v>
      </c>
      <c r="KA2441">
        <v>7.4</v>
      </c>
      <c r="KB2441">
        <v>0.6</v>
      </c>
      <c r="KC2441">
        <v>4095</v>
      </c>
      <c r="KD2441">
        <v>315</v>
      </c>
      <c r="KE2441">
        <v>7.3</v>
      </c>
      <c r="KF2441">
        <v>0.6</v>
      </c>
      <c r="KG2441">
        <v>6813</v>
      </c>
      <c r="KH2441">
        <v>69</v>
      </c>
      <c r="KI2441">
        <v>12.1</v>
      </c>
      <c r="KJ2441">
        <v>0.1</v>
      </c>
      <c r="KK2441">
        <v>3690</v>
      </c>
      <c r="KL2441">
        <v>193</v>
      </c>
      <c r="KM2441">
        <v>6.5</v>
      </c>
      <c r="KN2441">
        <v>0.3</v>
      </c>
      <c r="KO2441">
        <v>1243</v>
      </c>
      <c r="KP2441">
        <v>187</v>
      </c>
      <c r="KQ2441">
        <v>2.2000000000000002</v>
      </c>
      <c r="KR2441">
        <v>0.3</v>
      </c>
      <c r="KS2441">
        <v>44.9</v>
      </c>
      <c r="KT2441">
        <v>0.2</v>
      </c>
      <c r="KU2441" t="s">
        <v>702</v>
      </c>
      <c r="KV2441" t="s">
        <v>702</v>
      </c>
      <c r="KW2441">
        <v>10714</v>
      </c>
      <c r="KX2441">
        <v>65</v>
      </c>
      <c r="KY2441">
        <v>19</v>
      </c>
      <c r="KZ2441">
        <v>0.1</v>
      </c>
      <c r="LA2441">
        <v>47111</v>
      </c>
      <c r="LB2441">
        <v>130</v>
      </c>
      <c r="LC2441">
        <v>83.5</v>
      </c>
      <c r="LD2441">
        <v>0.2</v>
      </c>
      <c r="LE2441">
        <v>45677</v>
      </c>
      <c r="LF2441">
        <v>65</v>
      </c>
      <c r="LG2441">
        <v>81</v>
      </c>
      <c r="LH2441">
        <v>0.1</v>
      </c>
      <c r="LI2441">
        <v>43805</v>
      </c>
      <c r="LJ2441">
        <v>193</v>
      </c>
      <c r="LK2441">
        <v>77.7</v>
      </c>
      <c r="LL2441">
        <v>0.3</v>
      </c>
      <c r="LM2441">
        <v>14358</v>
      </c>
      <c r="LN2441">
        <v>265</v>
      </c>
      <c r="LO2441">
        <v>25.5</v>
      </c>
      <c r="LP2441">
        <v>0.5</v>
      </c>
      <c r="LQ2441">
        <v>11746</v>
      </c>
      <c r="LR2441">
        <v>72</v>
      </c>
      <c r="LS2441">
        <v>20.8</v>
      </c>
      <c r="LT2441">
        <v>0.1</v>
      </c>
      <c r="LU2441">
        <v>45677</v>
      </c>
      <c r="LV2441">
        <v>65</v>
      </c>
      <c r="LW2441">
        <v>45677</v>
      </c>
      <c r="LX2441" t="s">
        <v>702</v>
      </c>
      <c r="LY2441">
        <v>22140</v>
      </c>
      <c r="LZ2441">
        <v>105</v>
      </c>
      <c r="MA2441">
        <v>48.5</v>
      </c>
      <c r="MB2441">
        <v>0.2</v>
      </c>
      <c r="MC2441">
        <v>23537</v>
      </c>
      <c r="MD2441">
        <v>102</v>
      </c>
      <c r="ME2441">
        <v>51.5</v>
      </c>
      <c r="MF2441">
        <v>0.2</v>
      </c>
      <c r="MG2441">
        <v>94.1</v>
      </c>
      <c r="MH2441">
        <v>0.8</v>
      </c>
      <c r="MI2441" t="s">
        <v>702</v>
      </c>
      <c r="MJ2441" t="s">
        <v>702</v>
      </c>
      <c r="MK2441">
        <v>11746</v>
      </c>
      <c r="ML2441">
        <v>72</v>
      </c>
      <c r="MM2441">
        <v>11746</v>
      </c>
      <c r="MN2441" t="s">
        <v>702</v>
      </c>
      <c r="MO2441">
        <v>5305</v>
      </c>
      <c r="MP2441">
        <v>37</v>
      </c>
      <c r="MQ2441">
        <v>45.2</v>
      </c>
      <c r="MR2441">
        <v>0.3</v>
      </c>
      <c r="MS2441">
        <v>6441</v>
      </c>
      <c r="MT2441">
        <v>64</v>
      </c>
      <c r="MU2441">
        <v>54.8</v>
      </c>
      <c r="MV2441">
        <v>2438</v>
      </c>
      <c r="MW2441" s="2" t="s">
        <v>9593</v>
      </c>
      <c r="MX2441">
        <f t="shared" ca="1" si="123"/>
        <v>56391</v>
      </c>
      <c r="MY2441">
        <f t="shared" ca="1" si="123"/>
        <v>53562</v>
      </c>
      <c r="MZ2441">
        <f t="shared" ca="1" si="123"/>
        <v>850</v>
      </c>
      <c r="NA2441">
        <f t="shared" ca="1" si="122"/>
        <v>214</v>
      </c>
      <c r="NB2441">
        <f t="shared" ca="1" si="122"/>
        <v>1013</v>
      </c>
      <c r="NC2441">
        <f t="shared" ca="1" si="122"/>
        <v>194</v>
      </c>
      <c r="ND2441">
        <f t="shared" ca="1" si="120"/>
        <v>0</v>
      </c>
      <c r="NE2441">
        <f t="shared" ca="1" si="124"/>
        <v>558</v>
      </c>
    </row>
    <row r="2442" spans="2:369" x14ac:dyDescent="0.25">
      <c r="B2442" t="s">
        <v>5582</v>
      </c>
      <c r="C2442" t="s">
        <v>5583</v>
      </c>
      <c r="D2442">
        <v>0.6</v>
      </c>
      <c r="E2442">
        <v>86.6</v>
      </c>
      <c r="F2442">
        <v>2.2999999999999998</v>
      </c>
      <c r="G2442" t="s">
        <v>702</v>
      </c>
      <c r="H2442" t="s">
        <v>702</v>
      </c>
      <c r="I2442">
        <v>39929</v>
      </c>
      <c r="J2442" t="s">
        <v>703</v>
      </c>
      <c r="K2442">
        <v>39929</v>
      </c>
      <c r="L2442" t="s">
        <v>702</v>
      </c>
      <c r="M2442">
        <v>39081</v>
      </c>
      <c r="N2442">
        <v>157</v>
      </c>
      <c r="O2442">
        <v>97.9</v>
      </c>
      <c r="P2442">
        <v>0.4</v>
      </c>
      <c r="Q2442">
        <v>848</v>
      </c>
      <c r="R2442">
        <v>157</v>
      </c>
      <c r="S2442">
        <v>2.1</v>
      </c>
      <c r="T2442">
        <v>0.4</v>
      </c>
      <c r="U2442">
        <v>39081</v>
      </c>
      <c r="V2442">
        <v>157</v>
      </c>
      <c r="W2442">
        <v>97.9</v>
      </c>
      <c r="X2442">
        <v>0.4</v>
      </c>
      <c r="Y2442">
        <v>37939</v>
      </c>
      <c r="Z2442">
        <v>140</v>
      </c>
      <c r="AA2442">
        <v>95</v>
      </c>
      <c r="AB2442">
        <v>0.4</v>
      </c>
      <c r="AC2442">
        <v>550</v>
      </c>
      <c r="AD2442">
        <v>116</v>
      </c>
      <c r="AE2442">
        <v>1.4</v>
      </c>
      <c r="AF2442">
        <v>0.3</v>
      </c>
      <c r="AG2442">
        <v>95</v>
      </c>
      <c r="AH2442">
        <v>97</v>
      </c>
      <c r="AI2442">
        <v>0.2</v>
      </c>
      <c r="AJ2442">
        <v>0.2</v>
      </c>
      <c r="AK2442">
        <v>41</v>
      </c>
      <c r="AL2442">
        <v>82</v>
      </c>
      <c r="AM2442">
        <v>0.1</v>
      </c>
      <c r="AN2442">
        <v>0.2</v>
      </c>
      <c r="AO2442">
        <v>0</v>
      </c>
      <c r="AP2442">
        <v>26</v>
      </c>
      <c r="AQ2442">
        <v>0</v>
      </c>
      <c r="AR2442">
        <v>0.1</v>
      </c>
      <c r="AS2442">
        <v>0</v>
      </c>
      <c r="AT2442">
        <v>26</v>
      </c>
      <c r="AU2442">
        <v>0</v>
      </c>
      <c r="AV2442">
        <v>0.1</v>
      </c>
      <c r="AW2442">
        <v>0</v>
      </c>
      <c r="AX2442">
        <v>26</v>
      </c>
      <c r="AY2442">
        <v>0</v>
      </c>
      <c r="AZ2442">
        <v>0.1</v>
      </c>
      <c r="BA2442">
        <v>171</v>
      </c>
      <c r="BB2442">
        <v>78</v>
      </c>
      <c r="BC2442">
        <v>0.4</v>
      </c>
      <c r="BD2442">
        <v>0.2</v>
      </c>
      <c r="BE2442">
        <v>0</v>
      </c>
      <c r="BF2442">
        <v>26</v>
      </c>
      <c r="BG2442">
        <v>0</v>
      </c>
      <c r="BH2442">
        <v>0.1</v>
      </c>
      <c r="BI2442">
        <v>85</v>
      </c>
      <c r="BJ2442">
        <v>76</v>
      </c>
      <c r="BK2442">
        <v>0.2</v>
      </c>
      <c r="BL2442">
        <v>0.2</v>
      </c>
      <c r="BM2442">
        <v>39</v>
      </c>
      <c r="BN2442">
        <v>45</v>
      </c>
      <c r="BO2442">
        <v>0.1</v>
      </c>
      <c r="BP2442">
        <v>0.1</v>
      </c>
      <c r="BQ2442">
        <v>47</v>
      </c>
      <c r="BR2442">
        <v>51</v>
      </c>
      <c r="BS2442">
        <v>0.1</v>
      </c>
      <c r="BT2442">
        <v>0.1</v>
      </c>
      <c r="BU2442">
        <v>0</v>
      </c>
      <c r="BV2442">
        <v>26</v>
      </c>
      <c r="BW2442">
        <v>0</v>
      </c>
      <c r="BX2442">
        <v>0.1</v>
      </c>
      <c r="BY2442">
        <v>0</v>
      </c>
      <c r="BZ2442">
        <v>26</v>
      </c>
      <c r="CA2442">
        <v>0</v>
      </c>
      <c r="CB2442">
        <v>0.1</v>
      </c>
      <c r="CC2442">
        <v>0</v>
      </c>
      <c r="CD2442">
        <v>26</v>
      </c>
      <c r="CE2442">
        <v>0</v>
      </c>
      <c r="CF2442">
        <v>0.1</v>
      </c>
      <c r="CG2442">
        <v>12</v>
      </c>
      <c r="CH2442">
        <v>19</v>
      </c>
      <c r="CI2442">
        <v>0</v>
      </c>
      <c r="CJ2442">
        <v>0.1</v>
      </c>
      <c r="CK2442">
        <v>0</v>
      </c>
      <c r="CL2442">
        <v>26</v>
      </c>
      <c r="CM2442">
        <v>0</v>
      </c>
      <c r="CN2442">
        <v>0.1</v>
      </c>
      <c r="CO2442">
        <v>0</v>
      </c>
      <c r="CP2442">
        <v>26</v>
      </c>
      <c r="CQ2442">
        <v>0</v>
      </c>
      <c r="CR2442">
        <v>0.1</v>
      </c>
      <c r="CS2442">
        <v>12</v>
      </c>
      <c r="CT2442">
        <v>19</v>
      </c>
      <c r="CU2442">
        <v>0</v>
      </c>
      <c r="CV2442">
        <v>0.1</v>
      </c>
      <c r="CW2442">
        <v>0</v>
      </c>
      <c r="CX2442">
        <v>26</v>
      </c>
      <c r="CY2442">
        <v>0</v>
      </c>
      <c r="CZ2442">
        <v>0.1</v>
      </c>
      <c r="DA2442">
        <v>314</v>
      </c>
      <c r="DB2442">
        <v>127</v>
      </c>
      <c r="DC2442">
        <v>0.8</v>
      </c>
      <c r="DD2442">
        <v>0.3</v>
      </c>
      <c r="DE2442">
        <v>848</v>
      </c>
      <c r="DF2442">
        <v>157</v>
      </c>
      <c r="DG2442">
        <v>2.1</v>
      </c>
      <c r="DH2442">
        <v>0.4</v>
      </c>
      <c r="DI2442">
        <v>260</v>
      </c>
      <c r="DJ2442">
        <v>77</v>
      </c>
      <c r="DK2442">
        <v>0.7</v>
      </c>
      <c r="DL2442">
        <v>0.2</v>
      </c>
      <c r="DM2442">
        <v>263</v>
      </c>
      <c r="DN2442">
        <v>96</v>
      </c>
      <c r="DO2442">
        <v>0.7</v>
      </c>
      <c r="DP2442">
        <v>0.2</v>
      </c>
      <c r="DQ2442">
        <v>122</v>
      </c>
      <c r="DR2442">
        <v>67</v>
      </c>
      <c r="DS2442">
        <v>0.3</v>
      </c>
      <c r="DT2442">
        <v>0.2</v>
      </c>
      <c r="DU2442">
        <v>0</v>
      </c>
      <c r="DV2442">
        <v>26</v>
      </c>
      <c r="DW2442">
        <v>0</v>
      </c>
      <c r="DX2442">
        <v>0.1</v>
      </c>
      <c r="DY2442">
        <v>39929</v>
      </c>
      <c r="DZ2442" t="s">
        <v>703</v>
      </c>
      <c r="EA2442">
        <v>39929</v>
      </c>
      <c r="EB2442" t="s">
        <v>702</v>
      </c>
      <c r="EC2442">
        <v>38753</v>
      </c>
      <c r="ED2442">
        <v>224</v>
      </c>
      <c r="EE2442">
        <v>97.1</v>
      </c>
      <c r="EF2442">
        <v>0.6</v>
      </c>
      <c r="EG2442">
        <v>936</v>
      </c>
      <c r="EH2442">
        <v>40</v>
      </c>
      <c r="EI2442">
        <v>2.2999999999999998</v>
      </c>
      <c r="EJ2442">
        <v>0.1</v>
      </c>
      <c r="EK2442">
        <v>439</v>
      </c>
      <c r="EL2442">
        <v>87</v>
      </c>
      <c r="EM2442">
        <v>1.1000000000000001</v>
      </c>
      <c r="EN2442">
        <v>0.2</v>
      </c>
      <c r="EO2442">
        <v>386</v>
      </c>
      <c r="EP2442">
        <v>91</v>
      </c>
      <c r="EQ2442">
        <v>1</v>
      </c>
      <c r="ER2442">
        <v>0.2</v>
      </c>
      <c r="ES2442">
        <v>52</v>
      </c>
      <c r="ET2442">
        <v>56</v>
      </c>
      <c r="EU2442">
        <v>0.1</v>
      </c>
      <c r="EV2442">
        <v>0.1</v>
      </c>
      <c r="EW2442">
        <v>365</v>
      </c>
      <c r="EX2442">
        <v>135</v>
      </c>
      <c r="EY2442">
        <v>0.9</v>
      </c>
      <c r="EZ2442">
        <v>0.3</v>
      </c>
      <c r="FA2442">
        <v>39929</v>
      </c>
      <c r="FB2442" t="s">
        <v>703</v>
      </c>
      <c r="FC2442">
        <v>39929</v>
      </c>
      <c r="FD2442" t="s">
        <v>702</v>
      </c>
      <c r="FE2442">
        <v>1140</v>
      </c>
      <c r="FF2442" t="s">
        <v>703</v>
      </c>
      <c r="FG2442">
        <v>2.9</v>
      </c>
      <c r="FH2442" t="s">
        <v>703</v>
      </c>
      <c r="FI2442">
        <v>794</v>
      </c>
      <c r="FJ2442">
        <v>138</v>
      </c>
      <c r="FK2442">
        <v>2</v>
      </c>
      <c r="FL2442">
        <v>0.3</v>
      </c>
      <c r="FM2442">
        <v>41</v>
      </c>
      <c r="FN2442">
        <v>49</v>
      </c>
      <c r="FO2442">
        <v>0.1</v>
      </c>
      <c r="FP2442">
        <v>0.1</v>
      </c>
      <c r="FQ2442">
        <v>15</v>
      </c>
      <c r="FR2442">
        <v>20</v>
      </c>
      <c r="FS2442">
        <v>0</v>
      </c>
      <c r="FT2442">
        <v>0.1</v>
      </c>
      <c r="FU2442">
        <v>290</v>
      </c>
      <c r="FV2442">
        <v>122</v>
      </c>
      <c r="FW2442">
        <v>0.7</v>
      </c>
      <c r="FX2442">
        <v>0.3</v>
      </c>
      <c r="FY2442">
        <v>38789</v>
      </c>
      <c r="FZ2442" t="s">
        <v>703</v>
      </c>
      <c r="GA2442">
        <v>97.1</v>
      </c>
      <c r="GB2442" t="s">
        <v>703</v>
      </c>
      <c r="GC2442">
        <v>37178</v>
      </c>
      <c r="GD2442">
        <v>13</v>
      </c>
      <c r="GE2442">
        <v>93.1</v>
      </c>
      <c r="GF2442">
        <v>0.1</v>
      </c>
      <c r="GG2442">
        <v>550</v>
      </c>
      <c r="GH2442">
        <v>116</v>
      </c>
      <c r="GI2442">
        <v>1.4</v>
      </c>
      <c r="GJ2442">
        <v>0.3</v>
      </c>
      <c r="GK2442">
        <v>93</v>
      </c>
      <c r="GL2442">
        <v>97</v>
      </c>
      <c r="GM2442">
        <v>0.2</v>
      </c>
      <c r="GN2442">
        <v>0.2</v>
      </c>
      <c r="GO2442">
        <v>137</v>
      </c>
      <c r="GP2442">
        <v>66</v>
      </c>
      <c r="GQ2442">
        <v>0.3</v>
      </c>
      <c r="GR2442">
        <v>0.2</v>
      </c>
      <c r="GS2442">
        <v>12</v>
      </c>
      <c r="GT2442">
        <v>19</v>
      </c>
      <c r="GU2442">
        <v>0</v>
      </c>
      <c r="GV2442">
        <v>0.1</v>
      </c>
      <c r="GW2442">
        <v>11</v>
      </c>
      <c r="GX2442">
        <v>13</v>
      </c>
      <c r="GY2442">
        <v>0</v>
      </c>
      <c r="GZ2442">
        <v>0.1</v>
      </c>
      <c r="HA2442">
        <v>808</v>
      </c>
      <c r="HB2442">
        <v>155</v>
      </c>
      <c r="HC2442">
        <v>2</v>
      </c>
      <c r="HD2442">
        <v>0.4</v>
      </c>
      <c r="HE2442">
        <v>0</v>
      </c>
      <c r="HF2442">
        <v>26</v>
      </c>
      <c r="HG2442">
        <v>0</v>
      </c>
      <c r="HH2442">
        <v>0.1</v>
      </c>
      <c r="HI2442">
        <v>808</v>
      </c>
      <c r="HJ2442">
        <v>155</v>
      </c>
      <c r="HK2442">
        <v>2</v>
      </c>
      <c r="HL2442">
        <v>0.4</v>
      </c>
      <c r="HM2442">
        <v>16132</v>
      </c>
      <c r="HN2442">
        <v>56</v>
      </c>
      <c r="HO2442" t="s">
        <v>702</v>
      </c>
      <c r="HP2442" t="s">
        <v>702</v>
      </c>
      <c r="HQ2442">
        <v>30507</v>
      </c>
      <c r="HR2442">
        <v>149</v>
      </c>
      <c r="HS2442">
        <v>30507</v>
      </c>
      <c r="HT2442" t="s">
        <v>702</v>
      </c>
      <c r="HU2442">
        <v>15040</v>
      </c>
      <c r="HV2442">
        <v>149</v>
      </c>
      <c r="HW2442">
        <v>49.3</v>
      </c>
      <c r="HX2442">
        <v>0.3</v>
      </c>
      <c r="HY2442">
        <v>15467</v>
      </c>
      <c r="HZ2442">
        <v>104</v>
      </c>
      <c r="IA2442">
        <v>50.7</v>
      </c>
      <c r="IB2442">
        <v>0.3</v>
      </c>
      <c r="IC2442">
        <v>39929</v>
      </c>
      <c r="ID2442" t="s">
        <v>703</v>
      </c>
      <c r="IE2442">
        <v>39929</v>
      </c>
      <c r="IF2442" t="s">
        <v>702</v>
      </c>
      <c r="IG2442">
        <v>19817</v>
      </c>
      <c r="IH2442">
        <v>124</v>
      </c>
      <c r="II2442">
        <v>49.6</v>
      </c>
      <c r="IJ2442">
        <v>0.3</v>
      </c>
      <c r="IK2442">
        <v>20112</v>
      </c>
      <c r="IL2442">
        <v>124</v>
      </c>
      <c r="IM2442">
        <v>50.4</v>
      </c>
      <c r="IN2442">
        <v>0.3</v>
      </c>
      <c r="IO2442">
        <v>98.5</v>
      </c>
      <c r="IP2442">
        <v>1.2</v>
      </c>
      <c r="IQ2442" t="s">
        <v>702</v>
      </c>
      <c r="IR2442" t="s">
        <v>702</v>
      </c>
      <c r="IS2442">
        <v>2109</v>
      </c>
      <c r="IT2442">
        <v>46</v>
      </c>
      <c r="IU2442">
        <v>5.3</v>
      </c>
      <c r="IV2442">
        <v>0.1</v>
      </c>
      <c r="IW2442">
        <v>2391</v>
      </c>
      <c r="IX2442">
        <v>264</v>
      </c>
      <c r="IY2442">
        <v>6</v>
      </c>
      <c r="IZ2442">
        <v>0.7</v>
      </c>
      <c r="JA2442">
        <v>2868</v>
      </c>
      <c r="JB2442">
        <v>287</v>
      </c>
      <c r="JC2442">
        <v>7.2</v>
      </c>
      <c r="JD2442">
        <v>0.7</v>
      </c>
      <c r="JE2442">
        <v>2548</v>
      </c>
      <c r="JF2442">
        <v>73</v>
      </c>
      <c r="JG2442">
        <v>6.4</v>
      </c>
      <c r="JH2442">
        <v>0.2</v>
      </c>
      <c r="JI2442">
        <v>2219</v>
      </c>
      <c r="JJ2442">
        <v>70</v>
      </c>
      <c r="JK2442">
        <v>5.6</v>
      </c>
      <c r="JL2442">
        <v>0.2</v>
      </c>
      <c r="JM2442">
        <v>4990</v>
      </c>
      <c r="JN2442">
        <v>151</v>
      </c>
      <c r="JO2442">
        <v>12.5</v>
      </c>
      <c r="JP2442">
        <v>0.4</v>
      </c>
      <c r="JQ2442">
        <v>5137</v>
      </c>
      <c r="JR2442">
        <v>92</v>
      </c>
      <c r="JS2442">
        <v>12.9</v>
      </c>
      <c r="JT2442">
        <v>0.2</v>
      </c>
      <c r="JU2442">
        <v>6319</v>
      </c>
      <c r="JV2442">
        <v>115</v>
      </c>
      <c r="JW2442">
        <v>15.8</v>
      </c>
      <c r="JX2442">
        <v>0.3</v>
      </c>
      <c r="JY2442">
        <v>3274</v>
      </c>
      <c r="JZ2442">
        <v>248</v>
      </c>
      <c r="KA2442">
        <v>8.1999999999999993</v>
      </c>
      <c r="KB2442">
        <v>0.6</v>
      </c>
      <c r="KC2442">
        <v>2420</v>
      </c>
      <c r="KD2442">
        <v>249</v>
      </c>
      <c r="KE2442">
        <v>6.1</v>
      </c>
      <c r="KF2442">
        <v>0.6</v>
      </c>
      <c r="KG2442">
        <v>3624</v>
      </c>
      <c r="KH2442">
        <v>67</v>
      </c>
      <c r="KI2442">
        <v>9.1</v>
      </c>
      <c r="KJ2442">
        <v>0.2</v>
      </c>
      <c r="KK2442">
        <v>1591</v>
      </c>
      <c r="KL2442">
        <v>128</v>
      </c>
      <c r="KM2442">
        <v>4</v>
      </c>
      <c r="KN2442">
        <v>0.3</v>
      </c>
      <c r="KO2442">
        <v>439</v>
      </c>
      <c r="KP2442">
        <v>101</v>
      </c>
      <c r="KQ2442">
        <v>1.1000000000000001</v>
      </c>
      <c r="KR2442">
        <v>0.3</v>
      </c>
      <c r="KS2442">
        <v>40.4</v>
      </c>
      <c r="KT2442">
        <v>0.5</v>
      </c>
      <c r="KU2442" t="s">
        <v>702</v>
      </c>
      <c r="KV2442" t="s">
        <v>702</v>
      </c>
      <c r="KW2442">
        <v>9074</v>
      </c>
      <c r="KX2442">
        <v>111</v>
      </c>
      <c r="KY2442">
        <v>22.7</v>
      </c>
      <c r="KZ2442">
        <v>0.3</v>
      </c>
      <c r="LA2442">
        <v>32014</v>
      </c>
      <c r="LB2442">
        <v>182</v>
      </c>
      <c r="LC2442">
        <v>80.2</v>
      </c>
      <c r="LD2442">
        <v>0.5</v>
      </c>
      <c r="LE2442">
        <v>30855</v>
      </c>
      <c r="LF2442">
        <v>111</v>
      </c>
      <c r="LG2442">
        <v>77.3</v>
      </c>
      <c r="LH2442">
        <v>0.3</v>
      </c>
      <c r="LI2442">
        <v>29309</v>
      </c>
      <c r="LJ2442">
        <v>222</v>
      </c>
      <c r="LK2442">
        <v>73.400000000000006</v>
      </c>
      <c r="LL2442">
        <v>0.6</v>
      </c>
      <c r="LM2442">
        <v>7046</v>
      </c>
      <c r="LN2442">
        <v>221</v>
      </c>
      <c r="LO2442">
        <v>17.600000000000001</v>
      </c>
      <c r="LP2442">
        <v>0.6</v>
      </c>
      <c r="LQ2442">
        <v>5654</v>
      </c>
      <c r="LR2442">
        <v>108</v>
      </c>
      <c r="LS2442">
        <v>14.2</v>
      </c>
      <c r="LT2442">
        <v>0.3</v>
      </c>
      <c r="LU2442">
        <v>30855</v>
      </c>
      <c r="LV2442">
        <v>111</v>
      </c>
      <c r="LW2442">
        <v>30855</v>
      </c>
      <c r="LX2442" t="s">
        <v>702</v>
      </c>
      <c r="LY2442">
        <v>15196</v>
      </c>
      <c r="LZ2442">
        <v>119</v>
      </c>
      <c r="MA2442">
        <v>49.2</v>
      </c>
      <c r="MB2442">
        <v>0.3</v>
      </c>
      <c r="MC2442">
        <v>15659</v>
      </c>
      <c r="MD2442">
        <v>102</v>
      </c>
      <c r="ME2442">
        <v>50.8</v>
      </c>
      <c r="MF2442">
        <v>0.3</v>
      </c>
      <c r="MG2442">
        <v>97</v>
      </c>
      <c r="MH2442">
        <v>1.2</v>
      </c>
      <c r="MI2442" t="s">
        <v>702</v>
      </c>
      <c r="MJ2442" t="s">
        <v>702</v>
      </c>
      <c r="MK2442">
        <v>5654</v>
      </c>
      <c r="ML2442">
        <v>108</v>
      </c>
      <c r="MM2442">
        <v>5654</v>
      </c>
      <c r="MN2442" t="s">
        <v>702</v>
      </c>
      <c r="MO2442">
        <v>2624</v>
      </c>
      <c r="MP2442">
        <v>69</v>
      </c>
      <c r="MQ2442">
        <v>46.4</v>
      </c>
      <c r="MR2442">
        <v>0.6</v>
      </c>
      <c r="MS2442">
        <v>3030</v>
      </c>
      <c r="MT2442">
        <v>60</v>
      </c>
      <c r="MU2442">
        <v>53.6</v>
      </c>
      <c r="MV2442">
        <v>2439</v>
      </c>
      <c r="MW2442" s="2" t="s">
        <v>9594</v>
      </c>
      <c r="MX2442">
        <f t="shared" ca="1" si="123"/>
        <v>39929</v>
      </c>
      <c r="MY2442">
        <f t="shared" ca="1" si="123"/>
        <v>37178</v>
      </c>
      <c r="MZ2442">
        <f t="shared" ca="1" si="123"/>
        <v>550</v>
      </c>
      <c r="NA2442">
        <f t="shared" ca="1" si="122"/>
        <v>137</v>
      </c>
      <c r="NB2442">
        <f t="shared" ca="1" si="122"/>
        <v>1140</v>
      </c>
      <c r="NC2442">
        <f t="shared" ca="1" si="122"/>
        <v>93</v>
      </c>
      <c r="ND2442">
        <f t="shared" ca="1" si="120"/>
        <v>12</v>
      </c>
      <c r="NE2442">
        <f t="shared" ca="1" si="124"/>
        <v>819</v>
      </c>
    </row>
    <row r="2443" spans="2:369" x14ac:dyDescent="0.25">
      <c r="B2443" t="s">
        <v>5584</v>
      </c>
      <c r="C2443" t="s">
        <v>5585</v>
      </c>
      <c r="D2443">
        <v>0.9</v>
      </c>
      <c r="E2443">
        <v>80.099999999999994</v>
      </c>
      <c r="F2443">
        <v>2.8</v>
      </c>
      <c r="G2443" t="s">
        <v>702</v>
      </c>
      <c r="H2443" t="s">
        <v>702</v>
      </c>
      <c r="I2443">
        <v>17150</v>
      </c>
      <c r="J2443" t="s">
        <v>703</v>
      </c>
      <c r="K2443">
        <v>17150</v>
      </c>
      <c r="L2443" t="s">
        <v>702</v>
      </c>
      <c r="M2443">
        <v>16748</v>
      </c>
      <c r="N2443">
        <v>199</v>
      </c>
      <c r="O2443">
        <v>97.7</v>
      </c>
      <c r="P2443">
        <v>1.2</v>
      </c>
      <c r="Q2443">
        <v>402</v>
      </c>
      <c r="R2443">
        <v>199</v>
      </c>
      <c r="S2443">
        <v>2.2999999999999998</v>
      </c>
      <c r="T2443">
        <v>1.2</v>
      </c>
      <c r="U2443">
        <v>16748</v>
      </c>
      <c r="V2443">
        <v>199</v>
      </c>
      <c r="W2443">
        <v>97.7</v>
      </c>
      <c r="X2443">
        <v>1.2</v>
      </c>
      <c r="Y2443">
        <v>14734</v>
      </c>
      <c r="Z2443">
        <v>35</v>
      </c>
      <c r="AA2443">
        <v>85.9</v>
      </c>
      <c r="AB2443">
        <v>0.2</v>
      </c>
      <c r="AC2443">
        <v>1776</v>
      </c>
      <c r="AD2443">
        <v>213</v>
      </c>
      <c r="AE2443">
        <v>10.4</v>
      </c>
      <c r="AF2443">
        <v>1.2</v>
      </c>
      <c r="AG2443">
        <v>7</v>
      </c>
      <c r="AH2443">
        <v>17</v>
      </c>
      <c r="AI2443">
        <v>0</v>
      </c>
      <c r="AJ2443">
        <v>0.1</v>
      </c>
      <c r="AK2443">
        <v>0</v>
      </c>
      <c r="AL2443">
        <v>19</v>
      </c>
      <c r="AM2443">
        <v>0</v>
      </c>
      <c r="AN2443">
        <v>0.2</v>
      </c>
      <c r="AO2443">
        <v>7</v>
      </c>
      <c r="AP2443">
        <v>17</v>
      </c>
      <c r="AQ2443">
        <v>0</v>
      </c>
      <c r="AR2443">
        <v>0.1</v>
      </c>
      <c r="AS2443">
        <v>0</v>
      </c>
      <c r="AT2443">
        <v>19</v>
      </c>
      <c r="AU2443">
        <v>0</v>
      </c>
      <c r="AV2443">
        <v>0.2</v>
      </c>
      <c r="AW2443">
        <v>0</v>
      </c>
      <c r="AX2443">
        <v>19</v>
      </c>
      <c r="AY2443">
        <v>0</v>
      </c>
      <c r="AZ2443">
        <v>0.2</v>
      </c>
      <c r="BA2443">
        <v>86</v>
      </c>
      <c r="BB2443">
        <v>73</v>
      </c>
      <c r="BC2443">
        <v>0.5</v>
      </c>
      <c r="BD2443">
        <v>0.4</v>
      </c>
      <c r="BE2443">
        <v>75</v>
      </c>
      <c r="BF2443">
        <v>74</v>
      </c>
      <c r="BG2443">
        <v>0.4</v>
      </c>
      <c r="BH2443">
        <v>0.4</v>
      </c>
      <c r="BI2443">
        <v>1</v>
      </c>
      <c r="BJ2443">
        <v>2</v>
      </c>
      <c r="BK2443">
        <v>0</v>
      </c>
      <c r="BL2443">
        <v>0.1</v>
      </c>
      <c r="BM2443">
        <v>0</v>
      </c>
      <c r="BN2443">
        <v>19</v>
      </c>
      <c r="BO2443">
        <v>0</v>
      </c>
      <c r="BP2443">
        <v>0.2</v>
      </c>
      <c r="BQ2443">
        <v>0</v>
      </c>
      <c r="BR2443">
        <v>19</v>
      </c>
      <c r="BS2443">
        <v>0</v>
      </c>
      <c r="BT2443">
        <v>0.2</v>
      </c>
      <c r="BU2443">
        <v>0</v>
      </c>
      <c r="BV2443">
        <v>19</v>
      </c>
      <c r="BW2443">
        <v>0</v>
      </c>
      <c r="BX2443">
        <v>0.2</v>
      </c>
      <c r="BY2443">
        <v>0</v>
      </c>
      <c r="BZ2443">
        <v>19</v>
      </c>
      <c r="CA2443">
        <v>0</v>
      </c>
      <c r="CB2443">
        <v>0.2</v>
      </c>
      <c r="CC2443">
        <v>10</v>
      </c>
      <c r="CD2443">
        <v>14</v>
      </c>
      <c r="CE2443">
        <v>0.1</v>
      </c>
      <c r="CF2443">
        <v>0.1</v>
      </c>
      <c r="CG2443">
        <v>0</v>
      </c>
      <c r="CH2443">
        <v>19</v>
      </c>
      <c r="CI2443">
        <v>0</v>
      </c>
      <c r="CJ2443">
        <v>0.2</v>
      </c>
      <c r="CK2443">
        <v>0</v>
      </c>
      <c r="CL2443">
        <v>19</v>
      </c>
      <c r="CM2443">
        <v>0</v>
      </c>
      <c r="CN2443">
        <v>0.2</v>
      </c>
      <c r="CO2443">
        <v>0</v>
      </c>
      <c r="CP2443">
        <v>19</v>
      </c>
      <c r="CQ2443">
        <v>0</v>
      </c>
      <c r="CR2443">
        <v>0.2</v>
      </c>
      <c r="CS2443">
        <v>0</v>
      </c>
      <c r="CT2443">
        <v>19</v>
      </c>
      <c r="CU2443">
        <v>0</v>
      </c>
      <c r="CV2443">
        <v>0.2</v>
      </c>
      <c r="CW2443">
        <v>0</v>
      </c>
      <c r="CX2443">
        <v>19</v>
      </c>
      <c r="CY2443">
        <v>0</v>
      </c>
      <c r="CZ2443">
        <v>0.2</v>
      </c>
      <c r="DA2443">
        <v>145</v>
      </c>
      <c r="DB2443">
        <v>171</v>
      </c>
      <c r="DC2443">
        <v>0.8</v>
      </c>
      <c r="DD2443">
        <v>1</v>
      </c>
      <c r="DE2443">
        <v>402</v>
      </c>
      <c r="DF2443">
        <v>199</v>
      </c>
      <c r="DG2443">
        <v>2.2999999999999998</v>
      </c>
      <c r="DH2443">
        <v>1.2</v>
      </c>
      <c r="DI2443">
        <v>326</v>
      </c>
      <c r="DJ2443">
        <v>181</v>
      </c>
      <c r="DK2443">
        <v>1.9</v>
      </c>
      <c r="DL2443">
        <v>1.1000000000000001</v>
      </c>
      <c r="DM2443">
        <v>32</v>
      </c>
      <c r="DN2443">
        <v>39</v>
      </c>
      <c r="DO2443">
        <v>0.2</v>
      </c>
      <c r="DP2443">
        <v>0.2</v>
      </c>
      <c r="DQ2443">
        <v>42</v>
      </c>
      <c r="DR2443">
        <v>73</v>
      </c>
      <c r="DS2443">
        <v>0.2</v>
      </c>
      <c r="DT2443">
        <v>0.4</v>
      </c>
      <c r="DU2443">
        <v>0</v>
      </c>
      <c r="DV2443">
        <v>19</v>
      </c>
      <c r="DW2443">
        <v>0</v>
      </c>
      <c r="DX2443">
        <v>0.2</v>
      </c>
      <c r="DY2443">
        <v>17150</v>
      </c>
      <c r="DZ2443" t="s">
        <v>703</v>
      </c>
      <c r="EA2443">
        <v>17150</v>
      </c>
      <c r="EB2443" t="s">
        <v>702</v>
      </c>
      <c r="EC2443">
        <v>15135</v>
      </c>
      <c r="ED2443">
        <v>204</v>
      </c>
      <c r="EE2443">
        <v>88.3</v>
      </c>
      <c r="EF2443">
        <v>1.2</v>
      </c>
      <c r="EG2443">
        <v>2102</v>
      </c>
      <c r="EH2443">
        <v>174</v>
      </c>
      <c r="EI2443">
        <v>12.3</v>
      </c>
      <c r="EJ2443">
        <v>1</v>
      </c>
      <c r="EK2443">
        <v>40</v>
      </c>
      <c r="EL2443">
        <v>43</v>
      </c>
      <c r="EM2443">
        <v>0.2</v>
      </c>
      <c r="EN2443">
        <v>0.2</v>
      </c>
      <c r="EO2443">
        <v>128</v>
      </c>
      <c r="EP2443">
        <v>19</v>
      </c>
      <c r="EQ2443">
        <v>0.7</v>
      </c>
      <c r="ER2443">
        <v>0.2</v>
      </c>
      <c r="ES2443">
        <v>0</v>
      </c>
      <c r="ET2443">
        <v>19</v>
      </c>
      <c r="EU2443">
        <v>0</v>
      </c>
      <c r="EV2443">
        <v>0.2</v>
      </c>
      <c r="EW2443">
        <v>147</v>
      </c>
      <c r="EX2443">
        <v>171</v>
      </c>
      <c r="EY2443">
        <v>0.9</v>
      </c>
      <c r="EZ2443">
        <v>1</v>
      </c>
      <c r="FA2443">
        <v>17150</v>
      </c>
      <c r="FB2443" t="s">
        <v>703</v>
      </c>
      <c r="FC2443">
        <v>17150</v>
      </c>
      <c r="FD2443" t="s">
        <v>702</v>
      </c>
      <c r="FE2443">
        <v>188</v>
      </c>
      <c r="FF2443">
        <v>165</v>
      </c>
      <c r="FG2443">
        <v>1.1000000000000001</v>
      </c>
      <c r="FH2443">
        <v>1</v>
      </c>
      <c r="FI2443">
        <v>168</v>
      </c>
      <c r="FJ2443">
        <v>164</v>
      </c>
      <c r="FK2443">
        <v>1</v>
      </c>
      <c r="FL2443">
        <v>1</v>
      </c>
      <c r="FM2443">
        <v>5</v>
      </c>
      <c r="FN2443">
        <v>10</v>
      </c>
      <c r="FO2443">
        <v>0</v>
      </c>
      <c r="FP2443">
        <v>0.1</v>
      </c>
      <c r="FQ2443">
        <v>0</v>
      </c>
      <c r="FR2443">
        <v>19</v>
      </c>
      <c r="FS2443">
        <v>0</v>
      </c>
      <c r="FT2443">
        <v>0.2</v>
      </c>
      <c r="FU2443">
        <v>15</v>
      </c>
      <c r="FV2443">
        <v>20</v>
      </c>
      <c r="FW2443">
        <v>0.1</v>
      </c>
      <c r="FX2443">
        <v>0.1</v>
      </c>
      <c r="FY2443">
        <v>16962</v>
      </c>
      <c r="FZ2443">
        <v>165</v>
      </c>
      <c r="GA2443">
        <v>98.9</v>
      </c>
      <c r="GB2443">
        <v>1</v>
      </c>
      <c r="GC2443">
        <v>14693</v>
      </c>
      <c r="GD2443">
        <v>6</v>
      </c>
      <c r="GE2443">
        <v>85.7</v>
      </c>
      <c r="GF2443">
        <v>0.1</v>
      </c>
      <c r="GG2443">
        <v>1771</v>
      </c>
      <c r="GH2443">
        <v>213</v>
      </c>
      <c r="GI2443">
        <v>10.3</v>
      </c>
      <c r="GJ2443">
        <v>1.2</v>
      </c>
      <c r="GK2443">
        <v>7</v>
      </c>
      <c r="GL2443">
        <v>17</v>
      </c>
      <c r="GM2443">
        <v>0</v>
      </c>
      <c r="GN2443">
        <v>0.1</v>
      </c>
      <c r="GO2443">
        <v>86</v>
      </c>
      <c r="GP2443">
        <v>73</v>
      </c>
      <c r="GQ2443">
        <v>0.5</v>
      </c>
      <c r="GR2443">
        <v>0.4</v>
      </c>
      <c r="GS2443">
        <v>0</v>
      </c>
      <c r="GT2443">
        <v>19</v>
      </c>
      <c r="GU2443">
        <v>0</v>
      </c>
      <c r="GV2443">
        <v>0.2</v>
      </c>
      <c r="GW2443">
        <v>4</v>
      </c>
      <c r="GX2443">
        <v>6</v>
      </c>
      <c r="GY2443">
        <v>0</v>
      </c>
      <c r="GZ2443">
        <v>0.1</v>
      </c>
      <c r="HA2443">
        <v>401</v>
      </c>
      <c r="HB2443">
        <v>200</v>
      </c>
      <c r="HC2443">
        <v>2.2999999999999998</v>
      </c>
      <c r="HD2443">
        <v>1.2</v>
      </c>
      <c r="HE2443">
        <v>1</v>
      </c>
      <c r="HF2443">
        <v>3</v>
      </c>
      <c r="HG2443">
        <v>0</v>
      </c>
      <c r="HH2443">
        <v>0.1</v>
      </c>
      <c r="HI2443">
        <v>400</v>
      </c>
      <c r="HJ2443">
        <v>200</v>
      </c>
      <c r="HK2443">
        <v>2.2999999999999998</v>
      </c>
      <c r="HL2443">
        <v>1.2</v>
      </c>
      <c r="HM2443">
        <v>7109</v>
      </c>
      <c r="HN2443">
        <v>89</v>
      </c>
      <c r="HO2443" t="s">
        <v>702</v>
      </c>
      <c r="HP2443" t="s">
        <v>702</v>
      </c>
      <c r="HQ2443">
        <v>13136</v>
      </c>
      <c r="HR2443">
        <v>86</v>
      </c>
      <c r="HS2443">
        <v>13136</v>
      </c>
      <c r="HT2443" t="s">
        <v>702</v>
      </c>
      <c r="HU2443">
        <v>6189</v>
      </c>
      <c r="HV2443">
        <v>53</v>
      </c>
      <c r="HW2443">
        <v>47.1</v>
      </c>
      <c r="HX2443">
        <v>0.3</v>
      </c>
      <c r="HY2443">
        <v>6947</v>
      </c>
      <c r="HZ2443">
        <v>67</v>
      </c>
      <c r="IA2443">
        <v>52.9</v>
      </c>
      <c r="IB2443">
        <v>0.3</v>
      </c>
      <c r="IC2443">
        <v>17150</v>
      </c>
      <c r="ID2443" t="s">
        <v>703</v>
      </c>
      <c r="IE2443">
        <v>17150</v>
      </c>
      <c r="IF2443" t="s">
        <v>702</v>
      </c>
      <c r="IG2443">
        <v>8207</v>
      </c>
      <c r="IH2443">
        <v>123</v>
      </c>
      <c r="II2443">
        <v>47.9</v>
      </c>
      <c r="IJ2443">
        <v>0.7</v>
      </c>
      <c r="IK2443">
        <v>8943</v>
      </c>
      <c r="IL2443">
        <v>123</v>
      </c>
      <c r="IM2443">
        <v>52.1</v>
      </c>
      <c r="IN2443">
        <v>0.7</v>
      </c>
      <c r="IO2443">
        <v>91.8</v>
      </c>
      <c r="IP2443">
        <v>2.6</v>
      </c>
      <c r="IQ2443" t="s">
        <v>702</v>
      </c>
      <c r="IR2443" t="s">
        <v>702</v>
      </c>
      <c r="IS2443">
        <v>960</v>
      </c>
      <c r="IT2443">
        <v>4</v>
      </c>
      <c r="IU2443">
        <v>5.6</v>
      </c>
      <c r="IV2443">
        <v>0.1</v>
      </c>
      <c r="IW2443">
        <v>805</v>
      </c>
      <c r="IX2443">
        <v>158</v>
      </c>
      <c r="IY2443">
        <v>4.7</v>
      </c>
      <c r="IZ2443">
        <v>0.9</v>
      </c>
      <c r="JA2443">
        <v>1328</v>
      </c>
      <c r="JB2443">
        <v>179</v>
      </c>
      <c r="JC2443">
        <v>7.7</v>
      </c>
      <c r="JD2443">
        <v>1</v>
      </c>
      <c r="JE2443">
        <v>1673</v>
      </c>
      <c r="JF2443">
        <v>189</v>
      </c>
      <c r="JG2443">
        <v>9.8000000000000007</v>
      </c>
      <c r="JH2443">
        <v>1.1000000000000001</v>
      </c>
      <c r="JI2443">
        <v>1386</v>
      </c>
      <c r="JJ2443">
        <v>139</v>
      </c>
      <c r="JK2443">
        <v>8.1</v>
      </c>
      <c r="JL2443">
        <v>0.8</v>
      </c>
      <c r="JM2443">
        <v>1944</v>
      </c>
      <c r="JN2443">
        <v>144</v>
      </c>
      <c r="JO2443">
        <v>11.3</v>
      </c>
      <c r="JP2443">
        <v>0.8</v>
      </c>
      <c r="JQ2443">
        <v>1936</v>
      </c>
      <c r="JR2443">
        <v>115</v>
      </c>
      <c r="JS2443">
        <v>11.3</v>
      </c>
      <c r="JT2443">
        <v>0.7</v>
      </c>
      <c r="JU2443">
        <v>2154</v>
      </c>
      <c r="JV2443">
        <v>147</v>
      </c>
      <c r="JW2443">
        <v>12.6</v>
      </c>
      <c r="JX2443">
        <v>0.9</v>
      </c>
      <c r="JY2443">
        <v>1014</v>
      </c>
      <c r="JZ2443">
        <v>187</v>
      </c>
      <c r="KA2443">
        <v>5.9</v>
      </c>
      <c r="KB2443">
        <v>1.1000000000000001</v>
      </c>
      <c r="KC2443">
        <v>1110</v>
      </c>
      <c r="KD2443">
        <v>210</v>
      </c>
      <c r="KE2443">
        <v>6.5</v>
      </c>
      <c r="KF2443">
        <v>1.2</v>
      </c>
      <c r="KG2443">
        <v>1637</v>
      </c>
      <c r="KH2443">
        <v>66</v>
      </c>
      <c r="KI2443">
        <v>9.5</v>
      </c>
      <c r="KJ2443">
        <v>0.4</v>
      </c>
      <c r="KK2443">
        <v>810</v>
      </c>
      <c r="KL2443">
        <v>148</v>
      </c>
      <c r="KM2443">
        <v>4.7</v>
      </c>
      <c r="KN2443">
        <v>0.9</v>
      </c>
      <c r="KO2443">
        <v>393</v>
      </c>
      <c r="KP2443">
        <v>137</v>
      </c>
      <c r="KQ2443">
        <v>2.2999999999999998</v>
      </c>
      <c r="KR2443">
        <v>0.8</v>
      </c>
      <c r="KS2443">
        <v>37.5</v>
      </c>
      <c r="KT2443">
        <v>0.9</v>
      </c>
      <c r="KU2443" t="s">
        <v>702</v>
      </c>
      <c r="KV2443" t="s">
        <v>702</v>
      </c>
      <c r="KW2443">
        <v>3865</v>
      </c>
      <c r="KX2443">
        <v>31</v>
      </c>
      <c r="KY2443">
        <v>22.5</v>
      </c>
      <c r="KZ2443">
        <v>0.2</v>
      </c>
      <c r="LA2443">
        <v>13910</v>
      </c>
      <c r="LB2443">
        <v>121</v>
      </c>
      <c r="LC2443">
        <v>81.099999999999994</v>
      </c>
      <c r="LD2443">
        <v>0.7</v>
      </c>
      <c r="LE2443">
        <v>13285</v>
      </c>
      <c r="LF2443">
        <v>31</v>
      </c>
      <c r="LG2443">
        <v>77.5</v>
      </c>
      <c r="LH2443">
        <v>0.2</v>
      </c>
      <c r="LI2443">
        <v>12156</v>
      </c>
      <c r="LJ2443">
        <v>158</v>
      </c>
      <c r="LK2443">
        <v>70.900000000000006</v>
      </c>
      <c r="LL2443">
        <v>0.9</v>
      </c>
      <c r="LM2443">
        <v>3476</v>
      </c>
      <c r="LN2443">
        <v>172</v>
      </c>
      <c r="LO2443">
        <v>20.3</v>
      </c>
      <c r="LP2443">
        <v>1</v>
      </c>
      <c r="LQ2443">
        <v>2840</v>
      </c>
      <c r="LR2443">
        <v>89</v>
      </c>
      <c r="LS2443">
        <v>16.600000000000001</v>
      </c>
      <c r="LT2443">
        <v>0.5</v>
      </c>
      <c r="LU2443">
        <v>13285</v>
      </c>
      <c r="LV2443">
        <v>31</v>
      </c>
      <c r="LW2443">
        <v>13285</v>
      </c>
      <c r="LX2443" t="s">
        <v>702</v>
      </c>
      <c r="LY2443">
        <v>6265</v>
      </c>
      <c r="LZ2443">
        <v>23</v>
      </c>
      <c r="MA2443">
        <v>47.2</v>
      </c>
      <c r="MB2443">
        <v>0.1</v>
      </c>
      <c r="MC2443">
        <v>7020</v>
      </c>
      <c r="MD2443">
        <v>14</v>
      </c>
      <c r="ME2443">
        <v>52.8</v>
      </c>
      <c r="MF2443">
        <v>0.1</v>
      </c>
      <c r="MG2443">
        <v>89.2</v>
      </c>
      <c r="MH2443">
        <v>0.3</v>
      </c>
      <c r="MI2443" t="s">
        <v>702</v>
      </c>
      <c r="MJ2443" t="s">
        <v>702</v>
      </c>
      <c r="MK2443">
        <v>2840</v>
      </c>
      <c r="ML2443">
        <v>89</v>
      </c>
      <c r="MM2443">
        <v>2840</v>
      </c>
      <c r="MN2443" t="s">
        <v>702</v>
      </c>
      <c r="MO2443">
        <v>1263</v>
      </c>
      <c r="MP2443">
        <v>50</v>
      </c>
      <c r="MQ2443">
        <v>44.5</v>
      </c>
      <c r="MR2443">
        <v>0.9</v>
      </c>
      <c r="MS2443">
        <v>1577</v>
      </c>
      <c r="MT2443">
        <v>51</v>
      </c>
      <c r="MU2443">
        <v>55.5</v>
      </c>
      <c r="MV2443">
        <v>2440</v>
      </c>
      <c r="MW2443" s="2" t="s">
        <v>9595</v>
      </c>
      <c r="MX2443">
        <f t="shared" ca="1" si="123"/>
        <v>17150</v>
      </c>
      <c r="MY2443">
        <f t="shared" ca="1" si="123"/>
        <v>14693</v>
      </c>
      <c r="MZ2443">
        <f t="shared" ca="1" si="123"/>
        <v>1771</v>
      </c>
      <c r="NA2443">
        <f t="shared" ca="1" si="122"/>
        <v>86</v>
      </c>
      <c r="NB2443">
        <f t="shared" ca="1" si="122"/>
        <v>188</v>
      </c>
      <c r="NC2443">
        <f t="shared" ca="1" si="122"/>
        <v>7</v>
      </c>
      <c r="ND2443">
        <f t="shared" ca="1" si="120"/>
        <v>0</v>
      </c>
      <c r="NE2443">
        <f t="shared" ca="1" si="124"/>
        <v>405</v>
      </c>
    </row>
    <row r="2444" spans="2:369" x14ac:dyDescent="0.25">
      <c r="B2444" t="s">
        <v>5586</v>
      </c>
      <c r="C2444" t="s">
        <v>5587</v>
      </c>
      <c r="D2444">
        <v>0.7</v>
      </c>
      <c r="E2444">
        <v>80.7</v>
      </c>
      <c r="F2444">
        <v>2.4</v>
      </c>
      <c r="G2444" t="s">
        <v>702</v>
      </c>
      <c r="H2444" t="s">
        <v>702</v>
      </c>
      <c r="I2444">
        <v>31613</v>
      </c>
      <c r="J2444" t="s">
        <v>703</v>
      </c>
      <c r="K2444">
        <v>31613</v>
      </c>
      <c r="L2444" t="s">
        <v>702</v>
      </c>
      <c r="M2444">
        <v>31224</v>
      </c>
      <c r="N2444">
        <v>110</v>
      </c>
      <c r="O2444">
        <v>98.8</v>
      </c>
      <c r="P2444">
        <v>0.3</v>
      </c>
      <c r="Q2444">
        <v>389</v>
      </c>
      <c r="R2444">
        <v>110</v>
      </c>
      <c r="S2444">
        <v>1.2</v>
      </c>
      <c r="T2444">
        <v>0.3</v>
      </c>
      <c r="U2444">
        <v>31224</v>
      </c>
      <c r="V2444">
        <v>110</v>
      </c>
      <c r="W2444">
        <v>98.8</v>
      </c>
      <c r="X2444">
        <v>0.3</v>
      </c>
      <c r="Y2444">
        <v>30507</v>
      </c>
      <c r="Z2444">
        <v>67</v>
      </c>
      <c r="AA2444">
        <v>96.5</v>
      </c>
      <c r="AB2444">
        <v>0.2</v>
      </c>
      <c r="AC2444">
        <v>349</v>
      </c>
      <c r="AD2444">
        <v>89</v>
      </c>
      <c r="AE2444">
        <v>1.1000000000000001</v>
      </c>
      <c r="AF2444">
        <v>0.3</v>
      </c>
      <c r="AG2444">
        <v>60</v>
      </c>
      <c r="AH2444">
        <v>50</v>
      </c>
      <c r="AI2444">
        <v>0.2</v>
      </c>
      <c r="AJ2444">
        <v>0.2</v>
      </c>
      <c r="AK2444">
        <v>23</v>
      </c>
      <c r="AL2444">
        <v>33</v>
      </c>
      <c r="AM2444">
        <v>0.1</v>
      </c>
      <c r="AN2444">
        <v>0.1</v>
      </c>
      <c r="AO2444">
        <v>8</v>
      </c>
      <c r="AP2444">
        <v>15</v>
      </c>
      <c r="AQ2444">
        <v>0</v>
      </c>
      <c r="AR2444">
        <v>0.1</v>
      </c>
      <c r="AS2444">
        <v>0</v>
      </c>
      <c r="AT2444">
        <v>26</v>
      </c>
      <c r="AU2444">
        <v>0</v>
      </c>
      <c r="AV2444">
        <v>0.1</v>
      </c>
      <c r="AW2444">
        <v>0</v>
      </c>
      <c r="AX2444">
        <v>26</v>
      </c>
      <c r="AY2444">
        <v>0</v>
      </c>
      <c r="AZ2444">
        <v>0.1</v>
      </c>
      <c r="BA2444">
        <v>206</v>
      </c>
      <c r="BB2444">
        <v>49</v>
      </c>
      <c r="BC2444">
        <v>0.7</v>
      </c>
      <c r="BD2444">
        <v>0.2</v>
      </c>
      <c r="BE2444">
        <v>33</v>
      </c>
      <c r="BF2444">
        <v>30</v>
      </c>
      <c r="BG2444">
        <v>0.1</v>
      </c>
      <c r="BH2444">
        <v>0.1</v>
      </c>
      <c r="BI2444">
        <v>35</v>
      </c>
      <c r="BJ2444">
        <v>33</v>
      </c>
      <c r="BK2444">
        <v>0.1</v>
      </c>
      <c r="BL2444">
        <v>0.1</v>
      </c>
      <c r="BM2444">
        <v>29</v>
      </c>
      <c r="BN2444">
        <v>32</v>
      </c>
      <c r="BO2444">
        <v>0.1</v>
      </c>
      <c r="BP2444">
        <v>0.1</v>
      </c>
      <c r="BQ2444">
        <v>24</v>
      </c>
      <c r="BR2444">
        <v>30</v>
      </c>
      <c r="BS2444">
        <v>0.1</v>
      </c>
      <c r="BT2444">
        <v>0.1</v>
      </c>
      <c r="BU2444">
        <v>3</v>
      </c>
      <c r="BV2444">
        <v>6</v>
      </c>
      <c r="BW2444">
        <v>0</v>
      </c>
      <c r="BX2444">
        <v>0.1</v>
      </c>
      <c r="BY2444">
        <v>45</v>
      </c>
      <c r="BZ2444">
        <v>60</v>
      </c>
      <c r="CA2444">
        <v>0.1</v>
      </c>
      <c r="CB2444">
        <v>0.2</v>
      </c>
      <c r="CC2444">
        <v>37</v>
      </c>
      <c r="CD2444">
        <v>41</v>
      </c>
      <c r="CE2444">
        <v>0.1</v>
      </c>
      <c r="CF2444">
        <v>0.1</v>
      </c>
      <c r="CG2444">
        <v>84</v>
      </c>
      <c r="CH2444">
        <v>69</v>
      </c>
      <c r="CI2444">
        <v>0.3</v>
      </c>
      <c r="CJ2444">
        <v>0.2</v>
      </c>
      <c r="CK2444">
        <v>0</v>
      </c>
      <c r="CL2444">
        <v>26</v>
      </c>
      <c r="CM2444">
        <v>0</v>
      </c>
      <c r="CN2444">
        <v>0.1</v>
      </c>
      <c r="CO2444">
        <v>28</v>
      </c>
      <c r="CP2444">
        <v>29</v>
      </c>
      <c r="CQ2444">
        <v>0.1</v>
      </c>
      <c r="CR2444">
        <v>0.1</v>
      </c>
      <c r="CS2444">
        <v>14</v>
      </c>
      <c r="CT2444">
        <v>24</v>
      </c>
      <c r="CU2444">
        <v>0</v>
      </c>
      <c r="CV2444">
        <v>0.1</v>
      </c>
      <c r="CW2444">
        <v>42</v>
      </c>
      <c r="CX2444">
        <v>64</v>
      </c>
      <c r="CY2444">
        <v>0.1</v>
      </c>
      <c r="CZ2444">
        <v>0.2</v>
      </c>
      <c r="DA2444">
        <v>18</v>
      </c>
      <c r="DB2444">
        <v>28</v>
      </c>
      <c r="DC2444">
        <v>0.1</v>
      </c>
      <c r="DD2444">
        <v>0.1</v>
      </c>
      <c r="DE2444">
        <v>389</v>
      </c>
      <c r="DF2444">
        <v>110</v>
      </c>
      <c r="DG2444">
        <v>1.2</v>
      </c>
      <c r="DH2444">
        <v>0.3</v>
      </c>
      <c r="DI2444">
        <v>65</v>
      </c>
      <c r="DJ2444">
        <v>79</v>
      </c>
      <c r="DK2444">
        <v>0.2</v>
      </c>
      <c r="DL2444">
        <v>0.2</v>
      </c>
      <c r="DM2444">
        <v>262</v>
      </c>
      <c r="DN2444">
        <v>38</v>
      </c>
      <c r="DO2444">
        <v>0.8</v>
      </c>
      <c r="DP2444">
        <v>0.1</v>
      </c>
      <c r="DQ2444">
        <v>43</v>
      </c>
      <c r="DR2444">
        <v>50</v>
      </c>
      <c r="DS2444">
        <v>0.1</v>
      </c>
      <c r="DT2444">
        <v>0.2</v>
      </c>
      <c r="DU2444">
        <v>0</v>
      </c>
      <c r="DV2444">
        <v>26</v>
      </c>
      <c r="DW2444">
        <v>0</v>
      </c>
      <c r="DX2444">
        <v>0.1</v>
      </c>
      <c r="DY2444">
        <v>31613</v>
      </c>
      <c r="DZ2444" t="s">
        <v>703</v>
      </c>
      <c r="EA2444">
        <v>31613</v>
      </c>
      <c r="EB2444" t="s">
        <v>702</v>
      </c>
      <c r="EC2444">
        <v>30886</v>
      </c>
      <c r="ED2444">
        <v>121</v>
      </c>
      <c r="EE2444">
        <v>97.7</v>
      </c>
      <c r="EF2444">
        <v>0.4</v>
      </c>
      <c r="EG2444">
        <v>418</v>
      </c>
      <c r="EH2444">
        <v>69</v>
      </c>
      <c r="EI2444">
        <v>1.3</v>
      </c>
      <c r="EJ2444">
        <v>0.2</v>
      </c>
      <c r="EK2444">
        <v>322</v>
      </c>
      <c r="EL2444">
        <v>36</v>
      </c>
      <c r="EM2444">
        <v>1</v>
      </c>
      <c r="EN2444">
        <v>0.1</v>
      </c>
      <c r="EO2444">
        <v>259</v>
      </c>
      <c r="EP2444">
        <v>19</v>
      </c>
      <c r="EQ2444">
        <v>0.8</v>
      </c>
      <c r="ER2444">
        <v>0.1</v>
      </c>
      <c r="ES2444">
        <v>90</v>
      </c>
      <c r="ET2444">
        <v>68</v>
      </c>
      <c r="EU2444">
        <v>0.3</v>
      </c>
      <c r="EV2444">
        <v>0.2</v>
      </c>
      <c r="EW2444">
        <v>27</v>
      </c>
      <c r="EX2444">
        <v>32</v>
      </c>
      <c r="EY2444">
        <v>0.1</v>
      </c>
      <c r="EZ2444">
        <v>0.1</v>
      </c>
      <c r="FA2444">
        <v>31613</v>
      </c>
      <c r="FB2444" t="s">
        <v>703</v>
      </c>
      <c r="FC2444">
        <v>31613</v>
      </c>
      <c r="FD2444" t="s">
        <v>702</v>
      </c>
      <c r="FE2444">
        <v>394</v>
      </c>
      <c r="FF2444" t="s">
        <v>703</v>
      </c>
      <c r="FG2444">
        <v>1.2</v>
      </c>
      <c r="FH2444" t="s">
        <v>703</v>
      </c>
      <c r="FI2444">
        <v>229</v>
      </c>
      <c r="FJ2444">
        <v>78</v>
      </c>
      <c r="FK2444">
        <v>0.7</v>
      </c>
      <c r="FL2444">
        <v>0.2</v>
      </c>
      <c r="FM2444">
        <v>21</v>
      </c>
      <c r="FN2444">
        <v>25</v>
      </c>
      <c r="FO2444">
        <v>0.1</v>
      </c>
      <c r="FP2444">
        <v>0.1</v>
      </c>
      <c r="FQ2444">
        <v>37</v>
      </c>
      <c r="FR2444">
        <v>29</v>
      </c>
      <c r="FS2444">
        <v>0.1</v>
      </c>
      <c r="FT2444">
        <v>0.1</v>
      </c>
      <c r="FU2444">
        <v>107</v>
      </c>
      <c r="FV2444">
        <v>68</v>
      </c>
      <c r="FW2444">
        <v>0.3</v>
      </c>
      <c r="FX2444">
        <v>0.2</v>
      </c>
      <c r="FY2444">
        <v>31219</v>
      </c>
      <c r="FZ2444" t="s">
        <v>703</v>
      </c>
      <c r="GA2444">
        <v>98.8</v>
      </c>
      <c r="GB2444" t="s">
        <v>703</v>
      </c>
      <c r="GC2444">
        <v>30174</v>
      </c>
      <c r="GD2444">
        <v>17</v>
      </c>
      <c r="GE2444">
        <v>95.4</v>
      </c>
      <c r="GF2444">
        <v>0.1</v>
      </c>
      <c r="GG2444">
        <v>346</v>
      </c>
      <c r="GH2444">
        <v>89</v>
      </c>
      <c r="GI2444">
        <v>1.1000000000000001</v>
      </c>
      <c r="GJ2444">
        <v>0.3</v>
      </c>
      <c r="GK2444">
        <v>38</v>
      </c>
      <c r="GL2444">
        <v>37</v>
      </c>
      <c r="GM2444">
        <v>0.1</v>
      </c>
      <c r="GN2444">
        <v>0.1</v>
      </c>
      <c r="GO2444">
        <v>206</v>
      </c>
      <c r="GP2444">
        <v>49</v>
      </c>
      <c r="GQ2444">
        <v>0.7</v>
      </c>
      <c r="GR2444">
        <v>0.2</v>
      </c>
      <c r="GS2444">
        <v>84</v>
      </c>
      <c r="GT2444">
        <v>69</v>
      </c>
      <c r="GU2444">
        <v>0.3</v>
      </c>
      <c r="GV2444">
        <v>0.2</v>
      </c>
      <c r="GW2444">
        <v>0</v>
      </c>
      <c r="GX2444">
        <v>26</v>
      </c>
      <c r="GY2444">
        <v>0</v>
      </c>
      <c r="GZ2444">
        <v>0.1</v>
      </c>
      <c r="HA2444">
        <v>371</v>
      </c>
      <c r="HB2444">
        <v>109</v>
      </c>
      <c r="HC2444">
        <v>1.2</v>
      </c>
      <c r="HD2444">
        <v>0.3</v>
      </c>
      <c r="HE2444">
        <v>9</v>
      </c>
      <c r="HF2444">
        <v>17</v>
      </c>
      <c r="HG2444">
        <v>0</v>
      </c>
      <c r="HH2444">
        <v>0.1</v>
      </c>
      <c r="HI2444">
        <v>362</v>
      </c>
      <c r="HJ2444">
        <v>106</v>
      </c>
      <c r="HK2444">
        <v>1.1000000000000001</v>
      </c>
      <c r="HL2444">
        <v>0.3</v>
      </c>
      <c r="HM2444">
        <v>15349</v>
      </c>
      <c r="HN2444">
        <v>94</v>
      </c>
      <c r="HO2444" t="s">
        <v>702</v>
      </c>
      <c r="HP2444" t="s">
        <v>702</v>
      </c>
      <c r="HQ2444">
        <v>25361</v>
      </c>
      <c r="HR2444">
        <v>129</v>
      </c>
      <c r="HS2444">
        <v>25361</v>
      </c>
      <c r="HT2444" t="s">
        <v>702</v>
      </c>
      <c r="HU2444">
        <v>12222</v>
      </c>
      <c r="HV2444">
        <v>118</v>
      </c>
      <c r="HW2444">
        <v>48.2</v>
      </c>
      <c r="HX2444">
        <v>0.4</v>
      </c>
      <c r="HY2444">
        <v>13139</v>
      </c>
      <c r="HZ2444">
        <v>105</v>
      </c>
      <c r="IA2444">
        <v>51.8</v>
      </c>
      <c r="IB2444">
        <v>0.4</v>
      </c>
      <c r="IC2444">
        <v>31613</v>
      </c>
      <c r="ID2444" t="s">
        <v>703</v>
      </c>
      <c r="IE2444">
        <v>31613</v>
      </c>
      <c r="IF2444" t="s">
        <v>702</v>
      </c>
      <c r="IG2444">
        <v>15361</v>
      </c>
      <c r="IH2444">
        <v>120</v>
      </c>
      <c r="II2444">
        <v>48.6</v>
      </c>
      <c r="IJ2444">
        <v>0.4</v>
      </c>
      <c r="IK2444">
        <v>16252</v>
      </c>
      <c r="IL2444">
        <v>120</v>
      </c>
      <c r="IM2444">
        <v>51.4</v>
      </c>
      <c r="IN2444">
        <v>0.4</v>
      </c>
      <c r="IO2444">
        <v>94.5</v>
      </c>
      <c r="IP2444">
        <v>1.4</v>
      </c>
      <c r="IQ2444" t="s">
        <v>702</v>
      </c>
      <c r="IR2444" t="s">
        <v>702</v>
      </c>
      <c r="IS2444">
        <v>1559</v>
      </c>
      <c r="IT2444">
        <v>64</v>
      </c>
      <c r="IU2444">
        <v>4.9000000000000004</v>
      </c>
      <c r="IV2444">
        <v>0.2</v>
      </c>
      <c r="IW2444">
        <v>1514</v>
      </c>
      <c r="IX2444">
        <v>164</v>
      </c>
      <c r="IY2444">
        <v>4.8</v>
      </c>
      <c r="IZ2444">
        <v>0.5</v>
      </c>
      <c r="JA2444">
        <v>1813</v>
      </c>
      <c r="JB2444">
        <v>158</v>
      </c>
      <c r="JC2444">
        <v>5.7</v>
      </c>
      <c r="JD2444">
        <v>0.5</v>
      </c>
      <c r="JE2444">
        <v>1933</v>
      </c>
      <c r="JF2444">
        <v>81</v>
      </c>
      <c r="JG2444">
        <v>6.1</v>
      </c>
      <c r="JH2444">
        <v>0.3</v>
      </c>
      <c r="JI2444">
        <v>2203</v>
      </c>
      <c r="JJ2444">
        <v>92</v>
      </c>
      <c r="JK2444">
        <v>7</v>
      </c>
      <c r="JL2444">
        <v>0.3</v>
      </c>
      <c r="JM2444">
        <v>3872</v>
      </c>
      <c r="JN2444">
        <v>67</v>
      </c>
      <c r="JO2444">
        <v>12.2</v>
      </c>
      <c r="JP2444">
        <v>0.2</v>
      </c>
      <c r="JQ2444">
        <v>3725</v>
      </c>
      <c r="JR2444">
        <v>70</v>
      </c>
      <c r="JS2444">
        <v>11.8</v>
      </c>
      <c r="JT2444">
        <v>0.2</v>
      </c>
      <c r="JU2444">
        <v>4351</v>
      </c>
      <c r="JV2444">
        <v>66</v>
      </c>
      <c r="JW2444">
        <v>13.8</v>
      </c>
      <c r="JX2444">
        <v>0.2</v>
      </c>
      <c r="JY2444">
        <v>2296</v>
      </c>
      <c r="JZ2444">
        <v>229</v>
      </c>
      <c r="KA2444">
        <v>7.3</v>
      </c>
      <c r="KB2444">
        <v>0.7</v>
      </c>
      <c r="KC2444">
        <v>2296</v>
      </c>
      <c r="KD2444">
        <v>234</v>
      </c>
      <c r="KE2444">
        <v>7.3</v>
      </c>
      <c r="KF2444">
        <v>0.7</v>
      </c>
      <c r="KG2444">
        <v>3723</v>
      </c>
      <c r="KH2444">
        <v>63</v>
      </c>
      <c r="KI2444">
        <v>11.8</v>
      </c>
      <c r="KJ2444">
        <v>0.2</v>
      </c>
      <c r="KK2444">
        <v>1600</v>
      </c>
      <c r="KL2444">
        <v>147</v>
      </c>
      <c r="KM2444">
        <v>5.0999999999999996</v>
      </c>
      <c r="KN2444">
        <v>0.5</v>
      </c>
      <c r="KO2444">
        <v>728</v>
      </c>
      <c r="KP2444">
        <v>152</v>
      </c>
      <c r="KQ2444">
        <v>2.2999999999999998</v>
      </c>
      <c r="KR2444">
        <v>0.5</v>
      </c>
      <c r="KS2444">
        <v>43</v>
      </c>
      <c r="KT2444">
        <v>0.6</v>
      </c>
      <c r="KU2444" t="s">
        <v>702</v>
      </c>
      <c r="KV2444" t="s">
        <v>702</v>
      </c>
      <c r="KW2444">
        <v>5966</v>
      </c>
      <c r="KX2444">
        <v>93</v>
      </c>
      <c r="KY2444">
        <v>18.899999999999999</v>
      </c>
      <c r="KZ2444">
        <v>0.3</v>
      </c>
      <c r="LA2444">
        <v>26313</v>
      </c>
      <c r="LB2444">
        <v>132</v>
      </c>
      <c r="LC2444">
        <v>83.2</v>
      </c>
      <c r="LD2444">
        <v>0.4</v>
      </c>
      <c r="LE2444">
        <v>25647</v>
      </c>
      <c r="LF2444">
        <v>93</v>
      </c>
      <c r="LG2444">
        <v>81.099999999999994</v>
      </c>
      <c r="LH2444">
        <v>0.3</v>
      </c>
      <c r="LI2444">
        <v>24462</v>
      </c>
      <c r="LJ2444">
        <v>155</v>
      </c>
      <c r="LK2444">
        <v>77.400000000000006</v>
      </c>
      <c r="LL2444">
        <v>0.5</v>
      </c>
      <c r="LM2444">
        <v>7413</v>
      </c>
      <c r="LN2444">
        <v>218</v>
      </c>
      <c r="LO2444">
        <v>23.4</v>
      </c>
      <c r="LP2444">
        <v>0.7</v>
      </c>
      <c r="LQ2444">
        <v>6051</v>
      </c>
      <c r="LR2444">
        <v>71</v>
      </c>
      <c r="LS2444">
        <v>19.100000000000001</v>
      </c>
      <c r="LT2444">
        <v>0.2</v>
      </c>
      <c r="LU2444">
        <v>25647</v>
      </c>
      <c r="LV2444">
        <v>93</v>
      </c>
      <c r="LW2444">
        <v>25647</v>
      </c>
      <c r="LX2444" t="s">
        <v>702</v>
      </c>
      <c r="LY2444">
        <v>12353</v>
      </c>
      <c r="LZ2444">
        <v>123</v>
      </c>
      <c r="MA2444">
        <v>48.2</v>
      </c>
      <c r="MB2444">
        <v>0.4</v>
      </c>
      <c r="MC2444">
        <v>13294</v>
      </c>
      <c r="MD2444">
        <v>100</v>
      </c>
      <c r="ME2444">
        <v>51.8</v>
      </c>
      <c r="MF2444">
        <v>0.4</v>
      </c>
      <c r="MG2444">
        <v>92.9</v>
      </c>
      <c r="MH2444">
        <v>1.5</v>
      </c>
      <c r="MI2444" t="s">
        <v>702</v>
      </c>
      <c r="MJ2444" t="s">
        <v>702</v>
      </c>
      <c r="MK2444">
        <v>6051</v>
      </c>
      <c r="ML2444">
        <v>71</v>
      </c>
      <c r="MM2444">
        <v>6051</v>
      </c>
      <c r="MN2444" t="s">
        <v>702</v>
      </c>
      <c r="MO2444">
        <v>2703</v>
      </c>
      <c r="MP2444">
        <v>52</v>
      </c>
      <c r="MQ2444">
        <v>44.7</v>
      </c>
      <c r="MR2444">
        <v>0.7</v>
      </c>
      <c r="MS2444">
        <v>3348</v>
      </c>
      <c r="MT2444">
        <v>63</v>
      </c>
      <c r="MU2444">
        <v>55.3</v>
      </c>
      <c r="MV2444">
        <v>2441</v>
      </c>
      <c r="MW2444" s="2" t="s">
        <v>9596</v>
      </c>
      <c r="MX2444">
        <f t="shared" ca="1" si="123"/>
        <v>31613</v>
      </c>
      <c r="MY2444">
        <f t="shared" ca="1" si="123"/>
        <v>30174</v>
      </c>
      <c r="MZ2444">
        <f t="shared" ca="1" si="123"/>
        <v>346</v>
      </c>
      <c r="NA2444">
        <f t="shared" ca="1" si="122"/>
        <v>206</v>
      </c>
      <c r="NB2444">
        <f t="shared" ca="1" si="122"/>
        <v>394</v>
      </c>
      <c r="NC2444">
        <f t="shared" ca="1" si="122"/>
        <v>38</v>
      </c>
      <c r="ND2444">
        <f t="shared" ca="1" si="120"/>
        <v>84</v>
      </c>
      <c r="NE2444">
        <f t="shared" ca="1" si="124"/>
        <v>371</v>
      </c>
    </row>
    <row r="2445" spans="2:369" x14ac:dyDescent="0.25">
      <c r="B2445" t="s">
        <v>5588</v>
      </c>
      <c r="C2445" t="s">
        <v>5589</v>
      </c>
      <c r="D2445">
        <v>1.6</v>
      </c>
      <c r="E2445">
        <v>88</v>
      </c>
      <c r="F2445">
        <v>5.9</v>
      </c>
      <c r="G2445" t="s">
        <v>702</v>
      </c>
      <c r="H2445" t="s">
        <v>702</v>
      </c>
      <c r="I2445">
        <v>7686</v>
      </c>
      <c r="J2445" t="s">
        <v>703</v>
      </c>
      <c r="K2445">
        <v>7686</v>
      </c>
      <c r="L2445" t="s">
        <v>702</v>
      </c>
      <c r="M2445">
        <v>7636</v>
      </c>
      <c r="N2445">
        <v>67</v>
      </c>
      <c r="O2445">
        <v>99.3</v>
      </c>
      <c r="P2445">
        <v>0.9</v>
      </c>
      <c r="Q2445">
        <v>50</v>
      </c>
      <c r="R2445">
        <v>67</v>
      </c>
      <c r="S2445">
        <v>0.7</v>
      </c>
      <c r="T2445">
        <v>0.9</v>
      </c>
      <c r="U2445">
        <v>7636</v>
      </c>
      <c r="V2445">
        <v>67</v>
      </c>
      <c r="W2445">
        <v>99.3</v>
      </c>
      <c r="X2445">
        <v>0.9</v>
      </c>
      <c r="Y2445">
        <v>7280</v>
      </c>
      <c r="Z2445">
        <v>37</v>
      </c>
      <c r="AA2445">
        <v>94.7</v>
      </c>
      <c r="AB2445">
        <v>0.5</v>
      </c>
      <c r="AC2445">
        <v>262</v>
      </c>
      <c r="AD2445">
        <v>130</v>
      </c>
      <c r="AE2445">
        <v>3.4</v>
      </c>
      <c r="AF2445">
        <v>1.7</v>
      </c>
      <c r="AG2445">
        <v>77</v>
      </c>
      <c r="AH2445">
        <v>92</v>
      </c>
      <c r="AI2445">
        <v>1</v>
      </c>
      <c r="AJ2445">
        <v>1.2</v>
      </c>
      <c r="AK2445">
        <v>0</v>
      </c>
      <c r="AL2445">
        <v>17</v>
      </c>
      <c r="AM2445">
        <v>0</v>
      </c>
      <c r="AN2445">
        <v>0.5</v>
      </c>
      <c r="AO2445">
        <v>0</v>
      </c>
      <c r="AP2445">
        <v>17</v>
      </c>
      <c r="AQ2445">
        <v>0</v>
      </c>
      <c r="AR2445">
        <v>0.5</v>
      </c>
      <c r="AS2445">
        <v>0</v>
      </c>
      <c r="AT2445">
        <v>17</v>
      </c>
      <c r="AU2445">
        <v>0</v>
      </c>
      <c r="AV2445">
        <v>0.5</v>
      </c>
      <c r="AW2445">
        <v>0</v>
      </c>
      <c r="AX2445">
        <v>17</v>
      </c>
      <c r="AY2445">
        <v>0</v>
      </c>
      <c r="AZ2445">
        <v>0.5</v>
      </c>
      <c r="BA2445">
        <v>7</v>
      </c>
      <c r="BB2445">
        <v>14</v>
      </c>
      <c r="BC2445">
        <v>0.1</v>
      </c>
      <c r="BD2445">
        <v>0.2</v>
      </c>
      <c r="BE2445">
        <v>0</v>
      </c>
      <c r="BF2445">
        <v>17</v>
      </c>
      <c r="BG2445">
        <v>0</v>
      </c>
      <c r="BH2445">
        <v>0.5</v>
      </c>
      <c r="BI2445">
        <v>0</v>
      </c>
      <c r="BJ2445">
        <v>17</v>
      </c>
      <c r="BK2445">
        <v>0</v>
      </c>
      <c r="BL2445">
        <v>0.5</v>
      </c>
      <c r="BM2445">
        <v>7</v>
      </c>
      <c r="BN2445">
        <v>14</v>
      </c>
      <c r="BO2445">
        <v>0.1</v>
      </c>
      <c r="BP2445">
        <v>0.2</v>
      </c>
      <c r="BQ2445">
        <v>0</v>
      </c>
      <c r="BR2445">
        <v>17</v>
      </c>
      <c r="BS2445">
        <v>0</v>
      </c>
      <c r="BT2445">
        <v>0.5</v>
      </c>
      <c r="BU2445">
        <v>0</v>
      </c>
      <c r="BV2445">
        <v>17</v>
      </c>
      <c r="BW2445">
        <v>0</v>
      </c>
      <c r="BX2445">
        <v>0.5</v>
      </c>
      <c r="BY2445">
        <v>0</v>
      </c>
      <c r="BZ2445">
        <v>17</v>
      </c>
      <c r="CA2445">
        <v>0</v>
      </c>
      <c r="CB2445">
        <v>0.5</v>
      </c>
      <c r="CC2445">
        <v>0</v>
      </c>
      <c r="CD2445">
        <v>17</v>
      </c>
      <c r="CE2445">
        <v>0</v>
      </c>
      <c r="CF2445">
        <v>0.5</v>
      </c>
      <c r="CG2445">
        <v>0</v>
      </c>
      <c r="CH2445">
        <v>17</v>
      </c>
      <c r="CI2445">
        <v>0</v>
      </c>
      <c r="CJ2445">
        <v>0.5</v>
      </c>
      <c r="CK2445">
        <v>0</v>
      </c>
      <c r="CL2445">
        <v>17</v>
      </c>
      <c r="CM2445">
        <v>0</v>
      </c>
      <c r="CN2445">
        <v>0.5</v>
      </c>
      <c r="CO2445">
        <v>0</v>
      </c>
      <c r="CP2445">
        <v>17</v>
      </c>
      <c r="CQ2445">
        <v>0</v>
      </c>
      <c r="CR2445">
        <v>0.5</v>
      </c>
      <c r="CS2445">
        <v>0</v>
      </c>
      <c r="CT2445">
        <v>17</v>
      </c>
      <c r="CU2445">
        <v>0</v>
      </c>
      <c r="CV2445">
        <v>0.5</v>
      </c>
      <c r="CW2445">
        <v>0</v>
      </c>
      <c r="CX2445">
        <v>17</v>
      </c>
      <c r="CY2445">
        <v>0</v>
      </c>
      <c r="CZ2445">
        <v>0.5</v>
      </c>
      <c r="DA2445">
        <v>10</v>
      </c>
      <c r="DB2445">
        <v>15</v>
      </c>
      <c r="DC2445">
        <v>0.1</v>
      </c>
      <c r="DD2445">
        <v>0.2</v>
      </c>
      <c r="DE2445">
        <v>50</v>
      </c>
      <c r="DF2445">
        <v>67</v>
      </c>
      <c r="DG2445">
        <v>0.7</v>
      </c>
      <c r="DH2445">
        <v>0.9</v>
      </c>
      <c r="DI2445">
        <v>0</v>
      </c>
      <c r="DJ2445">
        <v>17</v>
      </c>
      <c r="DK2445">
        <v>0</v>
      </c>
      <c r="DL2445">
        <v>0.5</v>
      </c>
      <c r="DM2445">
        <v>50</v>
      </c>
      <c r="DN2445">
        <v>67</v>
      </c>
      <c r="DO2445">
        <v>0.7</v>
      </c>
      <c r="DP2445">
        <v>0.9</v>
      </c>
      <c r="DQ2445">
        <v>0</v>
      </c>
      <c r="DR2445">
        <v>17</v>
      </c>
      <c r="DS2445">
        <v>0</v>
      </c>
      <c r="DT2445">
        <v>0.5</v>
      </c>
      <c r="DU2445">
        <v>0</v>
      </c>
      <c r="DV2445">
        <v>17</v>
      </c>
      <c r="DW2445">
        <v>0</v>
      </c>
      <c r="DX2445">
        <v>0.5</v>
      </c>
      <c r="DY2445">
        <v>7686</v>
      </c>
      <c r="DZ2445" t="s">
        <v>703</v>
      </c>
      <c r="EA2445">
        <v>7686</v>
      </c>
      <c r="EB2445" t="s">
        <v>702</v>
      </c>
      <c r="EC2445">
        <v>7330</v>
      </c>
      <c r="ED2445">
        <v>84</v>
      </c>
      <c r="EE2445">
        <v>95.4</v>
      </c>
      <c r="EF2445">
        <v>1.1000000000000001</v>
      </c>
      <c r="EG2445">
        <v>262</v>
      </c>
      <c r="EH2445">
        <v>130</v>
      </c>
      <c r="EI2445">
        <v>3.4</v>
      </c>
      <c r="EJ2445">
        <v>1.7</v>
      </c>
      <c r="EK2445">
        <v>127</v>
      </c>
      <c r="EL2445">
        <v>114</v>
      </c>
      <c r="EM2445">
        <v>1.7</v>
      </c>
      <c r="EN2445">
        <v>1.5</v>
      </c>
      <c r="EO2445">
        <v>7</v>
      </c>
      <c r="EP2445">
        <v>14</v>
      </c>
      <c r="EQ2445">
        <v>0.1</v>
      </c>
      <c r="ER2445">
        <v>0.2</v>
      </c>
      <c r="ES2445">
        <v>0</v>
      </c>
      <c r="ET2445">
        <v>17</v>
      </c>
      <c r="EU2445">
        <v>0</v>
      </c>
      <c r="EV2445">
        <v>0.5</v>
      </c>
      <c r="EW2445">
        <v>10</v>
      </c>
      <c r="EX2445">
        <v>15</v>
      </c>
      <c r="EY2445">
        <v>0.1</v>
      </c>
      <c r="EZ2445">
        <v>0.2</v>
      </c>
      <c r="FA2445">
        <v>7686</v>
      </c>
      <c r="FB2445" t="s">
        <v>703</v>
      </c>
      <c r="FC2445">
        <v>7686</v>
      </c>
      <c r="FD2445" t="s">
        <v>702</v>
      </c>
      <c r="FE2445">
        <v>52</v>
      </c>
      <c r="FF2445">
        <v>58</v>
      </c>
      <c r="FG2445">
        <v>0.7</v>
      </c>
      <c r="FH2445">
        <v>0.7</v>
      </c>
      <c r="FI2445">
        <v>51</v>
      </c>
      <c r="FJ2445">
        <v>57</v>
      </c>
      <c r="FK2445">
        <v>0.7</v>
      </c>
      <c r="FL2445">
        <v>0.7</v>
      </c>
      <c r="FM2445">
        <v>1</v>
      </c>
      <c r="FN2445">
        <v>4</v>
      </c>
      <c r="FO2445">
        <v>0</v>
      </c>
      <c r="FP2445">
        <v>0.1</v>
      </c>
      <c r="FQ2445">
        <v>0</v>
      </c>
      <c r="FR2445">
        <v>17</v>
      </c>
      <c r="FS2445">
        <v>0</v>
      </c>
      <c r="FT2445">
        <v>0.5</v>
      </c>
      <c r="FU2445">
        <v>0</v>
      </c>
      <c r="FV2445">
        <v>17</v>
      </c>
      <c r="FW2445">
        <v>0</v>
      </c>
      <c r="FX2445">
        <v>0.5</v>
      </c>
      <c r="FY2445">
        <v>7634</v>
      </c>
      <c r="FZ2445">
        <v>58</v>
      </c>
      <c r="GA2445">
        <v>99.3</v>
      </c>
      <c r="GB2445">
        <v>0.7</v>
      </c>
      <c r="GC2445">
        <v>7258</v>
      </c>
      <c r="GD2445">
        <v>17</v>
      </c>
      <c r="GE2445">
        <v>94.4</v>
      </c>
      <c r="GF2445">
        <v>0.5</v>
      </c>
      <c r="GG2445">
        <v>262</v>
      </c>
      <c r="GH2445">
        <v>130</v>
      </c>
      <c r="GI2445">
        <v>3.4</v>
      </c>
      <c r="GJ2445">
        <v>1.7</v>
      </c>
      <c r="GK2445">
        <v>77</v>
      </c>
      <c r="GL2445">
        <v>92</v>
      </c>
      <c r="GM2445">
        <v>1</v>
      </c>
      <c r="GN2445">
        <v>1.2</v>
      </c>
      <c r="GO2445">
        <v>7</v>
      </c>
      <c r="GP2445">
        <v>14</v>
      </c>
      <c r="GQ2445">
        <v>0.1</v>
      </c>
      <c r="GR2445">
        <v>0.2</v>
      </c>
      <c r="GS2445">
        <v>0</v>
      </c>
      <c r="GT2445">
        <v>17</v>
      </c>
      <c r="GU2445">
        <v>0</v>
      </c>
      <c r="GV2445">
        <v>0.5</v>
      </c>
      <c r="GW2445">
        <v>0</v>
      </c>
      <c r="GX2445">
        <v>17</v>
      </c>
      <c r="GY2445">
        <v>0</v>
      </c>
      <c r="GZ2445">
        <v>0.5</v>
      </c>
      <c r="HA2445">
        <v>30</v>
      </c>
      <c r="HB2445">
        <v>54</v>
      </c>
      <c r="HC2445">
        <v>0.4</v>
      </c>
      <c r="HD2445">
        <v>0.7</v>
      </c>
      <c r="HE2445">
        <v>0</v>
      </c>
      <c r="HF2445">
        <v>17</v>
      </c>
      <c r="HG2445">
        <v>0</v>
      </c>
      <c r="HH2445">
        <v>0.5</v>
      </c>
      <c r="HI2445">
        <v>30</v>
      </c>
      <c r="HJ2445">
        <v>54</v>
      </c>
      <c r="HK2445">
        <v>0.4</v>
      </c>
      <c r="HL2445">
        <v>0.7</v>
      </c>
      <c r="HM2445">
        <v>4329</v>
      </c>
      <c r="HN2445">
        <v>38</v>
      </c>
      <c r="HO2445" t="s">
        <v>702</v>
      </c>
      <c r="HP2445" t="s">
        <v>702</v>
      </c>
      <c r="HQ2445">
        <v>6149</v>
      </c>
      <c r="HR2445">
        <v>80</v>
      </c>
      <c r="HS2445">
        <v>6149</v>
      </c>
      <c r="HT2445" t="s">
        <v>702</v>
      </c>
      <c r="HU2445">
        <v>3049</v>
      </c>
      <c r="HV2445">
        <v>58</v>
      </c>
      <c r="HW2445">
        <v>49.6</v>
      </c>
      <c r="HX2445">
        <v>0.9</v>
      </c>
      <c r="HY2445">
        <v>3100</v>
      </c>
      <c r="HZ2445">
        <v>73</v>
      </c>
      <c r="IA2445">
        <v>50.4</v>
      </c>
      <c r="IB2445">
        <v>0.9</v>
      </c>
      <c r="IC2445">
        <v>7686</v>
      </c>
      <c r="ID2445" t="s">
        <v>703</v>
      </c>
      <c r="IE2445">
        <v>7686</v>
      </c>
      <c r="IF2445" t="s">
        <v>702</v>
      </c>
      <c r="IG2445">
        <v>3771</v>
      </c>
      <c r="IH2445">
        <v>105</v>
      </c>
      <c r="II2445">
        <v>49.1</v>
      </c>
      <c r="IJ2445">
        <v>1.4</v>
      </c>
      <c r="IK2445">
        <v>3915</v>
      </c>
      <c r="IL2445">
        <v>105</v>
      </c>
      <c r="IM2445">
        <v>50.9</v>
      </c>
      <c r="IN2445">
        <v>1.4</v>
      </c>
      <c r="IO2445">
        <v>96.3</v>
      </c>
      <c r="IP2445">
        <v>5.3</v>
      </c>
      <c r="IQ2445" t="s">
        <v>702</v>
      </c>
      <c r="IR2445" t="s">
        <v>702</v>
      </c>
      <c r="IS2445">
        <v>388</v>
      </c>
      <c r="IT2445">
        <v>65</v>
      </c>
      <c r="IU2445">
        <v>5</v>
      </c>
      <c r="IV2445">
        <v>0.8</v>
      </c>
      <c r="IW2445">
        <v>476</v>
      </c>
      <c r="IX2445">
        <v>88</v>
      </c>
      <c r="IY2445">
        <v>6.2</v>
      </c>
      <c r="IZ2445">
        <v>1.1000000000000001</v>
      </c>
      <c r="JA2445">
        <v>422</v>
      </c>
      <c r="JB2445">
        <v>136</v>
      </c>
      <c r="JC2445">
        <v>5.5</v>
      </c>
      <c r="JD2445">
        <v>1.8</v>
      </c>
      <c r="JE2445">
        <v>468</v>
      </c>
      <c r="JF2445">
        <v>94</v>
      </c>
      <c r="JG2445">
        <v>6.1</v>
      </c>
      <c r="JH2445">
        <v>1.2</v>
      </c>
      <c r="JI2445">
        <v>337</v>
      </c>
      <c r="JJ2445">
        <v>78</v>
      </c>
      <c r="JK2445">
        <v>4.4000000000000004</v>
      </c>
      <c r="JL2445">
        <v>1</v>
      </c>
      <c r="JM2445">
        <v>720</v>
      </c>
      <c r="JN2445">
        <v>41</v>
      </c>
      <c r="JO2445">
        <v>9.4</v>
      </c>
      <c r="JP2445">
        <v>0.5</v>
      </c>
      <c r="JQ2445">
        <v>790</v>
      </c>
      <c r="JR2445">
        <v>9</v>
      </c>
      <c r="JS2445">
        <v>10.3</v>
      </c>
      <c r="JT2445">
        <v>0.1</v>
      </c>
      <c r="JU2445">
        <v>1124</v>
      </c>
      <c r="JV2445">
        <v>37</v>
      </c>
      <c r="JW2445">
        <v>14.6</v>
      </c>
      <c r="JX2445">
        <v>0.5</v>
      </c>
      <c r="JY2445">
        <v>588</v>
      </c>
      <c r="JZ2445">
        <v>121</v>
      </c>
      <c r="KA2445">
        <v>7.7</v>
      </c>
      <c r="KB2445">
        <v>1.6</v>
      </c>
      <c r="KC2445">
        <v>531</v>
      </c>
      <c r="KD2445">
        <v>121</v>
      </c>
      <c r="KE2445">
        <v>6.9</v>
      </c>
      <c r="KF2445">
        <v>1.6</v>
      </c>
      <c r="KG2445">
        <v>1088</v>
      </c>
      <c r="KH2445">
        <v>94</v>
      </c>
      <c r="KI2445">
        <v>14.2</v>
      </c>
      <c r="KJ2445">
        <v>1.2</v>
      </c>
      <c r="KK2445">
        <v>654</v>
      </c>
      <c r="KL2445">
        <v>58</v>
      </c>
      <c r="KM2445">
        <v>8.5</v>
      </c>
      <c r="KN2445">
        <v>0.8</v>
      </c>
      <c r="KO2445">
        <v>100</v>
      </c>
      <c r="KP2445">
        <v>54</v>
      </c>
      <c r="KQ2445">
        <v>1.3</v>
      </c>
      <c r="KR2445">
        <v>0.7</v>
      </c>
      <c r="KS2445">
        <v>48.8</v>
      </c>
      <c r="KT2445">
        <v>1.9</v>
      </c>
      <c r="KU2445" t="s">
        <v>702</v>
      </c>
      <c r="KV2445" t="s">
        <v>702</v>
      </c>
      <c r="KW2445">
        <v>1529</v>
      </c>
      <c r="KX2445">
        <v>79</v>
      </c>
      <c r="KY2445">
        <v>19.899999999999999</v>
      </c>
      <c r="KZ2445">
        <v>1</v>
      </c>
      <c r="LA2445">
        <v>6311</v>
      </c>
      <c r="LB2445">
        <v>84</v>
      </c>
      <c r="LC2445">
        <v>82.1</v>
      </c>
      <c r="LD2445">
        <v>1.1000000000000001</v>
      </c>
      <c r="LE2445">
        <v>6157</v>
      </c>
      <c r="LF2445">
        <v>79</v>
      </c>
      <c r="LG2445">
        <v>80.099999999999994</v>
      </c>
      <c r="LH2445">
        <v>1</v>
      </c>
      <c r="LI2445">
        <v>5802</v>
      </c>
      <c r="LJ2445">
        <v>139</v>
      </c>
      <c r="LK2445">
        <v>75.5</v>
      </c>
      <c r="LL2445">
        <v>1.8</v>
      </c>
      <c r="LM2445">
        <v>2165</v>
      </c>
      <c r="LN2445">
        <v>138</v>
      </c>
      <c r="LO2445">
        <v>28.2</v>
      </c>
      <c r="LP2445">
        <v>1.8</v>
      </c>
      <c r="LQ2445">
        <v>1842</v>
      </c>
      <c r="LR2445">
        <v>95</v>
      </c>
      <c r="LS2445">
        <v>24</v>
      </c>
      <c r="LT2445">
        <v>1.2</v>
      </c>
      <c r="LU2445">
        <v>6157</v>
      </c>
      <c r="LV2445">
        <v>79</v>
      </c>
      <c r="LW2445">
        <v>6157</v>
      </c>
      <c r="LX2445" t="s">
        <v>702</v>
      </c>
      <c r="LY2445">
        <v>3049</v>
      </c>
      <c r="LZ2445">
        <v>58</v>
      </c>
      <c r="MA2445">
        <v>49.5</v>
      </c>
      <c r="MB2445">
        <v>0.8</v>
      </c>
      <c r="MC2445">
        <v>3108</v>
      </c>
      <c r="MD2445">
        <v>72</v>
      </c>
      <c r="ME2445">
        <v>50.5</v>
      </c>
      <c r="MF2445">
        <v>0.8</v>
      </c>
      <c r="MG2445">
        <v>98.1</v>
      </c>
      <c r="MH2445">
        <v>3.3</v>
      </c>
      <c r="MI2445" t="s">
        <v>702</v>
      </c>
      <c r="MJ2445" t="s">
        <v>702</v>
      </c>
      <c r="MK2445">
        <v>1842</v>
      </c>
      <c r="ML2445">
        <v>95</v>
      </c>
      <c r="MM2445">
        <v>1842</v>
      </c>
      <c r="MN2445" t="s">
        <v>702</v>
      </c>
      <c r="MO2445">
        <v>862</v>
      </c>
      <c r="MP2445">
        <v>67</v>
      </c>
      <c r="MQ2445">
        <v>46.8</v>
      </c>
      <c r="MR2445">
        <v>1.6</v>
      </c>
      <c r="MS2445">
        <v>980</v>
      </c>
      <c r="MT2445">
        <v>41</v>
      </c>
      <c r="MU2445">
        <v>53.2</v>
      </c>
      <c r="MV2445">
        <v>2442</v>
      </c>
      <c r="MW2445" s="2" t="s">
        <v>9597</v>
      </c>
      <c r="MX2445">
        <f t="shared" ca="1" si="123"/>
        <v>7686</v>
      </c>
      <c r="MY2445">
        <f t="shared" ca="1" si="123"/>
        <v>7258</v>
      </c>
      <c r="MZ2445">
        <f t="shared" ca="1" si="123"/>
        <v>262</v>
      </c>
      <c r="NA2445">
        <f t="shared" ca="1" si="122"/>
        <v>7</v>
      </c>
      <c r="NB2445">
        <f t="shared" ca="1" si="122"/>
        <v>52</v>
      </c>
      <c r="NC2445">
        <f t="shared" ca="1" si="122"/>
        <v>77</v>
      </c>
      <c r="ND2445">
        <f t="shared" ca="1" si="120"/>
        <v>0</v>
      </c>
      <c r="NE2445">
        <f t="shared" ca="1" si="124"/>
        <v>30</v>
      </c>
    </row>
    <row r="2446" spans="2:369" x14ac:dyDescent="0.25">
      <c r="B2446" t="s">
        <v>5590</v>
      </c>
      <c r="C2446" t="s">
        <v>5591</v>
      </c>
      <c r="D2446">
        <v>0.7</v>
      </c>
      <c r="E2446">
        <v>90.4</v>
      </c>
      <c r="F2446">
        <v>2.6</v>
      </c>
      <c r="G2446" t="s">
        <v>702</v>
      </c>
      <c r="H2446" t="s">
        <v>702</v>
      </c>
      <c r="I2446">
        <v>35336</v>
      </c>
      <c r="J2446" t="s">
        <v>703</v>
      </c>
      <c r="K2446">
        <v>35336</v>
      </c>
      <c r="L2446" t="s">
        <v>702</v>
      </c>
      <c r="M2446">
        <v>34578</v>
      </c>
      <c r="N2446">
        <v>245</v>
      </c>
      <c r="O2446">
        <v>97.9</v>
      </c>
      <c r="P2446">
        <v>0.7</v>
      </c>
      <c r="Q2446">
        <v>758</v>
      </c>
      <c r="R2446">
        <v>245</v>
      </c>
      <c r="S2446">
        <v>2.1</v>
      </c>
      <c r="T2446">
        <v>0.7</v>
      </c>
      <c r="U2446">
        <v>34578</v>
      </c>
      <c r="V2446">
        <v>245</v>
      </c>
      <c r="W2446">
        <v>97.9</v>
      </c>
      <c r="X2446">
        <v>0.7</v>
      </c>
      <c r="Y2446">
        <v>33520</v>
      </c>
      <c r="Z2446">
        <v>149</v>
      </c>
      <c r="AA2446">
        <v>94.9</v>
      </c>
      <c r="AB2446">
        <v>0.4</v>
      </c>
      <c r="AC2446">
        <v>737</v>
      </c>
      <c r="AD2446">
        <v>271</v>
      </c>
      <c r="AE2446">
        <v>2.1</v>
      </c>
      <c r="AF2446">
        <v>0.8</v>
      </c>
      <c r="AG2446">
        <v>290</v>
      </c>
      <c r="AH2446">
        <v>141</v>
      </c>
      <c r="AI2446">
        <v>0.8</v>
      </c>
      <c r="AJ2446">
        <v>0.4</v>
      </c>
      <c r="AK2446">
        <v>87</v>
      </c>
      <c r="AL2446">
        <v>118</v>
      </c>
      <c r="AM2446">
        <v>0.2</v>
      </c>
      <c r="AN2446">
        <v>0.3</v>
      </c>
      <c r="AO2446">
        <v>0</v>
      </c>
      <c r="AP2446">
        <v>26</v>
      </c>
      <c r="AQ2446">
        <v>0</v>
      </c>
      <c r="AR2446">
        <v>0.1</v>
      </c>
      <c r="AS2446">
        <v>0</v>
      </c>
      <c r="AT2446">
        <v>26</v>
      </c>
      <c r="AU2446">
        <v>0</v>
      </c>
      <c r="AV2446">
        <v>0.1</v>
      </c>
      <c r="AW2446">
        <v>5</v>
      </c>
      <c r="AX2446">
        <v>10</v>
      </c>
      <c r="AY2446">
        <v>0</v>
      </c>
      <c r="AZ2446">
        <v>0.1</v>
      </c>
      <c r="BA2446">
        <v>0</v>
      </c>
      <c r="BB2446">
        <v>26</v>
      </c>
      <c r="BC2446">
        <v>0</v>
      </c>
      <c r="BD2446">
        <v>0.1</v>
      </c>
      <c r="BE2446">
        <v>0</v>
      </c>
      <c r="BF2446">
        <v>26</v>
      </c>
      <c r="BG2446">
        <v>0</v>
      </c>
      <c r="BH2446">
        <v>0.1</v>
      </c>
      <c r="BI2446">
        <v>0</v>
      </c>
      <c r="BJ2446">
        <v>26</v>
      </c>
      <c r="BK2446">
        <v>0</v>
      </c>
      <c r="BL2446">
        <v>0.1</v>
      </c>
      <c r="BM2446">
        <v>0</v>
      </c>
      <c r="BN2446">
        <v>26</v>
      </c>
      <c r="BO2446">
        <v>0</v>
      </c>
      <c r="BP2446">
        <v>0.1</v>
      </c>
      <c r="BQ2446">
        <v>0</v>
      </c>
      <c r="BR2446">
        <v>26</v>
      </c>
      <c r="BS2446">
        <v>0</v>
      </c>
      <c r="BT2446">
        <v>0.1</v>
      </c>
      <c r="BU2446">
        <v>0</v>
      </c>
      <c r="BV2446">
        <v>26</v>
      </c>
      <c r="BW2446">
        <v>0</v>
      </c>
      <c r="BX2446">
        <v>0.1</v>
      </c>
      <c r="BY2446">
        <v>0</v>
      </c>
      <c r="BZ2446">
        <v>26</v>
      </c>
      <c r="CA2446">
        <v>0</v>
      </c>
      <c r="CB2446">
        <v>0.1</v>
      </c>
      <c r="CC2446">
        <v>0</v>
      </c>
      <c r="CD2446">
        <v>26</v>
      </c>
      <c r="CE2446">
        <v>0</v>
      </c>
      <c r="CF2446">
        <v>0.1</v>
      </c>
      <c r="CG2446">
        <v>10</v>
      </c>
      <c r="CH2446">
        <v>16</v>
      </c>
      <c r="CI2446">
        <v>0</v>
      </c>
      <c r="CJ2446">
        <v>0.1</v>
      </c>
      <c r="CK2446">
        <v>0</v>
      </c>
      <c r="CL2446">
        <v>26</v>
      </c>
      <c r="CM2446">
        <v>0</v>
      </c>
      <c r="CN2446">
        <v>0.1</v>
      </c>
      <c r="CO2446">
        <v>0</v>
      </c>
      <c r="CP2446">
        <v>26</v>
      </c>
      <c r="CQ2446">
        <v>0</v>
      </c>
      <c r="CR2446">
        <v>0.1</v>
      </c>
      <c r="CS2446">
        <v>10</v>
      </c>
      <c r="CT2446">
        <v>16</v>
      </c>
      <c r="CU2446">
        <v>0</v>
      </c>
      <c r="CV2446">
        <v>0.1</v>
      </c>
      <c r="CW2446">
        <v>0</v>
      </c>
      <c r="CX2446">
        <v>26</v>
      </c>
      <c r="CY2446">
        <v>0</v>
      </c>
      <c r="CZ2446">
        <v>0.1</v>
      </c>
      <c r="DA2446">
        <v>21</v>
      </c>
      <c r="DB2446">
        <v>22</v>
      </c>
      <c r="DC2446">
        <v>0.1</v>
      </c>
      <c r="DD2446">
        <v>0.1</v>
      </c>
      <c r="DE2446">
        <v>758</v>
      </c>
      <c r="DF2446">
        <v>245</v>
      </c>
      <c r="DG2446">
        <v>2.1</v>
      </c>
      <c r="DH2446">
        <v>0.7</v>
      </c>
      <c r="DI2446">
        <v>341</v>
      </c>
      <c r="DJ2446">
        <v>201</v>
      </c>
      <c r="DK2446">
        <v>1</v>
      </c>
      <c r="DL2446">
        <v>0.6</v>
      </c>
      <c r="DM2446">
        <v>135</v>
      </c>
      <c r="DN2446">
        <v>91</v>
      </c>
      <c r="DO2446">
        <v>0.4</v>
      </c>
      <c r="DP2446">
        <v>0.3</v>
      </c>
      <c r="DQ2446">
        <v>230</v>
      </c>
      <c r="DR2446">
        <v>221</v>
      </c>
      <c r="DS2446">
        <v>0.7</v>
      </c>
      <c r="DT2446">
        <v>0.6</v>
      </c>
      <c r="DU2446">
        <v>0</v>
      </c>
      <c r="DV2446">
        <v>26</v>
      </c>
      <c r="DW2446">
        <v>0</v>
      </c>
      <c r="DX2446">
        <v>0.1</v>
      </c>
      <c r="DY2446">
        <v>35336</v>
      </c>
      <c r="DZ2446" t="s">
        <v>703</v>
      </c>
      <c r="EA2446">
        <v>35336</v>
      </c>
      <c r="EB2446" t="s">
        <v>702</v>
      </c>
      <c r="EC2446">
        <v>34274</v>
      </c>
      <c r="ED2446">
        <v>301</v>
      </c>
      <c r="EE2446">
        <v>97</v>
      </c>
      <c r="EF2446">
        <v>0.9</v>
      </c>
      <c r="EG2446">
        <v>1079</v>
      </c>
      <c r="EH2446">
        <v>279</v>
      </c>
      <c r="EI2446">
        <v>3.1</v>
      </c>
      <c r="EJ2446">
        <v>0.8</v>
      </c>
      <c r="EK2446">
        <v>429</v>
      </c>
      <c r="EL2446">
        <v>99</v>
      </c>
      <c r="EM2446">
        <v>1.2</v>
      </c>
      <c r="EN2446">
        <v>0.3</v>
      </c>
      <c r="EO2446">
        <v>234</v>
      </c>
      <c r="EP2446">
        <v>222</v>
      </c>
      <c r="EQ2446">
        <v>0.7</v>
      </c>
      <c r="ER2446">
        <v>0.6</v>
      </c>
      <c r="ES2446">
        <v>10</v>
      </c>
      <c r="ET2446">
        <v>16</v>
      </c>
      <c r="EU2446">
        <v>0</v>
      </c>
      <c r="EV2446">
        <v>0.1</v>
      </c>
      <c r="EW2446">
        <v>69</v>
      </c>
      <c r="EX2446">
        <v>48</v>
      </c>
      <c r="EY2446">
        <v>0.2</v>
      </c>
      <c r="EZ2446">
        <v>0.1</v>
      </c>
      <c r="FA2446">
        <v>35336</v>
      </c>
      <c r="FB2446" t="s">
        <v>703</v>
      </c>
      <c r="FC2446">
        <v>35336</v>
      </c>
      <c r="FD2446" t="s">
        <v>702</v>
      </c>
      <c r="FE2446">
        <v>807</v>
      </c>
      <c r="FF2446" t="s">
        <v>703</v>
      </c>
      <c r="FG2446">
        <v>2.2999999999999998</v>
      </c>
      <c r="FH2446" t="s">
        <v>703</v>
      </c>
      <c r="FI2446">
        <v>325</v>
      </c>
      <c r="FJ2446">
        <v>110</v>
      </c>
      <c r="FK2446">
        <v>0.9</v>
      </c>
      <c r="FL2446">
        <v>0.3</v>
      </c>
      <c r="FM2446">
        <v>98</v>
      </c>
      <c r="FN2446">
        <v>124</v>
      </c>
      <c r="FO2446">
        <v>0.3</v>
      </c>
      <c r="FP2446">
        <v>0.4</v>
      </c>
      <c r="FQ2446">
        <v>38</v>
      </c>
      <c r="FR2446">
        <v>42</v>
      </c>
      <c r="FS2446">
        <v>0.1</v>
      </c>
      <c r="FT2446">
        <v>0.1</v>
      </c>
      <c r="FU2446">
        <v>346</v>
      </c>
      <c r="FV2446">
        <v>124</v>
      </c>
      <c r="FW2446">
        <v>1</v>
      </c>
      <c r="FX2446">
        <v>0.4</v>
      </c>
      <c r="FY2446">
        <v>34529</v>
      </c>
      <c r="FZ2446" t="s">
        <v>703</v>
      </c>
      <c r="GA2446">
        <v>97.7</v>
      </c>
      <c r="GB2446" t="s">
        <v>703</v>
      </c>
      <c r="GC2446">
        <v>32999</v>
      </c>
      <c r="GD2446">
        <v>26</v>
      </c>
      <c r="GE2446">
        <v>93.4</v>
      </c>
      <c r="GF2446">
        <v>0.1</v>
      </c>
      <c r="GG2446">
        <v>585</v>
      </c>
      <c r="GH2446">
        <v>212</v>
      </c>
      <c r="GI2446">
        <v>1.7</v>
      </c>
      <c r="GJ2446">
        <v>0.6</v>
      </c>
      <c r="GK2446">
        <v>225</v>
      </c>
      <c r="GL2446">
        <v>90</v>
      </c>
      <c r="GM2446">
        <v>0.6</v>
      </c>
      <c r="GN2446">
        <v>0.3</v>
      </c>
      <c r="GO2446">
        <v>0</v>
      </c>
      <c r="GP2446">
        <v>26</v>
      </c>
      <c r="GQ2446">
        <v>0</v>
      </c>
      <c r="GR2446">
        <v>0.1</v>
      </c>
      <c r="GS2446">
        <v>10</v>
      </c>
      <c r="GT2446">
        <v>16</v>
      </c>
      <c r="GU2446">
        <v>0</v>
      </c>
      <c r="GV2446">
        <v>0.1</v>
      </c>
      <c r="GW2446">
        <v>0</v>
      </c>
      <c r="GX2446">
        <v>26</v>
      </c>
      <c r="GY2446">
        <v>0</v>
      </c>
      <c r="GZ2446">
        <v>0.1</v>
      </c>
      <c r="HA2446">
        <v>710</v>
      </c>
      <c r="HB2446">
        <v>238</v>
      </c>
      <c r="HC2446">
        <v>2</v>
      </c>
      <c r="HD2446">
        <v>0.7</v>
      </c>
      <c r="HE2446">
        <v>0</v>
      </c>
      <c r="HF2446">
        <v>26</v>
      </c>
      <c r="HG2446">
        <v>0</v>
      </c>
      <c r="HH2446">
        <v>0.1</v>
      </c>
      <c r="HI2446">
        <v>710</v>
      </c>
      <c r="HJ2446">
        <v>238</v>
      </c>
      <c r="HK2446">
        <v>2</v>
      </c>
      <c r="HL2446">
        <v>0.7</v>
      </c>
      <c r="HM2446">
        <v>17583</v>
      </c>
      <c r="HN2446">
        <v>61</v>
      </c>
      <c r="HO2446" t="s">
        <v>702</v>
      </c>
      <c r="HP2446" t="s">
        <v>702</v>
      </c>
      <c r="HQ2446">
        <v>27914</v>
      </c>
      <c r="HR2446">
        <v>81</v>
      </c>
      <c r="HS2446">
        <v>27914</v>
      </c>
      <c r="HT2446" t="s">
        <v>702</v>
      </c>
      <c r="HU2446">
        <v>13269</v>
      </c>
      <c r="HV2446">
        <v>108</v>
      </c>
      <c r="HW2446">
        <v>47.5</v>
      </c>
      <c r="HX2446">
        <v>0.3</v>
      </c>
      <c r="HY2446">
        <v>14645</v>
      </c>
      <c r="HZ2446">
        <v>92</v>
      </c>
      <c r="IA2446">
        <v>52.5</v>
      </c>
      <c r="IB2446">
        <v>0.3</v>
      </c>
      <c r="IC2446">
        <v>35336</v>
      </c>
      <c r="ID2446" t="s">
        <v>703</v>
      </c>
      <c r="IE2446">
        <v>35336</v>
      </c>
      <c r="IF2446" t="s">
        <v>702</v>
      </c>
      <c r="IG2446">
        <v>17105</v>
      </c>
      <c r="IH2446">
        <v>148</v>
      </c>
      <c r="II2446">
        <v>48.4</v>
      </c>
      <c r="IJ2446">
        <v>0.4</v>
      </c>
      <c r="IK2446">
        <v>18231</v>
      </c>
      <c r="IL2446">
        <v>148</v>
      </c>
      <c r="IM2446">
        <v>51.6</v>
      </c>
      <c r="IN2446">
        <v>0.4</v>
      </c>
      <c r="IO2446">
        <v>93.8</v>
      </c>
      <c r="IP2446">
        <v>1.6</v>
      </c>
      <c r="IQ2446" t="s">
        <v>702</v>
      </c>
      <c r="IR2446" t="s">
        <v>702</v>
      </c>
      <c r="IS2446">
        <v>1809</v>
      </c>
      <c r="IT2446">
        <v>81</v>
      </c>
      <c r="IU2446">
        <v>5.0999999999999996</v>
      </c>
      <c r="IV2446">
        <v>0.2</v>
      </c>
      <c r="IW2446">
        <v>1888</v>
      </c>
      <c r="IX2446">
        <v>272</v>
      </c>
      <c r="IY2446">
        <v>5.3</v>
      </c>
      <c r="IZ2446">
        <v>0.8</v>
      </c>
      <c r="JA2446">
        <v>2366</v>
      </c>
      <c r="JB2446">
        <v>291</v>
      </c>
      <c r="JC2446">
        <v>6.7</v>
      </c>
      <c r="JD2446">
        <v>0.8</v>
      </c>
      <c r="JE2446">
        <v>1938</v>
      </c>
      <c r="JF2446">
        <v>71</v>
      </c>
      <c r="JG2446">
        <v>5.5</v>
      </c>
      <c r="JH2446">
        <v>0.2</v>
      </c>
      <c r="JI2446">
        <v>1927</v>
      </c>
      <c r="JJ2446">
        <v>134</v>
      </c>
      <c r="JK2446">
        <v>5.5</v>
      </c>
      <c r="JL2446">
        <v>0.4</v>
      </c>
      <c r="JM2446">
        <v>3699</v>
      </c>
      <c r="JN2446">
        <v>114</v>
      </c>
      <c r="JO2446">
        <v>10.5</v>
      </c>
      <c r="JP2446">
        <v>0.3</v>
      </c>
      <c r="JQ2446">
        <v>4095</v>
      </c>
      <c r="JR2446">
        <v>116</v>
      </c>
      <c r="JS2446">
        <v>11.6</v>
      </c>
      <c r="JT2446">
        <v>0.3</v>
      </c>
      <c r="JU2446">
        <v>5027</v>
      </c>
      <c r="JV2446">
        <v>92</v>
      </c>
      <c r="JW2446">
        <v>14.2</v>
      </c>
      <c r="JX2446">
        <v>0.3</v>
      </c>
      <c r="JY2446">
        <v>2565</v>
      </c>
      <c r="JZ2446">
        <v>312</v>
      </c>
      <c r="KA2446">
        <v>7.3</v>
      </c>
      <c r="KB2446">
        <v>0.9</v>
      </c>
      <c r="KC2446">
        <v>2861</v>
      </c>
      <c r="KD2446">
        <v>266</v>
      </c>
      <c r="KE2446">
        <v>8.1</v>
      </c>
      <c r="KF2446">
        <v>0.8</v>
      </c>
      <c r="KG2446">
        <v>4427</v>
      </c>
      <c r="KH2446">
        <v>55</v>
      </c>
      <c r="KI2446">
        <v>12.5</v>
      </c>
      <c r="KJ2446">
        <v>0.2</v>
      </c>
      <c r="KK2446">
        <v>2181</v>
      </c>
      <c r="KL2446">
        <v>146</v>
      </c>
      <c r="KM2446">
        <v>6.2</v>
      </c>
      <c r="KN2446">
        <v>0.4</v>
      </c>
      <c r="KO2446">
        <v>553</v>
      </c>
      <c r="KP2446">
        <v>132</v>
      </c>
      <c r="KQ2446">
        <v>1.6</v>
      </c>
      <c r="KR2446">
        <v>0.4</v>
      </c>
      <c r="KS2446">
        <v>44.9</v>
      </c>
      <c r="KT2446">
        <v>0.2</v>
      </c>
      <c r="KU2446" t="s">
        <v>702</v>
      </c>
      <c r="KV2446" t="s">
        <v>702</v>
      </c>
      <c r="KW2446">
        <v>7345</v>
      </c>
      <c r="KX2446">
        <v>62</v>
      </c>
      <c r="KY2446">
        <v>20.8</v>
      </c>
      <c r="KZ2446">
        <v>0.2</v>
      </c>
      <c r="LA2446">
        <v>28957</v>
      </c>
      <c r="LB2446">
        <v>103</v>
      </c>
      <c r="LC2446">
        <v>81.900000000000006</v>
      </c>
      <c r="LD2446">
        <v>0.3</v>
      </c>
      <c r="LE2446">
        <v>27991</v>
      </c>
      <c r="LF2446">
        <v>62</v>
      </c>
      <c r="LG2446">
        <v>79.2</v>
      </c>
      <c r="LH2446">
        <v>0.2</v>
      </c>
      <c r="LI2446">
        <v>26904</v>
      </c>
      <c r="LJ2446">
        <v>166</v>
      </c>
      <c r="LK2446">
        <v>76.099999999999994</v>
      </c>
      <c r="LL2446">
        <v>0.5</v>
      </c>
      <c r="LM2446">
        <v>9022</v>
      </c>
      <c r="LN2446">
        <v>240</v>
      </c>
      <c r="LO2446">
        <v>25.5</v>
      </c>
      <c r="LP2446">
        <v>0.7</v>
      </c>
      <c r="LQ2446">
        <v>7161</v>
      </c>
      <c r="LR2446">
        <v>57</v>
      </c>
      <c r="LS2446">
        <v>20.3</v>
      </c>
      <c r="LT2446">
        <v>0.2</v>
      </c>
      <c r="LU2446">
        <v>27991</v>
      </c>
      <c r="LV2446">
        <v>62</v>
      </c>
      <c r="LW2446">
        <v>27991</v>
      </c>
      <c r="LX2446" t="s">
        <v>702</v>
      </c>
      <c r="LY2446">
        <v>13334</v>
      </c>
      <c r="LZ2446">
        <v>105</v>
      </c>
      <c r="MA2446">
        <v>47.6</v>
      </c>
      <c r="MB2446">
        <v>0.3</v>
      </c>
      <c r="MC2446">
        <v>14657</v>
      </c>
      <c r="MD2446">
        <v>92</v>
      </c>
      <c r="ME2446">
        <v>52.4</v>
      </c>
      <c r="MF2446">
        <v>0.3</v>
      </c>
      <c r="MG2446">
        <v>91</v>
      </c>
      <c r="MH2446">
        <v>1.2</v>
      </c>
      <c r="MI2446" t="s">
        <v>702</v>
      </c>
      <c r="MJ2446" t="s">
        <v>702</v>
      </c>
      <c r="MK2446">
        <v>7161</v>
      </c>
      <c r="ML2446">
        <v>57</v>
      </c>
      <c r="MM2446">
        <v>7161</v>
      </c>
      <c r="MN2446" t="s">
        <v>702</v>
      </c>
      <c r="MO2446">
        <v>3399</v>
      </c>
      <c r="MP2446">
        <v>71</v>
      </c>
      <c r="MQ2446">
        <v>47.5</v>
      </c>
      <c r="MR2446">
        <v>0.7</v>
      </c>
      <c r="MS2446">
        <v>3762</v>
      </c>
      <c r="MT2446">
        <v>41</v>
      </c>
      <c r="MU2446">
        <v>52.5</v>
      </c>
      <c r="MV2446">
        <v>2443</v>
      </c>
      <c r="MW2446" s="2" t="s">
        <v>9598</v>
      </c>
      <c r="MX2446">
        <f t="shared" ca="1" si="123"/>
        <v>35336</v>
      </c>
      <c r="MY2446">
        <f t="shared" ca="1" si="123"/>
        <v>32999</v>
      </c>
      <c r="MZ2446">
        <f t="shared" ca="1" si="123"/>
        <v>585</v>
      </c>
      <c r="NA2446">
        <f t="shared" ca="1" si="122"/>
        <v>0</v>
      </c>
      <c r="NB2446">
        <f t="shared" ca="1" si="122"/>
        <v>807</v>
      </c>
      <c r="NC2446">
        <f t="shared" ca="1" si="122"/>
        <v>225</v>
      </c>
      <c r="ND2446">
        <f t="shared" ca="1" si="120"/>
        <v>10</v>
      </c>
      <c r="NE2446">
        <f t="shared" ca="1" si="124"/>
        <v>710</v>
      </c>
    </row>
    <row r="2447" spans="2:369" x14ac:dyDescent="0.25">
      <c r="B2447" t="s">
        <v>5592</v>
      </c>
      <c r="C2447" t="s">
        <v>5593</v>
      </c>
      <c r="D2447">
        <v>0.3</v>
      </c>
      <c r="E2447">
        <v>77.3</v>
      </c>
      <c r="F2447">
        <v>0.9</v>
      </c>
      <c r="G2447" t="s">
        <v>702</v>
      </c>
      <c r="H2447" t="s">
        <v>702</v>
      </c>
      <c r="I2447">
        <v>54531</v>
      </c>
      <c r="J2447" t="s">
        <v>703</v>
      </c>
      <c r="K2447">
        <v>54531</v>
      </c>
      <c r="L2447" t="s">
        <v>702</v>
      </c>
      <c r="M2447">
        <v>52677</v>
      </c>
      <c r="N2447">
        <v>317</v>
      </c>
      <c r="O2447">
        <v>96.6</v>
      </c>
      <c r="P2447">
        <v>0.6</v>
      </c>
      <c r="Q2447">
        <v>1854</v>
      </c>
      <c r="R2447">
        <v>317</v>
      </c>
      <c r="S2447">
        <v>3.4</v>
      </c>
      <c r="T2447">
        <v>0.6</v>
      </c>
      <c r="U2447">
        <v>52677</v>
      </c>
      <c r="V2447">
        <v>317</v>
      </c>
      <c r="W2447">
        <v>96.6</v>
      </c>
      <c r="X2447">
        <v>0.6</v>
      </c>
      <c r="Y2447">
        <v>49509</v>
      </c>
      <c r="Z2447">
        <v>457</v>
      </c>
      <c r="AA2447">
        <v>90.8</v>
      </c>
      <c r="AB2447">
        <v>0.8</v>
      </c>
      <c r="AC2447">
        <v>1418</v>
      </c>
      <c r="AD2447">
        <v>294</v>
      </c>
      <c r="AE2447">
        <v>2.6</v>
      </c>
      <c r="AF2447">
        <v>0.5</v>
      </c>
      <c r="AG2447">
        <v>86</v>
      </c>
      <c r="AH2447">
        <v>51</v>
      </c>
      <c r="AI2447">
        <v>0.2</v>
      </c>
      <c r="AJ2447">
        <v>0.1</v>
      </c>
      <c r="AK2447">
        <v>32</v>
      </c>
      <c r="AL2447">
        <v>31</v>
      </c>
      <c r="AM2447">
        <v>0.1</v>
      </c>
      <c r="AN2447">
        <v>0.1</v>
      </c>
      <c r="AO2447">
        <v>0</v>
      </c>
      <c r="AP2447">
        <v>29</v>
      </c>
      <c r="AQ2447">
        <v>0</v>
      </c>
      <c r="AR2447">
        <v>0.1</v>
      </c>
      <c r="AS2447">
        <v>0</v>
      </c>
      <c r="AT2447">
        <v>29</v>
      </c>
      <c r="AU2447">
        <v>0</v>
      </c>
      <c r="AV2447">
        <v>0.1</v>
      </c>
      <c r="AW2447">
        <v>0</v>
      </c>
      <c r="AX2447">
        <v>29</v>
      </c>
      <c r="AY2447">
        <v>0</v>
      </c>
      <c r="AZ2447">
        <v>0.1</v>
      </c>
      <c r="BA2447">
        <v>520</v>
      </c>
      <c r="BB2447">
        <v>99</v>
      </c>
      <c r="BC2447">
        <v>1</v>
      </c>
      <c r="BD2447">
        <v>0.2</v>
      </c>
      <c r="BE2447">
        <v>77</v>
      </c>
      <c r="BF2447">
        <v>81</v>
      </c>
      <c r="BG2447">
        <v>0.1</v>
      </c>
      <c r="BH2447">
        <v>0.1</v>
      </c>
      <c r="BI2447">
        <v>62</v>
      </c>
      <c r="BJ2447">
        <v>92</v>
      </c>
      <c r="BK2447">
        <v>0.1</v>
      </c>
      <c r="BL2447">
        <v>0.2</v>
      </c>
      <c r="BM2447">
        <v>30</v>
      </c>
      <c r="BN2447">
        <v>36</v>
      </c>
      <c r="BO2447">
        <v>0.1</v>
      </c>
      <c r="BP2447">
        <v>0.1</v>
      </c>
      <c r="BQ2447">
        <v>77</v>
      </c>
      <c r="BR2447">
        <v>58</v>
      </c>
      <c r="BS2447">
        <v>0.1</v>
      </c>
      <c r="BT2447">
        <v>0.1</v>
      </c>
      <c r="BU2447">
        <v>75</v>
      </c>
      <c r="BV2447">
        <v>87</v>
      </c>
      <c r="BW2447">
        <v>0.1</v>
      </c>
      <c r="BX2447">
        <v>0.2</v>
      </c>
      <c r="BY2447">
        <v>130</v>
      </c>
      <c r="BZ2447">
        <v>130</v>
      </c>
      <c r="CA2447">
        <v>0.2</v>
      </c>
      <c r="CB2447">
        <v>0.2</v>
      </c>
      <c r="CC2447">
        <v>69</v>
      </c>
      <c r="CD2447">
        <v>55</v>
      </c>
      <c r="CE2447">
        <v>0.1</v>
      </c>
      <c r="CF2447">
        <v>0.1</v>
      </c>
      <c r="CG2447">
        <v>7</v>
      </c>
      <c r="CH2447">
        <v>11</v>
      </c>
      <c r="CI2447">
        <v>0</v>
      </c>
      <c r="CJ2447">
        <v>0.1</v>
      </c>
      <c r="CK2447">
        <v>0</v>
      </c>
      <c r="CL2447">
        <v>29</v>
      </c>
      <c r="CM2447">
        <v>0</v>
      </c>
      <c r="CN2447">
        <v>0.1</v>
      </c>
      <c r="CO2447">
        <v>0</v>
      </c>
      <c r="CP2447">
        <v>29</v>
      </c>
      <c r="CQ2447">
        <v>0</v>
      </c>
      <c r="CR2447">
        <v>0.1</v>
      </c>
      <c r="CS2447">
        <v>0</v>
      </c>
      <c r="CT2447">
        <v>29</v>
      </c>
      <c r="CU2447">
        <v>0</v>
      </c>
      <c r="CV2447">
        <v>0.1</v>
      </c>
      <c r="CW2447">
        <v>7</v>
      </c>
      <c r="CX2447">
        <v>11</v>
      </c>
      <c r="CY2447">
        <v>0</v>
      </c>
      <c r="CZ2447">
        <v>0.1</v>
      </c>
      <c r="DA2447">
        <v>1137</v>
      </c>
      <c r="DB2447">
        <v>430</v>
      </c>
      <c r="DC2447">
        <v>2.1</v>
      </c>
      <c r="DD2447">
        <v>0.8</v>
      </c>
      <c r="DE2447">
        <v>1854</v>
      </c>
      <c r="DF2447">
        <v>317</v>
      </c>
      <c r="DG2447">
        <v>3.4</v>
      </c>
      <c r="DH2447">
        <v>0.6</v>
      </c>
      <c r="DI2447">
        <v>470</v>
      </c>
      <c r="DJ2447">
        <v>198</v>
      </c>
      <c r="DK2447">
        <v>0.9</v>
      </c>
      <c r="DL2447">
        <v>0.4</v>
      </c>
      <c r="DM2447">
        <v>1014</v>
      </c>
      <c r="DN2447">
        <v>244</v>
      </c>
      <c r="DO2447">
        <v>1.9</v>
      </c>
      <c r="DP2447">
        <v>0.4</v>
      </c>
      <c r="DQ2447">
        <v>167</v>
      </c>
      <c r="DR2447">
        <v>99</v>
      </c>
      <c r="DS2447">
        <v>0.3</v>
      </c>
      <c r="DT2447">
        <v>0.2</v>
      </c>
      <c r="DU2447">
        <v>23</v>
      </c>
      <c r="DV2447">
        <v>29</v>
      </c>
      <c r="DW2447">
        <v>0</v>
      </c>
      <c r="DX2447">
        <v>0.1</v>
      </c>
      <c r="DY2447">
        <v>54531</v>
      </c>
      <c r="DZ2447" t="s">
        <v>703</v>
      </c>
      <c r="EA2447">
        <v>54531</v>
      </c>
      <c r="EB2447" t="s">
        <v>702</v>
      </c>
      <c r="EC2447">
        <v>51305</v>
      </c>
      <c r="ED2447">
        <v>514</v>
      </c>
      <c r="EE2447">
        <v>94.1</v>
      </c>
      <c r="EF2447">
        <v>0.9</v>
      </c>
      <c r="EG2447">
        <v>1968</v>
      </c>
      <c r="EH2447">
        <v>250</v>
      </c>
      <c r="EI2447">
        <v>3.6</v>
      </c>
      <c r="EJ2447">
        <v>0.5</v>
      </c>
      <c r="EK2447">
        <v>1123</v>
      </c>
      <c r="EL2447">
        <v>250</v>
      </c>
      <c r="EM2447">
        <v>2.1</v>
      </c>
      <c r="EN2447">
        <v>0.5</v>
      </c>
      <c r="EO2447">
        <v>722</v>
      </c>
      <c r="EP2447">
        <v>44</v>
      </c>
      <c r="EQ2447">
        <v>1.3</v>
      </c>
      <c r="ER2447">
        <v>0.1</v>
      </c>
      <c r="ES2447">
        <v>29</v>
      </c>
      <c r="ET2447">
        <v>40</v>
      </c>
      <c r="EU2447">
        <v>0.1</v>
      </c>
      <c r="EV2447">
        <v>0.1</v>
      </c>
      <c r="EW2447">
        <v>1260</v>
      </c>
      <c r="EX2447">
        <v>465</v>
      </c>
      <c r="EY2447">
        <v>2.2999999999999998</v>
      </c>
      <c r="EZ2447">
        <v>0.9</v>
      </c>
      <c r="FA2447">
        <v>54531</v>
      </c>
      <c r="FB2447" t="s">
        <v>703</v>
      </c>
      <c r="FC2447">
        <v>54531</v>
      </c>
      <c r="FD2447" t="s">
        <v>702</v>
      </c>
      <c r="FE2447">
        <v>2283</v>
      </c>
      <c r="FF2447" t="s">
        <v>703</v>
      </c>
      <c r="FG2447">
        <v>4.2</v>
      </c>
      <c r="FH2447" t="s">
        <v>703</v>
      </c>
      <c r="FI2447">
        <v>1637</v>
      </c>
      <c r="FJ2447">
        <v>254</v>
      </c>
      <c r="FK2447">
        <v>3</v>
      </c>
      <c r="FL2447">
        <v>0.5</v>
      </c>
      <c r="FM2447">
        <v>205</v>
      </c>
      <c r="FN2447">
        <v>150</v>
      </c>
      <c r="FO2447">
        <v>0.4</v>
      </c>
      <c r="FP2447">
        <v>0.3</v>
      </c>
      <c r="FQ2447">
        <v>31</v>
      </c>
      <c r="FR2447">
        <v>28</v>
      </c>
      <c r="FS2447">
        <v>0.1</v>
      </c>
      <c r="FT2447">
        <v>0.1</v>
      </c>
      <c r="FU2447">
        <v>410</v>
      </c>
      <c r="FV2447">
        <v>206</v>
      </c>
      <c r="FW2447">
        <v>0.8</v>
      </c>
      <c r="FX2447">
        <v>0.4</v>
      </c>
      <c r="FY2447">
        <v>52248</v>
      </c>
      <c r="FZ2447" t="s">
        <v>703</v>
      </c>
      <c r="GA2447">
        <v>95.8</v>
      </c>
      <c r="GB2447" t="s">
        <v>703</v>
      </c>
      <c r="GC2447">
        <v>48544</v>
      </c>
      <c r="GD2447">
        <v>24</v>
      </c>
      <c r="GE2447">
        <v>89</v>
      </c>
      <c r="GF2447">
        <v>0.1</v>
      </c>
      <c r="GG2447">
        <v>1332</v>
      </c>
      <c r="GH2447">
        <v>288</v>
      </c>
      <c r="GI2447">
        <v>2.4</v>
      </c>
      <c r="GJ2447">
        <v>0.5</v>
      </c>
      <c r="GK2447">
        <v>86</v>
      </c>
      <c r="GL2447">
        <v>51</v>
      </c>
      <c r="GM2447">
        <v>0.2</v>
      </c>
      <c r="GN2447">
        <v>0.1</v>
      </c>
      <c r="GO2447">
        <v>520</v>
      </c>
      <c r="GP2447">
        <v>99</v>
      </c>
      <c r="GQ2447">
        <v>1</v>
      </c>
      <c r="GR2447">
        <v>0.2</v>
      </c>
      <c r="GS2447">
        <v>7</v>
      </c>
      <c r="GT2447">
        <v>11</v>
      </c>
      <c r="GU2447">
        <v>0</v>
      </c>
      <c r="GV2447">
        <v>0.1</v>
      </c>
      <c r="GW2447">
        <v>7</v>
      </c>
      <c r="GX2447">
        <v>12</v>
      </c>
      <c r="GY2447">
        <v>0</v>
      </c>
      <c r="GZ2447">
        <v>0.1</v>
      </c>
      <c r="HA2447">
        <v>1752</v>
      </c>
      <c r="HB2447">
        <v>289</v>
      </c>
      <c r="HC2447">
        <v>3.2</v>
      </c>
      <c r="HD2447">
        <v>0.5</v>
      </c>
      <c r="HE2447">
        <v>20</v>
      </c>
      <c r="HF2447">
        <v>24</v>
      </c>
      <c r="HG2447">
        <v>0</v>
      </c>
      <c r="HH2447">
        <v>0.1</v>
      </c>
      <c r="HI2447">
        <v>1732</v>
      </c>
      <c r="HJ2447">
        <v>287</v>
      </c>
      <c r="HK2447">
        <v>3.2</v>
      </c>
      <c r="HL2447">
        <v>0.5</v>
      </c>
      <c r="HM2447">
        <v>23911</v>
      </c>
      <c r="HN2447">
        <v>143</v>
      </c>
      <c r="HO2447" t="s">
        <v>702</v>
      </c>
      <c r="HP2447" t="s">
        <v>702</v>
      </c>
      <c r="HQ2447">
        <v>40460</v>
      </c>
      <c r="HR2447">
        <v>168</v>
      </c>
      <c r="HS2447">
        <v>40460</v>
      </c>
      <c r="HT2447" t="s">
        <v>702</v>
      </c>
      <c r="HU2447">
        <v>19455</v>
      </c>
      <c r="HV2447">
        <v>151</v>
      </c>
      <c r="HW2447">
        <v>48.1</v>
      </c>
      <c r="HX2447">
        <v>0.3</v>
      </c>
      <c r="HY2447">
        <v>21005</v>
      </c>
      <c r="HZ2447">
        <v>107</v>
      </c>
      <c r="IA2447">
        <v>51.9</v>
      </c>
      <c r="IB2447">
        <v>0.3</v>
      </c>
      <c r="IC2447">
        <v>54531</v>
      </c>
      <c r="ID2447" t="s">
        <v>703</v>
      </c>
      <c r="IE2447">
        <v>54531</v>
      </c>
      <c r="IF2447" t="s">
        <v>702</v>
      </c>
      <c r="IG2447">
        <v>26640</v>
      </c>
      <c r="IH2447">
        <v>160</v>
      </c>
      <c r="II2447">
        <v>48.9</v>
      </c>
      <c r="IJ2447">
        <v>0.3</v>
      </c>
      <c r="IK2447">
        <v>27891</v>
      </c>
      <c r="IL2447">
        <v>160</v>
      </c>
      <c r="IM2447">
        <v>51.1</v>
      </c>
      <c r="IN2447">
        <v>0.3</v>
      </c>
      <c r="IO2447">
        <v>95.5</v>
      </c>
      <c r="IP2447">
        <v>1.1000000000000001</v>
      </c>
      <c r="IQ2447" t="s">
        <v>702</v>
      </c>
      <c r="IR2447" t="s">
        <v>702</v>
      </c>
      <c r="IS2447">
        <v>3444</v>
      </c>
      <c r="IT2447">
        <v>48</v>
      </c>
      <c r="IU2447">
        <v>6.3</v>
      </c>
      <c r="IV2447">
        <v>0.1</v>
      </c>
      <c r="IW2447">
        <v>3885</v>
      </c>
      <c r="IX2447">
        <v>350</v>
      </c>
      <c r="IY2447">
        <v>7.1</v>
      </c>
      <c r="IZ2447">
        <v>0.6</v>
      </c>
      <c r="JA2447">
        <v>3617</v>
      </c>
      <c r="JB2447">
        <v>323</v>
      </c>
      <c r="JC2447">
        <v>6.6</v>
      </c>
      <c r="JD2447">
        <v>0.6</v>
      </c>
      <c r="JE2447">
        <v>3329</v>
      </c>
      <c r="JF2447">
        <v>171</v>
      </c>
      <c r="JG2447">
        <v>6.1</v>
      </c>
      <c r="JH2447">
        <v>0.3</v>
      </c>
      <c r="JI2447">
        <v>3161</v>
      </c>
      <c r="JJ2447">
        <v>135</v>
      </c>
      <c r="JK2447">
        <v>5.8</v>
      </c>
      <c r="JL2447">
        <v>0.2</v>
      </c>
      <c r="JM2447">
        <v>6662</v>
      </c>
      <c r="JN2447">
        <v>202</v>
      </c>
      <c r="JO2447">
        <v>12.2</v>
      </c>
      <c r="JP2447">
        <v>0.4</v>
      </c>
      <c r="JQ2447">
        <v>6584</v>
      </c>
      <c r="JR2447">
        <v>157</v>
      </c>
      <c r="JS2447">
        <v>12.1</v>
      </c>
      <c r="JT2447">
        <v>0.3</v>
      </c>
      <c r="JU2447">
        <v>7394</v>
      </c>
      <c r="JV2447">
        <v>171</v>
      </c>
      <c r="JW2447">
        <v>13.6</v>
      </c>
      <c r="JX2447">
        <v>0.3</v>
      </c>
      <c r="JY2447">
        <v>3812</v>
      </c>
      <c r="JZ2447">
        <v>314</v>
      </c>
      <c r="KA2447">
        <v>7</v>
      </c>
      <c r="KB2447">
        <v>0.6</v>
      </c>
      <c r="KC2447">
        <v>3316</v>
      </c>
      <c r="KD2447">
        <v>318</v>
      </c>
      <c r="KE2447">
        <v>6.1</v>
      </c>
      <c r="KF2447">
        <v>0.6</v>
      </c>
      <c r="KG2447">
        <v>5287</v>
      </c>
      <c r="KH2447">
        <v>80</v>
      </c>
      <c r="KI2447">
        <v>9.6999999999999993</v>
      </c>
      <c r="KJ2447">
        <v>0.1</v>
      </c>
      <c r="KK2447">
        <v>3016</v>
      </c>
      <c r="KL2447">
        <v>206</v>
      </c>
      <c r="KM2447">
        <v>5.5</v>
      </c>
      <c r="KN2447">
        <v>0.4</v>
      </c>
      <c r="KO2447">
        <v>1024</v>
      </c>
      <c r="KP2447">
        <v>198</v>
      </c>
      <c r="KQ2447">
        <v>1.9</v>
      </c>
      <c r="KR2447">
        <v>0.4</v>
      </c>
      <c r="KS2447">
        <v>40.1</v>
      </c>
      <c r="KT2447">
        <v>0.6</v>
      </c>
      <c r="KU2447" t="s">
        <v>702</v>
      </c>
      <c r="KV2447" t="s">
        <v>702</v>
      </c>
      <c r="KW2447">
        <v>13133</v>
      </c>
      <c r="KX2447" t="s">
        <v>703</v>
      </c>
      <c r="KY2447">
        <v>24.1</v>
      </c>
      <c r="KZ2447" t="s">
        <v>703</v>
      </c>
      <c r="LA2447">
        <v>43063</v>
      </c>
      <c r="LB2447">
        <v>183</v>
      </c>
      <c r="LC2447">
        <v>79</v>
      </c>
      <c r="LD2447">
        <v>0.3</v>
      </c>
      <c r="LE2447">
        <v>41398</v>
      </c>
      <c r="LF2447" t="s">
        <v>703</v>
      </c>
      <c r="LG2447">
        <v>75.900000000000006</v>
      </c>
      <c r="LH2447" t="s">
        <v>703</v>
      </c>
      <c r="LI2447">
        <v>39537</v>
      </c>
      <c r="LJ2447">
        <v>236</v>
      </c>
      <c r="LK2447">
        <v>72.5</v>
      </c>
      <c r="LL2447">
        <v>0.4</v>
      </c>
      <c r="LM2447">
        <v>11311</v>
      </c>
      <c r="LN2447">
        <v>266</v>
      </c>
      <c r="LO2447">
        <v>20.7</v>
      </c>
      <c r="LP2447">
        <v>0.5</v>
      </c>
      <c r="LQ2447">
        <v>9327</v>
      </c>
      <c r="LR2447">
        <v>53</v>
      </c>
      <c r="LS2447">
        <v>17.100000000000001</v>
      </c>
      <c r="LT2447">
        <v>0.1</v>
      </c>
      <c r="LU2447">
        <v>41398</v>
      </c>
      <c r="LV2447" t="s">
        <v>703</v>
      </c>
      <c r="LW2447">
        <v>41398</v>
      </c>
      <c r="LX2447" t="s">
        <v>702</v>
      </c>
      <c r="LY2447">
        <v>19884</v>
      </c>
      <c r="LZ2447">
        <v>52</v>
      </c>
      <c r="MA2447">
        <v>48</v>
      </c>
      <c r="MB2447">
        <v>0.1</v>
      </c>
      <c r="MC2447">
        <v>21514</v>
      </c>
      <c r="MD2447">
        <v>52</v>
      </c>
      <c r="ME2447">
        <v>52</v>
      </c>
      <c r="MF2447">
        <v>0.1</v>
      </c>
      <c r="MG2447">
        <v>92.4</v>
      </c>
      <c r="MH2447">
        <v>0.5</v>
      </c>
      <c r="MI2447" t="s">
        <v>702</v>
      </c>
      <c r="MJ2447" t="s">
        <v>702</v>
      </c>
      <c r="MK2447">
        <v>9327</v>
      </c>
      <c r="ML2447">
        <v>53</v>
      </c>
      <c r="MM2447">
        <v>9327</v>
      </c>
      <c r="MN2447" t="s">
        <v>702</v>
      </c>
      <c r="MO2447">
        <v>4065</v>
      </c>
      <c r="MP2447">
        <v>25</v>
      </c>
      <c r="MQ2447">
        <v>43.6</v>
      </c>
      <c r="MR2447">
        <v>0.3</v>
      </c>
      <c r="MS2447">
        <v>5262</v>
      </c>
      <c r="MT2447">
        <v>49</v>
      </c>
      <c r="MU2447">
        <v>56.4</v>
      </c>
      <c r="MV2447">
        <v>2444</v>
      </c>
      <c r="MW2447" s="2" t="s">
        <v>9599</v>
      </c>
      <c r="MX2447">
        <f t="shared" ca="1" si="123"/>
        <v>54531</v>
      </c>
      <c r="MY2447">
        <f t="shared" ca="1" si="123"/>
        <v>48544</v>
      </c>
      <c r="MZ2447">
        <f t="shared" ca="1" si="123"/>
        <v>1332</v>
      </c>
      <c r="NA2447">
        <f t="shared" ca="1" si="122"/>
        <v>520</v>
      </c>
      <c r="NB2447">
        <f t="shared" ca="1" si="122"/>
        <v>2283</v>
      </c>
      <c r="NC2447">
        <f t="shared" ca="1" si="122"/>
        <v>86</v>
      </c>
      <c r="ND2447">
        <f t="shared" ca="1" si="120"/>
        <v>7</v>
      </c>
      <c r="NE2447">
        <f t="shared" ca="1" si="124"/>
        <v>1759</v>
      </c>
    </row>
    <row r="2448" spans="2:369" x14ac:dyDescent="0.25">
      <c r="B2448" t="s">
        <v>5594</v>
      </c>
      <c r="C2448" t="s">
        <v>5595</v>
      </c>
      <c r="D2448">
        <v>0.5</v>
      </c>
      <c r="E2448">
        <v>73.8</v>
      </c>
      <c r="F2448">
        <v>1.6</v>
      </c>
      <c r="G2448" t="s">
        <v>702</v>
      </c>
      <c r="H2448" t="s">
        <v>702</v>
      </c>
      <c r="I2448">
        <v>14499</v>
      </c>
      <c r="J2448" t="s">
        <v>703</v>
      </c>
      <c r="K2448">
        <v>14499</v>
      </c>
      <c r="L2448" t="s">
        <v>702</v>
      </c>
      <c r="M2448">
        <v>14214</v>
      </c>
      <c r="N2448">
        <v>120</v>
      </c>
      <c r="O2448">
        <v>98</v>
      </c>
      <c r="P2448">
        <v>0.8</v>
      </c>
      <c r="Q2448">
        <v>285</v>
      </c>
      <c r="R2448">
        <v>120</v>
      </c>
      <c r="S2448">
        <v>2</v>
      </c>
      <c r="T2448">
        <v>0.8</v>
      </c>
      <c r="U2448">
        <v>14214</v>
      </c>
      <c r="V2448">
        <v>120</v>
      </c>
      <c r="W2448">
        <v>98</v>
      </c>
      <c r="X2448">
        <v>0.8</v>
      </c>
      <c r="Y2448">
        <v>11426</v>
      </c>
      <c r="Z2448">
        <v>199</v>
      </c>
      <c r="AA2448">
        <v>78.8</v>
      </c>
      <c r="AB2448">
        <v>1.4</v>
      </c>
      <c r="AC2448">
        <v>1918</v>
      </c>
      <c r="AD2448">
        <v>130</v>
      </c>
      <c r="AE2448">
        <v>13.2</v>
      </c>
      <c r="AF2448">
        <v>0.9</v>
      </c>
      <c r="AG2448">
        <v>24</v>
      </c>
      <c r="AH2448">
        <v>24</v>
      </c>
      <c r="AI2448">
        <v>0.2</v>
      </c>
      <c r="AJ2448">
        <v>0.2</v>
      </c>
      <c r="AK2448">
        <v>7</v>
      </c>
      <c r="AL2448">
        <v>9</v>
      </c>
      <c r="AM2448">
        <v>0</v>
      </c>
      <c r="AN2448">
        <v>0.1</v>
      </c>
      <c r="AO2448">
        <v>0</v>
      </c>
      <c r="AP2448">
        <v>19</v>
      </c>
      <c r="AQ2448">
        <v>0</v>
      </c>
      <c r="AR2448">
        <v>0.2</v>
      </c>
      <c r="AS2448">
        <v>0</v>
      </c>
      <c r="AT2448">
        <v>19</v>
      </c>
      <c r="AU2448">
        <v>0</v>
      </c>
      <c r="AV2448">
        <v>0.2</v>
      </c>
      <c r="AW2448">
        <v>0</v>
      </c>
      <c r="AX2448">
        <v>19</v>
      </c>
      <c r="AY2448">
        <v>0</v>
      </c>
      <c r="AZ2448">
        <v>0.2</v>
      </c>
      <c r="BA2448">
        <v>51</v>
      </c>
      <c r="BB2448">
        <v>41</v>
      </c>
      <c r="BC2448">
        <v>0.4</v>
      </c>
      <c r="BD2448">
        <v>0.3</v>
      </c>
      <c r="BE2448">
        <v>23</v>
      </c>
      <c r="BF2448">
        <v>31</v>
      </c>
      <c r="BG2448">
        <v>0.2</v>
      </c>
      <c r="BH2448">
        <v>0.2</v>
      </c>
      <c r="BI2448">
        <v>0</v>
      </c>
      <c r="BJ2448">
        <v>19</v>
      </c>
      <c r="BK2448">
        <v>0</v>
      </c>
      <c r="BL2448">
        <v>0.2</v>
      </c>
      <c r="BM2448">
        <v>4</v>
      </c>
      <c r="BN2448">
        <v>8</v>
      </c>
      <c r="BO2448">
        <v>0</v>
      </c>
      <c r="BP2448">
        <v>0.1</v>
      </c>
      <c r="BQ2448">
        <v>5</v>
      </c>
      <c r="BR2448">
        <v>7</v>
      </c>
      <c r="BS2448">
        <v>0</v>
      </c>
      <c r="BT2448">
        <v>0.1</v>
      </c>
      <c r="BU2448">
        <v>0</v>
      </c>
      <c r="BV2448">
        <v>19</v>
      </c>
      <c r="BW2448">
        <v>0</v>
      </c>
      <c r="BX2448">
        <v>0.2</v>
      </c>
      <c r="BY2448">
        <v>15</v>
      </c>
      <c r="BZ2448">
        <v>24</v>
      </c>
      <c r="CA2448">
        <v>0.1</v>
      </c>
      <c r="CB2448">
        <v>0.2</v>
      </c>
      <c r="CC2448">
        <v>4</v>
      </c>
      <c r="CD2448">
        <v>6</v>
      </c>
      <c r="CE2448">
        <v>0</v>
      </c>
      <c r="CF2448">
        <v>0.1</v>
      </c>
      <c r="CG2448">
        <v>0</v>
      </c>
      <c r="CH2448">
        <v>19</v>
      </c>
      <c r="CI2448">
        <v>0</v>
      </c>
      <c r="CJ2448">
        <v>0.2</v>
      </c>
      <c r="CK2448">
        <v>0</v>
      </c>
      <c r="CL2448">
        <v>19</v>
      </c>
      <c r="CM2448">
        <v>0</v>
      </c>
      <c r="CN2448">
        <v>0.2</v>
      </c>
      <c r="CO2448">
        <v>0</v>
      </c>
      <c r="CP2448">
        <v>19</v>
      </c>
      <c r="CQ2448">
        <v>0</v>
      </c>
      <c r="CR2448">
        <v>0.2</v>
      </c>
      <c r="CS2448">
        <v>0</v>
      </c>
      <c r="CT2448">
        <v>19</v>
      </c>
      <c r="CU2448">
        <v>0</v>
      </c>
      <c r="CV2448">
        <v>0.2</v>
      </c>
      <c r="CW2448">
        <v>0</v>
      </c>
      <c r="CX2448">
        <v>19</v>
      </c>
      <c r="CY2448">
        <v>0</v>
      </c>
      <c r="CZ2448">
        <v>0.2</v>
      </c>
      <c r="DA2448">
        <v>795</v>
      </c>
      <c r="DB2448">
        <v>188</v>
      </c>
      <c r="DC2448">
        <v>5.5</v>
      </c>
      <c r="DD2448">
        <v>1.3</v>
      </c>
      <c r="DE2448">
        <v>285</v>
      </c>
      <c r="DF2448">
        <v>120</v>
      </c>
      <c r="DG2448">
        <v>2</v>
      </c>
      <c r="DH2448">
        <v>0.8</v>
      </c>
      <c r="DI2448">
        <v>189</v>
      </c>
      <c r="DJ2448">
        <v>104</v>
      </c>
      <c r="DK2448">
        <v>1.3</v>
      </c>
      <c r="DL2448">
        <v>0.7</v>
      </c>
      <c r="DM2448">
        <v>37</v>
      </c>
      <c r="DN2448">
        <v>48</v>
      </c>
      <c r="DO2448">
        <v>0.3</v>
      </c>
      <c r="DP2448">
        <v>0.3</v>
      </c>
      <c r="DQ2448">
        <v>9</v>
      </c>
      <c r="DR2448">
        <v>13</v>
      </c>
      <c r="DS2448">
        <v>0.1</v>
      </c>
      <c r="DT2448">
        <v>0.1</v>
      </c>
      <c r="DU2448">
        <v>0</v>
      </c>
      <c r="DV2448">
        <v>19</v>
      </c>
      <c r="DW2448">
        <v>0</v>
      </c>
      <c r="DX2448">
        <v>0.2</v>
      </c>
      <c r="DY2448">
        <v>14499</v>
      </c>
      <c r="DZ2448" t="s">
        <v>703</v>
      </c>
      <c r="EA2448">
        <v>14499</v>
      </c>
      <c r="EB2448" t="s">
        <v>702</v>
      </c>
      <c r="EC2448">
        <v>11700</v>
      </c>
      <c r="ED2448">
        <v>214</v>
      </c>
      <c r="EE2448">
        <v>80.7</v>
      </c>
      <c r="EF2448">
        <v>1.5</v>
      </c>
      <c r="EG2448">
        <v>2118</v>
      </c>
      <c r="EH2448">
        <v>81</v>
      </c>
      <c r="EI2448">
        <v>14.6</v>
      </c>
      <c r="EJ2448">
        <v>0.6</v>
      </c>
      <c r="EK2448">
        <v>72</v>
      </c>
      <c r="EL2448">
        <v>62</v>
      </c>
      <c r="EM2448">
        <v>0.5</v>
      </c>
      <c r="EN2448">
        <v>0.4</v>
      </c>
      <c r="EO2448">
        <v>60</v>
      </c>
      <c r="EP2448">
        <v>44</v>
      </c>
      <c r="EQ2448">
        <v>0.4</v>
      </c>
      <c r="ER2448">
        <v>0.3</v>
      </c>
      <c r="ES2448">
        <v>10</v>
      </c>
      <c r="ET2448">
        <v>17</v>
      </c>
      <c r="EU2448">
        <v>0.1</v>
      </c>
      <c r="EV2448">
        <v>0.1</v>
      </c>
      <c r="EW2448">
        <v>835</v>
      </c>
      <c r="EX2448">
        <v>192</v>
      </c>
      <c r="EY2448">
        <v>5.8</v>
      </c>
      <c r="EZ2448">
        <v>1.3</v>
      </c>
      <c r="FA2448">
        <v>14499</v>
      </c>
      <c r="FB2448" t="s">
        <v>703</v>
      </c>
      <c r="FC2448">
        <v>14499</v>
      </c>
      <c r="FD2448" t="s">
        <v>702</v>
      </c>
      <c r="FE2448">
        <v>1515</v>
      </c>
      <c r="FF2448" t="s">
        <v>703</v>
      </c>
      <c r="FG2448">
        <v>10.4</v>
      </c>
      <c r="FH2448" t="s">
        <v>703</v>
      </c>
      <c r="FI2448">
        <v>1403</v>
      </c>
      <c r="FJ2448">
        <v>69</v>
      </c>
      <c r="FK2448">
        <v>9.6999999999999993</v>
      </c>
      <c r="FL2448">
        <v>0.5</v>
      </c>
      <c r="FM2448">
        <v>30</v>
      </c>
      <c r="FN2448">
        <v>28</v>
      </c>
      <c r="FO2448">
        <v>0.2</v>
      </c>
      <c r="FP2448">
        <v>0.2</v>
      </c>
      <c r="FQ2448">
        <v>0</v>
      </c>
      <c r="FR2448">
        <v>19</v>
      </c>
      <c r="FS2448">
        <v>0</v>
      </c>
      <c r="FT2448">
        <v>0.2</v>
      </c>
      <c r="FU2448">
        <v>82</v>
      </c>
      <c r="FV2448">
        <v>56</v>
      </c>
      <c r="FW2448">
        <v>0.6</v>
      </c>
      <c r="FX2448">
        <v>0.4</v>
      </c>
      <c r="FY2448">
        <v>12984</v>
      </c>
      <c r="FZ2448" t="s">
        <v>703</v>
      </c>
      <c r="GA2448">
        <v>89.6</v>
      </c>
      <c r="GB2448" t="s">
        <v>703</v>
      </c>
      <c r="GC2448">
        <v>10755</v>
      </c>
      <c r="GD2448">
        <v>19</v>
      </c>
      <c r="GE2448">
        <v>74.2</v>
      </c>
      <c r="GF2448">
        <v>0.2</v>
      </c>
      <c r="GG2448">
        <v>1911</v>
      </c>
      <c r="GH2448">
        <v>127</v>
      </c>
      <c r="GI2448">
        <v>13.2</v>
      </c>
      <c r="GJ2448">
        <v>0.9</v>
      </c>
      <c r="GK2448">
        <v>22</v>
      </c>
      <c r="GL2448">
        <v>23</v>
      </c>
      <c r="GM2448">
        <v>0.2</v>
      </c>
      <c r="GN2448">
        <v>0.2</v>
      </c>
      <c r="GO2448">
        <v>51</v>
      </c>
      <c r="GP2448">
        <v>41</v>
      </c>
      <c r="GQ2448">
        <v>0.4</v>
      </c>
      <c r="GR2448">
        <v>0.3</v>
      </c>
      <c r="GS2448">
        <v>0</v>
      </c>
      <c r="GT2448">
        <v>19</v>
      </c>
      <c r="GU2448">
        <v>0</v>
      </c>
      <c r="GV2448">
        <v>0.2</v>
      </c>
      <c r="GW2448">
        <v>16</v>
      </c>
      <c r="GX2448">
        <v>24</v>
      </c>
      <c r="GY2448">
        <v>0.1</v>
      </c>
      <c r="GZ2448">
        <v>0.2</v>
      </c>
      <c r="HA2448">
        <v>229</v>
      </c>
      <c r="HB2448">
        <v>114</v>
      </c>
      <c r="HC2448">
        <v>1.6</v>
      </c>
      <c r="HD2448">
        <v>0.8</v>
      </c>
      <c r="HE2448">
        <v>0</v>
      </c>
      <c r="HF2448">
        <v>19</v>
      </c>
      <c r="HG2448">
        <v>0</v>
      </c>
      <c r="HH2448">
        <v>0.2</v>
      </c>
      <c r="HI2448">
        <v>229</v>
      </c>
      <c r="HJ2448">
        <v>114</v>
      </c>
      <c r="HK2448">
        <v>1.6</v>
      </c>
      <c r="HL2448">
        <v>0.8</v>
      </c>
      <c r="HM2448">
        <v>6402</v>
      </c>
      <c r="HN2448">
        <v>58</v>
      </c>
      <c r="HO2448" t="s">
        <v>702</v>
      </c>
      <c r="HP2448" t="s">
        <v>702</v>
      </c>
      <c r="HQ2448">
        <v>10591</v>
      </c>
      <c r="HR2448">
        <v>83</v>
      </c>
      <c r="HS2448">
        <v>10591</v>
      </c>
      <c r="HT2448" t="s">
        <v>702</v>
      </c>
      <c r="HU2448">
        <v>4993</v>
      </c>
      <c r="HV2448">
        <v>57</v>
      </c>
      <c r="HW2448">
        <v>47.1</v>
      </c>
      <c r="HX2448">
        <v>0.4</v>
      </c>
      <c r="HY2448">
        <v>5598</v>
      </c>
      <c r="HZ2448">
        <v>58</v>
      </c>
      <c r="IA2448">
        <v>52.9</v>
      </c>
      <c r="IB2448">
        <v>0.4</v>
      </c>
      <c r="IC2448">
        <v>14499</v>
      </c>
      <c r="ID2448" t="s">
        <v>703</v>
      </c>
      <c r="IE2448">
        <v>14499</v>
      </c>
      <c r="IF2448" t="s">
        <v>702</v>
      </c>
      <c r="IG2448">
        <v>6907</v>
      </c>
      <c r="IH2448">
        <v>64</v>
      </c>
      <c r="II2448">
        <v>47.6</v>
      </c>
      <c r="IJ2448">
        <v>0.4</v>
      </c>
      <c r="IK2448">
        <v>7592</v>
      </c>
      <c r="IL2448">
        <v>64</v>
      </c>
      <c r="IM2448">
        <v>52.4</v>
      </c>
      <c r="IN2448">
        <v>0.4</v>
      </c>
      <c r="IO2448">
        <v>91</v>
      </c>
      <c r="IP2448">
        <v>1.6</v>
      </c>
      <c r="IQ2448" t="s">
        <v>702</v>
      </c>
      <c r="IR2448" t="s">
        <v>702</v>
      </c>
      <c r="IS2448">
        <v>884</v>
      </c>
      <c r="IT2448" t="s">
        <v>703</v>
      </c>
      <c r="IU2448">
        <v>6.1</v>
      </c>
      <c r="IV2448" t="s">
        <v>703</v>
      </c>
      <c r="IW2448">
        <v>1082</v>
      </c>
      <c r="IX2448">
        <v>121</v>
      </c>
      <c r="IY2448">
        <v>7.5</v>
      </c>
      <c r="IZ2448">
        <v>0.8</v>
      </c>
      <c r="JA2448">
        <v>973</v>
      </c>
      <c r="JB2448">
        <v>126</v>
      </c>
      <c r="JC2448">
        <v>6.7</v>
      </c>
      <c r="JD2448">
        <v>0.9</v>
      </c>
      <c r="JE2448">
        <v>896</v>
      </c>
      <c r="JF2448">
        <v>84</v>
      </c>
      <c r="JG2448">
        <v>6.2</v>
      </c>
      <c r="JH2448">
        <v>0.6</v>
      </c>
      <c r="JI2448">
        <v>818</v>
      </c>
      <c r="JJ2448">
        <v>73</v>
      </c>
      <c r="JK2448">
        <v>5.6</v>
      </c>
      <c r="JL2448">
        <v>0.5</v>
      </c>
      <c r="JM2448">
        <v>1736</v>
      </c>
      <c r="JN2448">
        <v>123</v>
      </c>
      <c r="JO2448">
        <v>12</v>
      </c>
      <c r="JP2448">
        <v>0.8</v>
      </c>
      <c r="JQ2448">
        <v>1655</v>
      </c>
      <c r="JR2448">
        <v>68</v>
      </c>
      <c r="JS2448">
        <v>11.4</v>
      </c>
      <c r="JT2448">
        <v>0.5</v>
      </c>
      <c r="JU2448">
        <v>1920</v>
      </c>
      <c r="JV2448">
        <v>104</v>
      </c>
      <c r="JW2448">
        <v>13.2</v>
      </c>
      <c r="JX2448">
        <v>0.7</v>
      </c>
      <c r="JY2448">
        <v>979</v>
      </c>
      <c r="JZ2448">
        <v>117</v>
      </c>
      <c r="KA2448">
        <v>6.8</v>
      </c>
      <c r="KB2448">
        <v>0.8</v>
      </c>
      <c r="KC2448">
        <v>911</v>
      </c>
      <c r="KD2448">
        <v>120</v>
      </c>
      <c r="KE2448">
        <v>6.3</v>
      </c>
      <c r="KF2448">
        <v>0.8</v>
      </c>
      <c r="KG2448">
        <v>1545</v>
      </c>
      <c r="KH2448">
        <v>47</v>
      </c>
      <c r="KI2448">
        <v>10.7</v>
      </c>
      <c r="KJ2448">
        <v>0.3</v>
      </c>
      <c r="KK2448">
        <v>743</v>
      </c>
      <c r="KL2448">
        <v>86</v>
      </c>
      <c r="KM2448">
        <v>5.0999999999999996</v>
      </c>
      <c r="KN2448">
        <v>0.6</v>
      </c>
      <c r="KO2448">
        <v>357</v>
      </c>
      <c r="KP2448">
        <v>94</v>
      </c>
      <c r="KQ2448">
        <v>2.5</v>
      </c>
      <c r="KR2448">
        <v>0.7</v>
      </c>
      <c r="KS2448">
        <v>40.4</v>
      </c>
      <c r="KT2448">
        <v>1.1000000000000001</v>
      </c>
      <c r="KU2448" t="s">
        <v>702</v>
      </c>
      <c r="KV2448" t="s">
        <v>702</v>
      </c>
      <c r="KW2448">
        <v>3491</v>
      </c>
      <c r="KX2448" t="s">
        <v>703</v>
      </c>
      <c r="KY2448">
        <v>24.1</v>
      </c>
      <c r="KZ2448" t="s">
        <v>703</v>
      </c>
      <c r="LA2448">
        <v>11369</v>
      </c>
      <c r="LB2448">
        <v>68</v>
      </c>
      <c r="LC2448">
        <v>78.400000000000006</v>
      </c>
      <c r="LD2448">
        <v>0.5</v>
      </c>
      <c r="LE2448">
        <v>11008</v>
      </c>
      <c r="LF2448" t="s">
        <v>703</v>
      </c>
      <c r="LG2448">
        <v>75.900000000000006</v>
      </c>
      <c r="LH2448" t="s">
        <v>703</v>
      </c>
      <c r="LI2448">
        <v>10488</v>
      </c>
      <c r="LJ2448">
        <v>92</v>
      </c>
      <c r="LK2448">
        <v>72.3</v>
      </c>
      <c r="LL2448">
        <v>0.6</v>
      </c>
      <c r="LM2448">
        <v>3124</v>
      </c>
      <c r="LN2448">
        <v>84</v>
      </c>
      <c r="LO2448">
        <v>21.5</v>
      </c>
      <c r="LP2448">
        <v>0.6</v>
      </c>
      <c r="LQ2448">
        <v>2645</v>
      </c>
      <c r="LR2448">
        <v>29</v>
      </c>
      <c r="LS2448">
        <v>18.2</v>
      </c>
      <c r="LT2448">
        <v>0.2</v>
      </c>
      <c r="LU2448">
        <v>11008</v>
      </c>
      <c r="LV2448" t="s">
        <v>703</v>
      </c>
      <c r="LW2448">
        <v>11008</v>
      </c>
      <c r="LX2448" t="s">
        <v>702</v>
      </c>
      <c r="LY2448">
        <v>5209</v>
      </c>
      <c r="LZ2448">
        <v>24</v>
      </c>
      <c r="MA2448">
        <v>47.3</v>
      </c>
      <c r="MB2448">
        <v>0.2</v>
      </c>
      <c r="MC2448">
        <v>5799</v>
      </c>
      <c r="MD2448">
        <v>25</v>
      </c>
      <c r="ME2448">
        <v>52.7</v>
      </c>
      <c r="MF2448">
        <v>0.2</v>
      </c>
      <c r="MG2448">
        <v>89.8</v>
      </c>
      <c r="MH2448">
        <v>0.8</v>
      </c>
      <c r="MI2448" t="s">
        <v>702</v>
      </c>
      <c r="MJ2448" t="s">
        <v>702</v>
      </c>
      <c r="MK2448">
        <v>2645</v>
      </c>
      <c r="ML2448">
        <v>29</v>
      </c>
      <c r="MM2448">
        <v>2645</v>
      </c>
      <c r="MN2448" t="s">
        <v>702</v>
      </c>
      <c r="MO2448">
        <v>1123</v>
      </c>
      <c r="MP2448">
        <v>12</v>
      </c>
      <c r="MQ2448">
        <v>42.5</v>
      </c>
      <c r="MR2448">
        <v>0.5</v>
      </c>
      <c r="MS2448">
        <v>1522</v>
      </c>
      <c r="MT2448">
        <v>27</v>
      </c>
      <c r="MU2448">
        <v>57.5</v>
      </c>
      <c r="MV2448">
        <v>2445</v>
      </c>
      <c r="MW2448" s="2" t="s">
        <v>9600</v>
      </c>
      <c r="MX2448">
        <f t="shared" ca="1" si="123"/>
        <v>14499</v>
      </c>
      <c r="MY2448">
        <f t="shared" ca="1" si="123"/>
        <v>10755</v>
      </c>
      <c r="MZ2448">
        <f t="shared" ca="1" si="123"/>
        <v>1911</v>
      </c>
      <c r="NA2448">
        <f t="shared" ca="1" si="122"/>
        <v>51</v>
      </c>
      <c r="NB2448">
        <f t="shared" ca="1" si="122"/>
        <v>1515</v>
      </c>
      <c r="NC2448">
        <f t="shared" ca="1" si="122"/>
        <v>22</v>
      </c>
      <c r="ND2448">
        <f t="shared" ca="1" si="120"/>
        <v>0</v>
      </c>
      <c r="NE2448">
        <f t="shared" ca="1" si="124"/>
        <v>245</v>
      </c>
    </row>
    <row r="2449" spans="2:369" x14ac:dyDescent="0.25">
      <c r="B2449" t="s">
        <v>5596</v>
      </c>
      <c r="C2449" t="s">
        <v>5597</v>
      </c>
      <c r="D2449">
        <v>0.4</v>
      </c>
      <c r="E2449">
        <v>91.5</v>
      </c>
      <c r="F2449">
        <v>1.6</v>
      </c>
      <c r="G2449" t="s">
        <v>702</v>
      </c>
      <c r="H2449" t="s">
        <v>702</v>
      </c>
      <c r="I2449">
        <v>58634</v>
      </c>
      <c r="J2449" t="s">
        <v>703</v>
      </c>
      <c r="K2449">
        <v>58634</v>
      </c>
      <c r="L2449" t="s">
        <v>702</v>
      </c>
      <c r="M2449">
        <v>57815</v>
      </c>
      <c r="N2449">
        <v>192</v>
      </c>
      <c r="O2449">
        <v>98.6</v>
      </c>
      <c r="P2449">
        <v>0.3</v>
      </c>
      <c r="Q2449">
        <v>819</v>
      </c>
      <c r="R2449">
        <v>192</v>
      </c>
      <c r="S2449">
        <v>1.4</v>
      </c>
      <c r="T2449">
        <v>0.3</v>
      </c>
      <c r="U2449">
        <v>57815</v>
      </c>
      <c r="V2449">
        <v>192</v>
      </c>
      <c r="W2449">
        <v>98.6</v>
      </c>
      <c r="X2449">
        <v>0.3</v>
      </c>
      <c r="Y2449">
        <v>56795</v>
      </c>
      <c r="Z2449">
        <v>196</v>
      </c>
      <c r="AA2449">
        <v>96.9</v>
      </c>
      <c r="AB2449">
        <v>0.3</v>
      </c>
      <c r="AC2449">
        <v>328</v>
      </c>
      <c r="AD2449">
        <v>146</v>
      </c>
      <c r="AE2449">
        <v>0.6</v>
      </c>
      <c r="AF2449">
        <v>0.2</v>
      </c>
      <c r="AG2449">
        <v>375</v>
      </c>
      <c r="AH2449">
        <v>145</v>
      </c>
      <c r="AI2449">
        <v>0.6</v>
      </c>
      <c r="AJ2449">
        <v>0.2</v>
      </c>
      <c r="AK2449">
        <v>102</v>
      </c>
      <c r="AL2449">
        <v>87</v>
      </c>
      <c r="AM2449">
        <v>0.2</v>
      </c>
      <c r="AN2449">
        <v>0.1</v>
      </c>
      <c r="AO2449">
        <v>17</v>
      </c>
      <c r="AP2449">
        <v>21</v>
      </c>
      <c r="AQ2449">
        <v>0</v>
      </c>
      <c r="AR2449">
        <v>0.1</v>
      </c>
      <c r="AS2449">
        <v>0</v>
      </c>
      <c r="AT2449">
        <v>29</v>
      </c>
      <c r="AU2449">
        <v>0</v>
      </c>
      <c r="AV2449">
        <v>0.1</v>
      </c>
      <c r="AW2449">
        <v>5</v>
      </c>
      <c r="AX2449">
        <v>7</v>
      </c>
      <c r="AY2449">
        <v>0</v>
      </c>
      <c r="AZ2449">
        <v>0.1</v>
      </c>
      <c r="BA2449">
        <v>157</v>
      </c>
      <c r="BB2449">
        <v>106</v>
      </c>
      <c r="BC2449">
        <v>0.3</v>
      </c>
      <c r="BD2449">
        <v>0.2</v>
      </c>
      <c r="BE2449">
        <v>24</v>
      </c>
      <c r="BF2449">
        <v>35</v>
      </c>
      <c r="BG2449">
        <v>0</v>
      </c>
      <c r="BH2449">
        <v>0.1</v>
      </c>
      <c r="BI2449">
        <v>32</v>
      </c>
      <c r="BJ2449">
        <v>60</v>
      </c>
      <c r="BK2449">
        <v>0.1</v>
      </c>
      <c r="BL2449">
        <v>0.1</v>
      </c>
      <c r="BM2449">
        <v>42</v>
      </c>
      <c r="BN2449">
        <v>35</v>
      </c>
      <c r="BO2449">
        <v>0.1</v>
      </c>
      <c r="BP2449">
        <v>0.1</v>
      </c>
      <c r="BQ2449">
        <v>21</v>
      </c>
      <c r="BR2449">
        <v>21</v>
      </c>
      <c r="BS2449">
        <v>0</v>
      </c>
      <c r="BT2449">
        <v>0.1</v>
      </c>
      <c r="BU2449">
        <v>0</v>
      </c>
      <c r="BV2449">
        <v>29</v>
      </c>
      <c r="BW2449">
        <v>0</v>
      </c>
      <c r="BX2449">
        <v>0.1</v>
      </c>
      <c r="BY2449">
        <v>10</v>
      </c>
      <c r="BZ2449">
        <v>21</v>
      </c>
      <c r="CA2449">
        <v>0</v>
      </c>
      <c r="CB2449">
        <v>0.1</v>
      </c>
      <c r="CC2449">
        <v>28</v>
      </c>
      <c r="CD2449">
        <v>59</v>
      </c>
      <c r="CE2449">
        <v>0</v>
      </c>
      <c r="CF2449">
        <v>0.1</v>
      </c>
      <c r="CG2449">
        <v>0</v>
      </c>
      <c r="CH2449">
        <v>29</v>
      </c>
      <c r="CI2449">
        <v>0</v>
      </c>
      <c r="CJ2449">
        <v>0.1</v>
      </c>
      <c r="CK2449">
        <v>0</v>
      </c>
      <c r="CL2449">
        <v>29</v>
      </c>
      <c r="CM2449">
        <v>0</v>
      </c>
      <c r="CN2449">
        <v>0.1</v>
      </c>
      <c r="CO2449">
        <v>0</v>
      </c>
      <c r="CP2449">
        <v>29</v>
      </c>
      <c r="CQ2449">
        <v>0</v>
      </c>
      <c r="CR2449">
        <v>0.1</v>
      </c>
      <c r="CS2449">
        <v>0</v>
      </c>
      <c r="CT2449">
        <v>29</v>
      </c>
      <c r="CU2449">
        <v>0</v>
      </c>
      <c r="CV2449">
        <v>0.1</v>
      </c>
      <c r="CW2449">
        <v>0</v>
      </c>
      <c r="CX2449">
        <v>29</v>
      </c>
      <c r="CY2449">
        <v>0</v>
      </c>
      <c r="CZ2449">
        <v>0.1</v>
      </c>
      <c r="DA2449">
        <v>160</v>
      </c>
      <c r="DB2449">
        <v>121</v>
      </c>
      <c r="DC2449">
        <v>0.3</v>
      </c>
      <c r="DD2449">
        <v>0.2</v>
      </c>
      <c r="DE2449">
        <v>819</v>
      </c>
      <c r="DF2449">
        <v>192</v>
      </c>
      <c r="DG2449">
        <v>1.4</v>
      </c>
      <c r="DH2449">
        <v>0.3</v>
      </c>
      <c r="DI2449">
        <v>148</v>
      </c>
      <c r="DJ2449">
        <v>146</v>
      </c>
      <c r="DK2449">
        <v>0.3</v>
      </c>
      <c r="DL2449">
        <v>0.2</v>
      </c>
      <c r="DM2449">
        <v>255</v>
      </c>
      <c r="DN2449">
        <v>103</v>
      </c>
      <c r="DO2449">
        <v>0.4</v>
      </c>
      <c r="DP2449">
        <v>0.2</v>
      </c>
      <c r="DQ2449">
        <v>248</v>
      </c>
      <c r="DR2449">
        <v>106</v>
      </c>
      <c r="DS2449">
        <v>0.4</v>
      </c>
      <c r="DT2449">
        <v>0.2</v>
      </c>
      <c r="DU2449">
        <v>0</v>
      </c>
      <c r="DV2449">
        <v>29</v>
      </c>
      <c r="DW2449">
        <v>0</v>
      </c>
      <c r="DX2449">
        <v>0.1</v>
      </c>
      <c r="DY2449">
        <v>58634</v>
      </c>
      <c r="DZ2449" t="s">
        <v>703</v>
      </c>
      <c r="EA2449">
        <v>58634</v>
      </c>
      <c r="EB2449" t="s">
        <v>702</v>
      </c>
      <c r="EC2449">
        <v>57551</v>
      </c>
      <c r="ED2449">
        <v>275</v>
      </c>
      <c r="EE2449">
        <v>98.2</v>
      </c>
      <c r="EF2449">
        <v>0.5</v>
      </c>
      <c r="EG2449">
        <v>505</v>
      </c>
      <c r="EH2449">
        <v>45</v>
      </c>
      <c r="EI2449">
        <v>0.9</v>
      </c>
      <c r="EJ2449">
        <v>0.1</v>
      </c>
      <c r="EK2449">
        <v>664</v>
      </c>
      <c r="EL2449">
        <v>126</v>
      </c>
      <c r="EM2449">
        <v>1.1000000000000001</v>
      </c>
      <c r="EN2449">
        <v>0.2</v>
      </c>
      <c r="EO2449">
        <v>405</v>
      </c>
      <c r="EP2449">
        <v>29</v>
      </c>
      <c r="EQ2449">
        <v>0.7</v>
      </c>
      <c r="ER2449">
        <v>0.1</v>
      </c>
      <c r="ES2449">
        <v>40</v>
      </c>
      <c r="ET2449">
        <v>65</v>
      </c>
      <c r="EU2449">
        <v>0.1</v>
      </c>
      <c r="EV2449">
        <v>0.1</v>
      </c>
      <c r="EW2449">
        <v>288</v>
      </c>
      <c r="EX2449">
        <v>189</v>
      </c>
      <c r="EY2449">
        <v>0.5</v>
      </c>
      <c r="EZ2449">
        <v>0.3</v>
      </c>
      <c r="FA2449">
        <v>58634</v>
      </c>
      <c r="FB2449" t="s">
        <v>703</v>
      </c>
      <c r="FC2449">
        <v>58634</v>
      </c>
      <c r="FD2449" t="s">
        <v>702</v>
      </c>
      <c r="FE2449">
        <v>1731</v>
      </c>
      <c r="FF2449" t="s">
        <v>703</v>
      </c>
      <c r="FG2449">
        <v>3</v>
      </c>
      <c r="FH2449" t="s">
        <v>703</v>
      </c>
      <c r="FI2449">
        <v>1261</v>
      </c>
      <c r="FJ2449">
        <v>195</v>
      </c>
      <c r="FK2449">
        <v>2.2000000000000002</v>
      </c>
      <c r="FL2449">
        <v>0.3</v>
      </c>
      <c r="FM2449">
        <v>99</v>
      </c>
      <c r="FN2449">
        <v>100</v>
      </c>
      <c r="FO2449">
        <v>0.2</v>
      </c>
      <c r="FP2449">
        <v>0.2</v>
      </c>
      <c r="FQ2449">
        <v>34</v>
      </c>
      <c r="FR2449">
        <v>38</v>
      </c>
      <c r="FS2449">
        <v>0.1</v>
      </c>
      <c r="FT2449">
        <v>0.1</v>
      </c>
      <c r="FU2449">
        <v>337</v>
      </c>
      <c r="FV2449">
        <v>167</v>
      </c>
      <c r="FW2449">
        <v>0.6</v>
      </c>
      <c r="FX2449">
        <v>0.3</v>
      </c>
      <c r="FY2449">
        <v>56903</v>
      </c>
      <c r="FZ2449" t="s">
        <v>703</v>
      </c>
      <c r="GA2449">
        <v>97</v>
      </c>
      <c r="GB2449" t="s">
        <v>703</v>
      </c>
      <c r="GC2449">
        <v>55422</v>
      </c>
      <c r="GD2449">
        <v>15</v>
      </c>
      <c r="GE2449">
        <v>94.5</v>
      </c>
      <c r="GF2449">
        <v>0.1</v>
      </c>
      <c r="GG2449">
        <v>328</v>
      </c>
      <c r="GH2449">
        <v>146</v>
      </c>
      <c r="GI2449">
        <v>0.6</v>
      </c>
      <c r="GJ2449">
        <v>0.2</v>
      </c>
      <c r="GK2449">
        <v>292</v>
      </c>
      <c r="GL2449">
        <v>110</v>
      </c>
      <c r="GM2449">
        <v>0.5</v>
      </c>
      <c r="GN2449">
        <v>0.2</v>
      </c>
      <c r="GO2449">
        <v>157</v>
      </c>
      <c r="GP2449">
        <v>106</v>
      </c>
      <c r="GQ2449">
        <v>0.3</v>
      </c>
      <c r="GR2449">
        <v>0.2</v>
      </c>
      <c r="GS2449">
        <v>0</v>
      </c>
      <c r="GT2449">
        <v>29</v>
      </c>
      <c r="GU2449">
        <v>0</v>
      </c>
      <c r="GV2449">
        <v>0.1</v>
      </c>
      <c r="GW2449">
        <v>4</v>
      </c>
      <c r="GX2449">
        <v>7</v>
      </c>
      <c r="GY2449">
        <v>0</v>
      </c>
      <c r="GZ2449">
        <v>0.1</v>
      </c>
      <c r="HA2449">
        <v>700</v>
      </c>
      <c r="HB2449">
        <v>193</v>
      </c>
      <c r="HC2449">
        <v>1.2</v>
      </c>
      <c r="HD2449">
        <v>0.3</v>
      </c>
      <c r="HE2449">
        <v>9</v>
      </c>
      <c r="HF2449">
        <v>13</v>
      </c>
      <c r="HG2449">
        <v>0</v>
      </c>
      <c r="HH2449">
        <v>0.1</v>
      </c>
      <c r="HI2449">
        <v>691</v>
      </c>
      <c r="HJ2449">
        <v>193</v>
      </c>
      <c r="HK2449">
        <v>1.2</v>
      </c>
      <c r="HL2449">
        <v>0.3</v>
      </c>
      <c r="HM2449">
        <v>29314</v>
      </c>
      <c r="HN2449">
        <v>96</v>
      </c>
      <c r="HO2449" t="s">
        <v>702</v>
      </c>
      <c r="HP2449" t="s">
        <v>702</v>
      </c>
      <c r="HQ2449">
        <v>47358</v>
      </c>
      <c r="HR2449">
        <v>218</v>
      </c>
      <c r="HS2449">
        <v>47358</v>
      </c>
      <c r="HT2449" t="s">
        <v>702</v>
      </c>
      <c r="HU2449">
        <v>22821</v>
      </c>
      <c r="HV2449">
        <v>165</v>
      </c>
      <c r="HW2449">
        <v>48.2</v>
      </c>
      <c r="HX2449">
        <v>0.2</v>
      </c>
      <c r="HY2449">
        <v>24537</v>
      </c>
      <c r="HZ2449">
        <v>152</v>
      </c>
      <c r="IA2449">
        <v>51.8</v>
      </c>
      <c r="IB2449">
        <v>0.2</v>
      </c>
      <c r="IC2449">
        <v>58634</v>
      </c>
      <c r="ID2449" t="s">
        <v>703</v>
      </c>
      <c r="IE2449">
        <v>58634</v>
      </c>
      <c r="IF2449" t="s">
        <v>702</v>
      </c>
      <c r="IG2449">
        <v>28746</v>
      </c>
      <c r="IH2449">
        <v>147</v>
      </c>
      <c r="II2449">
        <v>49</v>
      </c>
      <c r="IJ2449">
        <v>0.3</v>
      </c>
      <c r="IK2449">
        <v>29888</v>
      </c>
      <c r="IL2449">
        <v>147</v>
      </c>
      <c r="IM2449">
        <v>51</v>
      </c>
      <c r="IN2449">
        <v>0.3</v>
      </c>
      <c r="IO2449">
        <v>96.2</v>
      </c>
      <c r="IP2449">
        <v>1</v>
      </c>
      <c r="IQ2449" t="s">
        <v>702</v>
      </c>
      <c r="IR2449" t="s">
        <v>702</v>
      </c>
      <c r="IS2449">
        <v>2812</v>
      </c>
      <c r="IT2449">
        <v>74</v>
      </c>
      <c r="IU2449">
        <v>4.8</v>
      </c>
      <c r="IV2449">
        <v>0.1</v>
      </c>
      <c r="IW2449">
        <v>3399</v>
      </c>
      <c r="IX2449">
        <v>241</v>
      </c>
      <c r="IY2449">
        <v>5.8</v>
      </c>
      <c r="IZ2449">
        <v>0.4</v>
      </c>
      <c r="JA2449">
        <v>2617</v>
      </c>
      <c r="JB2449">
        <v>237</v>
      </c>
      <c r="JC2449">
        <v>4.5</v>
      </c>
      <c r="JD2449">
        <v>0.4</v>
      </c>
      <c r="JE2449">
        <v>2700</v>
      </c>
      <c r="JF2449">
        <v>82</v>
      </c>
      <c r="JG2449">
        <v>4.5999999999999996</v>
      </c>
      <c r="JH2449">
        <v>0.1</v>
      </c>
      <c r="JI2449">
        <v>2669</v>
      </c>
      <c r="JJ2449">
        <v>79</v>
      </c>
      <c r="JK2449">
        <v>4.5999999999999996</v>
      </c>
      <c r="JL2449">
        <v>0.1</v>
      </c>
      <c r="JM2449">
        <v>5925</v>
      </c>
      <c r="JN2449">
        <v>117</v>
      </c>
      <c r="JO2449">
        <v>10.1</v>
      </c>
      <c r="JP2449">
        <v>0.2</v>
      </c>
      <c r="JQ2449">
        <v>5471</v>
      </c>
      <c r="JR2449">
        <v>138</v>
      </c>
      <c r="JS2449">
        <v>9.3000000000000007</v>
      </c>
      <c r="JT2449">
        <v>0.2</v>
      </c>
      <c r="JU2449">
        <v>6924</v>
      </c>
      <c r="JV2449">
        <v>75</v>
      </c>
      <c r="JW2449">
        <v>11.8</v>
      </c>
      <c r="JX2449">
        <v>0.1</v>
      </c>
      <c r="JY2449">
        <v>4413</v>
      </c>
      <c r="JZ2449">
        <v>358</v>
      </c>
      <c r="KA2449">
        <v>7.5</v>
      </c>
      <c r="KB2449">
        <v>0.6</v>
      </c>
      <c r="KC2449">
        <v>4183</v>
      </c>
      <c r="KD2449">
        <v>346</v>
      </c>
      <c r="KE2449">
        <v>7.1</v>
      </c>
      <c r="KF2449">
        <v>0.6</v>
      </c>
      <c r="KG2449">
        <v>10254</v>
      </c>
      <c r="KH2449">
        <v>87</v>
      </c>
      <c r="KI2449">
        <v>17.5</v>
      </c>
      <c r="KJ2449">
        <v>0.1</v>
      </c>
      <c r="KK2449">
        <v>5876</v>
      </c>
      <c r="KL2449">
        <v>230</v>
      </c>
      <c r="KM2449">
        <v>10</v>
      </c>
      <c r="KN2449">
        <v>0.4</v>
      </c>
      <c r="KO2449">
        <v>1391</v>
      </c>
      <c r="KP2449">
        <v>225</v>
      </c>
      <c r="KQ2449">
        <v>2.4</v>
      </c>
      <c r="KR2449">
        <v>0.4</v>
      </c>
      <c r="KS2449">
        <v>50.7</v>
      </c>
      <c r="KT2449">
        <v>0.2</v>
      </c>
      <c r="KU2449" t="s">
        <v>702</v>
      </c>
      <c r="KV2449" t="s">
        <v>702</v>
      </c>
      <c r="KW2449">
        <v>10569</v>
      </c>
      <c r="KX2449">
        <v>110</v>
      </c>
      <c r="KY2449">
        <v>18</v>
      </c>
      <c r="KZ2449">
        <v>0.2</v>
      </c>
      <c r="LA2449">
        <v>49297</v>
      </c>
      <c r="LB2449">
        <v>175</v>
      </c>
      <c r="LC2449">
        <v>84.1</v>
      </c>
      <c r="LD2449">
        <v>0.3</v>
      </c>
      <c r="LE2449">
        <v>48065</v>
      </c>
      <c r="LF2449">
        <v>110</v>
      </c>
      <c r="LG2449">
        <v>82</v>
      </c>
      <c r="LH2449">
        <v>0.2</v>
      </c>
      <c r="LI2449">
        <v>46502</v>
      </c>
      <c r="LJ2449">
        <v>228</v>
      </c>
      <c r="LK2449">
        <v>79.3</v>
      </c>
      <c r="LL2449">
        <v>0.4</v>
      </c>
      <c r="LM2449">
        <v>20396</v>
      </c>
      <c r="LN2449">
        <v>406</v>
      </c>
      <c r="LO2449">
        <v>34.799999999999997</v>
      </c>
      <c r="LP2449">
        <v>0.7</v>
      </c>
      <c r="LQ2449">
        <v>17521</v>
      </c>
      <c r="LR2449">
        <v>79</v>
      </c>
      <c r="LS2449">
        <v>29.9</v>
      </c>
      <c r="LT2449">
        <v>0.1</v>
      </c>
      <c r="LU2449">
        <v>48065</v>
      </c>
      <c r="LV2449">
        <v>110</v>
      </c>
      <c r="LW2449">
        <v>48065</v>
      </c>
      <c r="LX2449" t="s">
        <v>702</v>
      </c>
      <c r="LY2449">
        <v>23261</v>
      </c>
      <c r="LZ2449">
        <v>168</v>
      </c>
      <c r="MA2449">
        <v>48.4</v>
      </c>
      <c r="MB2449">
        <v>0.3</v>
      </c>
      <c r="MC2449">
        <v>24804</v>
      </c>
      <c r="MD2449">
        <v>117</v>
      </c>
      <c r="ME2449">
        <v>51.6</v>
      </c>
      <c r="MF2449">
        <v>0.3</v>
      </c>
      <c r="MG2449">
        <v>93.8</v>
      </c>
      <c r="MH2449">
        <v>1.1000000000000001</v>
      </c>
      <c r="MI2449" t="s">
        <v>702</v>
      </c>
      <c r="MJ2449" t="s">
        <v>702</v>
      </c>
      <c r="MK2449">
        <v>17521</v>
      </c>
      <c r="ML2449">
        <v>79</v>
      </c>
      <c r="MM2449">
        <v>17521</v>
      </c>
      <c r="MN2449" t="s">
        <v>702</v>
      </c>
      <c r="MO2449">
        <v>8372</v>
      </c>
      <c r="MP2449">
        <v>95</v>
      </c>
      <c r="MQ2449">
        <v>47.8</v>
      </c>
      <c r="MR2449">
        <v>0.4</v>
      </c>
      <c r="MS2449">
        <v>9149</v>
      </c>
      <c r="MT2449">
        <v>72</v>
      </c>
      <c r="MU2449">
        <v>52.2</v>
      </c>
      <c r="MV2449">
        <v>2446</v>
      </c>
      <c r="MW2449" s="2" t="s">
        <v>9601</v>
      </c>
      <c r="MX2449">
        <f t="shared" ca="1" si="123"/>
        <v>58634</v>
      </c>
      <c r="MY2449">
        <f t="shared" ca="1" si="123"/>
        <v>55422</v>
      </c>
      <c r="MZ2449">
        <f t="shared" ca="1" si="123"/>
        <v>328</v>
      </c>
      <c r="NA2449">
        <f t="shared" ca="1" si="122"/>
        <v>157</v>
      </c>
      <c r="NB2449">
        <f t="shared" ca="1" si="122"/>
        <v>1731</v>
      </c>
      <c r="NC2449">
        <f t="shared" ca="1" si="122"/>
        <v>292</v>
      </c>
      <c r="ND2449">
        <f t="shared" ca="1" si="120"/>
        <v>0</v>
      </c>
      <c r="NE2449">
        <f t="shared" ca="1" si="124"/>
        <v>704</v>
      </c>
    </row>
    <row r="2450" spans="2:369" x14ac:dyDescent="0.25">
      <c r="B2450" t="s">
        <v>5598</v>
      </c>
      <c r="C2450" t="s">
        <v>5599</v>
      </c>
      <c r="D2450">
        <v>0.1</v>
      </c>
      <c r="E2450">
        <v>72</v>
      </c>
      <c r="F2450">
        <v>0.1</v>
      </c>
      <c r="G2450" t="s">
        <v>702</v>
      </c>
      <c r="H2450" t="s">
        <v>702</v>
      </c>
      <c r="I2450">
        <v>684017</v>
      </c>
      <c r="J2450" t="s">
        <v>703</v>
      </c>
      <c r="K2450">
        <v>684017</v>
      </c>
      <c r="L2450" t="s">
        <v>702</v>
      </c>
      <c r="M2450">
        <v>666513</v>
      </c>
      <c r="N2450">
        <v>1484</v>
      </c>
      <c r="O2450">
        <v>97.4</v>
      </c>
      <c r="P2450">
        <v>0.2</v>
      </c>
      <c r="Q2450">
        <v>17504</v>
      </c>
      <c r="R2450">
        <v>1484</v>
      </c>
      <c r="S2450">
        <v>2.6</v>
      </c>
      <c r="T2450">
        <v>0.2</v>
      </c>
      <c r="U2450">
        <v>666513</v>
      </c>
      <c r="V2450">
        <v>1484</v>
      </c>
      <c r="W2450">
        <v>97.4</v>
      </c>
      <c r="X2450">
        <v>0.2</v>
      </c>
      <c r="Y2450">
        <v>436135</v>
      </c>
      <c r="Z2450">
        <v>1650</v>
      </c>
      <c r="AA2450">
        <v>63.8</v>
      </c>
      <c r="AB2450">
        <v>0.2</v>
      </c>
      <c r="AC2450">
        <v>187189</v>
      </c>
      <c r="AD2450">
        <v>1282</v>
      </c>
      <c r="AE2450">
        <v>27.4</v>
      </c>
      <c r="AF2450">
        <v>0.2</v>
      </c>
      <c r="AG2450">
        <v>1640</v>
      </c>
      <c r="AH2450">
        <v>400</v>
      </c>
      <c r="AI2450">
        <v>0.2</v>
      </c>
      <c r="AJ2450">
        <v>0.1</v>
      </c>
      <c r="AK2450">
        <v>406</v>
      </c>
      <c r="AL2450">
        <v>173</v>
      </c>
      <c r="AM2450">
        <v>0.1</v>
      </c>
      <c r="AN2450">
        <v>0.1</v>
      </c>
      <c r="AO2450">
        <v>0</v>
      </c>
      <c r="AP2450">
        <v>29</v>
      </c>
      <c r="AQ2450">
        <v>0</v>
      </c>
      <c r="AR2450">
        <v>0.1</v>
      </c>
      <c r="AS2450">
        <v>39</v>
      </c>
      <c r="AT2450">
        <v>63</v>
      </c>
      <c r="AU2450">
        <v>0</v>
      </c>
      <c r="AV2450">
        <v>0.1</v>
      </c>
      <c r="AW2450">
        <v>57</v>
      </c>
      <c r="AX2450">
        <v>52</v>
      </c>
      <c r="AY2450">
        <v>0</v>
      </c>
      <c r="AZ2450">
        <v>0.1</v>
      </c>
      <c r="BA2450">
        <v>24045</v>
      </c>
      <c r="BB2450">
        <v>750</v>
      </c>
      <c r="BC2450">
        <v>3.5</v>
      </c>
      <c r="BD2450">
        <v>0.1</v>
      </c>
      <c r="BE2450">
        <v>5111</v>
      </c>
      <c r="BF2450">
        <v>867</v>
      </c>
      <c r="BG2450">
        <v>0.7</v>
      </c>
      <c r="BH2450">
        <v>0.1</v>
      </c>
      <c r="BI2450">
        <v>3266</v>
      </c>
      <c r="BJ2450">
        <v>493</v>
      </c>
      <c r="BK2450">
        <v>0.5</v>
      </c>
      <c r="BL2450">
        <v>0.1</v>
      </c>
      <c r="BM2450">
        <v>1121</v>
      </c>
      <c r="BN2450">
        <v>379</v>
      </c>
      <c r="BO2450">
        <v>0.2</v>
      </c>
      <c r="BP2450">
        <v>0.1</v>
      </c>
      <c r="BQ2450">
        <v>525</v>
      </c>
      <c r="BR2450">
        <v>237</v>
      </c>
      <c r="BS2450">
        <v>0.1</v>
      </c>
      <c r="BT2450">
        <v>0.1</v>
      </c>
      <c r="BU2450">
        <v>2320</v>
      </c>
      <c r="BV2450">
        <v>629</v>
      </c>
      <c r="BW2450">
        <v>0.3</v>
      </c>
      <c r="BX2450">
        <v>0.1</v>
      </c>
      <c r="BY2450">
        <v>2956</v>
      </c>
      <c r="BZ2450">
        <v>604</v>
      </c>
      <c r="CA2450">
        <v>0.4</v>
      </c>
      <c r="CB2450">
        <v>0.1</v>
      </c>
      <c r="CC2450">
        <v>8746</v>
      </c>
      <c r="CD2450">
        <v>1114</v>
      </c>
      <c r="CE2450">
        <v>1.3</v>
      </c>
      <c r="CF2450">
        <v>0.2</v>
      </c>
      <c r="CG2450">
        <v>452</v>
      </c>
      <c r="CH2450">
        <v>112</v>
      </c>
      <c r="CI2450">
        <v>0.1</v>
      </c>
      <c r="CJ2450">
        <v>0.1</v>
      </c>
      <c r="CK2450">
        <v>24</v>
      </c>
      <c r="CL2450">
        <v>26</v>
      </c>
      <c r="CM2450">
        <v>0</v>
      </c>
      <c r="CN2450">
        <v>0.1</v>
      </c>
      <c r="CO2450">
        <v>159</v>
      </c>
      <c r="CP2450">
        <v>93</v>
      </c>
      <c r="CQ2450">
        <v>0</v>
      </c>
      <c r="CR2450">
        <v>0.1</v>
      </c>
      <c r="CS2450">
        <v>93</v>
      </c>
      <c r="CT2450">
        <v>73</v>
      </c>
      <c r="CU2450">
        <v>0</v>
      </c>
      <c r="CV2450">
        <v>0.1</v>
      </c>
      <c r="CW2450">
        <v>176</v>
      </c>
      <c r="CX2450">
        <v>145</v>
      </c>
      <c r="CY2450">
        <v>0</v>
      </c>
      <c r="CZ2450">
        <v>0.1</v>
      </c>
      <c r="DA2450">
        <v>17052</v>
      </c>
      <c r="DB2450">
        <v>1730</v>
      </c>
      <c r="DC2450">
        <v>2.5</v>
      </c>
      <c r="DD2450">
        <v>0.3</v>
      </c>
      <c r="DE2450">
        <v>17504</v>
      </c>
      <c r="DF2450">
        <v>1484</v>
      </c>
      <c r="DG2450">
        <v>2.6</v>
      </c>
      <c r="DH2450">
        <v>0.2</v>
      </c>
      <c r="DI2450">
        <v>6736</v>
      </c>
      <c r="DJ2450">
        <v>872</v>
      </c>
      <c r="DK2450">
        <v>1</v>
      </c>
      <c r="DL2450">
        <v>0.1</v>
      </c>
      <c r="DM2450">
        <v>2595</v>
      </c>
      <c r="DN2450">
        <v>392</v>
      </c>
      <c r="DO2450">
        <v>0.4</v>
      </c>
      <c r="DP2450">
        <v>0.1</v>
      </c>
      <c r="DQ2450">
        <v>3821</v>
      </c>
      <c r="DR2450">
        <v>591</v>
      </c>
      <c r="DS2450">
        <v>0.6</v>
      </c>
      <c r="DT2450">
        <v>0.1</v>
      </c>
      <c r="DU2450">
        <v>289</v>
      </c>
      <c r="DV2450">
        <v>118</v>
      </c>
      <c r="DW2450">
        <v>0</v>
      </c>
      <c r="DX2450">
        <v>0.1</v>
      </c>
      <c r="DY2450">
        <v>684017</v>
      </c>
      <c r="DZ2450" t="s">
        <v>703</v>
      </c>
      <c r="EA2450">
        <v>684017</v>
      </c>
      <c r="EB2450" t="s">
        <v>702</v>
      </c>
      <c r="EC2450">
        <v>451324</v>
      </c>
      <c r="ED2450">
        <v>1853</v>
      </c>
      <c r="EE2450">
        <v>66</v>
      </c>
      <c r="EF2450">
        <v>0.3</v>
      </c>
      <c r="EG2450">
        <v>195949</v>
      </c>
      <c r="EH2450">
        <v>862</v>
      </c>
      <c r="EI2450">
        <v>28.6</v>
      </c>
      <c r="EJ2450">
        <v>0.1</v>
      </c>
      <c r="EK2450">
        <v>5072</v>
      </c>
      <c r="EL2450">
        <v>346</v>
      </c>
      <c r="EM2450">
        <v>0.7</v>
      </c>
      <c r="EN2450">
        <v>0.1</v>
      </c>
      <c r="EO2450">
        <v>29614</v>
      </c>
      <c r="EP2450">
        <v>238</v>
      </c>
      <c r="EQ2450">
        <v>4.3</v>
      </c>
      <c r="ER2450">
        <v>0.1</v>
      </c>
      <c r="ES2450">
        <v>1633</v>
      </c>
      <c r="ET2450">
        <v>382</v>
      </c>
      <c r="EU2450">
        <v>0.2</v>
      </c>
      <c r="EV2450">
        <v>0.1</v>
      </c>
      <c r="EW2450">
        <v>19206</v>
      </c>
      <c r="EX2450">
        <v>1803</v>
      </c>
      <c r="EY2450">
        <v>2.8</v>
      </c>
      <c r="EZ2450">
        <v>0.3</v>
      </c>
      <c r="FA2450">
        <v>684017</v>
      </c>
      <c r="FB2450" t="s">
        <v>703</v>
      </c>
      <c r="FC2450">
        <v>684017</v>
      </c>
      <c r="FD2450" t="s">
        <v>702</v>
      </c>
      <c r="FE2450">
        <v>69634</v>
      </c>
      <c r="FF2450" t="s">
        <v>703</v>
      </c>
      <c r="FG2450">
        <v>10.199999999999999</v>
      </c>
      <c r="FH2450" t="s">
        <v>703</v>
      </c>
      <c r="FI2450">
        <v>41096</v>
      </c>
      <c r="FJ2450">
        <v>1843</v>
      </c>
      <c r="FK2450">
        <v>6</v>
      </c>
      <c r="FL2450">
        <v>0.3</v>
      </c>
      <c r="FM2450">
        <v>4008</v>
      </c>
      <c r="FN2450">
        <v>1012</v>
      </c>
      <c r="FO2450">
        <v>0.6</v>
      </c>
      <c r="FP2450">
        <v>0.1</v>
      </c>
      <c r="FQ2450">
        <v>2286</v>
      </c>
      <c r="FR2450">
        <v>486</v>
      </c>
      <c r="FS2450">
        <v>0.3</v>
      </c>
      <c r="FT2450">
        <v>0.1</v>
      </c>
      <c r="FU2450">
        <v>22244</v>
      </c>
      <c r="FV2450">
        <v>1888</v>
      </c>
      <c r="FW2450">
        <v>3.3</v>
      </c>
      <c r="FX2450">
        <v>0.3</v>
      </c>
      <c r="FY2450">
        <v>614383</v>
      </c>
      <c r="FZ2450" t="s">
        <v>703</v>
      </c>
      <c r="GA2450">
        <v>89.8</v>
      </c>
      <c r="GB2450" t="s">
        <v>703</v>
      </c>
      <c r="GC2450">
        <v>384650</v>
      </c>
      <c r="GD2450">
        <v>310</v>
      </c>
      <c r="GE2450">
        <v>56.2</v>
      </c>
      <c r="GF2450">
        <v>0.1</v>
      </c>
      <c r="GG2450">
        <v>185754</v>
      </c>
      <c r="GH2450">
        <v>1195</v>
      </c>
      <c r="GI2450">
        <v>27.2</v>
      </c>
      <c r="GJ2450">
        <v>0.2</v>
      </c>
      <c r="GK2450">
        <v>1360</v>
      </c>
      <c r="GL2450">
        <v>383</v>
      </c>
      <c r="GM2450">
        <v>0.2</v>
      </c>
      <c r="GN2450">
        <v>0.1</v>
      </c>
      <c r="GO2450">
        <v>24012</v>
      </c>
      <c r="GP2450">
        <v>751</v>
      </c>
      <c r="GQ2450">
        <v>3.5</v>
      </c>
      <c r="GR2450">
        <v>0.1</v>
      </c>
      <c r="GS2450">
        <v>423</v>
      </c>
      <c r="GT2450">
        <v>114</v>
      </c>
      <c r="GU2450">
        <v>0.1</v>
      </c>
      <c r="GV2450">
        <v>0.1</v>
      </c>
      <c r="GW2450">
        <v>2311</v>
      </c>
      <c r="GX2450">
        <v>692</v>
      </c>
      <c r="GY2450">
        <v>0.3</v>
      </c>
      <c r="GZ2450">
        <v>0.1</v>
      </c>
      <c r="HA2450">
        <v>15873</v>
      </c>
      <c r="HB2450">
        <v>1350</v>
      </c>
      <c r="HC2450">
        <v>2.2999999999999998</v>
      </c>
      <c r="HD2450">
        <v>0.2</v>
      </c>
      <c r="HE2450">
        <v>801</v>
      </c>
      <c r="HF2450">
        <v>374</v>
      </c>
      <c r="HG2450">
        <v>0.1</v>
      </c>
      <c r="HH2450">
        <v>0.1</v>
      </c>
      <c r="HI2450">
        <v>15072</v>
      </c>
      <c r="HJ2450">
        <v>1267</v>
      </c>
      <c r="HK2450">
        <v>2.2000000000000002</v>
      </c>
      <c r="HL2450">
        <v>0.2</v>
      </c>
      <c r="HM2450">
        <v>305849</v>
      </c>
      <c r="HN2450">
        <v>520</v>
      </c>
      <c r="HO2450" t="s">
        <v>702</v>
      </c>
      <c r="HP2450" t="s">
        <v>702</v>
      </c>
      <c r="HQ2450">
        <v>489084</v>
      </c>
      <c r="HR2450">
        <v>1635</v>
      </c>
      <c r="HS2450">
        <v>489084</v>
      </c>
      <c r="HT2450" t="s">
        <v>702</v>
      </c>
      <c r="HU2450">
        <v>229467</v>
      </c>
      <c r="HV2450">
        <v>1128</v>
      </c>
      <c r="HW2450">
        <v>46.9</v>
      </c>
      <c r="HX2450">
        <v>0.1</v>
      </c>
      <c r="HY2450">
        <v>259617</v>
      </c>
      <c r="HZ2450">
        <v>857</v>
      </c>
      <c r="IA2450">
        <v>53.1</v>
      </c>
      <c r="IB2450">
        <v>0.1</v>
      </c>
      <c r="IC2450">
        <v>684017</v>
      </c>
      <c r="ID2450" t="s">
        <v>703</v>
      </c>
      <c r="IE2450">
        <v>684017</v>
      </c>
      <c r="IF2450" t="s">
        <v>702</v>
      </c>
      <c r="IG2450">
        <v>329948</v>
      </c>
      <c r="IH2450">
        <v>105</v>
      </c>
      <c r="II2450">
        <v>48.2</v>
      </c>
      <c r="IJ2450">
        <v>0.1</v>
      </c>
      <c r="IK2450">
        <v>354069</v>
      </c>
      <c r="IL2450">
        <v>105</v>
      </c>
      <c r="IM2450">
        <v>51.8</v>
      </c>
      <c r="IN2450">
        <v>0.1</v>
      </c>
      <c r="IO2450">
        <v>93.2</v>
      </c>
      <c r="IP2450">
        <v>0.1</v>
      </c>
      <c r="IQ2450" t="s">
        <v>702</v>
      </c>
      <c r="IR2450" t="s">
        <v>702</v>
      </c>
      <c r="IS2450">
        <v>46442</v>
      </c>
      <c r="IT2450">
        <v>65</v>
      </c>
      <c r="IU2450">
        <v>6.8</v>
      </c>
      <c r="IV2450">
        <v>0.1</v>
      </c>
      <c r="IW2450">
        <v>41615</v>
      </c>
      <c r="IX2450">
        <v>1135</v>
      </c>
      <c r="IY2450">
        <v>6.1</v>
      </c>
      <c r="IZ2450">
        <v>0.2</v>
      </c>
      <c r="JA2450">
        <v>36702</v>
      </c>
      <c r="JB2450">
        <v>1145</v>
      </c>
      <c r="JC2450">
        <v>5.4</v>
      </c>
      <c r="JD2450">
        <v>0.2</v>
      </c>
      <c r="JE2450">
        <v>38640</v>
      </c>
      <c r="JF2450">
        <v>118</v>
      </c>
      <c r="JG2450">
        <v>5.6</v>
      </c>
      <c r="JH2450">
        <v>0.1</v>
      </c>
      <c r="JI2450">
        <v>50675</v>
      </c>
      <c r="JJ2450">
        <v>140</v>
      </c>
      <c r="JK2450">
        <v>7.4</v>
      </c>
      <c r="JL2450">
        <v>0.1</v>
      </c>
      <c r="JM2450">
        <v>134950</v>
      </c>
      <c r="JN2450">
        <v>175</v>
      </c>
      <c r="JO2450">
        <v>19.7</v>
      </c>
      <c r="JP2450">
        <v>0.1</v>
      </c>
      <c r="JQ2450">
        <v>93636</v>
      </c>
      <c r="JR2450">
        <v>165</v>
      </c>
      <c r="JS2450">
        <v>13.7</v>
      </c>
      <c r="JT2450">
        <v>0.1</v>
      </c>
      <c r="JU2450">
        <v>82790</v>
      </c>
      <c r="JV2450">
        <v>109</v>
      </c>
      <c r="JW2450">
        <v>12.1</v>
      </c>
      <c r="JX2450">
        <v>0.1</v>
      </c>
      <c r="JY2450">
        <v>42316</v>
      </c>
      <c r="JZ2450">
        <v>949</v>
      </c>
      <c r="KA2450">
        <v>6.2</v>
      </c>
      <c r="KB2450">
        <v>0.1</v>
      </c>
      <c r="KC2450">
        <v>36360</v>
      </c>
      <c r="KD2450">
        <v>959</v>
      </c>
      <c r="KE2450">
        <v>5.3</v>
      </c>
      <c r="KF2450">
        <v>0.1</v>
      </c>
      <c r="KG2450">
        <v>47749</v>
      </c>
      <c r="KH2450">
        <v>64</v>
      </c>
      <c r="KI2450">
        <v>7</v>
      </c>
      <c r="KJ2450">
        <v>0.1</v>
      </c>
      <c r="KK2450">
        <v>22690</v>
      </c>
      <c r="KL2450">
        <v>537</v>
      </c>
      <c r="KM2450">
        <v>3.3</v>
      </c>
      <c r="KN2450">
        <v>0.1</v>
      </c>
      <c r="KO2450">
        <v>9452</v>
      </c>
      <c r="KP2450">
        <v>538</v>
      </c>
      <c r="KQ2450">
        <v>1.4</v>
      </c>
      <c r="KR2450">
        <v>0.1</v>
      </c>
      <c r="KS2450">
        <v>34.299999999999997</v>
      </c>
      <c r="KT2450">
        <v>0.2</v>
      </c>
      <c r="KU2450" t="s">
        <v>702</v>
      </c>
      <c r="KV2450" t="s">
        <v>702</v>
      </c>
      <c r="KW2450">
        <v>145490</v>
      </c>
      <c r="KX2450" t="s">
        <v>703</v>
      </c>
      <c r="KY2450">
        <v>21.3</v>
      </c>
      <c r="KZ2450" t="s">
        <v>703</v>
      </c>
      <c r="LA2450">
        <v>552221</v>
      </c>
      <c r="LB2450">
        <v>464</v>
      </c>
      <c r="LC2450">
        <v>80.7</v>
      </c>
      <c r="LD2450">
        <v>0.1</v>
      </c>
      <c r="LE2450">
        <v>538527</v>
      </c>
      <c r="LF2450" t="s">
        <v>703</v>
      </c>
      <c r="LG2450">
        <v>78.7</v>
      </c>
      <c r="LH2450" t="s">
        <v>703</v>
      </c>
      <c r="LI2450">
        <v>512137</v>
      </c>
      <c r="LJ2450">
        <v>742</v>
      </c>
      <c r="LK2450">
        <v>74.900000000000006</v>
      </c>
      <c r="LL2450">
        <v>0.1</v>
      </c>
      <c r="LM2450">
        <v>99397</v>
      </c>
      <c r="LN2450">
        <v>852</v>
      </c>
      <c r="LO2450">
        <v>14.5</v>
      </c>
      <c r="LP2450">
        <v>0.1</v>
      </c>
      <c r="LQ2450">
        <v>79891</v>
      </c>
      <c r="LR2450">
        <v>5</v>
      </c>
      <c r="LS2450">
        <v>11.7</v>
      </c>
      <c r="LT2450">
        <v>0.1</v>
      </c>
      <c r="LU2450">
        <v>538527</v>
      </c>
      <c r="LV2450" t="s">
        <v>703</v>
      </c>
      <c r="LW2450">
        <v>538527</v>
      </c>
      <c r="LX2450" t="s">
        <v>702</v>
      </c>
      <c r="LY2450">
        <v>256223</v>
      </c>
      <c r="LZ2450">
        <v>42</v>
      </c>
      <c r="MA2450">
        <v>47.6</v>
      </c>
      <c r="MB2450">
        <v>0.1</v>
      </c>
      <c r="MC2450">
        <v>282304</v>
      </c>
      <c r="MD2450">
        <v>43</v>
      </c>
      <c r="ME2450">
        <v>52.4</v>
      </c>
      <c r="MF2450">
        <v>0.1</v>
      </c>
      <c r="MG2450">
        <v>90.8</v>
      </c>
      <c r="MH2450">
        <v>0.1</v>
      </c>
      <c r="MI2450" t="s">
        <v>702</v>
      </c>
      <c r="MJ2450" t="s">
        <v>702</v>
      </c>
      <c r="MK2450">
        <v>79891</v>
      </c>
      <c r="ML2450">
        <v>5</v>
      </c>
      <c r="MM2450">
        <v>79891</v>
      </c>
      <c r="MN2450" t="s">
        <v>702</v>
      </c>
      <c r="MO2450">
        <v>33442</v>
      </c>
      <c r="MP2450">
        <v>3</v>
      </c>
      <c r="MQ2450">
        <v>41.9</v>
      </c>
      <c r="MR2450">
        <v>0.1</v>
      </c>
      <c r="MS2450">
        <v>46449</v>
      </c>
      <c r="MT2450">
        <v>4</v>
      </c>
      <c r="MU2450">
        <v>58.1</v>
      </c>
      <c r="MV2450">
        <v>2447</v>
      </c>
      <c r="MW2450" s="2" t="s">
        <v>9602</v>
      </c>
      <c r="MX2450">
        <f t="shared" ca="1" si="123"/>
        <v>684017</v>
      </c>
      <c r="MY2450">
        <f t="shared" ca="1" si="123"/>
        <v>384650</v>
      </c>
      <c r="MZ2450">
        <f t="shared" ca="1" si="123"/>
        <v>185754</v>
      </c>
      <c r="NA2450">
        <f t="shared" ca="1" si="122"/>
        <v>24012</v>
      </c>
      <c r="NB2450">
        <f t="shared" ca="1" si="122"/>
        <v>69634</v>
      </c>
      <c r="NC2450">
        <f t="shared" ca="1" si="122"/>
        <v>1360</v>
      </c>
      <c r="ND2450">
        <f t="shared" ca="1" si="120"/>
        <v>423</v>
      </c>
      <c r="NE2450">
        <f t="shared" ca="1" si="124"/>
        <v>18184</v>
      </c>
    </row>
    <row r="2451" spans="2:369" x14ac:dyDescent="0.25">
      <c r="B2451" t="s">
        <v>5600</v>
      </c>
      <c r="C2451" t="s">
        <v>5601</v>
      </c>
      <c r="D2451">
        <v>0.5</v>
      </c>
      <c r="E2451">
        <v>79.8</v>
      </c>
      <c r="F2451">
        <v>1.8</v>
      </c>
      <c r="G2451" t="s">
        <v>702</v>
      </c>
      <c r="H2451" t="s">
        <v>702</v>
      </c>
      <c r="I2451">
        <v>11683</v>
      </c>
      <c r="J2451" t="s">
        <v>703</v>
      </c>
      <c r="K2451">
        <v>11683</v>
      </c>
      <c r="L2451" t="s">
        <v>702</v>
      </c>
      <c r="M2451">
        <v>11383</v>
      </c>
      <c r="N2451">
        <v>102</v>
      </c>
      <c r="O2451">
        <v>97.4</v>
      </c>
      <c r="P2451">
        <v>0.9</v>
      </c>
      <c r="Q2451">
        <v>300</v>
      </c>
      <c r="R2451">
        <v>102</v>
      </c>
      <c r="S2451">
        <v>2.6</v>
      </c>
      <c r="T2451">
        <v>0.9</v>
      </c>
      <c r="U2451">
        <v>11383</v>
      </c>
      <c r="V2451">
        <v>102</v>
      </c>
      <c r="W2451">
        <v>97.4</v>
      </c>
      <c r="X2451">
        <v>0.9</v>
      </c>
      <c r="Y2451">
        <v>10876</v>
      </c>
      <c r="Z2451">
        <v>127</v>
      </c>
      <c r="AA2451">
        <v>93.1</v>
      </c>
      <c r="AB2451">
        <v>1.1000000000000001</v>
      </c>
      <c r="AC2451">
        <v>438</v>
      </c>
      <c r="AD2451">
        <v>104</v>
      </c>
      <c r="AE2451">
        <v>3.7</v>
      </c>
      <c r="AF2451">
        <v>0.9</v>
      </c>
      <c r="AG2451">
        <v>0</v>
      </c>
      <c r="AH2451">
        <v>19</v>
      </c>
      <c r="AI2451">
        <v>0</v>
      </c>
      <c r="AJ2451">
        <v>0.3</v>
      </c>
      <c r="AK2451">
        <v>0</v>
      </c>
      <c r="AL2451">
        <v>19</v>
      </c>
      <c r="AM2451">
        <v>0</v>
      </c>
      <c r="AN2451">
        <v>0.3</v>
      </c>
      <c r="AO2451">
        <v>0</v>
      </c>
      <c r="AP2451">
        <v>19</v>
      </c>
      <c r="AQ2451">
        <v>0</v>
      </c>
      <c r="AR2451">
        <v>0.3</v>
      </c>
      <c r="AS2451">
        <v>0</v>
      </c>
      <c r="AT2451">
        <v>19</v>
      </c>
      <c r="AU2451">
        <v>0</v>
      </c>
      <c r="AV2451">
        <v>0.3</v>
      </c>
      <c r="AW2451">
        <v>0</v>
      </c>
      <c r="AX2451">
        <v>19</v>
      </c>
      <c r="AY2451">
        <v>0</v>
      </c>
      <c r="AZ2451">
        <v>0.3</v>
      </c>
      <c r="BA2451">
        <v>47</v>
      </c>
      <c r="BB2451">
        <v>34</v>
      </c>
      <c r="BC2451">
        <v>0.4</v>
      </c>
      <c r="BD2451">
        <v>0.3</v>
      </c>
      <c r="BE2451">
        <v>30</v>
      </c>
      <c r="BF2451">
        <v>36</v>
      </c>
      <c r="BG2451">
        <v>0.3</v>
      </c>
      <c r="BH2451">
        <v>0.3</v>
      </c>
      <c r="BI2451">
        <v>17</v>
      </c>
      <c r="BJ2451">
        <v>26</v>
      </c>
      <c r="BK2451">
        <v>0.1</v>
      </c>
      <c r="BL2451">
        <v>0.2</v>
      </c>
      <c r="BM2451">
        <v>0</v>
      </c>
      <c r="BN2451">
        <v>19</v>
      </c>
      <c r="BO2451">
        <v>0</v>
      </c>
      <c r="BP2451">
        <v>0.3</v>
      </c>
      <c r="BQ2451">
        <v>0</v>
      </c>
      <c r="BR2451">
        <v>19</v>
      </c>
      <c r="BS2451">
        <v>0</v>
      </c>
      <c r="BT2451">
        <v>0.3</v>
      </c>
      <c r="BU2451">
        <v>0</v>
      </c>
      <c r="BV2451">
        <v>19</v>
      </c>
      <c r="BW2451">
        <v>0</v>
      </c>
      <c r="BX2451">
        <v>0.3</v>
      </c>
      <c r="BY2451">
        <v>0</v>
      </c>
      <c r="BZ2451">
        <v>19</v>
      </c>
      <c r="CA2451">
        <v>0</v>
      </c>
      <c r="CB2451">
        <v>0.3</v>
      </c>
      <c r="CC2451">
        <v>0</v>
      </c>
      <c r="CD2451">
        <v>19</v>
      </c>
      <c r="CE2451">
        <v>0</v>
      </c>
      <c r="CF2451">
        <v>0.3</v>
      </c>
      <c r="CG2451">
        <v>0</v>
      </c>
      <c r="CH2451">
        <v>19</v>
      </c>
      <c r="CI2451">
        <v>0</v>
      </c>
      <c r="CJ2451">
        <v>0.3</v>
      </c>
      <c r="CK2451">
        <v>0</v>
      </c>
      <c r="CL2451">
        <v>19</v>
      </c>
      <c r="CM2451">
        <v>0</v>
      </c>
      <c r="CN2451">
        <v>0.3</v>
      </c>
      <c r="CO2451">
        <v>0</v>
      </c>
      <c r="CP2451">
        <v>19</v>
      </c>
      <c r="CQ2451">
        <v>0</v>
      </c>
      <c r="CR2451">
        <v>0.3</v>
      </c>
      <c r="CS2451">
        <v>0</v>
      </c>
      <c r="CT2451">
        <v>19</v>
      </c>
      <c r="CU2451">
        <v>0</v>
      </c>
      <c r="CV2451">
        <v>0.3</v>
      </c>
      <c r="CW2451">
        <v>0</v>
      </c>
      <c r="CX2451">
        <v>19</v>
      </c>
      <c r="CY2451">
        <v>0</v>
      </c>
      <c r="CZ2451">
        <v>0.3</v>
      </c>
      <c r="DA2451">
        <v>22</v>
      </c>
      <c r="DB2451">
        <v>28</v>
      </c>
      <c r="DC2451">
        <v>0.2</v>
      </c>
      <c r="DD2451">
        <v>0.2</v>
      </c>
      <c r="DE2451">
        <v>300</v>
      </c>
      <c r="DF2451">
        <v>102</v>
      </c>
      <c r="DG2451">
        <v>2.6</v>
      </c>
      <c r="DH2451">
        <v>0.9</v>
      </c>
      <c r="DI2451">
        <v>117</v>
      </c>
      <c r="DJ2451">
        <v>83</v>
      </c>
      <c r="DK2451">
        <v>1</v>
      </c>
      <c r="DL2451">
        <v>0.7</v>
      </c>
      <c r="DM2451">
        <v>73</v>
      </c>
      <c r="DN2451">
        <v>47</v>
      </c>
      <c r="DO2451">
        <v>0.6</v>
      </c>
      <c r="DP2451">
        <v>0.4</v>
      </c>
      <c r="DQ2451">
        <v>26</v>
      </c>
      <c r="DR2451">
        <v>34</v>
      </c>
      <c r="DS2451">
        <v>0.2</v>
      </c>
      <c r="DT2451">
        <v>0.3</v>
      </c>
      <c r="DU2451">
        <v>0</v>
      </c>
      <c r="DV2451">
        <v>19</v>
      </c>
      <c r="DW2451">
        <v>0</v>
      </c>
      <c r="DX2451">
        <v>0.3</v>
      </c>
      <c r="DY2451">
        <v>11683</v>
      </c>
      <c r="DZ2451" t="s">
        <v>703</v>
      </c>
      <c r="EA2451">
        <v>11683</v>
      </c>
      <c r="EB2451" t="s">
        <v>702</v>
      </c>
      <c r="EC2451">
        <v>11158</v>
      </c>
      <c r="ED2451">
        <v>104</v>
      </c>
      <c r="EE2451">
        <v>95.5</v>
      </c>
      <c r="EF2451">
        <v>0.9</v>
      </c>
      <c r="EG2451">
        <v>577</v>
      </c>
      <c r="EH2451">
        <v>131</v>
      </c>
      <c r="EI2451">
        <v>4.9000000000000004</v>
      </c>
      <c r="EJ2451">
        <v>1.1000000000000001</v>
      </c>
      <c r="EK2451">
        <v>99</v>
      </c>
      <c r="EL2451">
        <v>50</v>
      </c>
      <c r="EM2451">
        <v>0.8</v>
      </c>
      <c r="EN2451">
        <v>0.4</v>
      </c>
      <c r="EO2451">
        <v>73</v>
      </c>
      <c r="EP2451">
        <v>19</v>
      </c>
      <c r="EQ2451">
        <v>0.6</v>
      </c>
      <c r="ER2451">
        <v>0.3</v>
      </c>
      <c r="ES2451">
        <v>15</v>
      </c>
      <c r="ET2451">
        <v>24</v>
      </c>
      <c r="EU2451">
        <v>0.1</v>
      </c>
      <c r="EV2451">
        <v>0.2</v>
      </c>
      <c r="EW2451">
        <v>87</v>
      </c>
      <c r="EX2451">
        <v>53</v>
      </c>
      <c r="EY2451">
        <v>0.7</v>
      </c>
      <c r="EZ2451">
        <v>0.5</v>
      </c>
      <c r="FA2451">
        <v>11683</v>
      </c>
      <c r="FB2451" t="s">
        <v>703</v>
      </c>
      <c r="FC2451">
        <v>11683</v>
      </c>
      <c r="FD2451" t="s">
        <v>702</v>
      </c>
      <c r="FE2451">
        <v>198</v>
      </c>
      <c r="FF2451">
        <v>123</v>
      </c>
      <c r="FG2451">
        <v>1.7</v>
      </c>
      <c r="FH2451">
        <v>1.1000000000000001</v>
      </c>
      <c r="FI2451">
        <v>112</v>
      </c>
      <c r="FJ2451">
        <v>67</v>
      </c>
      <c r="FK2451">
        <v>1</v>
      </c>
      <c r="FL2451">
        <v>0.6</v>
      </c>
      <c r="FM2451">
        <v>0</v>
      </c>
      <c r="FN2451">
        <v>19</v>
      </c>
      <c r="FO2451">
        <v>0</v>
      </c>
      <c r="FP2451">
        <v>0.3</v>
      </c>
      <c r="FQ2451">
        <v>0</v>
      </c>
      <c r="FR2451">
        <v>19</v>
      </c>
      <c r="FS2451">
        <v>0</v>
      </c>
      <c r="FT2451">
        <v>0.3</v>
      </c>
      <c r="FU2451">
        <v>86</v>
      </c>
      <c r="FV2451">
        <v>109</v>
      </c>
      <c r="FW2451">
        <v>0.7</v>
      </c>
      <c r="FX2451">
        <v>0.9</v>
      </c>
      <c r="FY2451">
        <v>11485</v>
      </c>
      <c r="FZ2451">
        <v>123</v>
      </c>
      <c r="GA2451">
        <v>98.3</v>
      </c>
      <c r="GB2451">
        <v>1.1000000000000001</v>
      </c>
      <c r="GC2451">
        <v>10722</v>
      </c>
      <c r="GD2451">
        <v>39</v>
      </c>
      <c r="GE2451">
        <v>91.8</v>
      </c>
      <c r="GF2451">
        <v>0.3</v>
      </c>
      <c r="GG2451">
        <v>438</v>
      </c>
      <c r="GH2451">
        <v>104</v>
      </c>
      <c r="GI2451">
        <v>3.7</v>
      </c>
      <c r="GJ2451">
        <v>0.9</v>
      </c>
      <c r="GK2451">
        <v>0</v>
      </c>
      <c r="GL2451">
        <v>19</v>
      </c>
      <c r="GM2451">
        <v>0</v>
      </c>
      <c r="GN2451">
        <v>0.3</v>
      </c>
      <c r="GO2451">
        <v>47</v>
      </c>
      <c r="GP2451">
        <v>34</v>
      </c>
      <c r="GQ2451">
        <v>0.4</v>
      </c>
      <c r="GR2451">
        <v>0.3</v>
      </c>
      <c r="GS2451">
        <v>0</v>
      </c>
      <c r="GT2451">
        <v>19</v>
      </c>
      <c r="GU2451">
        <v>0</v>
      </c>
      <c r="GV2451">
        <v>0.3</v>
      </c>
      <c r="GW2451">
        <v>0</v>
      </c>
      <c r="GX2451">
        <v>19</v>
      </c>
      <c r="GY2451">
        <v>0</v>
      </c>
      <c r="GZ2451">
        <v>0.3</v>
      </c>
      <c r="HA2451">
        <v>278</v>
      </c>
      <c r="HB2451">
        <v>110</v>
      </c>
      <c r="HC2451">
        <v>2.4</v>
      </c>
      <c r="HD2451">
        <v>0.9</v>
      </c>
      <c r="HE2451">
        <v>43</v>
      </c>
      <c r="HF2451">
        <v>45</v>
      </c>
      <c r="HG2451">
        <v>0.4</v>
      </c>
      <c r="HH2451">
        <v>0.4</v>
      </c>
      <c r="HI2451">
        <v>235</v>
      </c>
      <c r="HJ2451">
        <v>97</v>
      </c>
      <c r="HK2451">
        <v>2</v>
      </c>
      <c r="HL2451">
        <v>0.8</v>
      </c>
      <c r="HM2451">
        <v>6911</v>
      </c>
      <c r="HN2451">
        <v>66</v>
      </c>
      <c r="HO2451" t="s">
        <v>702</v>
      </c>
      <c r="HP2451" t="s">
        <v>702</v>
      </c>
      <c r="HQ2451">
        <v>9172</v>
      </c>
      <c r="HR2451">
        <v>27</v>
      </c>
      <c r="HS2451">
        <v>9172</v>
      </c>
      <c r="HT2451" t="s">
        <v>702</v>
      </c>
      <c r="HU2451">
        <v>4446</v>
      </c>
      <c r="HV2451">
        <v>26</v>
      </c>
      <c r="HW2451">
        <v>48.5</v>
      </c>
      <c r="HX2451">
        <v>0.2</v>
      </c>
      <c r="HY2451">
        <v>4726</v>
      </c>
      <c r="HZ2451">
        <v>10</v>
      </c>
      <c r="IA2451">
        <v>51.5</v>
      </c>
      <c r="IB2451">
        <v>0.2</v>
      </c>
      <c r="IC2451">
        <v>11683</v>
      </c>
      <c r="ID2451" t="s">
        <v>703</v>
      </c>
      <c r="IE2451">
        <v>11683</v>
      </c>
      <c r="IF2451" t="s">
        <v>702</v>
      </c>
      <c r="IG2451">
        <v>5788</v>
      </c>
      <c r="IH2451">
        <v>21</v>
      </c>
      <c r="II2451">
        <v>49.5</v>
      </c>
      <c r="IJ2451">
        <v>0.2</v>
      </c>
      <c r="IK2451">
        <v>5895</v>
      </c>
      <c r="IL2451">
        <v>21</v>
      </c>
      <c r="IM2451">
        <v>50.5</v>
      </c>
      <c r="IN2451">
        <v>0.2</v>
      </c>
      <c r="IO2451">
        <v>98.2</v>
      </c>
      <c r="IP2451">
        <v>0.7</v>
      </c>
      <c r="IQ2451" t="s">
        <v>702</v>
      </c>
      <c r="IR2451" t="s">
        <v>702</v>
      </c>
      <c r="IS2451">
        <v>605</v>
      </c>
      <c r="IT2451">
        <v>43</v>
      </c>
      <c r="IU2451">
        <v>5.2</v>
      </c>
      <c r="IV2451">
        <v>0.4</v>
      </c>
      <c r="IW2451">
        <v>726</v>
      </c>
      <c r="IX2451">
        <v>108</v>
      </c>
      <c r="IY2451">
        <v>6.2</v>
      </c>
      <c r="IZ2451">
        <v>0.9</v>
      </c>
      <c r="JA2451">
        <v>751</v>
      </c>
      <c r="JB2451">
        <v>111</v>
      </c>
      <c r="JC2451">
        <v>6.4</v>
      </c>
      <c r="JD2451">
        <v>1</v>
      </c>
      <c r="JE2451">
        <v>607</v>
      </c>
      <c r="JF2451">
        <v>20</v>
      </c>
      <c r="JG2451">
        <v>5.2</v>
      </c>
      <c r="JH2451">
        <v>0.2</v>
      </c>
      <c r="JI2451">
        <v>650</v>
      </c>
      <c r="JJ2451">
        <v>83</v>
      </c>
      <c r="JK2451">
        <v>5.6</v>
      </c>
      <c r="JL2451">
        <v>0.7</v>
      </c>
      <c r="JM2451">
        <v>1112</v>
      </c>
      <c r="JN2451">
        <v>41</v>
      </c>
      <c r="JO2451">
        <v>9.5</v>
      </c>
      <c r="JP2451">
        <v>0.4</v>
      </c>
      <c r="JQ2451">
        <v>1314</v>
      </c>
      <c r="JR2451">
        <v>69</v>
      </c>
      <c r="JS2451">
        <v>11.2</v>
      </c>
      <c r="JT2451">
        <v>0.6</v>
      </c>
      <c r="JU2451">
        <v>1516</v>
      </c>
      <c r="JV2451">
        <v>56</v>
      </c>
      <c r="JW2451">
        <v>13</v>
      </c>
      <c r="JX2451">
        <v>0.5</v>
      </c>
      <c r="JY2451">
        <v>840</v>
      </c>
      <c r="JZ2451">
        <v>124</v>
      </c>
      <c r="KA2451">
        <v>7.2</v>
      </c>
      <c r="KB2451">
        <v>1.1000000000000001</v>
      </c>
      <c r="KC2451">
        <v>852</v>
      </c>
      <c r="KD2451">
        <v>125</v>
      </c>
      <c r="KE2451">
        <v>7.3</v>
      </c>
      <c r="KF2451">
        <v>1.1000000000000001</v>
      </c>
      <c r="KG2451">
        <v>1560</v>
      </c>
      <c r="KH2451">
        <v>37</v>
      </c>
      <c r="KI2451">
        <v>13.4</v>
      </c>
      <c r="KJ2451">
        <v>0.3</v>
      </c>
      <c r="KK2451">
        <v>843</v>
      </c>
      <c r="KL2451">
        <v>94</v>
      </c>
      <c r="KM2451">
        <v>7.2</v>
      </c>
      <c r="KN2451">
        <v>0.8</v>
      </c>
      <c r="KO2451">
        <v>307</v>
      </c>
      <c r="KP2451">
        <v>88</v>
      </c>
      <c r="KQ2451">
        <v>2.6</v>
      </c>
      <c r="KR2451">
        <v>0.8</v>
      </c>
      <c r="KS2451">
        <v>45.8</v>
      </c>
      <c r="KT2451">
        <v>0.6</v>
      </c>
      <c r="KU2451" t="s">
        <v>702</v>
      </c>
      <c r="KV2451" t="s">
        <v>702</v>
      </c>
      <c r="KW2451">
        <v>2488</v>
      </c>
      <c r="KX2451">
        <v>12</v>
      </c>
      <c r="KY2451">
        <v>21.3</v>
      </c>
      <c r="KZ2451">
        <v>0.1</v>
      </c>
      <c r="LA2451">
        <v>9417</v>
      </c>
      <c r="LB2451">
        <v>52</v>
      </c>
      <c r="LC2451">
        <v>80.599999999999994</v>
      </c>
      <c r="LD2451">
        <v>0.4</v>
      </c>
      <c r="LE2451">
        <v>9195</v>
      </c>
      <c r="LF2451">
        <v>12</v>
      </c>
      <c r="LG2451">
        <v>78.7</v>
      </c>
      <c r="LH2451">
        <v>0.1</v>
      </c>
      <c r="LI2451">
        <v>8927</v>
      </c>
      <c r="LJ2451">
        <v>64</v>
      </c>
      <c r="LK2451">
        <v>76.400000000000006</v>
      </c>
      <c r="LL2451">
        <v>0.5</v>
      </c>
      <c r="LM2451">
        <v>3269</v>
      </c>
      <c r="LN2451">
        <v>111</v>
      </c>
      <c r="LO2451">
        <v>28</v>
      </c>
      <c r="LP2451">
        <v>1</v>
      </c>
      <c r="LQ2451">
        <v>2710</v>
      </c>
      <c r="LR2451">
        <v>30</v>
      </c>
      <c r="LS2451">
        <v>23.2</v>
      </c>
      <c r="LT2451">
        <v>0.3</v>
      </c>
      <c r="LU2451">
        <v>9195</v>
      </c>
      <c r="LV2451">
        <v>12</v>
      </c>
      <c r="LW2451">
        <v>9195</v>
      </c>
      <c r="LX2451" t="s">
        <v>702</v>
      </c>
      <c r="LY2451">
        <v>4461</v>
      </c>
      <c r="LZ2451">
        <v>10</v>
      </c>
      <c r="MA2451">
        <v>48.5</v>
      </c>
      <c r="MB2451">
        <v>0.1</v>
      </c>
      <c r="MC2451">
        <v>4734</v>
      </c>
      <c r="MD2451">
        <v>6</v>
      </c>
      <c r="ME2451">
        <v>51.5</v>
      </c>
      <c r="MF2451">
        <v>0.1</v>
      </c>
      <c r="MG2451">
        <v>94.2</v>
      </c>
      <c r="MH2451">
        <v>0.2</v>
      </c>
      <c r="MI2451" t="s">
        <v>702</v>
      </c>
      <c r="MJ2451" t="s">
        <v>702</v>
      </c>
      <c r="MK2451">
        <v>2710</v>
      </c>
      <c r="ML2451">
        <v>30</v>
      </c>
      <c r="MM2451">
        <v>2710</v>
      </c>
      <c r="MN2451" t="s">
        <v>702</v>
      </c>
      <c r="MO2451">
        <v>1203</v>
      </c>
      <c r="MP2451">
        <v>20</v>
      </c>
      <c r="MQ2451">
        <v>44.4</v>
      </c>
      <c r="MR2451">
        <v>0.5</v>
      </c>
      <c r="MS2451">
        <v>1507</v>
      </c>
      <c r="MT2451">
        <v>22</v>
      </c>
      <c r="MU2451">
        <v>55.6</v>
      </c>
      <c r="MV2451">
        <v>2448</v>
      </c>
      <c r="MW2451" s="2" t="s">
        <v>9603</v>
      </c>
      <c r="MX2451">
        <f t="shared" ca="1" si="123"/>
        <v>11683</v>
      </c>
      <c r="MY2451">
        <f t="shared" ca="1" si="123"/>
        <v>10722</v>
      </c>
      <c r="MZ2451">
        <f t="shared" ca="1" si="123"/>
        <v>438</v>
      </c>
      <c r="NA2451">
        <f t="shared" ca="1" si="122"/>
        <v>47</v>
      </c>
      <c r="NB2451">
        <f t="shared" ca="1" si="122"/>
        <v>198</v>
      </c>
      <c r="NC2451">
        <f t="shared" ca="1" si="122"/>
        <v>0</v>
      </c>
      <c r="ND2451">
        <f t="shared" ca="1" si="120"/>
        <v>0</v>
      </c>
      <c r="NE2451">
        <f t="shared" ca="1" si="124"/>
        <v>278</v>
      </c>
    </row>
    <row r="2452" spans="2:369" x14ac:dyDescent="0.25">
      <c r="B2452" t="s">
        <v>5602</v>
      </c>
      <c r="C2452" t="s">
        <v>5603</v>
      </c>
      <c r="D2452">
        <v>0.7</v>
      </c>
      <c r="E2452">
        <v>79.599999999999994</v>
      </c>
      <c r="F2452">
        <v>2.1</v>
      </c>
      <c r="G2452" t="s">
        <v>702</v>
      </c>
      <c r="H2452" t="s">
        <v>702</v>
      </c>
      <c r="I2452">
        <v>19601</v>
      </c>
      <c r="J2452" t="s">
        <v>703</v>
      </c>
      <c r="K2452">
        <v>19601</v>
      </c>
      <c r="L2452" t="s">
        <v>702</v>
      </c>
      <c r="M2452">
        <v>19325</v>
      </c>
      <c r="N2452">
        <v>96</v>
      </c>
      <c r="O2452">
        <v>98.6</v>
      </c>
      <c r="P2452">
        <v>0.5</v>
      </c>
      <c r="Q2452">
        <v>276</v>
      </c>
      <c r="R2452">
        <v>96</v>
      </c>
      <c r="S2452">
        <v>1.4</v>
      </c>
      <c r="T2452">
        <v>0.5</v>
      </c>
      <c r="U2452">
        <v>19325</v>
      </c>
      <c r="V2452">
        <v>96</v>
      </c>
      <c r="W2452">
        <v>98.6</v>
      </c>
      <c r="X2452">
        <v>0.5</v>
      </c>
      <c r="Y2452">
        <v>18447</v>
      </c>
      <c r="Z2452">
        <v>307</v>
      </c>
      <c r="AA2452">
        <v>94.1</v>
      </c>
      <c r="AB2452">
        <v>1.6</v>
      </c>
      <c r="AC2452">
        <v>293</v>
      </c>
      <c r="AD2452">
        <v>94</v>
      </c>
      <c r="AE2452">
        <v>1.5</v>
      </c>
      <c r="AF2452">
        <v>0.5</v>
      </c>
      <c r="AG2452">
        <v>0</v>
      </c>
      <c r="AH2452">
        <v>19</v>
      </c>
      <c r="AI2452">
        <v>0</v>
      </c>
      <c r="AJ2452">
        <v>0.2</v>
      </c>
      <c r="AK2452">
        <v>0</v>
      </c>
      <c r="AL2452">
        <v>19</v>
      </c>
      <c r="AM2452">
        <v>0</v>
      </c>
      <c r="AN2452">
        <v>0.2</v>
      </c>
      <c r="AO2452">
        <v>0</v>
      </c>
      <c r="AP2452">
        <v>19</v>
      </c>
      <c r="AQ2452">
        <v>0</v>
      </c>
      <c r="AR2452">
        <v>0.2</v>
      </c>
      <c r="AS2452">
        <v>0</v>
      </c>
      <c r="AT2452">
        <v>19</v>
      </c>
      <c r="AU2452">
        <v>0</v>
      </c>
      <c r="AV2452">
        <v>0.2</v>
      </c>
      <c r="AW2452">
        <v>0</v>
      </c>
      <c r="AX2452">
        <v>19</v>
      </c>
      <c r="AY2452">
        <v>0</v>
      </c>
      <c r="AZ2452">
        <v>0.2</v>
      </c>
      <c r="BA2452">
        <v>186</v>
      </c>
      <c r="BB2452">
        <v>60</v>
      </c>
      <c r="BC2452">
        <v>0.9</v>
      </c>
      <c r="BD2452">
        <v>0.3</v>
      </c>
      <c r="BE2452">
        <v>2</v>
      </c>
      <c r="BF2452">
        <v>6</v>
      </c>
      <c r="BG2452">
        <v>0</v>
      </c>
      <c r="BH2452">
        <v>0.1</v>
      </c>
      <c r="BI2452">
        <v>12</v>
      </c>
      <c r="BJ2452">
        <v>32</v>
      </c>
      <c r="BK2452">
        <v>0.1</v>
      </c>
      <c r="BL2452">
        <v>0.2</v>
      </c>
      <c r="BM2452">
        <v>144</v>
      </c>
      <c r="BN2452">
        <v>71</v>
      </c>
      <c r="BO2452">
        <v>0.7</v>
      </c>
      <c r="BP2452">
        <v>0.4</v>
      </c>
      <c r="BQ2452">
        <v>28</v>
      </c>
      <c r="BR2452">
        <v>37</v>
      </c>
      <c r="BS2452">
        <v>0.1</v>
      </c>
      <c r="BT2452">
        <v>0.2</v>
      </c>
      <c r="BU2452">
        <v>0</v>
      </c>
      <c r="BV2452">
        <v>19</v>
      </c>
      <c r="BW2452">
        <v>0</v>
      </c>
      <c r="BX2452">
        <v>0.2</v>
      </c>
      <c r="BY2452">
        <v>0</v>
      </c>
      <c r="BZ2452">
        <v>19</v>
      </c>
      <c r="CA2452">
        <v>0</v>
      </c>
      <c r="CB2452">
        <v>0.2</v>
      </c>
      <c r="CC2452">
        <v>0</v>
      </c>
      <c r="CD2452">
        <v>19</v>
      </c>
      <c r="CE2452">
        <v>0</v>
      </c>
      <c r="CF2452">
        <v>0.2</v>
      </c>
      <c r="CG2452">
        <v>15</v>
      </c>
      <c r="CH2452">
        <v>25</v>
      </c>
      <c r="CI2452">
        <v>0.1</v>
      </c>
      <c r="CJ2452">
        <v>0.1</v>
      </c>
      <c r="CK2452">
        <v>0</v>
      </c>
      <c r="CL2452">
        <v>19</v>
      </c>
      <c r="CM2452">
        <v>0</v>
      </c>
      <c r="CN2452">
        <v>0.2</v>
      </c>
      <c r="CO2452">
        <v>0</v>
      </c>
      <c r="CP2452">
        <v>19</v>
      </c>
      <c r="CQ2452">
        <v>0</v>
      </c>
      <c r="CR2452">
        <v>0.2</v>
      </c>
      <c r="CS2452">
        <v>0</v>
      </c>
      <c r="CT2452">
        <v>19</v>
      </c>
      <c r="CU2452">
        <v>0</v>
      </c>
      <c r="CV2452">
        <v>0.2</v>
      </c>
      <c r="CW2452">
        <v>15</v>
      </c>
      <c r="CX2452">
        <v>25</v>
      </c>
      <c r="CY2452">
        <v>0.1</v>
      </c>
      <c r="CZ2452">
        <v>0.1</v>
      </c>
      <c r="DA2452">
        <v>384</v>
      </c>
      <c r="DB2452">
        <v>318</v>
      </c>
      <c r="DC2452">
        <v>2</v>
      </c>
      <c r="DD2452">
        <v>1.6</v>
      </c>
      <c r="DE2452">
        <v>276</v>
      </c>
      <c r="DF2452">
        <v>96</v>
      </c>
      <c r="DG2452">
        <v>1.4</v>
      </c>
      <c r="DH2452">
        <v>0.5</v>
      </c>
      <c r="DI2452">
        <v>163</v>
      </c>
      <c r="DJ2452">
        <v>103</v>
      </c>
      <c r="DK2452">
        <v>0.8</v>
      </c>
      <c r="DL2452">
        <v>0.5</v>
      </c>
      <c r="DM2452">
        <v>89</v>
      </c>
      <c r="DN2452">
        <v>74</v>
      </c>
      <c r="DO2452">
        <v>0.5</v>
      </c>
      <c r="DP2452">
        <v>0.4</v>
      </c>
      <c r="DQ2452">
        <v>24</v>
      </c>
      <c r="DR2452">
        <v>46</v>
      </c>
      <c r="DS2452">
        <v>0.1</v>
      </c>
      <c r="DT2452">
        <v>0.2</v>
      </c>
      <c r="DU2452">
        <v>0</v>
      </c>
      <c r="DV2452">
        <v>19</v>
      </c>
      <c r="DW2452">
        <v>0</v>
      </c>
      <c r="DX2452">
        <v>0.2</v>
      </c>
      <c r="DY2452">
        <v>19601</v>
      </c>
      <c r="DZ2452" t="s">
        <v>703</v>
      </c>
      <c r="EA2452">
        <v>19601</v>
      </c>
      <c r="EB2452" t="s">
        <v>702</v>
      </c>
      <c r="EC2452">
        <v>18723</v>
      </c>
      <c r="ED2452">
        <v>341</v>
      </c>
      <c r="EE2452">
        <v>95.5</v>
      </c>
      <c r="EF2452">
        <v>1.7</v>
      </c>
      <c r="EG2452">
        <v>456</v>
      </c>
      <c r="EH2452">
        <v>91</v>
      </c>
      <c r="EI2452">
        <v>2.2999999999999998</v>
      </c>
      <c r="EJ2452">
        <v>0.5</v>
      </c>
      <c r="EK2452">
        <v>89</v>
      </c>
      <c r="EL2452">
        <v>74</v>
      </c>
      <c r="EM2452">
        <v>0.5</v>
      </c>
      <c r="EN2452">
        <v>0.4</v>
      </c>
      <c r="EO2452">
        <v>210</v>
      </c>
      <c r="EP2452">
        <v>37</v>
      </c>
      <c r="EQ2452">
        <v>1.1000000000000001</v>
      </c>
      <c r="ER2452">
        <v>0.2</v>
      </c>
      <c r="ES2452">
        <v>15</v>
      </c>
      <c r="ET2452">
        <v>25</v>
      </c>
      <c r="EU2452">
        <v>0.1</v>
      </c>
      <c r="EV2452">
        <v>0.1</v>
      </c>
      <c r="EW2452">
        <v>384</v>
      </c>
      <c r="EX2452">
        <v>318</v>
      </c>
      <c r="EY2452">
        <v>2</v>
      </c>
      <c r="EZ2452">
        <v>1.6</v>
      </c>
      <c r="FA2452">
        <v>19601</v>
      </c>
      <c r="FB2452" t="s">
        <v>703</v>
      </c>
      <c r="FC2452">
        <v>19601</v>
      </c>
      <c r="FD2452" t="s">
        <v>702</v>
      </c>
      <c r="FE2452">
        <v>1574</v>
      </c>
      <c r="FF2452" t="s">
        <v>703</v>
      </c>
      <c r="FG2452">
        <v>8</v>
      </c>
      <c r="FH2452" t="s">
        <v>703</v>
      </c>
      <c r="FI2452">
        <v>1525</v>
      </c>
      <c r="FJ2452">
        <v>50</v>
      </c>
      <c r="FK2452">
        <v>7.8</v>
      </c>
      <c r="FL2452">
        <v>0.3</v>
      </c>
      <c r="FM2452">
        <v>0</v>
      </c>
      <c r="FN2452">
        <v>19</v>
      </c>
      <c r="FO2452">
        <v>0</v>
      </c>
      <c r="FP2452">
        <v>0.2</v>
      </c>
      <c r="FQ2452">
        <v>0</v>
      </c>
      <c r="FR2452">
        <v>19</v>
      </c>
      <c r="FS2452">
        <v>0</v>
      </c>
      <c r="FT2452">
        <v>0.2</v>
      </c>
      <c r="FU2452">
        <v>49</v>
      </c>
      <c r="FV2452">
        <v>50</v>
      </c>
      <c r="FW2452">
        <v>0.2</v>
      </c>
      <c r="FX2452">
        <v>0.3</v>
      </c>
      <c r="FY2452">
        <v>18027</v>
      </c>
      <c r="FZ2452" t="s">
        <v>703</v>
      </c>
      <c r="GA2452">
        <v>92</v>
      </c>
      <c r="GB2452" t="s">
        <v>703</v>
      </c>
      <c r="GC2452">
        <v>17312</v>
      </c>
      <c r="GD2452">
        <v>19</v>
      </c>
      <c r="GE2452">
        <v>88.3</v>
      </c>
      <c r="GF2452">
        <v>0.2</v>
      </c>
      <c r="GG2452">
        <v>266</v>
      </c>
      <c r="GH2452">
        <v>90</v>
      </c>
      <c r="GI2452">
        <v>1.4</v>
      </c>
      <c r="GJ2452">
        <v>0.5</v>
      </c>
      <c r="GK2452">
        <v>0</v>
      </c>
      <c r="GL2452">
        <v>19</v>
      </c>
      <c r="GM2452">
        <v>0</v>
      </c>
      <c r="GN2452">
        <v>0.2</v>
      </c>
      <c r="GO2452">
        <v>158</v>
      </c>
      <c r="GP2452">
        <v>46</v>
      </c>
      <c r="GQ2452">
        <v>0.8</v>
      </c>
      <c r="GR2452">
        <v>0.2</v>
      </c>
      <c r="GS2452">
        <v>15</v>
      </c>
      <c r="GT2452">
        <v>25</v>
      </c>
      <c r="GU2452">
        <v>0.1</v>
      </c>
      <c r="GV2452">
        <v>0.1</v>
      </c>
      <c r="GW2452">
        <v>0</v>
      </c>
      <c r="GX2452">
        <v>19</v>
      </c>
      <c r="GY2452">
        <v>0</v>
      </c>
      <c r="GZ2452">
        <v>0.2</v>
      </c>
      <c r="HA2452">
        <v>276</v>
      </c>
      <c r="HB2452">
        <v>96</v>
      </c>
      <c r="HC2452">
        <v>1.4</v>
      </c>
      <c r="HD2452">
        <v>0.5</v>
      </c>
      <c r="HE2452">
        <v>0</v>
      </c>
      <c r="HF2452">
        <v>19</v>
      </c>
      <c r="HG2452">
        <v>0</v>
      </c>
      <c r="HH2452">
        <v>0.2</v>
      </c>
      <c r="HI2452">
        <v>276</v>
      </c>
      <c r="HJ2452">
        <v>96</v>
      </c>
      <c r="HK2452">
        <v>1.4</v>
      </c>
      <c r="HL2452">
        <v>0.5</v>
      </c>
      <c r="HM2452">
        <v>9545</v>
      </c>
      <c r="HN2452">
        <v>64</v>
      </c>
      <c r="HO2452" t="s">
        <v>702</v>
      </c>
      <c r="HP2452" t="s">
        <v>702</v>
      </c>
      <c r="HQ2452">
        <v>14353</v>
      </c>
      <c r="HR2452">
        <v>119</v>
      </c>
      <c r="HS2452">
        <v>14353</v>
      </c>
      <c r="HT2452" t="s">
        <v>702</v>
      </c>
      <c r="HU2452">
        <v>6930</v>
      </c>
      <c r="HV2452">
        <v>84</v>
      </c>
      <c r="HW2452">
        <v>48.3</v>
      </c>
      <c r="HX2452">
        <v>0.5</v>
      </c>
      <c r="HY2452">
        <v>7423</v>
      </c>
      <c r="HZ2452">
        <v>94</v>
      </c>
      <c r="IA2452">
        <v>51.7</v>
      </c>
      <c r="IB2452">
        <v>0.5</v>
      </c>
      <c r="IC2452">
        <v>19601</v>
      </c>
      <c r="ID2452" t="s">
        <v>703</v>
      </c>
      <c r="IE2452">
        <v>19601</v>
      </c>
      <c r="IF2452" t="s">
        <v>702</v>
      </c>
      <c r="IG2452">
        <v>9750</v>
      </c>
      <c r="IH2452">
        <v>146</v>
      </c>
      <c r="II2452">
        <v>49.7</v>
      </c>
      <c r="IJ2452">
        <v>0.7</v>
      </c>
      <c r="IK2452">
        <v>9851</v>
      </c>
      <c r="IL2452">
        <v>146</v>
      </c>
      <c r="IM2452">
        <v>50.3</v>
      </c>
      <c r="IN2452">
        <v>0.7</v>
      </c>
      <c r="IO2452">
        <v>99</v>
      </c>
      <c r="IP2452">
        <v>2.9</v>
      </c>
      <c r="IQ2452" t="s">
        <v>702</v>
      </c>
      <c r="IR2452" t="s">
        <v>702</v>
      </c>
      <c r="IS2452">
        <v>1078</v>
      </c>
      <c r="IT2452">
        <v>99</v>
      </c>
      <c r="IU2452">
        <v>5.5</v>
      </c>
      <c r="IV2452">
        <v>0.5</v>
      </c>
      <c r="IW2452">
        <v>1235</v>
      </c>
      <c r="IX2452">
        <v>205</v>
      </c>
      <c r="IY2452">
        <v>6.3</v>
      </c>
      <c r="IZ2452">
        <v>1</v>
      </c>
      <c r="JA2452">
        <v>1120</v>
      </c>
      <c r="JB2452">
        <v>148</v>
      </c>
      <c r="JC2452">
        <v>5.7</v>
      </c>
      <c r="JD2452">
        <v>0.8</v>
      </c>
      <c r="JE2452">
        <v>1179</v>
      </c>
      <c r="JF2452">
        <v>150</v>
      </c>
      <c r="JG2452">
        <v>6</v>
      </c>
      <c r="JH2452">
        <v>0.8</v>
      </c>
      <c r="JI2452">
        <v>1031</v>
      </c>
      <c r="JJ2452">
        <v>97</v>
      </c>
      <c r="JK2452">
        <v>5.3</v>
      </c>
      <c r="JL2452">
        <v>0.5</v>
      </c>
      <c r="JM2452">
        <v>2372</v>
      </c>
      <c r="JN2452">
        <v>109</v>
      </c>
      <c r="JO2452">
        <v>12.1</v>
      </c>
      <c r="JP2452">
        <v>0.6</v>
      </c>
      <c r="JQ2452">
        <v>2512</v>
      </c>
      <c r="JR2452">
        <v>128</v>
      </c>
      <c r="JS2452">
        <v>12.8</v>
      </c>
      <c r="JT2452">
        <v>0.7</v>
      </c>
      <c r="JU2452">
        <v>2732</v>
      </c>
      <c r="JV2452">
        <v>132</v>
      </c>
      <c r="JW2452">
        <v>13.9</v>
      </c>
      <c r="JX2452">
        <v>0.7</v>
      </c>
      <c r="JY2452">
        <v>1374</v>
      </c>
      <c r="JZ2452">
        <v>212</v>
      </c>
      <c r="KA2452">
        <v>7</v>
      </c>
      <c r="KB2452">
        <v>1.1000000000000001</v>
      </c>
      <c r="KC2452">
        <v>1441</v>
      </c>
      <c r="KD2452">
        <v>211</v>
      </c>
      <c r="KE2452">
        <v>7.4</v>
      </c>
      <c r="KF2452">
        <v>1.1000000000000001</v>
      </c>
      <c r="KG2452">
        <v>2182</v>
      </c>
      <c r="KH2452">
        <v>59</v>
      </c>
      <c r="KI2452">
        <v>11.1</v>
      </c>
      <c r="KJ2452">
        <v>0.3</v>
      </c>
      <c r="KK2452">
        <v>948</v>
      </c>
      <c r="KL2452">
        <v>111</v>
      </c>
      <c r="KM2452">
        <v>4.8</v>
      </c>
      <c r="KN2452">
        <v>0.6</v>
      </c>
      <c r="KO2452">
        <v>397</v>
      </c>
      <c r="KP2452">
        <v>108</v>
      </c>
      <c r="KQ2452">
        <v>2</v>
      </c>
      <c r="KR2452">
        <v>0.5</v>
      </c>
      <c r="KS2452">
        <v>41.2</v>
      </c>
      <c r="KT2452">
        <v>1.2</v>
      </c>
      <c r="KU2452" t="s">
        <v>702</v>
      </c>
      <c r="KV2452" t="s">
        <v>702</v>
      </c>
      <c r="KW2452">
        <v>4259</v>
      </c>
      <c r="KX2452">
        <v>68</v>
      </c>
      <c r="KY2452">
        <v>21.7</v>
      </c>
      <c r="KZ2452">
        <v>0.3</v>
      </c>
      <c r="LA2452">
        <v>15835</v>
      </c>
      <c r="LB2452">
        <v>116</v>
      </c>
      <c r="LC2452">
        <v>80.8</v>
      </c>
      <c r="LD2452">
        <v>0.6</v>
      </c>
      <c r="LE2452">
        <v>15342</v>
      </c>
      <c r="LF2452">
        <v>68</v>
      </c>
      <c r="LG2452">
        <v>78.3</v>
      </c>
      <c r="LH2452">
        <v>0.3</v>
      </c>
      <c r="LI2452">
        <v>14874</v>
      </c>
      <c r="LJ2452">
        <v>141</v>
      </c>
      <c r="LK2452">
        <v>75.900000000000006</v>
      </c>
      <c r="LL2452">
        <v>0.7</v>
      </c>
      <c r="LM2452">
        <v>4428</v>
      </c>
      <c r="LN2452">
        <v>197</v>
      </c>
      <c r="LO2452">
        <v>22.6</v>
      </c>
      <c r="LP2452">
        <v>1</v>
      </c>
      <c r="LQ2452">
        <v>3527</v>
      </c>
      <c r="LR2452">
        <v>67</v>
      </c>
      <c r="LS2452">
        <v>18</v>
      </c>
      <c r="LT2452">
        <v>0.3</v>
      </c>
      <c r="LU2452">
        <v>15342</v>
      </c>
      <c r="LV2452">
        <v>68</v>
      </c>
      <c r="LW2452">
        <v>15342</v>
      </c>
      <c r="LX2452" t="s">
        <v>702</v>
      </c>
      <c r="LY2452">
        <v>7527</v>
      </c>
      <c r="LZ2452">
        <v>107</v>
      </c>
      <c r="MA2452">
        <v>49.1</v>
      </c>
      <c r="MB2452">
        <v>0.6</v>
      </c>
      <c r="MC2452">
        <v>7815</v>
      </c>
      <c r="MD2452">
        <v>95</v>
      </c>
      <c r="ME2452">
        <v>50.9</v>
      </c>
      <c r="MF2452">
        <v>0.6</v>
      </c>
      <c r="MG2452">
        <v>96.3</v>
      </c>
      <c r="MH2452">
        <v>2.4</v>
      </c>
      <c r="MI2452" t="s">
        <v>702</v>
      </c>
      <c r="MJ2452" t="s">
        <v>702</v>
      </c>
      <c r="MK2452">
        <v>3527</v>
      </c>
      <c r="ML2452">
        <v>67</v>
      </c>
      <c r="MM2452">
        <v>3527</v>
      </c>
      <c r="MN2452" t="s">
        <v>702</v>
      </c>
      <c r="MO2452">
        <v>1563</v>
      </c>
      <c r="MP2452">
        <v>31</v>
      </c>
      <c r="MQ2452">
        <v>44.3</v>
      </c>
      <c r="MR2452">
        <v>0.7</v>
      </c>
      <c r="MS2452">
        <v>1964</v>
      </c>
      <c r="MT2452">
        <v>50</v>
      </c>
      <c r="MU2452">
        <v>55.7</v>
      </c>
      <c r="MV2452">
        <v>2449</v>
      </c>
      <c r="MW2452" s="2" t="s">
        <v>9604</v>
      </c>
      <c r="MX2452">
        <f t="shared" ca="1" si="123"/>
        <v>19601</v>
      </c>
      <c r="MY2452">
        <f t="shared" ca="1" si="123"/>
        <v>17312</v>
      </c>
      <c r="MZ2452">
        <f t="shared" ca="1" si="123"/>
        <v>266</v>
      </c>
      <c r="NA2452">
        <f t="shared" ca="1" si="122"/>
        <v>158</v>
      </c>
      <c r="NB2452">
        <f t="shared" ca="1" si="122"/>
        <v>1574</v>
      </c>
      <c r="NC2452">
        <f t="shared" ca="1" si="122"/>
        <v>0</v>
      </c>
      <c r="ND2452">
        <f t="shared" ca="1" si="120"/>
        <v>15</v>
      </c>
      <c r="NE2452">
        <f t="shared" ca="1" si="124"/>
        <v>276</v>
      </c>
    </row>
    <row r="2453" spans="2:369" x14ac:dyDescent="0.25">
      <c r="B2453" t="s">
        <v>5604</v>
      </c>
      <c r="C2453" t="s">
        <v>5605</v>
      </c>
      <c r="D2453">
        <v>0.7</v>
      </c>
      <c r="E2453">
        <v>80.400000000000006</v>
      </c>
      <c r="F2453">
        <v>2.2000000000000002</v>
      </c>
      <c r="G2453" t="s">
        <v>702</v>
      </c>
      <c r="H2453" t="s">
        <v>702</v>
      </c>
      <c r="I2453">
        <v>51988</v>
      </c>
      <c r="J2453" t="s">
        <v>703</v>
      </c>
      <c r="K2453">
        <v>51988</v>
      </c>
      <c r="L2453" t="s">
        <v>702</v>
      </c>
      <c r="M2453">
        <v>50946</v>
      </c>
      <c r="N2453">
        <v>305</v>
      </c>
      <c r="O2453">
        <v>98</v>
      </c>
      <c r="P2453">
        <v>0.6</v>
      </c>
      <c r="Q2453">
        <v>1042</v>
      </c>
      <c r="R2453">
        <v>305</v>
      </c>
      <c r="S2453">
        <v>2</v>
      </c>
      <c r="T2453">
        <v>0.6</v>
      </c>
      <c r="U2453">
        <v>50946</v>
      </c>
      <c r="V2453">
        <v>305</v>
      </c>
      <c r="W2453">
        <v>98</v>
      </c>
      <c r="X2453">
        <v>0.6</v>
      </c>
      <c r="Y2453">
        <v>48045</v>
      </c>
      <c r="Z2453">
        <v>195</v>
      </c>
      <c r="AA2453">
        <v>92.4</v>
      </c>
      <c r="AB2453">
        <v>0.4</v>
      </c>
      <c r="AC2453">
        <v>2164</v>
      </c>
      <c r="AD2453">
        <v>249</v>
      </c>
      <c r="AE2453">
        <v>4.2</v>
      </c>
      <c r="AF2453">
        <v>0.5</v>
      </c>
      <c r="AG2453">
        <v>220</v>
      </c>
      <c r="AH2453">
        <v>82</v>
      </c>
      <c r="AI2453">
        <v>0.4</v>
      </c>
      <c r="AJ2453">
        <v>0.2</v>
      </c>
      <c r="AK2453">
        <v>23</v>
      </c>
      <c r="AL2453">
        <v>32</v>
      </c>
      <c r="AM2453">
        <v>0</v>
      </c>
      <c r="AN2453">
        <v>0.1</v>
      </c>
      <c r="AO2453">
        <v>0</v>
      </c>
      <c r="AP2453">
        <v>29</v>
      </c>
      <c r="AQ2453">
        <v>0</v>
      </c>
      <c r="AR2453">
        <v>0.1</v>
      </c>
      <c r="AS2453">
        <v>29</v>
      </c>
      <c r="AT2453">
        <v>48</v>
      </c>
      <c r="AU2453">
        <v>0.1</v>
      </c>
      <c r="AV2453">
        <v>0.1</v>
      </c>
      <c r="AW2453">
        <v>0</v>
      </c>
      <c r="AX2453">
        <v>29</v>
      </c>
      <c r="AY2453">
        <v>0</v>
      </c>
      <c r="AZ2453">
        <v>0.1</v>
      </c>
      <c r="BA2453">
        <v>271</v>
      </c>
      <c r="BB2453">
        <v>77</v>
      </c>
      <c r="BC2453">
        <v>0.5</v>
      </c>
      <c r="BD2453">
        <v>0.1</v>
      </c>
      <c r="BE2453">
        <v>0</v>
      </c>
      <c r="BF2453">
        <v>29</v>
      </c>
      <c r="BG2453">
        <v>0</v>
      </c>
      <c r="BH2453">
        <v>0.1</v>
      </c>
      <c r="BI2453">
        <v>99</v>
      </c>
      <c r="BJ2453">
        <v>100</v>
      </c>
      <c r="BK2453">
        <v>0.2</v>
      </c>
      <c r="BL2453">
        <v>0.2</v>
      </c>
      <c r="BM2453">
        <v>32</v>
      </c>
      <c r="BN2453">
        <v>31</v>
      </c>
      <c r="BO2453">
        <v>0.1</v>
      </c>
      <c r="BP2453">
        <v>0.1</v>
      </c>
      <c r="BQ2453">
        <v>25</v>
      </c>
      <c r="BR2453">
        <v>36</v>
      </c>
      <c r="BS2453">
        <v>0</v>
      </c>
      <c r="BT2453">
        <v>0.1</v>
      </c>
      <c r="BU2453">
        <v>75</v>
      </c>
      <c r="BV2453">
        <v>99</v>
      </c>
      <c r="BW2453">
        <v>0.1</v>
      </c>
      <c r="BX2453">
        <v>0.2</v>
      </c>
      <c r="BY2453">
        <v>22</v>
      </c>
      <c r="BZ2453">
        <v>32</v>
      </c>
      <c r="CA2453">
        <v>0</v>
      </c>
      <c r="CB2453">
        <v>0.1</v>
      </c>
      <c r="CC2453">
        <v>18</v>
      </c>
      <c r="CD2453">
        <v>38</v>
      </c>
      <c r="CE2453">
        <v>0</v>
      </c>
      <c r="CF2453">
        <v>0.1</v>
      </c>
      <c r="CG2453">
        <v>0</v>
      </c>
      <c r="CH2453">
        <v>29</v>
      </c>
      <c r="CI2453">
        <v>0</v>
      </c>
      <c r="CJ2453">
        <v>0.1</v>
      </c>
      <c r="CK2453">
        <v>0</v>
      </c>
      <c r="CL2453">
        <v>29</v>
      </c>
      <c r="CM2453">
        <v>0</v>
      </c>
      <c r="CN2453">
        <v>0.1</v>
      </c>
      <c r="CO2453">
        <v>0</v>
      </c>
      <c r="CP2453">
        <v>29</v>
      </c>
      <c r="CQ2453">
        <v>0</v>
      </c>
      <c r="CR2453">
        <v>0.1</v>
      </c>
      <c r="CS2453">
        <v>0</v>
      </c>
      <c r="CT2453">
        <v>29</v>
      </c>
      <c r="CU2453">
        <v>0</v>
      </c>
      <c r="CV2453">
        <v>0.1</v>
      </c>
      <c r="CW2453">
        <v>0</v>
      </c>
      <c r="CX2453">
        <v>29</v>
      </c>
      <c r="CY2453">
        <v>0</v>
      </c>
      <c r="CZ2453">
        <v>0.1</v>
      </c>
      <c r="DA2453">
        <v>246</v>
      </c>
      <c r="DB2453">
        <v>149</v>
      </c>
      <c r="DC2453">
        <v>0.5</v>
      </c>
      <c r="DD2453">
        <v>0.3</v>
      </c>
      <c r="DE2453">
        <v>1042</v>
      </c>
      <c r="DF2453">
        <v>305</v>
      </c>
      <c r="DG2453">
        <v>2</v>
      </c>
      <c r="DH2453">
        <v>0.6</v>
      </c>
      <c r="DI2453">
        <v>549</v>
      </c>
      <c r="DJ2453">
        <v>250</v>
      </c>
      <c r="DK2453">
        <v>1.1000000000000001</v>
      </c>
      <c r="DL2453">
        <v>0.5</v>
      </c>
      <c r="DM2453">
        <v>244</v>
      </c>
      <c r="DN2453">
        <v>69</v>
      </c>
      <c r="DO2453">
        <v>0.5</v>
      </c>
      <c r="DP2453">
        <v>0.1</v>
      </c>
      <c r="DQ2453">
        <v>93</v>
      </c>
      <c r="DR2453">
        <v>76</v>
      </c>
      <c r="DS2453">
        <v>0.2</v>
      </c>
      <c r="DT2453">
        <v>0.1</v>
      </c>
      <c r="DU2453">
        <v>0</v>
      </c>
      <c r="DV2453">
        <v>29</v>
      </c>
      <c r="DW2453">
        <v>0</v>
      </c>
      <c r="DX2453">
        <v>0.1</v>
      </c>
      <c r="DY2453">
        <v>51988</v>
      </c>
      <c r="DZ2453" t="s">
        <v>703</v>
      </c>
      <c r="EA2453">
        <v>51988</v>
      </c>
      <c r="EB2453" t="s">
        <v>702</v>
      </c>
      <c r="EC2453">
        <v>49042</v>
      </c>
      <c r="ED2453">
        <v>323</v>
      </c>
      <c r="EE2453">
        <v>94.3</v>
      </c>
      <c r="EF2453">
        <v>0.6</v>
      </c>
      <c r="EG2453">
        <v>2760</v>
      </c>
      <c r="EH2453">
        <v>126</v>
      </c>
      <c r="EI2453">
        <v>5.3</v>
      </c>
      <c r="EJ2453">
        <v>0.2</v>
      </c>
      <c r="EK2453">
        <v>464</v>
      </c>
      <c r="EL2453">
        <v>48</v>
      </c>
      <c r="EM2453">
        <v>0.9</v>
      </c>
      <c r="EN2453">
        <v>0.1</v>
      </c>
      <c r="EO2453">
        <v>402</v>
      </c>
      <c r="EP2453">
        <v>51</v>
      </c>
      <c r="EQ2453">
        <v>0.8</v>
      </c>
      <c r="ER2453">
        <v>0.1</v>
      </c>
      <c r="ES2453">
        <v>38</v>
      </c>
      <c r="ET2453">
        <v>43</v>
      </c>
      <c r="EU2453">
        <v>0.1</v>
      </c>
      <c r="EV2453">
        <v>0.1</v>
      </c>
      <c r="EW2453">
        <v>332</v>
      </c>
      <c r="EX2453">
        <v>154</v>
      </c>
      <c r="EY2453">
        <v>0.6</v>
      </c>
      <c r="EZ2453">
        <v>0.3</v>
      </c>
      <c r="FA2453">
        <v>51988</v>
      </c>
      <c r="FB2453" t="s">
        <v>703</v>
      </c>
      <c r="FC2453">
        <v>51988</v>
      </c>
      <c r="FD2453" t="s">
        <v>702</v>
      </c>
      <c r="FE2453">
        <v>1783</v>
      </c>
      <c r="FF2453" t="s">
        <v>703</v>
      </c>
      <c r="FG2453">
        <v>3.4</v>
      </c>
      <c r="FH2453" t="s">
        <v>703</v>
      </c>
      <c r="FI2453">
        <v>1495</v>
      </c>
      <c r="FJ2453">
        <v>126</v>
      </c>
      <c r="FK2453">
        <v>2.9</v>
      </c>
      <c r="FL2453">
        <v>0.2</v>
      </c>
      <c r="FM2453">
        <v>164</v>
      </c>
      <c r="FN2453">
        <v>120</v>
      </c>
      <c r="FO2453">
        <v>0.3</v>
      </c>
      <c r="FP2453">
        <v>0.2</v>
      </c>
      <c r="FQ2453">
        <v>7</v>
      </c>
      <c r="FR2453">
        <v>12</v>
      </c>
      <c r="FS2453">
        <v>0</v>
      </c>
      <c r="FT2453">
        <v>0.1</v>
      </c>
      <c r="FU2453">
        <v>117</v>
      </c>
      <c r="FV2453">
        <v>77</v>
      </c>
      <c r="FW2453">
        <v>0.2</v>
      </c>
      <c r="FX2453">
        <v>0.1</v>
      </c>
      <c r="FY2453">
        <v>50205</v>
      </c>
      <c r="FZ2453" t="s">
        <v>703</v>
      </c>
      <c r="GA2453">
        <v>96.6</v>
      </c>
      <c r="GB2453" t="s">
        <v>703</v>
      </c>
      <c r="GC2453">
        <v>46632</v>
      </c>
      <c r="GD2453">
        <v>65</v>
      </c>
      <c r="GE2453">
        <v>89.7</v>
      </c>
      <c r="GF2453">
        <v>0.1</v>
      </c>
      <c r="GG2453">
        <v>2150</v>
      </c>
      <c r="GH2453">
        <v>249</v>
      </c>
      <c r="GI2453">
        <v>4.0999999999999996</v>
      </c>
      <c r="GJ2453">
        <v>0.5</v>
      </c>
      <c r="GK2453">
        <v>191</v>
      </c>
      <c r="GL2453">
        <v>69</v>
      </c>
      <c r="GM2453">
        <v>0.4</v>
      </c>
      <c r="GN2453">
        <v>0.1</v>
      </c>
      <c r="GO2453">
        <v>271</v>
      </c>
      <c r="GP2453">
        <v>77</v>
      </c>
      <c r="GQ2453">
        <v>0.5</v>
      </c>
      <c r="GR2453">
        <v>0.1</v>
      </c>
      <c r="GS2453">
        <v>0</v>
      </c>
      <c r="GT2453">
        <v>29</v>
      </c>
      <c r="GU2453">
        <v>0</v>
      </c>
      <c r="GV2453">
        <v>0.1</v>
      </c>
      <c r="GW2453">
        <v>70</v>
      </c>
      <c r="GX2453">
        <v>74</v>
      </c>
      <c r="GY2453">
        <v>0.1</v>
      </c>
      <c r="GZ2453">
        <v>0.1</v>
      </c>
      <c r="HA2453">
        <v>891</v>
      </c>
      <c r="HB2453">
        <v>296</v>
      </c>
      <c r="HC2453">
        <v>1.7</v>
      </c>
      <c r="HD2453">
        <v>0.6</v>
      </c>
      <c r="HE2453">
        <v>27</v>
      </c>
      <c r="HF2453">
        <v>40</v>
      </c>
      <c r="HG2453">
        <v>0.1</v>
      </c>
      <c r="HH2453">
        <v>0.1</v>
      </c>
      <c r="HI2453">
        <v>864</v>
      </c>
      <c r="HJ2453">
        <v>295</v>
      </c>
      <c r="HK2453">
        <v>1.7</v>
      </c>
      <c r="HL2453">
        <v>0.6</v>
      </c>
      <c r="HM2453">
        <v>21588</v>
      </c>
      <c r="HN2453">
        <v>61</v>
      </c>
      <c r="HO2453" t="s">
        <v>702</v>
      </c>
      <c r="HP2453" t="s">
        <v>702</v>
      </c>
      <c r="HQ2453">
        <v>39152</v>
      </c>
      <c r="HR2453">
        <v>123</v>
      </c>
      <c r="HS2453">
        <v>39152</v>
      </c>
      <c r="HT2453" t="s">
        <v>702</v>
      </c>
      <c r="HU2453">
        <v>18854</v>
      </c>
      <c r="HV2453">
        <v>110</v>
      </c>
      <c r="HW2453">
        <v>48.2</v>
      </c>
      <c r="HX2453">
        <v>0.2</v>
      </c>
      <c r="HY2453">
        <v>20298</v>
      </c>
      <c r="HZ2453">
        <v>119</v>
      </c>
      <c r="IA2453">
        <v>51.8</v>
      </c>
      <c r="IB2453">
        <v>0.2</v>
      </c>
      <c r="IC2453">
        <v>51988</v>
      </c>
      <c r="ID2453" t="s">
        <v>703</v>
      </c>
      <c r="IE2453">
        <v>51988</v>
      </c>
      <c r="IF2453" t="s">
        <v>702</v>
      </c>
      <c r="IG2453">
        <v>25458</v>
      </c>
      <c r="IH2453">
        <v>230</v>
      </c>
      <c r="II2453">
        <v>49</v>
      </c>
      <c r="IJ2453">
        <v>0.4</v>
      </c>
      <c r="IK2453">
        <v>26530</v>
      </c>
      <c r="IL2453">
        <v>230</v>
      </c>
      <c r="IM2453">
        <v>51</v>
      </c>
      <c r="IN2453">
        <v>0.4</v>
      </c>
      <c r="IO2453">
        <v>96</v>
      </c>
      <c r="IP2453">
        <v>1.7</v>
      </c>
      <c r="IQ2453" t="s">
        <v>702</v>
      </c>
      <c r="IR2453" t="s">
        <v>702</v>
      </c>
      <c r="IS2453">
        <v>3200</v>
      </c>
      <c r="IT2453">
        <v>183</v>
      </c>
      <c r="IU2453">
        <v>6.2</v>
      </c>
      <c r="IV2453">
        <v>0.4</v>
      </c>
      <c r="IW2453">
        <v>2914</v>
      </c>
      <c r="IX2453">
        <v>346</v>
      </c>
      <c r="IY2453">
        <v>5.6</v>
      </c>
      <c r="IZ2453">
        <v>0.7</v>
      </c>
      <c r="JA2453">
        <v>3923</v>
      </c>
      <c r="JB2453">
        <v>324</v>
      </c>
      <c r="JC2453">
        <v>7.5</v>
      </c>
      <c r="JD2453">
        <v>0.6</v>
      </c>
      <c r="JE2453">
        <v>3391</v>
      </c>
      <c r="JF2453">
        <v>204</v>
      </c>
      <c r="JG2453">
        <v>6.5</v>
      </c>
      <c r="JH2453">
        <v>0.4</v>
      </c>
      <c r="JI2453">
        <v>3002</v>
      </c>
      <c r="JJ2453">
        <v>157</v>
      </c>
      <c r="JK2453">
        <v>5.8</v>
      </c>
      <c r="JL2453">
        <v>0.3</v>
      </c>
      <c r="JM2453">
        <v>6523</v>
      </c>
      <c r="JN2453">
        <v>172</v>
      </c>
      <c r="JO2453">
        <v>12.5</v>
      </c>
      <c r="JP2453">
        <v>0.3</v>
      </c>
      <c r="JQ2453">
        <v>6498</v>
      </c>
      <c r="JR2453">
        <v>185</v>
      </c>
      <c r="JS2453">
        <v>12.5</v>
      </c>
      <c r="JT2453">
        <v>0.4</v>
      </c>
      <c r="JU2453">
        <v>7491</v>
      </c>
      <c r="JV2453">
        <v>168</v>
      </c>
      <c r="JW2453">
        <v>14.4</v>
      </c>
      <c r="JX2453">
        <v>0.3</v>
      </c>
      <c r="JY2453">
        <v>3729</v>
      </c>
      <c r="JZ2453">
        <v>289</v>
      </c>
      <c r="KA2453">
        <v>7.2</v>
      </c>
      <c r="KB2453">
        <v>0.6</v>
      </c>
      <c r="KC2453">
        <v>3266</v>
      </c>
      <c r="KD2453">
        <v>298</v>
      </c>
      <c r="KE2453">
        <v>6.3</v>
      </c>
      <c r="KF2453">
        <v>0.6</v>
      </c>
      <c r="KG2453">
        <v>4887</v>
      </c>
      <c r="KH2453">
        <v>108</v>
      </c>
      <c r="KI2453">
        <v>9.4</v>
      </c>
      <c r="KJ2453">
        <v>0.2</v>
      </c>
      <c r="KK2453">
        <v>2366</v>
      </c>
      <c r="KL2453">
        <v>182</v>
      </c>
      <c r="KM2453">
        <v>4.5999999999999996</v>
      </c>
      <c r="KN2453">
        <v>0.4</v>
      </c>
      <c r="KO2453">
        <v>798</v>
      </c>
      <c r="KP2453">
        <v>182</v>
      </c>
      <c r="KQ2453">
        <v>1.5</v>
      </c>
      <c r="KR2453">
        <v>0.4</v>
      </c>
      <c r="KS2453">
        <v>39.4</v>
      </c>
      <c r="KT2453">
        <v>0.4</v>
      </c>
      <c r="KU2453" t="s">
        <v>702</v>
      </c>
      <c r="KV2453" t="s">
        <v>702</v>
      </c>
      <c r="KW2453">
        <v>12279</v>
      </c>
      <c r="KX2453">
        <v>73</v>
      </c>
      <c r="KY2453">
        <v>23.6</v>
      </c>
      <c r="KZ2453">
        <v>0.1</v>
      </c>
      <c r="LA2453">
        <v>41190</v>
      </c>
      <c r="LB2453">
        <v>196</v>
      </c>
      <c r="LC2453">
        <v>79.2</v>
      </c>
      <c r="LD2453">
        <v>0.4</v>
      </c>
      <c r="LE2453">
        <v>39709</v>
      </c>
      <c r="LF2453">
        <v>73</v>
      </c>
      <c r="LG2453">
        <v>76.400000000000006</v>
      </c>
      <c r="LH2453">
        <v>0.1</v>
      </c>
      <c r="LI2453">
        <v>37652</v>
      </c>
      <c r="LJ2453">
        <v>293</v>
      </c>
      <c r="LK2453">
        <v>72.400000000000006</v>
      </c>
      <c r="LL2453">
        <v>0.6</v>
      </c>
      <c r="LM2453">
        <v>9897</v>
      </c>
      <c r="LN2453">
        <v>268</v>
      </c>
      <c r="LO2453">
        <v>19</v>
      </c>
      <c r="LP2453">
        <v>0.5</v>
      </c>
      <c r="LQ2453">
        <v>8051</v>
      </c>
      <c r="LR2453">
        <v>139</v>
      </c>
      <c r="LS2453">
        <v>15.5</v>
      </c>
      <c r="LT2453">
        <v>0.3</v>
      </c>
      <c r="LU2453">
        <v>39709</v>
      </c>
      <c r="LV2453">
        <v>73</v>
      </c>
      <c r="LW2453">
        <v>39709</v>
      </c>
      <c r="LX2453" t="s">
        <v>702</v>
      </c>
      <c r="LY2453">
        <v>19125</v>
      </c>
      <c r="LZ2453">
        <v>88</v>
      </c>
      <c r="MA2453">
        <v>48.2</v>
      </c>
      <c r="MB2453">
        <v>0.2</v>
      </c>
      <c r="MC2453">
        <v>20584</v>
      </c>
      <c r="MD2453">
        <v>80</v>
      </c>
      <c r="ME2453">
        <v>51.8</v>
      </c>
      <c r="MF2453">
        <v>0.2</v>
      </c>
      <c r="MG2453">
        <v>92.9</v>
      </c>
      <c r="MH2453">
        <v>0.7</v>
      </c>
      <c r="MI2453" t="s">
        <v>702</v>
      </c>
      <c r="MJ2453" t="s">
        <v>702</v>
      </c>
      <c r="MK2453">
        <v>8051</v>
      </c>
      <c r="ML2453">
        <v>139</v>
      </c>
      <c r="MM2453">
        <v>8051</v>
      </c>
      <c r="MN2453" t="s">
        <v>702</v>
      </c>
      <c r="MO2453">
        <v>3588</v>
      </c>
      <c r="MP2453">
        <v>79</v>
      </c>
      <c r="MQ2453">
        <v>44.6</v>
      </c>
      <c r="MR2453">
        <v>0.7</v>
      </c>
      <c r="MS2453">
        <v>4463</v>
      </c>
      <c r="MT2453">
        <v>99</v>
      </c>
      <c r="MU2453">
        <v>55.4</v>
      </c>
      <c r="MV2453">
        <v>2450</v>
      </c>
      <c r="MW2453" s="2" t="s">
        <v>9605</v>
      </c>
      <c r="MX2453">
        <f t="shared" ca="1" si="123"/>
        <v>51988</v>
      </c>
      <c r="MY2453">
        <f t="shared" ca="1" si="123"/>
        <v>46632</v>
      </c>
      <c r="MZ2453">
        <f t="shared" ca="1" si="123"/>
        <v>2150</v>
      </c>
      <c r="NA2453">
        <f t="shared" ca="1" si="122"/>
        <v>271</v>
      </c>
      <c r="NB2453">
        <f t="shared" ca="1" si="122"/>
        <v>1783</v>
      </c>
      <c r="NC2453">
        <f t="shared" ca="1" si="122"/>
        <v>191</v>
      </c>
      <c r="ND2453">
        <f t="shared" ca="1" si="120"/>
        <v>0</v>
      </c>
      <c r="NE2453">
        <f t="shared" ca="1" si="124"/>
        <v>961</v>
      </c>
    </row>
    <row r="2454" spans="2:369" x14ac:dyDescent="0.25">
      <c r="B2454" t="s">
        <v>5606</v>
      </c>
      <c r="C2454" t="s">
        <v>5607</v>
      </c>
      <c r="D2454">
        <v>0.8</v>
      </c>
      <c r="E2454">
        <v>73.8</v>
      </c>
      <c r="F2454">
        <v>2.5</v>
      </c>
      <c r="G2454" t="s">
        <v>702</v>
      </c>
      <c r="H2454" t="s">
        <v>702</v>
      </c>
      <c r="I2454">
        <v>37576</v>
      </c>
      <c r="J2454" t="s">
        <v>703</v>
      </c>
      <c r="K2454">
        <v>37576</v>
      </c>
      <c r="L2454" t="s">
        <v>702</v>
      </c>
      <c r="M2454">
        <v>36576</v>
      </c>
      <c r="N2454">
        <v>285</v>
      </c>
      <c r="O2454">
        <v>97.3</v>
      </c>
      <c r="P2454">
        <v>0.8</v>
      </c>
      <c r="Q2454">
        <v>1000</v>
      </c>
      <c r="R2454">
        <v>285</v>
      </c>
      <c r="S2454">
        <v>2.7</v>
      </c>
      <c r="T2454">
        <v>0.8</v>
      </c>
      <c r="U2454">
        <v>36576</v>
      </c>
      <c r="V2454">
        <v>285</v>
      </c>
      <c r="W2454">
        <v>97.3</v>
      </c>
      <c r="X2454">
        <v>0.8</v>
      </c>
      <c r="Y2454">
        <v>30899</v>
      </c>
      <c r="Z2454">
        <v>190</v>
      </c>
      <c r="AA2454">
        <v>82.2</v>
      </c>
      <c r="AB2454">
        <v>0.5</v>
      </c>
      <c r="AC2454">
        <v>4893</v>
      </c>
      <c r="AD2454">
        <v>260</v>
      </c>
      <c r="AE2454">
        <v>13</v>
      </c>
      <c r="AF2454">
        <v>0.7</v>
      </c>
      <c r="AG2454">
        <v>199</v>
      </c>
      <c r="AH2454">
        <v>44</v>
      </c>
      <c r="AI2454">
        <v>0.5</v>
      </c>
      <c r="AJ2454">
        <v>0.1</v>
      </c>
      <c r="AK2454">
        <v>11</v>
      </c>
      <c r="AL2454">
        <v>17</v>
      </c>
      <c r="AM2454">
        <v>0</v>
      </c>
      <c r="AN2454">
        <v>0.1</v>
      </c>
      <c r="AO2454">
        <v>41</v>
      </c>
      <c r="AP2454">
        <v>42</v>
      </c>
      <c r="AQ2454">
        <v>0.1</v>
      </c>
      <c r="AR2454">
        <v>0.1</v>
      </c>
      <c r="AS2454">
        <v>18</v>
      </c>
      <c r="AT2454">
        <v>30</v>
      </c>
      <c r="AU2454">
        <v>0</v>
      </c>
      <c r="AV2454">
        <v>0.1</v>
      </c>
      <c r="AW2454">
        <v>0</v>
      </c>
      <c r="AX2454">
        <v>26</v>
      </c>
      <c r="AY2454">
        <v>0</v>
      </c>
      <c r="AZ2454">
        <v>0.1</v>
      </c>
      <c r="BA2454">
        <v>282</v>
      </c>
      <c r="BB2454">
        <v>35</v>
      </c>
      <c r="BC2454">
        <v>0.8</v>
      </c>
      <c r="BD2454">
        <v>0.1</v>
      </c>
      <c r="BE2454">
        <v>40</v>
      </c>
      <c r="BF2454">
        <v>75</v>
      </c>
      <c r="BG2454">
        <v>0.1</v>
      </c>
      <c r="BH2454">
        <v>0.2</v>
      </c>
      <c r="BI2454">
        <v>0</v>
      </c>
      <c r="BJ2454">
        <v>26</v>
      </c>
      <c r="BK2454">
        <v>0</v>
      </c>
      <c r="BL2454">
        <v>0.1</v>
      </c>
      <c r="BM2454">
        <v>172</v>
      </c>
      <c r="BN2454">
        <v>130</v>
      </c>
      <c r="BO2454">
        <v>0.5</v>
      </c>
      <c r="BP2454">
        <v>0.3</v>
      </c>
      <c r="BQ2454">
        <v>24</v>
      </c>
      <c r="BR2454">
        <v>32</v>
      </c>
      <c r="BS2454">
        <v>0.1</v>
      </c>
      <c r="BT2454">
        <v>0.1</v>
      </c>
      <c r="BU2454">
        <v>39</v>
      </c>
      <c r="BV2454">
        <v>64</v>
      </c>
      <c r="BW2454">
        <v>0.1</v>
      </c>
      <c r="BX2454">
        <v>0.2</v>
      </c>
      <c r="BY2454">
        <v>7</v>
      </c>
      <c r="BZ2454">
        <v>12</v>
      </c>
      <c r="CA2454">
        <v>0</v>
      </c>
      <c r="CB2454">
        <v>0.1</v>
      </c>
      <c r="CC2454">
        <v>0</v>
      </c>
      <c r="CD2454">
        <v>26</v>
      </c>
      <c r="CE2454">
        <v>0</v>
      </c>
      <c r="CF2454">
        <v>0.1</v>
      </c>
      <c r="CG2454">
        <v>53</v>
      </c>
      <c r="CH2454">
        <v>66</v>
      </c>
      <c r="CI2454">
        <v>0.1</v>
      </c>
      <c r="CJ2454">
        <v>0.2</v>
      </c>
      <c r="CK2454">
        <v>0</v>
      </c>
      <c r="CL2454">
        <v>26</v>
      </c>
      <c r="CM2454">
        <v>0</v>
      </c>
      <c r="CN2454">
        <v>0.1</v>
      </c>
      <c r="CO2454">
        <v>29</v>
      </c>
      <c r="CP2454">
        <v>47</v>
      </c>
      <c r="CQ2454">
        <v>0.1</v>
      </c>
      <c r="CR2454">
        <v>0.1</v>
      </c>
      <c r="CS2454">
        <v>24</v>
      </c>
      <c r="CT2454">
        <v>37</v>
      </c>
      <c r="CU2454">
        <v>0.1</v>
      </c>
      <c r="CV2454">
        <v>0.1</v>
      </c>
      <c r="CW2454">
        <v>0</v>
      </c>
      <c r="CX2454">
        <v>26</v>
      </c>
      <c r="CY2454">
        <v>0</v>
      </c>
      <c r="CZ2454">
        <v>0.1</v>
      </c>
      <c r="DA2454">
        <v>250</v>
      </c>
      <c r="DB2454">
        <v>181</v>
      </c>
      <c r="DC2454">
        <v>0.7</v>
      </c>
      <c r="DD2454">
        <v>0.5</v>
      </c>
      <c r="DE2454">
        <v>1000</v>
      </c>
      <c r="DF2454">
        <v>285</v>
      </c>
      <c r="DG2454">
        <v>2.7</v>
      </c>
      <c r="DH2454">
        <v>0.8</v>
      </c>
      <c r="DI2454">
        <v>747</v>
      </c>
      <c r="DJ2454">
        <v>249</v>
      </c>
      <c r="DK2454">
        <v>2</v>
      </c>
      <c r="DL2454">
        <v>0.7</v>
      </c>
      <c r="DM2454">
        <v>55</v>
      </c>
      <c r="DN2454">
        <v>34</v>
      </c>
      <c r="DO2454">
        <v>0.1</v>
      </c>
      <c r="DP2454">
        <v>0.1</v>
      </c>
      <c r="DQ2454">
        <v>21</v>
      </c>
      <c r="DR2454">
        <v>35</v>
      </c>
      <c r="DS2454">
        <v>0.1</v>
      </c>
      <c r="DT2454">
        <v>0.1</v>
      </c>
      <c r="DU2454">
        <v>57</v>
      </c>
      <c r="DV2454">
        <v>67</v>
      </c>
      <c r="DW2454">
        <v>0.2</v>
      </c>
      <c r="DX2454">
        <v>0.2</v>
      </c>
      <c r="DY2454">
        <v>37576</v>
      </c>
      <c r="DZ2454" t="s">
        <v>703</v>
      </c>
      <c r="EA2454">
        <v>37576</v>
      </c>
      <c r="EB2454" t="s">
        <v>702</v>
      </c>
      <c r="EC2454">
        <v>31826</v>
      </c>
      <c r="ED2454">
        <v>337</v>
      </c>
      <c r="EE2454">
        <v>84.7</v>
      </c>
      <c r="EF2454">
        <v>0.9</v>
      </c>
      <c r="EG2454">
        <v>5711</v>
      </c>
      <c r="EH2454">
        <v>130</v>
      </c>
      <c r="EI2454">
        <v>15.2</v>
      </c>
      <c r="EJ2454">
        <v>0.3</v>
      </c>
      <c r="EK2454">
        <v>322</v>
      </c>
      <c r="EL2454">
        <v>101</v>
      </c>
      <c r="EM2454">
        <v>0.9</v>
      </c>
      <c r="EN2454">
        <v>0.3</v>
      </c>
      <c r="EO2454">
        <v>322</v>
      </c>
      <c r="EP2454">
        <v>24</v>
      </c>
      <c r="EQ2454">
        <v>0.9</v>
      </c>
      <c r="ER2454">
        <v>0.1</v>
      </c>
      <c r="ES2454">
        <v>73</v>
      </c>
      <c r="ET2454">
        <v>70</v>
      </c>
      <c r="EU2454">
        <v>0.2</v>
      </c>
      <c r="EV2454">
        <v>0.2</v>
      </c>
      <c r="EW2454">
        <v>336</v>
      </c>
      <c r="EX2454">
        <v>167</v>
      </c>
      <c r="EY2454">
        <v>0.9</v>
      </c>
      <c r="EZ2454">
        <v>0.4</v>
      </c>
      <c r="FA2454">
        <v>37576</v>
      </c>
      <c r="FB2454" t="s">
        <v>703</v>
      </c>
      <c r="FC2454">
        <v>37576</v>
      </c>
      <c r="FD2454" t="s">
        <v>702</v>
      </c>
      <c r="FE2454">
        <v>1254</v>
      </c>
      <c r="FF2454" t="s">
        <v>703</v>
      </c>
      <c r="FG2454">
        <v>3.3</v>
      </c>
      <c r="FH2454" t="s">
        <v>703</v>
      </c>
      <c r="FI2454">
        <v>805</v>
      </c>
      <c r="FJ2454">
        <v>211</v>
      </c>
      <c r="FK2454">
        <v>2.1</v>
      </c>
      <c r="FL2454">
        <v>0.6</v>
      </c>
      <c r="FM2454">
        <v>179</v>
      </c>
      <c r="FN2454">
        <v>111</v>
      </c>
      <c r="FO2454">
        <v>0.5</v>
      </c>
      <c r="FP2454">
        <v>0.3</v>
      </c>
      <c r="FQ2454">
        <v>0</v>
      </c>
      <c r="FR2454">
        <v>26</v>
      </c>
      <c r="FS2454">
        <v>0</v>
      </c>
      <c r="FT2454">
        <v>0.1</v>
      </c>
      <c r="FU2454">
        <v>270</v>
      </c>
      <c r="FV2454">
        <v>152</v>
      </c>
      <c r="FW2454">
        <v>0.7</v>
      </c>
      <c r="FX2454">
        <v>0.4</v>
      </c>
      <c r="FY2454">
        <v>36322</v>
      </c>
      <c r="FZ2454" t="s">
        <v>703</v>
      </c>
      <c r="GA2454">
        <v>96.7</v>
      </c>
      <c r="GB2454" t="s">
        <v>703</v>
      </c>
      <c r="GC2454">
        <v>30110</v>
      </c>
      <c r="GD2454">
        <v>20</v>
      </c>
      <c r="GE2454">
        <v>80.099999999999994</v>
      </c>
      <c r="GF2454">
        <v>0.1</v>
      </c>
      <c r="GG2454">
        <v>4806</v>
      </c>
      <c r="GH2454">
        <v>247</v>
      </c>
      <c r="GI2454">
        <v>12.8</v>
      </c>
      <c r="GJ2454">
        <v>0.7</v>
      </c>
      <c r="GK2454">
        <v>173</v>
      </c>
      <c r="GL2454">
        <v>34</v>
      </c>
      <c r="GM2454">
        <v>0.5</v>
      </c>
      <c r="GN2454">
        <v>0.1</v>
      </c>
      <c r="GO2454">
        <v>282</v>
      </c>
      <c r="GP2454">
        <v>35</v>
      </c>
      <c r="GQ2454">
        <v>0.8</v>
      </c>
      <c r="GR2454">
        <v>0.1</v>
      </c>
      <c r="GS2454">
        <v>53</v>
      </c>
      <c r="GT2454">
        <v>66</v>
      </c>
      <c r="GU2454">
        <v>0.1</v>
      </c>
      <c r="GV2454">
        <v>0.2</v>
      </c>
      <c r="GW2454">
        <v>6</v>
      </c>
      <c r="GX2454">
        <v>13</v>
      </c>
      <c r="GY2454">
        <v>0</v>
      </c>
      <c r="GZ2454">
        <v>0.1</v>
      </c>
      <c r="HA2454">
        <v>892</v>
      </c>
      <c r="HB2454">
        <v>254</v>
      </c>
      <c r="HC2454">
        <v>2.4</v>
      </c>
      <c r="HD2454">
        <v>0.7</v>
      </c>
      <c r="HE2454">
        <v>11</v>
      </c>
      <c r="HF2454">
        <v>20</v>
      </c>
      <c r="HG2454">
        <v>0</v>
      </c>
      <c r="HH2454">
        <v>0.1</v>
      </c>
      <c r="HI2454">
        <v>881</v>
      </c>
      <c r="HJ2454">
        <v>252</v>
      </c>
      <c r="HK2454">
        <v>2.2999999999999998</v>
      </c>
      <c r="HL2454">
        <v>0.7</v>
      </c>
      <c r="HM2454">
        <v>16868</v>
      </c>
      <c r="HN2454">
        <v>89</v>
      </c>
      <c r="HO2454" t="s">
        <v>702</v>
      </c>
      <c r="HP2454" t="s">
        <v>702</v>
      </c>
      <c r="HQ2454">
        <v>28291</v>
      </c>
      <c r="HR2454">
        <v>157</v>
      </c>
      <c r="HS2454">
        <v>28291</v>
      </c>
      <c r="HT2454" t="s">
        <v>702</v>
      </c>
      <c r="HU2454">
        <v>13347</v>
      </c>
      <c r="HV2454">
        <v>110</v>
      </c>
      <c r="HW2454">
        <v>47.2</v>
      </c>
      <c r="HX2454">
        <v>0.3</v>
      </c>
      <c r="HY2454">
        <v>14944</v>
      </c>
      <c r="HZ2454">
        <v>107</v>
      </c>
      <c r="IA2454">
        <v>52.8</v>
      </c>
      <c r="IB2454">
        <v>0.3</v>
      </c>
      <c r="IC2454">
        <v>37576</v>
      </c>
      <c r="ID2454" t="s">
        <v>703</v>
      </c>
      <c r="IE2454">
        <v>37576</v>
      </c>
      <c r="IF2454" t="s">
        <v>702</v>
      </c>
      <c r="IG2454">
        <v>18157</v>
      </c>
      <c r="IH2454">
        <v>159</v>
      </c>
      <c r="II2454">
        <v>48.3</v>
      </c>
      <c r="IJ2454">
        <v>0.4</v>
      </c>
      <c r="IK2454">
        <v>19419</v>
      </c>
      <c r="IL2454">
        <v>159</v>
      </c>
      <c r="IM2454">
        <v>51.7</v>
      </c>
      <c r="IN2454">
        <v>0.4</v>
      </c>
      <c r="IO2454">
        <v>93.5</v>
      </c>
      <c r="IP2454">
        <v>1.6</v>
      </c>
      <c r="IQ2454" t="s">
        <v>702</v>
      </c>
      <c r="IR2454" t="s">
        <v>702</v>
      </c>
      <c r="IS2454">
        <v>2247</v>
      </c>
      <c r="IT2454">
        <v>58</v>
      </c>
      <c r="IU2454">
        <v>6</v>
      </c>
      <c r="IV2454">
        <v>0.2</v>
      </c>
      <c r="IW2454">
        <v>2369</v>
      </c>
      <c r="IX2454">
        <v>311</v>
      </c>
      <c r="IY2454">
        <v>6.3</v>
      </c>
      <c r="IZ2454">
        <v>0.8</v>
      </c>
      <c r="JA2454">
        <v>2734</v>
      </c>
      <c r="JB2454">
        <v>295</v>
      </c>
      <c r="JC2454">
        <v>7.3</v>
      </c>
      <c r="JD2454">
        <v>0.8</v>
      </c>
      <c r="JE2454">
        <v>2589</v>
      </c>
      <c r="JF2454">
        <v>154</v>
      </c>
      <c r="JG2454">
        <v>6.9</v>
      </c>
      <c r="JH2454">
        <v>0.4</v>
      </c>
      <c r="JI2454">
        <v>2172</v>
      </c>
      <c r="JJ2454">
        <v>138</v>
      </c>
      <c r="JK2454">
        <v>5.8</v>
      </c>
      <c r="JL2454">
        <v>0.4</v>
      </c>
      <c r="JM2454">
        <v>4355</v>
      </c>
      <c r="JN2454">
        <v>227</v>
      </c>
      <c r="JO2454">
        <v>11.6</v>
      </c>
      <c r="JP2454">
        <v>0.6</v>
      </c>
      <c r="JQ2454">
        <v>4628</v>
      </c>
      <c r="JR2454">
        <v>189</v>
      </c>
      <c r="JS2454">
        <v>12.3</v>
      </c>
      <c r="JT2454">
        <v>0.5</v>
      </c>
      <c r="JU2454">
        <v>5218</v>
      </c>
      <c r="JV2454">
        <v>147</v>
      </c>
      <c r="JW2454">
        <v>13.9</v>
      </c>
      <c r="JX2454">
        <v>0.4</v>
      </c>
      <c r="JY2454">
        <v>2907</v>
      </c>
      <c r="JZ2454">
        <v>232</v>
      </c>
      <c r="KA2454">
        <v>7.7</v>
      </c>
      <c r="KB2454">
        <v>0.6</v>
      </c>
      <c r="KC2454">
        <v>2016</v>
      </c>
      <c r="KD2454">
        <v>232</v>
      </c>
      <c r="KE2454">
        <v>5.4</v>
      </c>
      <c r="KF2454">
        <v>0.6</v>
      </c>
      <c r="KG2454">
        <v>3725</v>
      </c>
      <c r="KH2454">
        <v>108</v>
      </c>
      <c r="KI2454">
        <v>9.9</v>
      </c>
      <c r="KJ2454">
        <v>0.3</v>
      </c>
      <c r="KK2454">
        <v>1732</v>
      </c>
      <c r="KL2454">
        <v>199</v>
      </c>
      <c r="KM2454">
        <v>4.5999999999999996</v>
      </c>
      <c r="KN2454">
        <v>0.5</v>
      </c>
      <c r="KO2454">
        <v>884</v>
      </c>
      <c r="KP2454">
        <v>172</v>
      </c>
      <c r="KQ2454">
        <v>2.4</v>
      </c>
      <c r="KR2454">
        <v>0.5</v>
      </c>
      <c r="KS2454">
        <v>40.1</v>
      </c>
      <c r="KT2454">
        <v>0.7</v>
      </c>
      <c r="KU2454" t="s">
        <v>702</v>
      </c>
      <c r="KV2454" t="s">
        <v>702</v>
      </c>
      <c r="KW2454">
        <v>9012</v>
      </c>
      <c r="KX2454">
        <v>23</v>
      </c>
      <c r="KY2454">
        <v>24</v>
      </c>
      <c r="KZ2454">
        <v>0.1</v>
      </c>
      <c r="LA2454">
        <v>29517</v>
      </c>
      <c r="LB2454">
        <v>176</v>
      </c>
      <c r="LC2454">
        <v>78.599999999999994</v>
      </c>
      <c r="LD2454">
        <v>0.5</v>
      </c>
      <c r="LE2454">
        <v>28564</v>
      </c>
      <c r="LF2454">
        <v>23</v>
      </c>
      <c r="LG2454">
        <v>76</v>
      </c>
      <c r="LH2454">
        <v>0.1</v>
      </c>
      <c r="LI2454">
        <v>27271</v>
      </c>
      <c r="LJ2454">
        <v>168</v>
      </c>
      <c r="LK2454">
        <v>72.599999999999994</v>
      </c>
      <c r="LL2454">
        <v>0.4</v>
      </c>
      <c r="LM2454">
        <v>7515</v>
      </c>
      <c r="LN2454">
        <v>208</v>
      </c>
      <c r="LO2454">
        <v>20</v>
      </c>
      <c r="LP2454">
        <v>0.6</v>
      </c>
      <c r="LQ2454">
        <v>6341</v>
      </c>
      <c r="LR2454">
        <v>89</v>
      </c>
      <c r="LS2454">
        <v>16.899999999999999</v>
      </c>
      <c r="LT2454">
        <v>0.2</v>
      </c>
      <c r="LU2454">
        <v>28564</v>
      </c>
      <c r="LV2454">
        <v>23</v>
      </c>
      <c r="LW2454">
        <v>28564</v>
      </c>
      <c r="LX2454" t="s">
        <v>702</v>
      </c>
      <c r="LY2454">
        <v>13481</v>
      </c>
      <c r="LZ2454">
        <v>76</v>
      </c>
      <c r="MA2454">
        <v>47.2</v>
      </c>
      <c r="MB2454">
        <v>0.3</v>
      </c>
      <c r="MC2454">
        <v>15083</v>
      </c>
      <c r="MD2454">
        <v>73</v>
      </c>
      <c r="ME2454">
        <v>52.8</v>
      </c>
      <c r="MF2454">
        <v>0.3</v>
      </c>
      <c r="MG2454">
        <v>89.4</v>
      </c>
      <c r="MH2454">
        <v>0.9</v>
      </c>
      <c r="MI2454" t="s">
        <v>702</v>
      </c>
      <c r="MJ2454" t="s">
        <v>702</v>
      </c>
      <c r="MK2454">
        <v>6341</v>
      </c>
      <c r="ML2454">
        <v>89</v>
      </c>
      <c r="MM2454">
        <v>6341</v>
      </c>
      <c r="MN2454" t="s">
        <v>702</v>
      </c>
      <c r="MO2454">
        <v>2692</v>
      </c>
      <c r="MP2454">
        <v>88</v>
      </c>
      <c r="MQ2454">
        <v>42.5</v>
      </c>
      <c r="MR2454">
        <v>0.8</v>
      </c>
      <c r="MS2454">
        <v>3649</v>
      </c>
      <c r="MT2454">
        <v>27</v>
      </c>
      <c r="MU2454">
        <v>57.5</v>
      </c>
      <c r="MV2454">
        <v>2451</v>
      </c>
      <c r="MW2454" s="2" t="s">
        <v>9606</v>
      </c>
      <c r="MX2454">
        <f t="shared" ca="1" si="123"/>
        <v>37576</v>
      </c>
      <c r="MY2454">
        <f t="shared" ca="1" si="123"/>
        <v>30110</v>
      </c>
      <c r="MZ2454">
        <f t="shared" ca="1" si="123"/>
        <v>4806</v>
      </c>
      <c r="NA2454">
        <f t="shared" ca="1" si="122"/>
        <v>282</v>
      </c>
      <c r="NB2454">
        <f t="shared" ca="1" si="122"/>
        <v>1254</v>
      </c>
      <c r="NC2454">
        <f t="shared" ca="1" si="122"/>
        <v>173</v>
      </c>
      <c r="ND2454">
        <f t="shared" ca="1" si="120"/>
        <v>53</v>
      </c>
      <c r="NE2454">
        <f t="shared" ca="1" si="124"/>
        <v>898</v>
      </c>
    </row>
    <row r="2455" spans="2:369" x14ac:dyDescent="0.25">
      <c r="B2455" t="s">
        <v>5608</v>
      </c>
      <c r="C2455" t="s">
        <v>5609</v>
      </c>
      <c r="D2455">
        <v>0.4</v>
      </c>
      <c r="E2455">
        <v>89.4</v>
      </c>
      <c r="F2455">
        <v>1.5</v>
      </c>
      <c r="G2455" t="s">
        <v>702</v>
      </c>
      <c r="H2455" t="s">
        <v>702</v>
      </c>
      <c r="I2455">
        <v>39692</v>
      </c>
      <c r="J2455" t="s">
        <v>703</v>
      </c>
      <c r="K2455">
        <v>39692</v>
      </c>
      <c r="L2455" t="s">
        <v>702</v>
      </c>
      <c r="M2455">
        <v>39378</v>
      </c>
      <c r="N2455">
        <v>149</v>
      </c>
      <c r="O2455">
        <v>99.2</v>
      </c>
      <c r="P2455">
        <v>0.4</v>
      </c>
      <c r="Q2455">
        <v>314</v>
      </c>
      <c r="R2455">
        <v>149</v>
      </c>
      <c r="S2455">
        <v>0.8</v>
      </c>
      <c r="T2455">
        <v>0.4</v>
      </c>
      <c r="U2455">
        <v>39378</v>
      </c>
      <c r="V2455">
        <v>149</v>
      </c>
      <c r="W2455">
        <v>99.2</v>
      </c>
      <c r="X2455">
        <v>0.4</v>
      </c>
      <c r="Y2455">
        <v>27653</v>
      </c>
      <c r="Z2455">
        <v>178</v>
      </c>
      <c r="AA2455">
        <v>69.7</v>
      </c>
      <c r="AB2455">
        <v>0.4</v>
      </c>
      <c r="AC2455">
        <v>10892</v>
      </c>
      <c r="AD2455">
        <v>120</v>
      </c>
      <c r="AE2455">
        <v>27.4</v>
      </c>
      <c r="AF2455">
        <v>0.3</v>
      </c>
      <c r="AG2455">
        <v>334</v>
      </c>
      <c r="AH2455">
        <v>198</v>
      </c>
      <c r="AI2455">
        <v>0.8</v>
      </c>
      <c r="AJ2455">
        <v>0.5</v>
      </c>
      <c r="AK2455">
        <v>29</v>
      </c>
      <c r="AL2455">
        <v>31</v>
      </c>
      <c r="AM2455">
        <v>0.1</v>
      </c>
      <c r="AN2455">
        <v>0.1</v>
      </c>
      <c r="AO2455">
        <v>0</v>
      </c>
      <c r="AP2455">
        <v>26</v>
      </c>
      <c r="AQ2455">
        <v>0</v>
      </c>
      <c r="AR2455">
        <v>0.1</v>
      </c>
      <c r="AS2455">
        <v>0</v>
      </c>
      <c r="AT2455">
        <v>26</v>
      </c>
      <c r="AU2455">
        <v>0</v>
      </c>
      <c r="AV2455">
        <v>0.1</v>
      </c>
      <c r="AW2455">
        <v>122</v>
      </c>
      <c r="AX2455">
        <v>95</v>
      </c>
      <c r="AY2455">
        <v>0.3</v>
      </c>
      <c r="AZ2455">
        <v>0.2</v>
      </c>
      <c r="BA2455">
        <v>273</v>
      </c>
      <c r="BB2455">
        <v>33</v>
      </c>
      <c r="BC2455">
        <v>0.7</v>
      </c>
      <c r="BD2455">
        <v>0.1</v>
      </c>
      <c r="BE2455">
        <v>9</v>
      </c>
      <c r="BF2455">
        <v>13</v>
      </c>
      <c r="BG2455">
        <v>0</v>
      </c>
      <c r="BH2455">
        <v>0.1</v>
      </c>
      <c r="BI2455">
        <v>9</v>
      </c>
      <c r="BJ2455">
        <v>11</v>
      </c>
      <c r="BK2455">
        <v>0</v>
      </c>
      <c r="BL2455">
        <v>0.1</v>
      </c>
      <c r="BM2455">
        <v>19</v>
      </c>
      <c r="BN2455">
        <v>45</v>
      </c>
      <c r="BO2455">
        <v>0</v>
      </c>
      <c r="BP2455">
        <v>0.1</v>
      </c>
      <c r="BQ2455">
        <v>0</v>
      </c>
      <c r="BR2455">
        <v>26</v>
      </c>
      <c r="BS2455">
        <v>0</v>
      </c>
      <c r="BT2455">
        <v>0.1</v>
      </c>
      <c r="BU2455">
        <v>17</v>
      </c>
      <c r="BV2455">
        <v>15</v>
      </c>
      <c r="BW2455">
        <v>0</v>
      </c>
      <c r="BX2455">
        <v>0.1</v>
      </c>
      <c r="BY2455">
        <v>36</v>
      </c>
      <c r="BZ2455">
        <v>57</v>
      </c>
      <c r="CA2455">
        <v>0.1</v>
      </c>
      <c r="CB2455">
        <v>0.1</v>
      </c>
      <c r="CC2455">
        <v>183</v>
      </c>
      <c r="CD2455">
        <v>64</v>
      </c>
      <c r="CE2455">
        <v>0.5</v>
      </c>
      <c r="CF2455">
        <v>0.2</v>
      </c>
      <c r="CG2455">
        <v>1</v>
      </c>
      <c r="CH2455">
        <v>5</v>
      </c>
      <c r="CI2455">
        <v>0</v>
      </c>
      <c r="CJ2455">
        <v>0.1</v>
      </c>
      <c r="CK2455">
        <v>1</v>
      </c>
      <c r="CL2455">
        <v>5</v>
      </c>
      <c r="CM2455">
        <v>0</v>
      </c>
      <c r="CN2455">
        <v>0.1</v>
      </c>
      <c r="CO2455">
        <v>0</v>
      </c>
      <c r="CP2455">
        <v>26</v>
      </c>
      <c r="CQ2455">
        <v>0</v>
      </c>
      <c r="CR2455">
        <v>0.1</v>
      </c>
      <c r="CS2455">
        <v>0</v>
      </c>
      <c r="CT2455">
        <v>26</v>
      </c>
      <c r="CU2455">
        <v>0</v>
      </c>
      <c r="CV2455">
        <v>0.1</v>
      </c>
      <c r="CW2455">
        <v>0</v>
      </c>
      <c r="CX2455">
        <v>26</v>
      </c>
      <c r="CY2455">
        <v>0</v>
      </c>
      <c r="CZ2455">
        <v>0.1</v>
      </c>
      <c r="DA2455">
        <v>225</v>
      </c>
      <c r="DB2455">
        <v>136</v>
      </c>
      <c r="DC2455">
        <v>0.6</v>
      </c>
      <c r="DD2455">
        <v>0.3</v>
      </c>
      <c r="DE2455">
        <v>314</v>
      </c>
      <c r="DF2455">
        <v>149</v>
      </c>
      <c r="DG2455">
        <v>0.8</v>
      </c>
      <c r="DH2455">
        <v>0.4</v>
      </c>
      <c r="DI2455">
        <v>142</v>
      </c>
      <c r="DJ2455">
        <v>105</v>
      </c>
      <c r="DK2455">
        <v>0.4</v>
      </c>
      <c r="DL2455">
        <v>0.3</v>
      </c>
      <c r="DM2455">
        <v>71</v>
      </c>
      <c r="DN2455">
        <v>86</v>
      </c>
      <c r="DO2455">
        <v>0.2</v>
      </c>
      <c r="DP2455">
        <v>0.2</v>
      </c>
      <c r="DQ2455">
        <v>42</v>
      </c>
      <c r="DR2455">
        <v>28</v>
      </c>
      <c r="DS2455">
        <v>0.1</v>
      </c>
      <c r="DT2455">
        <v>0.1</v>
      </c>
      <c r="DU2455">
        <v>0</v>
      </c>
      <c r="DV2455">
        <v>26</v>
      </c>
      <c r="DW2455">
        <v>0</v>
      </c>
      <c r="DX2455">
        <v>0.1</v>
      </c>
      <c r="DY2455">
        <v>39692</v>
      </c>
      <c r="DZ2455" t="s">
        <v>703</v>
      </c>
      <c r="EA2455">
        <v>39692</v>
      </c>
      <c r="EB2455" t="s">
        <v>702</v>
      </c>
      <c r="EC2455">
        <v>27932</v>
      </c>
      <c r="ED2455">
        <v>220</v>
      </c>
      <c r="EE2455">
        <v>70.400000000000006</v>
      </c>
      <c r="EF2455">
        <v>0.6</v>
      </c>
      <c r="EG2455">
        <v>11069</v>
      </c>
      <c r="EH2455">
        <v>40</v>
      </c>
      <c r="EI2455">
        <v>27.9</v>
      </c>
      <c r="EJ2455">
        <v>0.1</v>
      </c>
      <c r="EK2455">
        <v>411</v>
      </c>
      <c r="EL2455">
        <v>182</v>
      </c>
      <c r="EM2455">
        <v>1</v>
      </c>
      <c r="EN2455">
        <v>0.5</v>
      </c>
      <c r="EO2455">
        <v>356</v>
      </c>
      <c r="EP2455">
        <v>28</v>
      </c>
      <c r="EQ2455">
        <v>0.9</v>
      </c>
      <c r="ER2455">
        <v>0.1</v>
      </c>
      <c r="ES2455">
        <v>19</v>
      </c>
      <c r="ET2455">
        <v>22</v>
      </c>
      <c r="EU2455">
        <v>0</v>
      </c>
      <c r="EV2455">
        <v>0.1</v>
      </c>
      <c r="EW2455">
        <v>225</v>
      </c>
      <c r="EX2455">
        <v>136</v>
      </c>
      <c r="EY2455">
        <v>0.6</v>
      </c>
      <c r="EZ2455">
        <v>0.3</v>
      </c>
      <c r="FA2455">
        <v>39692</v>
      </c>
      <c r="FB2455" t="s">
        <v>703</v>
      </c>
      <c r="FC2455">
        <v>39692</v>
      </c>
      <c r="FD2455" t="s">
        <v>702</v>
      </c>
      <c r="FE2455">
        <v>1034</v>
      </c>
      <c r="FF2455" t="s">
        <v>703</v>
      </c>
      <c r="FG2455">
        <v>2.6</v>
      </c>
      <c r="FH2455" t="s">
        <v>703</v>
      </c>
      <c r="FI2455">
        <v>736</v>
      </c>
      <c r="FJ2455">
        <v>165</v>
      </c>
      <c r="FK2455">
        <v>1.9</v>
      </c>
      <c r="FL2455">
        <v>0.4</v>
      </c>
      <c r="FM2455">
        <v>171</v>
      </c>
      <c r="FN2455">
        <v>144</v>
      </c>
      <c r="FO2455">
        <v>0.4</v>
      </c>
      <c r="FP2455">
        <v>0.4</v>
      </c>
      <c r="FQ2455">
        <v>6</v>
      </c>
      <c r="FR2455">
        <v>7</v>
      </c>
      <c r="FS2455">
        <v>0</v>
      </c>
      <c r="FT2455">
        <v>0.1</v>
      </c>
      <c r="FU2455">
        <v>121</v>
      </c>
      <c r="FV2455">
        <v>79</v>
      </c>
      <c r="FW2455">
        <v>0.3</v>
      </c>
      <c r="FX2455">
        <v>0.2</v>
      </c>
      <c r="FY2455">
        <v>38658</v>
      </c>
      <c r="FZ2455" t="s">
        <v>703</v>
      </c>
      <c r="GA2455">
        <v>97.4</v>
      </c>
      <c r="GB2455" t="s">
        <v>703</v>
      </c>
      <c r="GC2455">
        <v>27057</v>
      </c>
      <c r="GD2455">
        <v>26</v>
      </c>
      <c r="GE2455">
        <v>68.2</v>
      </c>
      <c r="GF2455">
        <v>0.1</v>
      </c>
      <c r="GG2455">
        <v>10857</v>
      </c>
      <c r="GH2455">
        <v>114</v>
      </c>
      <c r="GI2455">
        <v>27.4</v>
      </c>
      <c r="GJ2455">
        <v>0.3</v>
      </c>
      <c r="GK2455">
        <v>155</v>
      </c>
      <c r="GL2455">
        <v>84</v>
      </c>
      <c r="GM2455">
        <v>0.4</v>
      </c>
      <c r="GN2455">
        <v>0.2</v>
      </c>
      <c r="GO2455">
        <v>273</v>
      </c>
      <c r="GP2455">
        <v>33</v>
      </c>
      <c r="GQ2455">
        <v>0.7</v>
      </c>
      <c r="GR2455">
        <v>0.1</v>
      </c>
      <c r="GS2455">
        <v>1</v>
      </c>
      <c r="GT2455">
        <v>5</v>
      </c>
      <c r="GU2455">
        <v>0</v>
      </c>
      <c r="GV2455">
        <v>0.1</v>
      </c>
      <c r="GW2455">
        <v>4</v>
      </c>
      <c r="GX2455">
        <v>6</v>
      </c>
      <c r="GY2455">
        <v>0</v>
      </c>
      <c r="GZ2455">
        <v>0.1</v>
      </c>
      <c r="HA2455">
        <v>311</v>
      </c>
      <c r="HB2455">
        <v>148</v>
      </c>
      <c r="HC2455">
        <v>0.8</v>
      </c>
      <c r="HD2455">
        <v>0.4</v>
      </c>
      <c r="HE2455">
        <v>0</v>
      </c>
      <c r="HF2455">
        <v>26</v>
      </c>
      <c r="HG2455">
        <v>0</v>
      </c>
      <c r="HH2455">
        <v>0.1</v>
      </c>
      <c r="HI2455">
        <v>311</v>
      </c>
      <c r="HJ2455">
        <v>148</v>
      </c>
      <c r="HK2455">
        <v>0.8</v>
      </c>
      <c r="HL2455">
        <v>0.4</v>
      </c>
      <c r="HM2455">
        <v>16835</v>
      </c>
      <c r="HN2455">
        <v>76</v>
      </c>
      <c r="HO2455" t="s">
        <v>702</v>
      </c>
      <c r="HP2455" t="s">
        <v>702</v>
      </c>
      <c r="HQ2455">
        <v>31444</v>
      </c>
      <c r="HR2455">
        <v>126</v>
      </c>
      <c r="HS2455">
        <v>31444</v>
      </c>
      <c r="HT2455" t="s">
        <v>702</v>
      </c>
      <c r="HU2455">
        <v>15282</v>
      </c>
      <c r="HV2455">
        <v>87</v>
      </c>
      <c r="HW2455">
        <v>48.6</v>
      </c>
      <c r="HX2455">
        <v>0.2</v>
      </c>
      <c r="HY2455">
        <v>16162</v>
      </c>
      <c r="HZ2455">
        <v>98</v>
      </c>
      <c r="IA2455">
        <v>51.4</v>
      </c>
      <c r="IB2455">
        <v>0.2</v>
      </c>
      <c r="IC2455">
        <v>39692</v>
      </c>
      <c r="ID2455" t="s">
        <v>703</v>
      </c>
      <c r="IE2455">
        <v>39692</v>
      </c>
      <c r="IF2455" t="s">
        <v>702</v>
      </c>
      <c r="IG2455">
        <v>19510</v>
      </c>
      <c r="IH2455">
        <v>60</v>
      </c>
      <c r="II2455">
        <v>49.2</v>
      </c>
      <c r="IJ2455">
        <v>0.2</v>
      </c>
      <c r="IK2455">
        <v>20182</v>
      </c>
      <c r="IL2455">
        <v>60</v>
      </c>
      <c r="IM2455">
        <v>50.8</v>
      </c>
      <c r="IN2455">
        <v>0.2</v>
      </c>
      <c r="IO2455">
        <v>96.7</v>
      </c>
      <c r="IP2455">
        <v>0.6</v>
      </c>
      <c r="IQ2455" t="s">
        <v>702</v>
      </c>
      <c r="IR2455" t="s">
        <v>702</v>
      </c>
      <c r="IS2455">
        <v>2042</v>
      </c>
      <c r="IT2455">
        <v>55</v>
      </c>
      <c r="IU2455">
        <v>5.0999999999999996</v>
      </c>
      <c r="IV2455">
        <v>0.1</v>
      </c>
      <c r="IW2455">
        <v>2057</v>
      </c>
      <c r="IX2455">
        <v>234</v>
      </c>
      <c r="IY2455">
        <v>5.2</v>
      </c>
      <c r="IZ2455">
        <v>0.6</v>
      </c>
      <c r="JA2455">
        <v>2400</v>
      </c>
      <c r="JB2455">
        <v>229</v>
      </c>
      <c r="JC2455">
        <v>6</v>
      </c>
      <c r="JD2455">
        <v>0.6</v>
      </c>
      <c r="JE2455">
        <v>2217</v>
      </c>
      <c r="JF2455">
        <v>89</v>
      </c>
      <c r="JG2455">
        <v>5.6</v>
      </c>
      <c r="JH2455">
        <v>0.2</v>
      </c>
      <c r="JI2455">
        <v>2053</v>
      </c>
      <c r="JJ2455">
        <v>68</v>
      </c>
      <c r="JK2455">
        <v>5.2</v>
      </c>
      <c r="JL2455">
        <v>0.2</v>
      </c>
      <c r="JM2455">
        <v>4338</v>
      </c>
      <c r="JN2455">
        <v>92</v>
      </c>
      <c r="JO2455">
        <v>10.9</v>
      </c>
      <c r="JP2455">
        <v>0.2</v>
      </c>
      <c r="JQ2455">
        <v>4588</v>
      </c>
      <c r="JR2455">
        <v>80</v>
      </c>
      <c r="JS2455">
        <v>11.6</v>
      </c>
      <c r="JT2455">
        <v>0.2</v>
      </c>
      <c r="JU2455">
        <v>5505</v>
      </c>
      <c r="JV2455">
        <v>38</v>
      </c>
      <c r="JW2455">
        <v>13.9</v>
      </c>
      <c r="JX2455">
        <v>0.1</v>
      </c>
      <c r="JY2455">
        <v>3291</v>
      </c>
      <c r="JZ2455">
        <v>198</v>
      </c>
      <c r="KA2455">
        <v>8.3000000000000007</v>
      </c>
      <c r="KB2455">
        <v>0.5</v>
      </c>
      <c r="KC2455">
        <v>3253</v>
      </c>
      <c r="KD2455">
        <v>204</v>
      </c>
      <c r="KE2455">
        <v>8.1999999999999993</v>
      </c>
      <c r="KF2455">
        <v>0.5</v>
      </c>
      <c r="KG2455">
        <v>4915</v>
      </c>
      <c r="KH2455">
        <v>38</v>
      </c>
      <c r="KI2455">
        <v>12.4</v>
      </c>
      <c r="KJ2455">
        <v>0.1</v>
      </c>
      <c r="KK2455">
        <v>2389</v>
      </c>
      <c r="KL2455">
        <v>138</v>
      </c>
      <c r="KM2455">
        <v>6</v>
      </c>
      <c r="KN2455">
        <v>0.3</v>
      </c>
      <c r="KO2455">
        <v>644</v>
      </c>
      <c r="KP2455">
        <v>136</v>
      </c>
      <c r="KQ2455">
        <v>1.6</v>
      </c>
      <c r="KR2455">
        <v>0.3</v>
      </c>
      <c r="KS2455">
        <v>45.4</v>
      </c>
      <c r="KT2455">
        <v>0.2</v>
      </c>
      <c r="KU2455" t="s">
        <v>702</v>
      </c>
      <c r="KV2455" t="s">
        <v>702</v>
      </c>
      <c r="KW2455">
        <v>7966</v>
      </c>
      <c r="KX2455">
        <v>37</v>
      </c>
      <c r="KY2455">
        <v>20.100000000000001</v>
      </c>
      <c r="KZ2455">
        <v>0.1</v>
      </c>
      <c r="LA2455">
        <v>32766</v>
      </c>
      <c r="LB2455">
        <v>94</v>
      </c>
      <c r="LC2455">
        <v>82.6</v>
      </c>
      <c r="LD2455">
        <v>0.2</v>
      </c>
      <c r="LE2455">
        <v>31726</v>
      </c>
      <c r="LF2455">
        <v>37</v>
      </c>
      <c r="LG2455">
        <v>79.900000000000006</v>
      </c>
      <c r="LH2455">
        <v>0.1</v>
      </c>
      <c r="LI2455">
        <v>30793</v>
      </c>
      <c r="LJ2455">
        <v>112</v>
      </c>
      <c r="LK2455">
        <v>77.599999999999994</v>
      </c>
      <c r="LL2455">
        <v>0.3</v>
      </c>
      <c r="LM2455">
        <v>9922</v>
      </c>
      <c r="LN2455">
        <v>206</v>
      </c>
      <c r="LO2455">
        <v>25</v>
      </c>
      <c r="LP2455">
        <v>0.5</v>
      </c>
      <c r="LQ2455">
        <v>7948</v>
      </c>
      <c r="LR2455">
        <v>40</v>
      </c>
      <c r="LS2455">
        <v>20</v>
      </c>
      <c r="LT2455">
        <v>0.1</v>
      </c>
      <c r="LU2455">
        <v>31726</v>
      </c>
      <c r="LV2455">
        <v>37</v>
      </c>
      <c r="LW2455">
        <v>31726</v>
      </c>
      <c r="LX2455" t="s">
        <v>702</v>
      </c>
      <c r="LY2455">
        <v>15401</v>
      </c>
      <c r="LZ2455">
        <v>57</v>
      </c>
      <c r="MA2455">
        <v>48.5</v>
      </c>
      <c r="MB2455">
        <v>0.1</v>
      </c>
      <c r="MC2455">
        <v>16325</v>
      </c>
      <c r="MD2455">
        <v>43</v>
      </c>
      <c r="ME2455">
        <v>51.5</v>
      </c>
      <c r="MF2455">
        <v>0.1</v>
      </c>
      <c r="MG2455">
        <v>94.3</v>
      </c>
      <c r="MH2455">
        <v>0.6</v>
      </c>
      <c r="MI2455" t="s">
        <v>702</v>
      </c>
      <c r="MJ2455" t="s">
        <v>702</v>
      </c>
      <c r="MK2455">
        <v>7948</v>
      </c>
      <c r="ML2455">
        <v>40</v>
      </c>
      <c r="MM2455">
        <v>7948</v>
      </c>
      <c r="MN2455" t="s">
        <v>702</v>
      </c>
      <c r="MO2455">
        <v>3752</v>
      </c>
      <c r="MP2455">
        <v>39</v>
      </c>
      <c r="MQ2455">
        <v>47.2</v>
      </c>
      <c r="MR2455">
        <v>0.4</v>
      </c>
      <c r="MS2455">
        <v>4196</v>
      </c>
      <c r="MT2455">
        <v>39</v>
      </c>
      <c r="MU2455">
        <v>52.8</v>
      </c>
      <c r="MV2455">
        <v>2452</v>
      </c>
      <c r="MW2455" s="2" t="s">
        <v>9607</v>
      </c>
      <c r="MX2455">
        <f t="shared" ca="1" si="123"/>
        <v>39692</v>
      </c>
      <c r="MY2455">
        <f t="shared" ca="1" si="123"/>
        <v>27057</v>
      </c>
      <c r="MZ2455">
        <f t="shared" ca="1" si="123"/>
        <v>10857</v>
      </c>
      <c r="NA2455">
        <f t="shared" ca="1" si="122"/>
        <v>273</v>
      </c>
      <c r="NB2455">
        <f t="shared" ca="1" si="122"/>
        <v>1034</v>
      </c>
      <c r="NC2455">
        <f t="shared" ca="1" si="122"/>
        <v>155</v>
      </c>
      <c r="ND2455">
        <f t="shared" ca="1" si="120"/>
        <v>1</v>
      </c>
      <c r="NE2455">
        <f t="shared" ca="1" si="124"/>
        <v>315</v>
      </c>
    </row>
    <row r="2456" spans="2:369" x14ac:dyDescent="0.25">
      <c r="B2456" t="s">
        <v>5610</v>
      </c>
      <c r="C2456" t="s">
        <v>5611</v>
      </c>
      <c r="D2456">
        <v>0.5</v>
      </c>
      <c r="E2456">
        <v>85.2</v>
      </c>
      <c r="F2456">
        <v>1.7</v>
      </c>
      <c r="G2456" t="s">
        <v>702</v>
      </c>
      <c r="H2456" t="s">
        <v>702</v>
      </c>
      <c r="I2456">
        <v>17994</v>
      </c>
      <c r="J2456" t="s">
        <v>703</v>
      </c>
      <c r="K2456">
        <v>17994</v>
      </c>
      <c r="L2456" t="s">
        <v>702</v>
      </c>
      <c r="M2456">
        <v>17829</v>
      </c>
      <c r="N2456">
        <v>77</v>
      </c>
      <c r="O2456">
        <v>99.1</v>
      </c>
      <c r="P2456">
        <v>0.4</v>
      </c>
      <c r="Q2456">
        <v>165</v>
      </c>
      <c r="R2456">
        <v>77</v>
      </c>
      <c r="S2456">
        <v>0.9</v>
      </c>
      <c r="T2456">
        <v>0.4</v>
      </c>
      <c r="U2456">
        <v>17829</v>
      </c>
      <c r="V2456">
        <v>77</v>
      </c>
      <c r="W2456">
        <v>99.1</v>
      </c>
      <c r="X2456">
        <v>0.4</v>
      </c>
      <c r="Y2456">
        <v>17602</v>
      </c>
      <c r="Z2456">
        <v>57</v>
      </c>
      <c r="AA2456">
        <v>97.8</v>
      </c>
      <c r="AB2456">
        <v>0.3</v>
      </c>
      <c r="AC2456">
        <v>30</v>
      </c>
      <c r="AD2456">
        <v>21</v>
      </c>
      <c r="AE2456">
        <v>0.2</v>
      </c>
      <c r="AF2456">
        <v>0.1</v>
      </c>
      <c r="AG2456">
        <v>32</v>
      </c>
      <c r="AH2456">
        <v>52</v>
      </c>
      <c r="AI2456">
        <v>0.2</v>
      </c>
      <c r="AJ2456">
        <v>0.3</v>
      </c>
      <c r="AK2456">
        <v>0</v>
      </c>
      <c r="AL2456">
        <v>19</v>
      </c>
      <c r="AM2456">
        <v>0</v>
      </c>
      <c r="AN2456">
        <v>0.2</v>
      </c>
      <c r="AO2456">
        <v>0</v>
      </c>
      <c r="AP2456">
        <v>19</v>
      </c>
      <c r="AQ2456">
        <v>0</v>
      </c>
      <c r="AR2456">
        <v>0.2</v>
      </c>
      <c r="AS2456">
        <v>0</v>
      </c>
      <c r="AT2456">
        <v>19</v>
      </c>
      <c r="AU2456">
        <v>0</v>
      </c>
      <c r="AV2456">
        <v>0.2</v>
      </c>
      <c r="AW2456">
        <v>0</v>
      </c>
      <c r="AX2456">
        <v>19</v>
      </c>
      <c r="AY2456">
        <v>0</v>
      </c>
      <c r="AZ2456">
        <v>0.2</v>
      </c>
      <c r="BA2456">
        <v>112</v>
      </c>
      <c r="BB2456">
        <v>81</v>
      </c>
      <c r="BC2456">
        <v>0.6</v>
      </c>
      <c r="BD2456">
        <v>0.4</v>
      </c>
      <c r="BE2456">
        <v>18</v>
      </c>
      <c r="BF2456">
        <v>27</v>
      </c>
      <c r="BG2456">
        <v>0.1</v>
      </c>
      <c r="BH2456">
        <v>0.1</v>
      </c>
      <c r="BI2456">
        <v>52</v>
      </c>
      <c r="BJ2456">
        <v>72</v>
      </c>
      <c r="BK2456">
        <v>0.3</v>
      </c>
      <c r="BL2456">
        <v>0.4</v>
      </c>
      <c r="BM2456">
        <v>4</v>
      </c>
      <c r="BN2456">
        <v>8</v>
      </c>
      <c r="BO2456">
        <v>0</v>
      </c>
      <c r="BP2456">
        <v>0.1</v>
      </c>
      <c r="BQ2456">
        <v>0</v>
      </c>
      <c r="BR2456">
        <v>19</v>
      </c>
      <c r="BS2456">
        <v>0</v>
      </c>
      <c r="BT2456">
        <v>0.2</v>
      </c>
      <c r="BU2456">
        <v>0</v>
      </c>
      <c r="BV2456">
        <v>19</v>
      </c>
      <c r="BW2456">
        <v>0</v>
      </c>
      <c r="BX2456">
        <v>0.2</v>
      </c>
      <c r="BY2456">
        <v>0</v>
      </c>
      <c r="BZ2456">
        <v>19</v>
      </c>
      <c r="CA2456">
        <v>0</v>
      </c>
      <c r="CB2456">
        <v>0.2</v>
      </c>
      <c r="CC2456">
        <v>38</v>
      </c>
      <c r="CD2456">
        <v>54</v>
      </c>
      <c r="CE2456">
        <v>0.2</v>
      </c>
      <c r="CF2456">
        <v>0.3</v>
      </c>
      <c r="CG2456">
        <v>0</v>
      </c>
      <c r="CH2456">
        <v>19</v>
      </c>
      <c r="CI2456">
        <v>0</v>
      </c>
      <c r="CJ2456">
        <v>0.2</v>
      </c>
      <c r="CK2456">
        <v>0</v>
      </c>
      <c r="CL2456">
        <v>19</v>
      </c>
      <c r="CM2456">
        <v>0</v>
      </c>
      <c r="CN2456">
        <v>0.2</v>
      </c>
      <c r="CO2456">
        <v>0</v>
      </c>
      <c r="CP2456">
        <v>19</v>
      </c>
      <c r="CQ2456">
        <v>0</v>
      </c>
      <c r="CR2456">
        <v>0.2</v>
      </c>
      <c r="CS2456">
        <v>0</v>
      </c>
      <c r="CT2456">
        <v>19</v>
      </c>
      <c r="CU2456">
        <v>0</v>
      </c>
      <c r="CV2456">
        <v>0.2</v>
      </c>
      <c r="CW2456">
        <v>0</v>
      </c>
      <c r="CX2456">
        <v>19</v>
      </c>
      <c r="CY2456">
        <v>0</v>
      </c>
      <c r="CZ2456">
        <v>0.2</v>
      </c>
      <c r="DA2456">
        <v>53</v>
      </c>
      <c r="DB2456">
        <v>57</v>
      </c>
      <c r="DC2456">
        <v>0.3</v>
      </c>
      <c r="DD2456">
        <v>0.3</v>
      </c>
      <c r="DE2456">
        <v>165</v>
      </c>
      <c r="DF2456">
        <v>77</v>
      </c>
      <c r="DG2456">
        <v>0.9</v>
      </c>
      <c r="DH2456">
        <v>0.4</v>
      </c>
      <c r="DI2456">
        <v>65</v>
      </c>
      <c r="DJ2456">
        <v>71</v>
      </c>
      <c r="DK2456">
        <v>0.4</v>
      </c>
      <c r="DL2456">
        <v>0.4</v>
      </c>
      <c r="DM2456">
        <v>87</v>
      </c>
      <c r="DN2456">
        <v>71</v>
      </c>
      <c r="DO2456">
        <v>0.5</v>
      </c>
      <c r="DP2456">
        <v>0.4</v>
      </c>
      <c r="DQ2456">
        <v>13</v>
      </c>
      <c r="DR2456">
        <v>21</v>
      </c>
      <c r="DS2456">
        <v>0.1</v>
      </c>
      <c r="DT2456">
        <v>0.1</v>
      </c>
      <c r="DU2456">
        <v>0</v>
      </c>
      <c r="DV2456">
        <v>19</v>
      </c>
      <c r="DW2456">
        <v>0</v>
      </c>
      <c r="DX2456">
        <v>0.2</v>
      </c>
      <c r="DY2456">
        <v>17994</v>
      </c>
      <c r="DZ2456" t="s">
        <v>703</v>
      </c>
      <c r="EA2456">
        <v>17994</v>
      </c>
      <c r="EB2456" t="s">
        <v>702</v>
      </c>
      <c r="EC2456">
        <v>17767</v>
      </c>
      <c r="ED2456">
        <v>95</v>
      </c>
      <c r="EE2456">
        <v>98.7</v>
      </c>
      <c r="EF2456">
        <v>0.5</v>
      </c>
      <c r="EG2456">
        <v>95</v>
      </c>
      <c r="EH2456">
        <v>72</v>
      </c>
      <c r="EI2456">
        <v>0.5</v>
      </c>
      <c r="EJ2456">
        <v>0.4</v>
      </c>
      <c r="EK2456">
        <v>119</v>
      </c>
      <c r="EL2456">
        <v>79</v>
      </c>
      <c r="EM2456">
        <v>0.7</v>
      </c>
      <c r="EN2456">
        <v>0.4</v>
      </c>
      <c r="EO2456">
        <v>125</v>
      </c>
      <c r="EP2456">
        <v>80</v>
      </c>
      <c r="EQ2456">
        <v>0.7</v>
      </c>
      <c r="ER2456">
        <v>0.4</v>
      </c>
      <c r="ES2456">
        <v>0</v>
      </c>
      <c r="ET2456">
        <v>19</v>
      </c>
      <c r="EU2456">
        <v>0</v>
      </c>
      <c r="EV2456">
        <v>0.2</v>
      </c>
      <c r="EW2456">
        <v>53</v>
      </c>
      <c r="EX2456">
        <v>57</v>
      </c>
      <c r="EY2456">
        <v>0.3</v>
      </c>
      <c r="EZ2456">
        <v>0.3</v>
      </c>
      <c r="FA2456">
        <v>17994</v>
      </c>
      <c r="FB2456" t="s">
        <v>703</v>
      </c>
      <c r="FC2456">
        <v>17994</v>
      </c>
      <c r="FD2456" t="s">
        <v>702</v>
      </c>
      <c r="FE2456">
        <v>269</v>
      </c>
      <c r="FF2456" t="s">
        <v>703</v>
      </c>
      <c r="FG2456">
        <v>1.5</v>
      </c>
      <c r="FH2456" t="s">
        <v>703</v>
      </c>
      <c r="FI2456">
        <v>93</v>
      </c>
      <c r="FJ2456">
        <v>92</v>
      </c>
      <c r="FK2456">
        <v>0.5</v>
      </c>
      <c r="FL2456">
        <v>0.5</v>
      </c>
      <c r="FM2456">
        <v>53</v>
      </c>
      <c r="FN2456">
        <v>82</v>
      </c>
      <c r="FO2456">
        <v>0.3</v>
      </c>
      <c r="FP2456">
        <v>0.5</v>
      </c>
      <c r="FQ2456">
        <v>6</v>
      </c>
      <c r="FR2456">
        <v>13</v>
      </c>
      <c r="FS2456">
        <v>0</v>
      </c>
      <c r="FT2456">
        <v>0.1</v>
      </c>
      <c r="FU2456">
        <v>117</v>
      </c>
      <c r="FV2456">
        <v>99</v>
      </c>
      <c r="FW2456">
        <v>0.7</v>
      </c>
      <c r="FX2456">
        <v>0.6</v>
      </c>
      <c r="FY2456">
        <v>17725</v>
      </c>
      <c r="FZ2456" t="s">
        <v>703</v>
      </c>
      <c r="GA2456">
        <v>98.5</v>
      </c>
      <c r="GB2456" t="s">
        <v>703</v>
      </c>
      <c r="GC2456">
        <v>17386</v>
      </c>
      <c r="GD2456">
        <v>19</v>
      </c>
      <c r="GE2456">
        <v>96.6</v>
      </c>
      <c r="GF2456">
        <v>0.2</v>
      </c>
      <c r="GG2456">
        <v>30</v>
      </c>
      <c r="GH2456">
        <v>21</v>
      </c>
      <c r="GI2456">
        <v>0.2</v>
      </c>
      <c r="GJ2456">
        <v>0.1</v>
      </c>
      <c r="GK2456">
        <v>32</v>
      </c>
      <c r="GL2456">
        <v>52</v>
      </c>
      <c r="GM2456">
        <v>0.2</v>
      </c>
      <c r="GN2456">
        <v>0.3</v>
      </c>
      <c r="GO2456">
        <v>112</v>
      </c>
      <c r="GP2456">
        <v>81</v>
      </c>
      <c r="GQ2456">
        <v>0.6</v>
      </c>
      <c r="GR2456">
        <v>0.4</v>
      </c>
      <c r="GS2456">
        <v>0</v>
      </c>
      <c r="GT2456">
        <v>19</v>
      </c>
      <c r="GU2456">
        <v>0</v>
      </c>
      <c r="GV2456">
        <v>0.2</v>
      </c>
      <c r="GW2456">
        <v>0</v>
      </c>
      <c r="GX2456">
        <v>19</v>
      </c>
      <c r="GY2456">
        <v>0</v>
      </c>
      <c r="GZ2456">
        <v>0.2</v>
      </c>
      <c r="HA2456">
        <v>165</v>
      </c>
      <c r="HB2456">
        <v>77</v>
      </c>
      <c r="HC2456">
        <v>0.9</v>
      </c>
      <c r="HD2456">
        <v>0.4</v>
      </c>
      <c r="HE2456">
        <v>0</v>
      </c>
      <c r="HF2456">
        <v>19</v>
      </c>
      <c r="HG2456">
        <v>0</v>
      </c>
      <c r="HH2456">
        <v>0.2</v>
      </c>
      <c r="HI2456">
        <v>165</v>
      </c>
      <c r="HJ2456">
        <v>77</v>
      </c>
      <c r="HK2456">
        <v>0.9</v>
      </c>
      <c r="HL2456">
        <v>0.4</v>
      </c>
      <c r="HM2456">
        <v>9019</v>
      </c>
      <c r="HN2456">
        <v>42</v>
      </c>
      <c r="HO2456" t="s">
        <v>702</v>
      </c>
      <c r="HP2456" t="s">
        <v>702</v>
      </c>
      <c r="HQ2456">
        <v>14052</v>
      </c>
      <c r="HR2456">
        <v>89</v>
      </c>
      <c r="HS2456">
        <v>14052</v>
      </c>
      <c r="HT2456" t="s">
        <v>702</v>
      </c>
      <c r="HU2456">
        <v>6873</v>
      </c>
      <c r="HV2456">
        <v>86</v>
      </c>
      <c r="HW2456">
        <v>48.9</v>
      </c>
      <c r="HX2456">
        <v>0.5</v>
      </c>
      <c r="HY2456">
        <v>7179</v>
      </c>
      <c r="HZ2456">
        <v>67</v>
      </c>
      <c r="IA2456">
        <v>51.1</v>
      </c>
      <c r="IB2456">
        <v>0.5</v>
      </c>
      <c r="IC2456">
        <v>17994</v>
      </c>
      <c r="ID2456" t="s">
        <v>703</v>
      </c>
      <c r="IE2456">
        <v>17994</v>
      </c>
      <c r="IF2456" t="s">
        <v>702</v>
      </c>
      <c r="IG2456">
        <v>8893</v>
      </c>
      <c r="IH2456">
        <v>85</v>
      </c>
      <c r="II2456">
        <v>49.4</v>
      </c>
      <c r="IJ2456">
        <v>0.5</v>
      </c>
      <c r="IK2456">
        <v>9101</v>
      </c>
      <c r="IL2456">
        <v>85</v>
      </c>
      <c r="IM2456">
        <v>50.6</v>
      </c>
      <c r="IN2456">
        <v>0.5</v>
      </c>
      <c r="IO2456">
        <v>97.7</v>
      </c>
      <c r="IP2456">
        <v>1.9</v>
      </c>
      <c r="IQ2456" t="s">
        <v>702</v>
      </c>
      <c r="IR2456" t="s">
        <v>702</v>
      </c>
      <c r="IS2456">
        <v>1063</v>
      </c>
      <c r="IT2456">
        <v>70</v>
      </c>
      <c r="IU2456">
        <v>5.9</v>
      </c>
      <c r="IV2456">
        <v>0.4</v>
      </c>
      <c r="IW2456">
        <v>990</v>
      </c>
      <c r="IX2456">
        <v>186</v>
      </c>
      <c r="IY2456">
        <v>5.5</v>
      </c>
      <c r="IZ2456">
        <v>1</v>
      </c>
      <c r="JA2456">
        <v>1120</v>
      </c>
      <c r="JB2456">
        <v>166</v>
      </c>
      <c r="JC2456">
        <v>6.2</v>
      </c>
      <c r="JD2456">
        <v>0.9</v>
      </c>
      <c r="JE2456">
        <v>1162</v>
      </c>
      <c r="JF2456">
        <v>54</v>
      </c>
      <c r="JG2456">
        <v>6.5</v>
      </c>
      <c r="JH2456">
        <v>0.3</v>
      </c>
      <c r="JI2456">
        <v>923</v>
      </c>
      <c r="JJ2456">
        <v>34</v>
      </c>
      <c r="JK2456">
        <v>5.0999999999999996</v>
      </c>
      <c r="JL2456">
        <v>0.2</v>
      </c>
      <c r="JM2456">
        <v>1768</v>
      </c>
      <c r="JN2456">
        <v>50</v>
      </c>
      <c r="JO2456">
        <v>9.8000000000000007</v>
      </c>
      <c r="JP2456">
        <v>0.3</v>
      </c>
      <c r="JQ2456">
        <v>1971</v>
      </c>
      <c r="JR2456">
        <v>28</v>
      </c>
      <c r="JS2456">
        <v>11</v>
      </c>
      <c r="JT2456">
        <v>0.2</v>
      </c>
      <c r="JU2456">
        <v>2520</v>
      </c>
      <c r="JV2456">
        <v>22</v>
      </c>
      <c r="JW2456">
        <v>14</v>
      </c>
      <c r="JX2456">
        <v>0.1</v>
      </c>
      <c r="JY2456">
        <v>1413</v>
      </c>
      <c r="JZ2456">
        <v>177</v>
      </c>
      <c r="KA2456">
        <v>7.9</v>
      </c>
      <c r="KB2456">
        <v>1</v>
      </c>
      <c r="KC2456">
        <v>1335</v>
      </c>
      <c r="KD2456">
        <v>174</v>
      </c>
      <c r="KE2456">
        <v>7.4</v>
      </c>
      <c r="KF2456">
        <v>1</v>
      </c>
      <c r="KG2456">
        <v>2382</v>
      </c>
      <c r="KH2456">
        <v>29</v>
      </c>
      <c r="KI2456">
        <v>13.2</v>
      </c>
      <c r="KJ2456">
        <v>0.2</v>
      </c>
      <c r="KK2456">
        <v>1090</v>
      </c>
      <c r="KL2456">
        <v>84</v>
      </c>
      <c r="KM2456">
        <v>6.1</v>
      </c>
      <c r="KN2456">
        <v>0.5</v>
      </c>
      <c r="KO2456">
        <v>257</v>
      </c>
      <c r="KP2456">
        <v>87</v>
      </c>
      <c r="KQ2456">
        <v>1.4</v>
      </c>
      <c r="KR2456">
        <v>0.5</v>
      </c>
      <c r="KS2456">
        <v>45</v>
      </c>
      <c r="KT2456">
        <v>0.4</v>
      </c>
      <c r="KU2456" t="s">
        <v>702</v>
      </c>
      <c r="KV2456" t="s">
        <v>702</v>
      </c>
      <c r="KW2456">
        <v>3916</v>
      </c>
      <c r="KX2456">
        <v>91</v>
      </c>
      <c r="KY2456">
        <v>21.8</v>
      </c>
      <c r="KZ2456">
        <v>0.5</v>
      </c>
      <c r="LA2456">
        <v>14472</v>
      </c>
      <c r="LB2456">
        <v>140</v>
      </c>
      <c r="LC2456">
        <v>80.400000000000006</v>
      </c>
      <c r="LD2456">
        <v>0.8</v>
      </c>
      <c r="LE2456">
        <v>14078</v>
      </c>
      <c r="LF2456">
        <v>91</v>
      </c>
      <c r="LG2456">
        <v>78.2</v>
      </c>
      <c r="LH2456">
        <v>0.5</v>
      </c>
      <c r="LI2456">
        <v>13425</v>
      </c>
      <c r="LJ2456">
        <v>170</v>
      </c>
      <c r="LK2456">
        <v>74.599999999999994</v>
      </c>
      <c r="LL2456">
        <v>0.9</v>
      </c>
      <c r="LM2456">
        <v>4561</v>
      </c>
      <c r="LN2456">
        <v>162</v>
      </c>
      <c r="LO2456">
        <v>25.3</v>
      </c>
      <c r="LP2456">
        <v>0.9</v>
      </c>
      <c r="LQ2456">
        <v>3729</v>
      </c>
      <c r="LR2456">
        <v>38</v>
      </c>
      <c r="LS2456">
        <v>20.7</v>
      </c>
      <c r="LT2456">
        <v>0.2</v>
      </c>
      <c r="LU2456">
        <v>14078</v>
      </c>
      <c r="LV2456">
        <v>91</v>
      </c>
      <c r="LW2456">
        <v>14078</v>
      </c>
      <c r="LX2456" t="s">
        <v>702</v>
      </c>
      <c r="LY2456">
        <v>6879</v>
      </c>
      <c r="LZ2456">
        <v>84</v>
      </c>
      <c r="MA2456">
        <v>48.9</v>
      </c>
      <c r="MB2456">
        <v>0.5</v>
      </c>
      <c r="MC2456">
        <v>7199</v>
      </c>
      <c r="MD2456">
        <v>79</v>
      </c>
      <c r="ME2456">
        <v>51.1</v>
      </c>
      <c r="MF2456">
        <v>0.5</v>
      </c>
      <c r="MG2456">
        <v>95.6</v>
      </c>
      <c r="MH2456">
        <v>1.8</v>
      </c>
      <c r="MI2456" t="s">
        <v>702</v>
      </c>
      <c r="MJ2456" t="s">
        <v>702</v>
      </c>
      <c r="MK2456">
        <v>3729</v>
      </c>
      <c r="ML2456">
        <v>38</v>
      </c>
      <c r="MM2456">
        <v>3729</v>
      </c>
      <c r="MN2456" t="s">
        <v>702</v>
      </c>
      <c r="MO2456">
        <v>1716</v>
      </c>
      <c r="MP2456">
        <v>28</v>
      </c>
      <c r="MQ2456">
        <v>46</v>
      </c>
      <c r="MR2456">
        <v>0.5</v>
      </c>
      <c r="MS2456">
        <v>2013</v>
      </c>
      <c r="MT2456">
        <v>25</v>
      </c>
      <c r="MU2456">
        <v>54</v>
      </c>
      <c r="MV2456">
        <v>2453</v>
      </c>
      <c r="MW2456" s="2" t="s">
        <v>9608</v>
      </c>
      <c r="MX2456">
        <f t="shared" ca="1" si="123"/>
        <v>17994</v>
      </c>
      <c r="MY2456">
        <f t="shared" ca="1" si="123"/>
        <v>17386</v>
      </c>
      <c r="MZ2456">
        <f t="shared" ca="1" si="123"/>
        <v>30</v>
      </c>
      <c r="NA2456">
        <f t="shared" ca="1" si="122"/>
        <v>112</v>
      </c>
      <c r="NB2456">
        <f t="shared" ca="1" si="122"/>
        <v>269</v>
      </c>
      <c r="NC2456">
        <f t="shared" ca="1" si="122"/>
        <v>32</v>
      </c>
      <c r="ND2456">
        <f t="shared" ca="1" si="122"/>
        <v>0</v>
      </c>
      <c r="NE2456">
        <f t="shared" ca="1" si="124"/>
        <v>165</v>
      </c>
    </row>
    <row r="2457" spans="2:369" x14ac:dyDescent="0.25">
      <c r="B2457" t="s">
        <v>5612</v>
      </c>
      <c r="C2457" t="s">
        <v>5613</v>
      </c>
      <c r="D2457">
        <v>0.2</v>
      </c>
      <c r="E2457">
        <v>83.9</v>
      </c>
      <c r="F2457">
        <v>0.7</v>
      </c>
      <c r="G2457" t="s">
        <v>702</v>
      </c>
      <c r="H2457" t="s">
        <v>702</v>
      </c>
      <c r="I2457">
        <v>41512</v>
      </c>
      <c r="J2457" t="s">
        <v>703</v>
      </c>
      <c r="K2457">
        <v>41512</v>
      </c>
      <c r="L2457" t="s">
        <v>702</v>
      </c>
      <c r="M2457">
        <v>40430</v>
      </c>
      <c r="N2457">
        <v>186</v>
      </c>
      <c r="O2457">
        <v>97.4</v>
      </c>
      <c r="P2457">
        <v>0.4</v>
      </c>
      <c r="Q2457">
        <v>1082</v>
      </c>
      <c r="R2457">
        <v>186</v>
      </c>
      <c r="S2457">
        <v>2.6</v>
      </c>
      <c r="T2457">
        <v>0.4</v>
      </c>
      <c r="U2457">
        <v>40430</v>
      </c>
      <c r="V2457">
        <v>186</v>
      </c>
      <c r="W2457">
        <v>97.4</v>
      </c>
      <c r="X2457">
        <v>0.4</v>
      </c>
      <c r="Y2457">
        <v>37381</v>
      </c>
      <c r="Z2457">
        <v>241</v>
      </c>
      <c r="AA2457">
        <v>90</v>
      </c>
      <c r="AB2457">
        <v>0.6</v>
      </c>
      <c r="AC2457">
        <v>2139</v>
      </c>
      <c r="AD2457">
        <v>213</v>
      </c>
      <c r="AE2457">
        <v>5.2</v>
      </c>
      <c r="AF2457">
        <v>0.5</v>
      </c>
      <c r="AG2457">
        <v>65</v>
      </c>
      <c r="AH2457">
        <v>47</v>
      </c>
      <c r="AI2457">
        <v>0.2</v>
      </c>
      <c r="AJ2457">
        <v>0.1</v>
      </c>
      <c r="AK2457">
        <v>57</v>
      </c>
      <c r="AL2457">
        <v>49</v>
      </c>
      <c r="AM2457">
        <v>0.1</v>
      </c>
      <c r="AN2457">
        <v>0.1</v>
      </c>
      <c r="AO2457">
        <v>0</v>
      </c>
      <c r="AP2457">
        <v>26</v>
      </c>
      <c r="AQ2457">
        <v>0</v>
      </c>
      <c r="AR2457">
        <v>0.1</v>
      </c>
      <c r="AS2457">
        <v>0</v>
      </c>
      <c r="AT2457">
        <v>26</v>
      </c>
      <c r="AU2457">
        <v>0</v>
      </c>
      <c r="AV2457">
        <v>0.1</v>
      </c>
      <c r="AW2457">
        <v>0</v>
      </c>
      <c r="AX2457">
        <v>26</v>
      </c>
      <c r="AY2457">
        <v>0</v>
      </c>
      <c r="AZ2457">
        <v>0.1</v>
      </c>
      <c r="BA2457">
        <v>231</v>
      </c>
      <c r="BB2457">
        <v>85</v>
      </c>
      <c r="BC2457">
        <v>0.6</v>
      </c>
      <c r="BD2457">
        <v>0.2</v>
      </c>
      <c r="BE2457">
        <v>37</v>
      </c>
      <c r="BF2457">
        <v>46</v>
      </c>
      <c r="BG2457">
        <v>0.1</v>
      </c>
      <c r="BH2457">
        <v>0.1</v>
      </c>
      <c r="BI2457">
        <v>88</v>
      </c>
      <c r="BJ2457">
        <v>57</v>
      </c>
      <c r="BK2457">
        <v>0.2</v>
      </c>
      <c r="BL2457">
        <v>0.1</v>
      </c>
      <c r="BM2457">
        <v>29</v>
      </c>
      <c r="BN2457">
        <v>25</v>
      </c>
      <c r="BO2457">
        <v>0.1</v>
      </c>
      <c r="BP2457">
        <v>0.1</v>
      </c>
      <c r="BQ2457">
        <v>11</v>
      </c>
      <c r="BR2457">
        <v>17</v>
      </c>
      <c r="BS2457">
        <v>0</v>
      </c>
      <c r="BT2457">
        <v>0.1</v>
      </c>
      <c r="BU2457">
        <v>18</v>
      </c>
      <c r="BV2457">
        <v>19</v>
      </c>
      <c r="BW2457">
        <v>0</v>
      </c>
      <c r="BX2457">
        <v>0.1</v>
      </c>
      <c r="BY2457">
        <v>18</v>
      </c>
      <c r="BZ2457">
        <v>26</v>
      </c>
      <c r="CA2457">
        <v>0</v>
      </c>
      <c r="CB2457">
        <v>0.1</v>
      </c>
      <c r="CC2457">
        <v>30</v>
      </c>
      <c r="CD2457">
        <v>34</v>
      </c>
      <c r="CE2457">
        <v>0.1</v>
      </c>
      <c r="CF2457">
        <v>0.1</v>
      </c>
      <c r="CG2457">
        <v>26</v>
      </c>
      <c r="CH2457">
        <v>38</v>
      </c>
      <c r="CI2457">
        <v>0.1</v>
      </c>
      <c r="CJ2457">
        <v>0.1</v>
      </c>
      <c r="CK2457">
        <v>0</v>
      </c>
      <c r="CL2457">
        <v>26</v>
      </c>
      <c r="CM2457">
        <v>0</v>
      </c>
      <c r="CN2457">
        <v>0.1</v>
      </c>
      <c r="CO2457">
        <v>26</v>
      </c>
      <c r="CP2457">
        <v>38</v>
      </c>
      <c r="CQ2457">
        <v>0.1</v>
      </c>
      <c r="CR2457">
        <v>0.1</v>
      </c>
      <c r="CS2457">
        <v>0</v>
      </c>
      <c r="CT2457">
        <v>26</v>
      </c>
      <c r="CU2457">
        <v>0</v>
      </c>
      <c r="CV2457">
        <v>0.1</v>
      </c>
      <c r="CW2457">
        <v>0</v>
      </c>
      <c r="CX2457">
        <v>26</v>
      </c>
      <c r="CY2457">
        <v>0</v>
      </c>
      <c r="CZ2457">
        <v>0.1</v>
      </c>
      <c r="DA2457">
        <v>588</v>
      </c>
      <c r="DB2457">
        <v>241</v>
      </c>
      <c r="DC2457">
        <v>1.4</v>
      </c>
      <c r="DD2457">
        <v>0.6</v>
      </c>
      <c r="DE2457">
        <v>1082</v>
      </c>
      <c r="DF2457">
        <v>186</v>
      </c>
      <c r="DG2457">
        <v>2.6</v>
      </c>
      <c r="DH2457">
        <v>0.4</v>
      </c>
      <c r="DI2457">
        <v>364</v>
      </c>
      <c r="DJ2457">
        <v>140</v>
      </c>
      <c r="DK2457">
        <v>0.9</v>
      </c>
      <c r="DL2457">
        <v>0.3</v>
      </c>
      <c r="DM2457">
        <v>398</v>
      </c>
      <c r="DN2457">
        <v>60</v>
      </c>
      <c r="DO2457">
        <v>1</v>
      </c>
      <c r="DP2457">
        <v>0.1</v>
      </c>
      <c r="DQ2457">
        <v>205</v>
      </c>
      <c r="DR2457">
        <v>80</v>
      </c>
      <c r="DS2457">
        <v>0.5</v>
      </c>
      <c r="DT2457">
        <v>0.2</v>
      </c>
      <c r="DU2457">
        <v>0</v>
      </c>
      <c r="DV2457">
        <v>26</v>
      </c>
      <c r="DW2457">
        <v>0</v>
      </c>
      <c r="DX2457">
        <v>0.1</v>
      </c>
      <c r="DY2457">
        <v>41512</v>
      </c>
      <c r="DZ2457" t="s">
        <v>703</v>
      </c>
      <c r="EA2457">
        <v>41512</v>
      </c>
      <c r="EB2457" t="s">
        <v>702</v>
      </c>
      <c r="EC2457">
        <v>38409</v>
      </c>
      <c r="ED2457">
        <v>300</v>
      </c>
      <c r="EE2457">
        <v>92.5</v>
      </c>
      <c r="EF2457">
        <v>0.7</v>
      </c>
      <c r="EG2457">
        <v>2539</v>
      </c>
      <c r="EH2457">
        <v>189</v>
      </c>
      <c r="EI2457">
        <v>6.1</v>
      </c>
      <c r="EJ2457">
        <v>0.5</v>
      </c>
      <c r="EK2457">
        <v>470</v>
      </c>
      <c r="EL2457">
        <v>38</v>
      </c>
      <c r="EM2457">
        <v>1.1000000000000001</v>
      </c>
      <c r="EN2457">
        <v>0.1</v>
      </c>
      <c r="EO2457">
        <v>526</v>
      </c>
      <c r="EP2457">
        <v>75</v>
      </c>
      <c r="EQ2457">
        <v>1.3</v>
      </c>
      <c r="ER2457">
        <v>0.2</v>
      </c>
      <c r="ES2457">
        <v>59</v>
      </c>
      <c r="ET2457">
        <v>66</v>
      </c>
      <c r="EU2457">
        <v>0.1</v>
      </c>
      <c r="EV2457">
        <v>0.2</v>
      </c>
      <c r="EW2457">
        <v>634</v>
      </c>
      <c r="EX2457">
        <v>250</v>
      </c>
      <c r="EY2457">
        <v>1.5</v>
      </c>
      <c r="EZ2457">
        <v>0.6</v>
      </c>
      <c r="FA2457">
        <v>41512</v>
      </c>
      <c r="FB2457" t="s">
        <v>703</v>
      </c>
      <c r="FC2457">
        <v>41512</v>
      </c>
      <c r="FD2457" t="s">
        <v>702</v>
      </c>
      <c r="FE2457">
        <v>1362</v>
      </c>
      <c r="FF2457" t="s">
        <v>703</v>
      </c>
      <c r="FG2457">
        <v>3.3</v>
      </c>
      <c r="FH2457" t="s">
        <v>703</v>
      </c>
      <c r="FI2457">
        <v>693</v>
      </c>
      <c r="FJ2457">
        <v>233</v>
      </c>
      <c r="FK2457">
        <v>1.7</v>
      </c>
      <c r="FL2457">
        <v>0.6</v>
      </c>
      <c r="FM2457">
        <v>139</v>
      </c>
      <c r="FN2457">
        <v>106</v>
      </c>
      <c r="FO2457">
        <v>0.3</v>
      </c>
      <c r="FP2457">
        <v>0.3</v>
      </c>
      <c r="FQ2457">
        <v>2</v>
      </c>
      <c r="FR2457">
        <v>6</v>
      </c>
      <c r="FS2457">
        <v>0</v>
      </c>
      <c r="FT2457">
        <v>0.1</v>
      </c>
      <c r="FU2457">
        <v>528</v>
      </c>
      <c r="FV2457">
        <v>251</v>
      </c>
      <c r="FW2457">
        <v>1.3</v>
      </c>
      <c r="FX2457">
        <v>0.6</v>
      </c>
      <c r="FY2457">
        <v>40150</v>
      </c>
      <c r="FZ2457" t="s">
        <v>703</v>
      </c>
      <c r="GA2457">
        <v>96.7</v>
      </c>
      <c r="GB2457" t="s">
        <v>703</v>
      </c>
      <c r="GC2457">
        <v>36770</v>
      </c>
      <c r="GD2457">
        <v>70</v>
      </c>
      <c r="GE2457">
        <v>88.6</v>
      </c>
      <c r="GF2457">
        <v>0.2</v>
      </c>
      <c r="GG2457">
        <v>1971</v>
      </c>
      <c r="GH2457">
        <v>129</v>
      </c>
      <c r="GI2457">
        <v>4.7</v>
      </c>
      <c r="GJ2457">
        <v>0.3</v>
      </c>
      <c r="GK2457">
        <v>65</v>
      </c>
      <c r="GL2457">
        <v>47</v>
      </c>
      <c r="GM2457">
        <v>0.2</v>
      </c>
      <c r="GN2457">
        <v>0.1</v>
      </c>
      <c r="GO2457">
        <v>226</v>
      </c>
      <c r="GP2457">
        <v>83</v>
      </c>
      <c r="GQ2457">
        <v>0.5</v>
      </c>
      <c r="GR2457">
        <v>0.2</v>
      </c>
      <c r="GS2457">
        <v>26</v>
      </c>
      <c r="GT2457">
        <v>38</v>
      </c>
      <c r="GU2457">
        <v>0.1</v>
      </c>
      <c r="GV2457">
        <v>0.1</v>
      </c>
      <c r="GW2457">
        <v>98</v>
      </c>
      <c r="GX2457">
        <v>84</v>
      </c>
      <c r="GY2457">
        <v>0.2</v>
      </c>
      <c r="GZ2457">
        <v>0.2</v>
      </c>
      <c r="HA2457">
        <v>994</v>
      </c>
      <c r="HB2457">
        <v>174</v>
      </c>
      <c r="HC2457">
        <v>2.4</v>
      </c>
      <c r="HD2457">
        <v>0.4</v>
      </c>
      <c r="HE2457">
        <v>0</v>
      </c>
      <c r="HF2457">
        <v>26</v>
      </c>
      <c r="HG2457">
        <v>0</v>
      </c>
      <c r="HH2457">
        <v>0.1</v>
      </c>
      <c r="HI2457">
        <v>994</v>
      </c>
      <c r="HJ2457">
        <v>174</v>
      </c>
      <c r="HK2457">
        <v>2.4</v>
      </c>
      <c r="HL2457">
        <v>0.4</v>
      </c>
      <c r="HM2457">
        <v>19238</v>
      </c>
      <c r="HN2457">
        <v>109</v>
      </c>
      <c r="HO2457" t="s">
        <v>702</v>
      </c>
      <c r="HP2457" t="s">
        <v>702</v>
      </c>
      <c r="HQ2457">
        <v>32503</v>
      </c>
      <c r="HR2457">
        <v>167</v>
      </c>
      <c r="HS2457">
        <v>32503</v>
      </c>
      <c r="HT2457" t="s">
        <v>702</v>
      </c>
      <c r="HU2457">
        <v>15714</v>
      </c>
      <c r="HV2457">
        <v>124</v>
      </c>
      <c r="HW2457">
        <v>48.3</v>
      </c>
      <c r="HX2457">
        <v>0.2</v>
      </c>
      <c r="HY2457">
        <v>16789</v>
      </c>
      <c r="HZ2457">
        <v>105</v>
      </c>
      <c r="IA2457">
        <v>51.7</v>
      </c>
      <c r="IB2457">
        <v>0.2</v>
      </c>
      <c r="IC2457">
        <v>41512</v>
      </c>
      <c r="ID2457" t="s">
        <v>703</v>
      </c>
      <c r="IE2457">
        <v>41512</v>
      </c>
      <c r="IF2457" t="s">
        <v>702</v>
      </c>
      <c r="IG2457">
        <v>20414</v>
      </c>
      <c r="IH2457">
        <v>133</v>
      </c>
      <c r="II2457">
        <v>49.2</v>
      </c>
      <c r="IJ2457">
        <v>0.3</v>
      </c>
      <c r="IK2457">
        <v>21098</v>
      </c>
      <c r="IL2457">
        <v>133</v>
      </c>
      <c r="IM2457">
        <v>50.8</v>
      </c>
      <c r="IN2457">
        <v>0.3</v>
      </c>
      <c r="IO2457">
        <v>96.8</v>
      </c>
      <c r="IP2457">
        <v>1.2</v>
      </c>
      <c r="IQ2457" t="s">
        <v>702</v>
      </c>
      <c r="IR2457" t="s">
        <v>702</v>
      </c>
      <c r="IS2457">
        <v>2057</v>
      </c>
      <c r="IT2457">
        <v>56</v>
      </c>
      <c r="IU2457">
        <v>5</v>
      </c>
      <c r="IV2457">
        <v>0.1</v>
      </c>
      <c r="IW2457">
        <v>2518</v>
      </c>
      <c r="IX2457">
        <v>274</v>
      </c>
      <c r="IY2457">
        <v>6.1</v>
      </c>
      <c r="IZ2457">
        <v>0.7</v>
      </c>
      <c r="JA2457">
        <v>2286</v>
      </c>
      <c r="JB2457">
        <v>278</v>
      </c>
      <c r="JC2457">
        <v>5.5</v>
      </c>
      <c r="JD2457">
        <v>0.7</v>
      </c>
      <c r="JE2457">
        <v>3113</v>
      </c>
      <c r="JF2457">
        <v>111</v>
      </c>
      <c r="JG2457">
        <v>7.5</v>
      </c>
      <c r="JH2457">
        <v>0.3</v>
      </c>
      <c r="JI2457">
        <v>3180</v>
      </c>
      <c r="JJ2457">
        <v>80</v>
      </c>
      <c r="JK2457">
        <v>7.7</v>
      </c>
      <c r="JL2457">
        <v>0.2</v>
      </c>
      <c r="JM2457">
        <v>4401</v>
      </c>
      <c r="JN2457">
        <v>168</v>
      </c>
      <c r="JO2457">
        <v>10.6</v>
      </c>
      <c r="JP2457">
        <v>0.4</v>
      </c>
      <c r="JQ2457">
        <v>4801</v>
      </c>
      <c r="JR2457">
        <v>130</v>
      </c>
      <c r="JS2457">
        <v>11.6</v>
      </c>
      <c r="JT2457">
        <v>0.3</v>
      </c>
      <c r="JU2457">
        <v>5169</v>
      </c>
      <c r="JV2457">
        <v>114</v>
      </c>
      <c r="JW2457">
        <v>12.5</v>
      </c>
      <c r="JX2457">
        <v>0.3</v>
      </c>
      <c r="JY2457">
        <v>3225</v>
      </c>
      <c r="JZ2457">
        <v>220</v>
      </c>
      <c r="KA2457">
        <v>7.8</v>
      </c>
      <c r="KB2457">
        <v>0.5</v>
      </c>
      <c r="KC2457">
        <v>2835</v>
      </c>
      <c r="KD2457">
        <v>221</v>
      </c>
      <c r="KE2457">
        <v>6.8</v>
      </c>
      <c r="KF2457">
        <v>0.5</v>
      </c>
      <c r="KG2457">
        <v>4661</v>
      </c>
      <c r="KH2457">
        <v>41</v>
      </c>
      <c r="KI2457">
        <v>11.2</v>
      </c>
      <c r="KJ2457">
        <v>0.1</v>
      </c>
      <c r="KK2457">
        <v>2512</v>
      </c>
      <c r="KL2457">
        <v>186</v>
      </c>
      <c r="KM2457">
        <v>6.1</v>
      </c>
      <c r="KN2457">
        <v>0.4</v>
      </c>
      <c r="KO2457">
        <v>754</v>
      </c>
      <c r="KP2457">
        <v>172</v>
      </c>
      <c r="KQ2457">
        <v>1.8</v>
      </c>
      <c r="KR2457">
        <v>0.4</v>
      </c>
      <c r="KS2457">
        <v>41.9</v>
      </c>
      <c r="KT2457">
        <v>0.6</v>
      </c>
      <c r="KU2457" t="s">
        <v>702</v>
      </c>
      <c r="KV2457" t="s">
        <v>702</v>
      </c>
      <c r="KW2457">
        <v>8530</v>
      </c>
      <c r="KX2457">
        <v>38</v>
      </c>
      <c r="KY2457">
        <v>20.5</v>
      </c>
      <c r="KZ2457">
        <v>0.1</v>
      </c>
      <c r="LA2457">
        <v>34060</v>
      </c>
      <c r="LB2457">
        <v>125</v>
      </c>
      <c r="LC2457">
        <v>82</v>
      </c>
      <c r="LD2457">
        <v>0.3</v>
      </c>
      <c r="LE2457">
        <v>32982</v>
      </c>
      <c r="LF2457">
        <v>38</v>
      </c>
      <c r="LG2457">
        <v>79.5</v>
      </c>
      <c r="LH2457">
        <v>0.1</v>
      </c>
      <c r="LI2457">
        <v>30781</v>
      </c>
      <c r="LJ2457">
        <v>184</v>
      </c>
      <c r="LK2457">
        <v>74.099999999999994</v>
      </c>
      <c r="LL2457">
        <v>0.4</v>
      </c>
      <c r="LM2457">
        <v>9587</v>
      </c>
      <c r="LN2457">
        <v>228</v>
      </c>
      <c r="LO2457">
        <v>23.1</v>
      </c>
      <c r="LP2457">
        <v>0.6</v>
      </c>
      <c r="LQ2457">
        <v>7927</v>
      </c>
      <c r="LR2457">
        <v>33</v>
      </c>
      <c r="LS2457">
        <v>19.100000000000001</v>
      </c>
      <c r="LT2457">
        <v>0.1</v>
      </c>
      <c r="LU2457">
        <v>32982</v>
      </c>
      <c r="LV2457">
        <v>38</v>
      </c>
      <c r="LW2457">
        <v>32982</v>
      </c>
      <c r="LX2457" t="s">
        <v>702</v>
      </c>
      <c r="LY2457">
        <v>15982</v>
      </c>
      <c r="LZ2457">
        <v>93</v>
      </c>
      <c r="MA2457">
        <v>48.5</v>
      </c>
      <c r="MB2457">
        <v>0.3</v>
      </c>
      <c r="MC2457">
        <v>17000</v>
      </c>
      <c r="MD2457">
        <v>77</v>
      </c>
      <c r="ME2457">
        <v>51.5</v>
      </c>
      <c r="MF2457">
        <v>0.3</v>
      </c>
      <c r="MG2457">
        <v>94</v>
      </c>
      <c r="MH2457">
        <v>1</v>
      </c>
      <c r="MI2457" t="s">
        <v>702</v>
      </c>
      <c r="MJ2457" t="s">
        <v>702</v>
      </c>
      <c r="MK2457">
        <v>7927</v>
      </c>
      <c r="ML2457">
        <v>33</v>
      </c>
      <c r="MM2457">
        <v>7927</v>
      </c>
      <c r="MN2457" t="s">
        <v>702</v>
      </c>
      <c r="MO2457">
        <v>3617</v>
      </c>
      <c r="MP2457">
        <v>23</v>
      </c>
      <c r="MQ2457">
        <v>45.6</v>
      </c>
      <c r="MR2457">
        <v>0.2</v>
      </c>
      <c r="MS2457">
        <v>4310</v>
      </c>
      <c r="MT2457">
        <v>25</v>
      </c>
      <c r="MU2457">
        <v>54.4</v>
      </c>
      <c r="MV2457">
        <v>2454</v>
      </c>
      <c r="MW2457" s="2" t="s">
        <v>9609</v>
      </c>
      <c r="MX2457">
        <f t="shared" ca="1" si="123"/>
        <v>41512</v>
      </c>
      <c r="MY2457">
        <f t="shared" ca="1" si="123"/>
        <v>36770</v>
      </c>
      <c r="MZ2457">
        <f t="shared" ca="1" si="123"/>
        <v>1971</v>
      </c>
      <c r="NA2457">
        <f t="shared" ca="1" si="122"/>
        <v>226</v>
      </c>
      <c r="NB2457">
        <f t="shared" ca="1" si="122"/>
        <v>1362</v>
      </c>
      <c r="NC2457">
        <f t="shared" ca="1" si="122"/>
        <v>65</v>
      </c>
      <c r="ND2457">
        <f t="shared" ca="1" si="122"/>
        <v>26</v>
      </c>
      <c r="NE2457">
        <f t="shared" ca="1" si="124"/>
        <v>1092</v>
      </c>
    </row>
    <row r="2458" spans="2:369" x14ac:dyDescent="0.25">
      <c r="B2458" t="s">
        <v>5614</v>
      </c>
      <c r="C2458" t="s">
        <v>5615</v>
      </c>
      <c r="D2458">
        <v>0.5</v>
      </c>
      <c r="E2458">
        <v>73.599999999999994</v>
      </c>
      <c r="F2458">
        <v>1.5</v>
      </c>
      <c r="G2458" t="s">
        <v>702</v>
      </c>
      <c r="H2458" t="s">
        <v>702</v>
      </c>
      <c r="I2458">
        <v>49175</v>
      </c>
      <c r="J2458" t="s">
        <v>703</v>
      </c>
      <c r="K2458">
        <v>49175</v>
      </c>
      <c r="L2458" t="s">
        <v>702</v>
      </c>
      <c r="M2458">
        <v>47844</v>
      </c>
      <c r="N2458">
        <v>384</v>
      </c>
      <c r="O2458">
        <v>97.3</v>
      </c>
      <c r="P2458">
        <v>0.8</v>
      </c>
      <c r="Q2458">
        <v>1331</v>
      </c>
      <c r="R2458">
        <v>384</v>
      </c>
      <c r="S2458">
        <v>2.7</v>
      </c>
      <c r="T2458">
        <v>0.8</v>
      </c>
      <c r="U2458">
        <v>47844</v>
      </c>
      <c r="V2458">
        <v>384</v>
      </c>
      <c r="W2458">
        <v>97.3</v>
      </c>
      <c r="X2458">
        <v>0.8</v>
      </c>
      <c r="Y2458">
        <v>38399</v>
      </c>
      <c r="Z2458">
        <v>293</v>
      </c>
      <c r="AA2458">
        <v>78.099999999999994</v>
      </c>
      <c r="AB2458">
        <v>0.6</v>
      </c>
      <c r="AC2458">
        <v>8718</v>
      </c>
      <c r="AD2458">
        <v>340</v>
      </c>
      <c r="AE2458">
        <v>17.7</v>
      </c>
      <c r="AF2458">
        <v>0.7</v>
      </c>
      <c r="AG2458">
        <v>189</v>
      </c>
      <c r="AH2458">
        <v>82</v>
      </c>
      <c r="AI2458">
        <v>0.4</v>
      </c>
      <c r="AJ2458">
        <v>0.2</v>
      </c>
      <c r="AK2458">
        <v>56</v>
      </c>
      <c r="AL2458">
        <v>57</v>
      </c>
      <c r="AM2458">
        <v>0.1</v>
      </c>
      <c r="AN2458">
        <v>0.1</v>
      </c>
      <c r="AO2458">
        <v>0</v>
      </c>
      <c r="AP2458">
        <v>26</v>
      </c>
      <c r="AQ2458">
        <v>0</v>
      </c>
      <c r="AR2458">
        <v>0.1</v>
      </c>
      <c r="AS2458">
        <v>0</v>
      </c>
      <c r="AT2458">
        <v>26</v>
      </c>
      <c r="AU2458">
        <v>0</v>
      </c>
      <c r="AV2458">
        <v>0.1</v>
      </c>
      <c r="AW2458">
        <v>0</v>
      </c>
      <c r="AX2458">
        <v>26</v>
      </c>
      <c r="AY2458">
        <v>0</v>
      </c>
      <c r="AZ2458">
        <v>0.1</v>
      </c>
      <c r="BA2458">
        <v>192</v>
      </c>
      <c r="BB2458">
        <v>64</v>
      </c>
      <c r="BC2458">
        <v>0.4</v>
      </c>
      <c r="BD2458">
        <v>0.1</v>
      </c>
      <c r="BE2458">
        <v>0</v>
      </c>
      <c r="BF2458">
        <v>26</v>
      </c>
      <c r="BG2458">
        <v>0</v>
      </c>
      <c r="BH2458">
        <v>0.1</v>
      </c>
      <c r="BI2458">
        <v>111</v>
      </c>
      <c r="BJ2458">
        <v>91</v>
      </c>
      <c r="BK2458">
        <v>0.2</v>
      </c>
      <c r="BL2458">
        <v>0.2</v>
      </c>
      <c r="BM2458">
        <v>26</v>
      </c>
      <c r="BN2458">
        <v>37</v>
      </c>
      <c r="BO2458">
        <v>0.1</v>
      </c>
      <c r="BP2458">
        <v>0.1</v>
      </c>
      <c r="BQ2458">
        <v>0</v>
      </c>
      <c r="BR2458">
        <v>26</v>
      </c>
      <c r="BS2458">
        <v>0</v>
      </c>
      <c r="BT2458">
        <v>0.1</v>
      </c>
      <c r="BU2458">
        <v>5</v>
      </c>
      <c r="BV2458">
        <v>10</v>
      </c>
      <c r="BW2458">
        <v>0</v>
      </c>
      <c r="BX2458">
        <v>0.1</v>
      </c>
      <c r="BY2458">
        <v>38</v>
      </c>
      <c r="BZ2458">
        <v>52</v>
      </c>
      <c r="CA2458">
        <v>0.1</v>
      </c>
      <c r="CB2458">
        <v>0.1</v>
      </c>
      <c r="CC2458">
        <v>12</v>
      </c>
      <c r="CD2458">
        <v>17</v>
      </c>
      <c r="CE2458">
        <v>0</v>
      </c>
      <c r="CF2458">
        <v>0.1</v>
      </c>
      <c r="CG2458">
        <v>39</v>
      </c>
      <c r="CH2458">
        <v>40</v>
      </c>
      <c r="CI2458">
        <v>0.1</v>
      </c>
      <c r="CJ2458">
        <v>0.1</v>
      </c>
      <c r="CK2458">
        <v>39</v>
      </c>
      <c r="CL2458">
        <v>40</v>
      </c>
      <c r="CM2458">
        <v>0.1</v>
      </c>
      <c r="CN2458">
        <v>0.1</v>
      </c>
      <c r="CO2458">
        <v>0</v>
      </c>
      <c r="CP2458">
        <v>26</v>
      </c>
      <c r="CQ2458">
        <v>0</v>
      </c>
      <c r="CR2458">
        <v>0.1</v>
      </c>
      <c r="CS2458">
        <v>0</v>
      </c>
      <c r="CT2458">
        <v>26</v>
      </c>
      <c r="CU2458">
        <v>0</v>
      </c>
      <c r="CV2458">
        <v>0.1</v>
      </c>
      <c r="CW2458">
        <v>0</v>
      </c>
      <c r="CX2458">
        <v>26</v>
      </c>
      <c r="CY2458">
        <v>0</v>
      </c>
      <c r="CZ2458">
        <v>0.1</v>
      </c>
      <c r="DA2458">
        <v>307</v>
      </c>
      <c r="DB2458">
        <v>175</v>
      </c>
      <c r="DC2458">
        <v>0.6</v>
      </c>
      <c r="DD2458">
        <v>0.4</v>
      </c>
      <c r="DE2458">
        <v>1331</v>
      </c>
      <c r="DF2458">
        <v>384</v>
      </c>
      <c r="DG2458">
        <v>2.7</v>
      </c>
      <c r="DH2458">
        <v>0.8</v>
      </c>
      <c r="DI2458">
        <v>656</v>
      </c>
      <c r="DJ2458">
        <v>318</v>
      </c>
      <c r="DK2458">
        <v>1.3</v>
      </c>
      <c r="DL2458">
        <v>0.6</v>
      </c>
      <c r="DM2458">
        <v>128</v>
      </c>
      <c r="DN2458">
        <v>66</v>
      </c>
      <c r="DO2458">
        <v>0.3</v>
      </c>
      <c r="DP2458">
        <v>0.1</v>
      </c>
      <c r="DQ2458">
        <v>74</v>
      </c>
      <c r="DR2458">
        <v>68</v>
      </c>
      <c r="DS2458">
        <v>0.2</v>
      </c>
      <c r="DT2458">
        <v>0.1</v>
      </c>
      <c r="DU2458">
        <v>20</v>
      </c>
      <c r="DV2458">
        <v>29</v>
      </c>
      <c r="DW2458">
        <v>0</v>
      </c>
      <c r="DX2458">
        <v>0.1</v>
      </c>
      <c r="DY2458">
        <v>49175</v>
      </c>
      <c r="DZ2458" t="s">
        <v>703</v>
      </c>
      <c r="EA2458">
        <v>49175</v>
      </c>
      <c r="EB2458" t="s">
        <v>702</v>
      </c>
      <c r="EC2458">
        <v>39654</v>
      </c>
      <c r="ED2458">
        <v>405</v>
      </c>
      <c r="EE2458">
        <v>80.599999999999994</v>
      </c>
      <c r="EF2458">
        <v>0.8</v>
      </c>
      <c r="EG2458">
        <v>9556</v>
      </c>
      <c r="EH2458">
        <v>147</v>
      </c>
      <c r="EI2458">
        <v>19.399999999999999</v>
      </c>
      <c r="EJ2458">
        <v>0.3</v>
      </c>
      <c r="EK2458">
        <v>437</v>
      </c>
      <c r="EL2458">
        <v>154</v>
      </c>
      <c r="EM2458">
        <v>0.9</v>
      </c>
      <c r="EN2458">
        <v>0.3</v>
      </c>
      <c r="EO2458">
        <v>287</v>
      </c>
      <c r="EP2458">
        <v>113</v>
      </c>
      <c r="EQ2458">
        <v>0.6</v>
      </c>
      <c r="ER2458">
        <v>0.2</v>
      </c>
      <c r="ES2458">
        <v>48</v>
      </c>
      <c r="ET2458">
        <v>42</v>
      </c>
      <c r="EU2458">
        <v>0.1</v>
      </c>
      <c r="EV2458">
        <v>0.1</v>
      </c>
      <c r="EW2458">
        <v>630</v>
      </c>
      <c r="EX2458">
        <v>273</v>
      </c>
      <c r="EY2458">
        <v>1.3</v>
      </c>
      <c r="EZ2458">
        <v>0.6</v>
      </c>
      <c r="FA2458">
        <v>49175</v>
      </c>
      <c r="FB2458" t="s">
        <v>703</v>
      </c>
      <c r="FC2458">
        <v>49175</v>
      </c>
      <c r="FD2458" t="s">
        <v>702</v>
      </c>
      <c r="FE2458">
        <v>1317</v>
      </c>
      <c r="FF2458" t="s">
        <v>703</v>
      </c>
      <c r="FG2458">
        <v>2.7</v>
      </c>
      <c r="FH2458" t="s">
        <v>703</v>
      </c>
      <c r="FI2458">
        <v>703</v>
      </c>
      <c r="FJ2458">
        <v>194</v>
      </c>
      <c r="FK2458">
        <v>1.4</v>
      </c>
      <c r="FL2458">
        <v>0.4</v>
      </c>
      <c r="FM2458">
        <v>155</v>
      </c>
      <c r="FN2458">
        <v>159</v>
      </c>
      <c r="FO2458">
        <v>0.3</v>
      </c>
      <c r="FP2458">
        <v>0.3</v>
      </c>
      <c r="FQ2458">
        <v>0</v>
      </c>
      <c r="FR2458">
        <v>26</v>
      </c>
      <c r="FS2458">
        <v>0</v>
      </c>
      <c r="FT2458">
        <v>0.1</v>
      </c>
      <c r="FU2458">
        <v>459</v>
      </c>
      <c r="FV2458">
        <v>220</v>
      </c>
      <c r="FW2458">
        <v>0.9</v>
      </c>
      <c r="FX2458">
        <v>0.4</v>
      </c>
      <c r="FY2458">
        <v>47858</v>
      </c>
      <c r="FZ2458" t="s">
        <v>703</v>
      </c>
      <c r="GA2458">
        <v>97.3</v>
      </c>
      <c r="GB2458" t="s">
        <v>703</v>
      </c>
      <c r="GC2458">
        <v>37770</v>
      </c>
      <c r="GD2458">
        <v>201</v>
      </c>
      <c r="GE2458">
        <v>76.8</v>
      </c>
      <c r="GF2458">
        <v>0.4</v>
      </c>
      <c r="GG2458">
        <v>8685</v>
      </c>
      <c r="GH2458">
        <v>333</v>
      </c>
      <c r="GI2458">
        <v>17.7</v>
      </c>
      <c r="GJ2458">
        <v>0.7</v>
      </c>
      <c r="GK2458">
        <v>157</v>
      </c>
      <c r="GL2458">
        <v>66</v>
      </c>
      <c r="GM2458">
        <v>0.3</v>
      </c>
      <c r="GN2458">
        <v>0.1</v>
      </c>
      <c r="GO2458">
        <v>159</v>
      </c>
      <c r="GP2458">
        <v>33</v>
      </c>
      <c r="GQ2458">
        <v>0.3</v>
      </c>
      <c r="GR2458">
        <v>0.1</v>
      </c>
      <c r="GS2458">
        <v>39</v>
      </c>
      <c r="GT2458">
        <v>40</v>
      </c>
      <c r="GU2458">
        <v>0.1</v>
      </c>
      <c r="GV2458">
        <v>0.1</v>
      </c>
      <c r="GW2458">
        <v>68</v>
      </c>
      <c r="GX2458">
        <v>105</v>
      </c>
      <c r="GY2458">
        <v>0.1</v>
      </c>
      <c r="GZ2458">
        <v>0.2</v>
      </c>
      <c r="HA2458">
        <v>980</v>
      </c>
      <c r="HB2458">
        <v>356</v>
      </c>
      <c r="HC2458">
        <v>2</v>
      </c>
      <c r="HD2458">
        <v>0.7</v>
      </c>
      <c r="HE2458">
        <v>91</v>
      </c>
      <c r="HF2458">
        <v>109</v>
      </c>
      <c r="HG2458">
        <v>0.2</v>
      </c>
      <c r="HH2458">
        <v>0.2</v>
      </c>
      <c r="HI2458">
        <v>889</v>
      </c>
      <c r="HJ2458">
        <v>341</v>
      </c>
      <c r="HK2458">
        <v>1.8</v>
      </c>
      <c r="HL2458">
        <v>0.7</v>
      </c>
      <c r="HM2458">
        <v>22525</v>
      </c>
      <c r="HN2458">
        <v>111</v>
      </c>
      <c r="HO2458" t="s">
        <v>702</v>
      </c>
      <c r="HP2458" t="s">
        <v>702</v>
      </c>
      <c r="HQ2458">
        <v>36942</v>
      </c>
      <c r="HR2458">
        <v>107</v>
      </c>
      <c r="HS2458">
        <v>36942</v>
      </c>
      <c r="HT2458" t="s">
        <v>702</v>
      </c>
      <c r="HU2458">
        <v>17302</v>
      </c>
      <c r="HV2458">
        <v>111</v>
      </c>
      <c r="HW2458">
        <v>46.8</v>
      </c>
      <c r="HX2458">
        <v>0.2</v>
      </c>
      <c r="HY2458">
        <v>19640</v>
      </c>
      <c r="HZ2458">
        <v>85</v>
      </c>
      <c r="IA2458">
        <v>53.2</v>
      </c>
      <c r="IB2458">
        <v>0.2</v>
      </c>
      <c r="IC2458">
        <v>49175</v>
      </c>
      <c r="ID2458" t="s">
        <v>703</v>
      </c>
      <c r="IE2458">
        <v>49175</v>
      </c>
      <c r="IF2458" t="s">
        <v>702</v>
      </c>
      <c r="IG2458">
        <v>23688</v>
      </c>
      <c r="IH2458">
        <v>96</v>
      </c>
      <c r="II2458">
        <v>48.2</v>
      </c>
      <c r="IJ2458">
        <v>0.2</v>
      </c>
      <c r="IK2458">
        <v>25487</v>
      </c>
      <c r="IL2458">
        <v>96</v>
      </c>
      <c r="IM2458">
        <v>51.8</v>
      </c>
      <c r="IN2458">
        <v>0.2</v>
      </c>
      <c r="IO2458">
        <v>92.9</v>
      </c>
      <c r="IP2458">
        <v>0.7</v>
      </c>
      <c r="IQ2458" t="s">
        <v>702</v>
      </c>
      <c r="IR2458" t="s">
        <v>702</v>
      </c>
      <c r="IS2458">
        <v>3161</v>
      </c>
      <c r="IT2458">
        <v>131</v>
      </c>
      <c r="IU2458">
        <v>6.4</v>
      </c>
      <c r="IV2458">
        <v>0.3</v>
      </c>
      <c r="IW2458">
        <v>3241</v>
      </c>
      <c r="IX2458">
        <v>309</v>
      </c>
      <c r="IY2458">
        <v>6.6</v>
      </c>
      <c r="IZ2458">
        <v>0.6</v>
      </c>
      <c r="JA2458">
        <v>3315</v>
      </c>
      <c r="JB2458">
        <v>308</v>
      </c>
      <c r="JC2458">
        <v>6.7</v>
      </c>
      <c r="JD2458">
        <v>0.6</v>
      </c>
      <c r="JE2458">
        <v>3372</v>
      </c>
      <c r="JF2458">
        <v>170</v>
      </c>
      <c r="JG2458">
        <v>6.9</v>
      </c>
      <c r="JH2458">
        <v>0.3</v>
      </c>
      <c r="JI2458">
        <v>2851</v>
      </c>
      <c r="JJ2458">
        <v>192</v>
      </c>
      <c r="JK2458">
        <v>5.8</v>
      </c>
      <c r="JL2458">
        <v>0.4</v>
      </c>
      <c r="JM2458">
        <v>5632</v>
      </c>
      <c r="JN2458">
        <v>187</v>
      </c>
      <c r="JO2458">
        <v>11.5</v>
      </c>
      <c r="JP2458">
        <v>0.4</v>
      </c>
      <c r="JQ2458">
        <v>5978</v>
      </c>
      <c r="JR2458">
        <v>167</v>
      </c>
      <c r="JS2458">
        <v>12.2</v>
      </c>
      <c r="JT2458">
        <v>0.3</v>
      </c>
      <c r="JU2458">
        <v>6490</v>
      </c>
      <c r="JV2458">
        <v>114</v>
      </c>
      <c r="JW2458">
        <v>13.2</v>
      </c>
      <c r="JX2458">
        <v>0.2</v>
      </c>
      <c r="JY2458">
        <v>3474</v>
      </c>
      <c r="JZ2458">
        <v>301</v>
      </c>
      <c r="KA2458">
        <v>7.1</v>
      </c>
      <c r="KB2458">
        <v>0.6</v>
      </c>
      <c r="KC2458">
        <v>2943</v>
      </c>
      <c r="KD2458">
        <v>304</v>
      </c>
      <c r="KE2458">
        <v>6</v>
      </c>
      <c r="KF2458">
        <v>0.6</v>
      </c>
      <c r="KG2458">
        <v>4795</v>
      </c>
      <c r="KH2458">
        <v>48</v>
      </c>
      <c r="KI2458">
        <v>9.8000000000000007</v>
      </c>
      <c r="KJ2458">
        <v>0.1</v>
      </c>
      <c r="KK2458">
        <v>2754</v>
      </c>
      <c r="KL2458">
        <v>187</v>
      </c>
      <c r="KM2458">
        <v>5.6</v>
      </c>
      <c r="KN2458">
        <v>0.4</v>
      </c>
      <c r="KO2458">
        <v>1169</v>
      </c>
      <c r="KP2458">
        <v>177</v>
      </c>
      <c r="KQ2458">
        <v>2.4</v>
      </c>
      <c r="KR2458">
        <v>0.4</v>
      </c>
      <c r="KS2458">
        <v>40.1</v>
      </c>
      <c r="KT2458">
        <v>0.6</v>
      </c>
      <c r="KU2458" t="s">
        <v>702</v>
      </c>
      <c r="KV2458" t="s">
        <v>702</v>
      </c>
      <c r="KW2458">
        <v>11918</v>
      </c>
      <c r="KX2458">
        <v>23</v>
      </c>
      <c r="KY2458">
        <v>24.2</v>
      </c>
      <c r="KZ2458">
        <v>0.1</v>
      </c>
      <c r="LA2458">
        <v>38814</v>
      </c>
      <c r="LB2458">
        <v>123</v>
      </c>
      <c r="LC2458">
        <v>78.900000000000006</v>
      </c>
      <c r="LD2458">
        <v>0.3</v>
      </c>
      <c r="LE2458">
        <v>37257</v>
      </c>
      <c r="LF2458">
        <v>23</v>
      </c>
      <c r="LG2458">
        <v>75.8</v>
      </c>
      <c r="LH2458">
        <v>0.1</v>
      </c>
      <c r="LI2458">
        <v>35732</v>
      </c>
      <c r="LJ2458">
        <v>180</v>
      </c>
      <c r="LK2458">
        <v>72.7</v>
      </c>
      <c r="LL2458">
        <v>0.4</v>
      </c>
      <c r="LM2458">
        <v>10382</v>
      </c>
      <c r="LN2458">
        <v>231</v>
      </c>
      <c r="LO2458">
        <v>21.1</v>
      </c>
      <c r="LP2458">
        <v>0.5</v>
      </c>
      <c r="LQ2458">
        <v>8718</v>
      </c>
      <c r="LR2458">
        <v>63</v>
      </c>
      <c r="LS2458">
        <v>17.7</v>
      </c>
      <c r="LT2458">
        <v>0.1</v>
      </c>
      <c r="LU2458">
        <v>37257</v>
      </c>
      <c r="LV2458">
        <v>23</v>
      </c>
      <c r="LW2458">
        <v>37257</v>
      </c>
      <c r="LX2458" t="s">
        <v>702</v>
      </c>
      <c r="LY2458">
        <v>17542</v>
      </c>
      <c r="LZ2458">
        <v>74</v>
      </c>
      <c r="MA2458">
        <v>47.1</v>
      </c>
      <c r="MB2458">
        <v>0.2</v>
      </c>
      <c r="MC2458">
        <v>19715</v>
      </c>
      <c r="MD2458">
        <v>72</v>
      </c>
      <c r="ME2458">
        <v>52.9</v>
      </c>
      <c r="MF2458">
        <v>0.2</v>
      </c>
      <c r="MG2458">
        <v>89</v>
      </c>
      <c r="MH2458">
        <v>0.7</v>
      </c>
      <c r="MI2458" t="s">
        <v>702</v>
      </c>
      <c r="MJ2458" t="s">
        <v>702</v>
      </c>
      <c r="MK2458">
        <v>8718</v>
      </c>
      <c r="ML2458">
        <v>63</v>
      </c>
      <c r="MM2458">
        <v>8718</v>
      </c>
      <c r="MN2458" t="s">
        <v>702</v>
      </c>
      <c r="MO2458">
        <v>3696</v>
      </c>
      <c r="MP2458">
        <v>55</v>
      </c>
      <c r="MQ2458">
        <v>42.4</v>
      </c>
      <c r="MR2458">
        <v>0.5</v>
      </c>
      <c r="MS2458">
        <v>5022</v>
      </c>
      <c r="MT2458">
        <v>48</v>
      </c>
      <c r="MU2458">
        <v>57.6</v>
      </c>
      <c r="MV2458">
        <v>2455</v>
      </c>
      <c r="MW2458" s="2" t="s">
        <v>9610</v>
      </c>
      <c r="MX2458">
        <f t="shared" ca="1" si="123"/>
        <v>49175</v>
      </c>
      <c r="MY2458">
        <f t="shared" ca="1" si="123"/>
        <v>37770</v>
      </c>
      <c r="MZ2458">
        <f t="shared" ca="1" si="123"/>
        <v>8685</v>
      </c>
      <c r="NA2458">
        <f t="shared" ca="1" si="122"/>
        <v>159</v>
      </c>
      <c r="NB2458">
        <f t="shared" ca="1" si="122"/>
        <v>1317</v>
      </c>
      <c r="NC2458">
        <f t="shared" ca="1" si="122"/>
        <v>157</v>
      </c>
      <c r="ND2458">
        <f t="shared" ca="1" si="122"/>
        <v>39</v>
      </c>
      <c r="NE2458">
        <f t="shared" ca="1" si="124"/>
        <v>1048</v>
      </c>
    </row>
    <row r="2459" spans="2:369" x14ac:dyDescent="0.25">
      <c r="B2459" t="s">
        <v>5616</v>
      </c>
      <c r="C2459" t="s">
        <v>5617</v>
      </c>
      <c r="D2459">
        <v>0.6</v>
      </c>
      <c r="E2459">
        <v>81.8</v>
      </c>
      <c r="F2459">
        <v>2</v>
      </c>
      <c r="G2459" t="s">
        <v>702</v>
      </c>
      <c r="H2459" t="s">
        <v>702</v>
      </c>
      <c r="I2459">
        <v>29167</v>
      </c>
      <c r="J2459" t="s">
        <v>703</v>
      </c>
      <c r="K2459">
        <v>29167</v>
      </c>
      <c r="L2459" t="s">
        <v>702</v>
      </c>
      <c r="M2459">
        <v>28443</v>
      </c>
      <c r="N2459">
        <v>216</v>
      </c>
      <c r="O2459">
        <v>97.5</v>
      </c>
      <c r="P2459">
        <v>0.7</v>
      </c>
      <c r="Q2459">
        <v>724</v>
      </c>
      <c r="R2459">
        <v>216</v>
      </c>
      <c r="S2459">
        <v>2.5</v>
      </c>
      <c r="T2459">
        <v>0.7</v>
      </c>
      <c r="U2459">
        <v>28443</v>
      </c>
      <c r="V2459">
        <v>216</v>
      </c>
      <c r="W2459">
        <v>97.5</v>
      </c>
      <c r="X2459">
        <v>0.7</v>
      </c>
      <c r="Y2459">
        <v>25122</v>
      </c>
      <c r="Z2459">
        <v>132</v>
      </c>
      <c r="AA2459">
        <v>86.1</v>
      </c>
      <c r="AB2459">
        <v>0.5</v>
      </c>
      <c r="AC2459">
        <v>2917</v>
      </c>
      <c r="AD2459">
        <v>208</v>
      </c>
      <c r="AE2459">
        <v>10</v>
      </c>
      <c r="AF2459">
        <v>0.7</v>
      </c>
      <c r="AG2459">
        <v>90</v>
      </c>
      <c r="AH2459">
        <v>69</v>
      </c>
      <c r="AI2459">
        <v>0.3</v>
      </c>
      <c r="AJ2459">
        <v>0.2</v>
      </c>
      <c r="AK2459">
        <v>0</v>
      </c>
      <c r="AL2459">
        <v>23</v>
      </c>
      <c r="AM2459">
        <v>0</v>
      </c>
      <c r="AN2459">
        <v>0.1</v>
      </c>
      <c r="AO2459">
        <v>0</v>
      </c>
      <c r="AP2459">
        <v>23</v>
      </c>
      <c r="AQ2459">
        <v>0</v>
      </c>
      <c r="AR2459">
        <v>0.1</v>
      </c>
      <c r="AS2459">
        <v>0</v>
      </c>
      <c r="AT2459">
        <v>23</v>
      </c>
      <c r="AU2459">
        <v>0</v>
      </c>
      <c r="AV2459">
        <v>0.1</v>
      </c>
      <c r="AW2459">
        <v>0</v>
      </c>
      <c r="AX2459">
        <v>23</v>
      </c>
      <c r="AY2459">
        <v>0</v>
      </c>
      <c r="AZ2459">
        <v>0.1</v>
      </c>
      <c r="BA2459">
        <v>65</v>
      </c>
      <c r="BB2459">
        <v>54</v>
      </c>
      <c r="BC2459">
        <v>0.2</v>
      </c>
      <c r="BD2459">
        <v>0.2</v>
      </c>
      <c r="BE2459">
        <v>18</v>
      </c>
      <c r="BF2459">
        <v>22</v>
      </c>
      <c r="BG2459">
        <v>0.1</v>
      </c>
      <c r="BH2459">
        <v>0.1</v>
      </c>
      <c r="BI2459">
        <v>1</v>
      </c>
      <c r="BJ2459">
        <v>2</v>
      </c>
      <c r="BK2459">
        <v>0</v>
      </c>
      <c r="BL2459">
        <v>0.1</v>
      </c>
      <c r="BM2459">
        <v>32</v>
      </c>
      <c r="BN2459">
        <v>47</v>
      </c>
      <c r="BO2459">
        <v>0.1</v>
      </c>
      <c r="BP2459">
        <v>0.2</v>
      </c>
      <c r="BQ2459">
        <v>3</v>
      </c>
      <c r="BR2459">
        <v>6</v>
      </c>
      <c r="BS2459">
        <v>0</v>
      </c>
      <c r="BT2459">
        <v>0.1</v>
      </c>
      <c r="BU2459">
        <v>11</v>
      </c>
      <c r="BV2459">
        <v>16</v>
      </c>
      <c r="BW2459">
        <v>0</v>
      </c>
      <c r="BX2459">
        <v>0.1</v>
      </c>
      <c r="BY2459">
        <v>0</v>
      </c>
      <c r="BZ2459">
        <v>23</v>
      </c>
      <c r="CA2459">
        <v>0</v>
      </c>
      <c r="CB2459">
        <v>0.1</v>
      </c>
      <c r="CC2459">
        <v>0</v>
      </c>
      <c r="CD2459">
        <v>23</v>
      </c>
      <c r="CE2459">
        <v>0</v>
      </c>
      <c r="CF2459">
        <v>0.1</v>
      </c>
      <c r="CG2459">
        <v>0</v>
      </c>
      <c r="CH2459">
        <v>23</v>
      </c>
      <c r="CI2459">
        <v>0</v>
      </c>
      <c r="CJ2459">
        <v>0.1</v>
      </c>
      <c r="CK2459">
        <v>0</v>
      </c>
      <c r="CL2459">
        <v>23</v>
      </c>
      <c r="CM2459">
        <v>0</v>
      </c>
      <c r="CN2459">
        <v>0.1</v>
      </c>
      <c r="CO2459">
        <v>0</v>
      </c>
      <c r="CP2459">
        <v>23</v>
      </c>
      <c r="CQ2459">
        <v>0</v>
      </c>
      <c r="CR2459">
        <v>0.1</v>
      </c>
      <c r="CS2459">
        <v>0</v>
      </c>
      <c r="CT2459">
        <v>23</v>
      </c>
      <c r="CU2459">
        <v>0</v>
      </c>
      <c r="CV2459">
        <v>0.1</v>
      </c>
      <c r="CW2459">
        <v>0</v>
      </c>
      <c r="CX2459">
        <v>23</v>
      </c>
      <c r="CY2459">
        <v>0</v>
      </c>
      <c r="CZ2459">
        <v>0.1</v>
      </c>
      <c r="DA2459">
        <v>249</v>
      </c>
      <c r="DB2459">
        <v>159</v>
      </c>
      <c r="DC2459">
        <v>0.9</v>
      </c>
      <c r="DD2459">
        <v>0.5</v>
      </c>
      <c r="DE2459">
        <v>724</v>
      </c>
      <c r="DF2459">
        <v>216</v>
      </c>
      <c r="DG2459">
        <v>2.5</v>
      </c>
      <c r="DH2459">
        <v>0.7</v>
      </c>
      <c r="DI2459">
        <v>464</v>
      </c>
      <c r="DJ2459">
        <v>176</v>
      </c>
      <c r="DK2459">
        <v>1.6</v>
      </c>
      <c r="DL2459">
        <v>0.6</v>
      </c>
      <c r="DM2459">
        <v>177</v>
      </c>
      <c r="DN2459">
        <v>69</v>
      </c>
      <c r="DO2459">
        <v>0.6</v>
      </c>
      <c r="DP2459">
        <v>0.2</v>
      </c>
      <c r="DQ2459">
        <v>12</v>
      </c>
      <c r="DR2459">
        <v>13</v>
      </c>
      <c r="DS2459">
        <v>0</v>
      </c>
      <c r="DT2459">
        <v>0.1</v>
      </c>
      <c r="DU2459">
        <v>12</v>
      </c>
      <c r="DV2459">
        <v>19</v>
      </c>
      <c r="DW2459">
        <v>0</v>
      </c>
      <c r="DX2459">
        <v>0.1</v>
      </c>
      <c r="DY2459">
        <v>29167</v>
      </c>
      <c r="DZ2459" t="s">
        <v>703</v>
      </c>
      <c r="EA2459">
        <v>29167</v>
      </c>
      <c r="EB2459" t="s">
        <v>702</v>
      </c>
      <c r="EC2459">
        <v>25834</v>
      </c>
      <c r="ED2459">
        <v>269</v>
      </c>
      <c r="EE2459">
        <v>88.6</v>
      </c>
      <c r="EF2459">
        <v>0.9</v>
      </c>
      <c r="EG2459">
        <v>3435</v>
      </c>
      <c r="EH2459">
        <v>152</v>
      </c>
      <c r="EI2459">
        <v>11.8</v>
      </c>
      <c r="EJ2459">
        <v>0.5</v>
      </c>
      <c r="EK2459">
        <v>321</v>
      </c>
      <c r="EL2459">
        <v>52</v>
      </c>
      <c r="EM2459">
        <v>1.1000000000000001</v>
      </c>
      <c r="EN2459">
        <v>0.2</v>
      </c>
      <c r="EO2459">
        <v>77</v>
      </c>
      <c r="EP2459">
        <v>56</v>
      </c>
      <c r="EQ2459">
        <v>0.3</v>
      </c>
      <c r="ER2459">
        <v>0.2</v>
      </c>
      <c r="ES2459">
        <v>0</v>
      </c>
      <c r="ET2459">
        <v>23</v>
      </c>
      <c r="EU2459">
        <v>0</v>
      </c>
      <c r="EV2459">
        <v>0.1</v>
      </c>
      <c r="EW2459">
        <v>266</v>
      </c>
      <c r="EX2459">
        <v>160</v>
      </c>
      <c r="EY2459">
        <v>0.9</v>
      </c>
      <c r="EZ2459">
        <v>0.6</v>
      </c>
      <c r="FA2459">
        <v>29167</v>
      </c>
      <c r="FB2459" t="s">
        <v>703</v>
      </c>
      <c r="FC2459">
        <v>29167</v>
      </c>
      <c r="FD2459" t="s">
        <v>702</v>
      </c>
      <c r="FE2459">
        <v>663</v>
      </c>
      <c r="FF2459" t="s">
        <v>703</v>
      </c>
      <c r="FG2459">
        <v>2.2999999999999998</v>
      </c>
      <c r="FH2459" t="s">
        <v>703</v>
      </c>
      <c r="FI2459">
        <v>379</v>
      </c>
      <c r="FJ2459">
        <v>133</v>
      </c>
      <c r="FK2459">
        <v>1.3</v>
      </c>
      <c r="FL2459">
        <v>0.5</v>
      </c>
      <c r="FM2459">
        <v>159</v>
      </c>
      <c r="FN2459">
        <v>105</v>
      </c>
      <c r="FO2459">
        <v>0.5</v>
      </c>
      <c r="FP2459">
        <v>0.4</v>
      </c>
      <c r="FQ2459">
        <v>43</v>
      </c>
      <c r="FR2459">
        <v>41</v>
      </c>
      <c r="FS2459">
        <v>0.1</v>
      </c>
      <c r="FT2459">
        <v>0.1</v>
      </c>
      <c r="FU2459">
        <v>82</v>
      </c>
      <c r="FV2459">
        <v>76</v>
      </c>
      <c r="FW2459">
        <v>0.3</v>
      </c>
      <c r="FX2459">
        <v>0.3</v>
      </c>
      <c r="FY2459">
        <v>28504</v>
      </c>
      <c r="FZ2459" t="s">
        <v>703</v>
      </c>
      <c r="GA2459">
        <v>97.7</v>
      </c>
      <c r="GB2459" t="s">
        <v>703</v>
      </c>
      <c r="GC2459">
        <v>24603</v>
      </c>
      <c r="GD2459">
        <v>61</v>
      </c>
      <c r="GE2459">
        <v>84.4</v>
      </c>
      <c r="GF2459">
        <v>0.2</v>
      </c>
      <c r="GG2459">
        <v>2877</v>
      </c>
      <c r="GH2459">
        <v>189</v>
      </c>
      <c r="GI2459">
        <v>9.9</v>
      </c>
      <c r="GJ2459">
        <v>0.6</v>
      </c>
      <c r="GK2459">
        <v>90</v>
      </c>
      <c r="GL2459">
        <v>69</v>
      </c>
      <c r="GM2459">
        <v>0.3</v>
      </c>
      <c r="GN2459">
        <v>0.2</v>
      </c>
      <c r="GO2459">
        <v>65</v>
      </c>
      <c r="GP2459">
        <v>54</v>
      </c>
      <c r="GQ2459">
        <v>0.2</v>
      </c>
      <c r="GR2459">
        <v>0.2</v>
      </c>
      <c r="GS2459">
        <v>0</v>
      </c>
      <c r="GT2459">
        <v>23</v>
      </c>
      <c r="GU2459">
        <v>0</v>
      </c>
      <c r="GV2459">
        <v>0.1</v>
      </c>
      <c r="GW2459">
        <v>162</v>
      </c>
      <c r="GX2459">
        <v>127</v>
      </c>
      <c r="GY2459">
        <v>0.6</v>
      </c>
      <c r="GZ2459">
        <v>0.4</v>
      </c>
      <c r="HA2459">
        <v>707</v>
      </c>
      <c r="HB2459">
        <v>214</v>
      </c>
      <c r="HC2459">
        <v>2.4</v>
      </c>
      <c r="HD2459">
        <v>0.7</v>
      </c>
      <c r="HE2459">
        <v>8</v>
      </c>
      <c r="HF2459">
        <v>12</v>
      </c>
      <c r="HG2459">
        <v>0</v>
      </c>
      <c r="HH2459">
        <v>0.1</v>
      </c>
      <c r="HI2459">
        <v>699</v>
      </c>
      <c r="HJ2459">
        <v>214</v>
      </c>
      <c r="HK2459">
        <v>2.4</v>
      </c>
      <c r="HL2459">
        <v>0.7</v>
      </c>
      <c r="HM2459">
        <v>13988</v>
      </c>
      <c r="HN2459">
        <v>66</v>
      </c>
      <c r="HO2459" t="s">
        <v>702</v>
      </c>
      <c r="HP2459" t="s">
        <v>702</v>
      </c>
      <c r="HQ2459">
        <v>22763</v>
      </c>
      <c r="HR2459">
        <v>119</v>
      </c>
      <c r="HS2459">
        <v>22763</v>
      </c>
      <c r="HT2459" t="s">
        <v>702</v>
      </c>
      <c r="HU2459">
        <v>11011</v>
      </c>
      <c r="HV2459">
        <v>83</v>
      </c>
      <c r="HW2459">
        <v>48.4</v>
      </c>
      <c r="HX2459">
        <v>0.3</v>
      </c>
      <c r="HY2459">
        <v>11752</v>
      </c>
      <c r="HZ2459">
        <v>95</v>
      </c>
      <c r="IA2459">
        <v>51.6</v>
      </c>
      <c r="IB2459">
        <v>0.3</v>
      </c>
      <c r="IC2459">
        <v>29167</v>
      </c>
      <c r="ID2459" t="s">
        <v>703</v>
      </c>
      <c r="IE2459">
        <v>29167</v>
      </c>
      <c r="IF2459" t="s">
        <v>702</v>
      </c>
      <c r="IG2459">
        <v>14246</v>
      </c>
      <c r="IH2459">
        <v>103</v>
      </c>
      <c r="II2459">
        <v>48.8</v>
      </c>
      <c r="IJ2459">
        <v>0.4</v>
      </c>
      <c r="IK2459">
        <v>14921</v>
      </c>
      <c r="IL2459">
        <v>103</v>
      </c>
      <c r="IM2459">
        <v>51.2</v>
      </c>
      <c r="IN2459">
        <v>0.4</v>
      </c>
      <c r="IO2459">
        <v>95.5</v>
      </c>
      <c r="IP2459">
        <v>1.3</v>
      </c>
      <c r="IQ2459" t="s">
        <v>702</v>
      </c>
      <c r="IR2459" t="s">
        <v>702</v>
      </c>
      <c r="IS2459">
        <v>1646</v>
      </c>
      <c r="IT2459">
        <v>38</v>
      </c>
      <c r="IU2459">
        <v>5.6</v>
      </c>
      <c r="IV2459">
        <v>0.1</v>
      </c>
      <c r="IW2459">
        <v>1559</v>
      </c>
      <c r="IX2459">
        <v>217</v>
      </c>
      <c r="IY2459">
        <v>5.3</v>
      </c>
      <c r="IZ2459">
        <v>0.7</v>
      </c>
      <c r="JA2459">
        <v>1826</v>
      </c>
      <c r="JB2459">
        <v>222</v>
      </c>
      <c r="JC2459">
        <v>6.3</v>
      </c>
      <c r="JD2459">
        <v>0.8</v>
      </c>
      <c r="JE2459">
        <v>1814</v>
      </c>
      <c r="JF2459">
        <v>100</v>
      </c>
      <c r="JG2459">
        <v>6.2</v>
      </c>
      <c r="JH2459">
        <v>0.3</v>
      </c>
      <c r="JI2459">
        <v>1732</v>
      </c>
      <c r="JJ2459">
        <v>99</v>
      </c>
      <c r="JK2459">
        <v>5.9</v>
      </c>
      <c r="JL2459">
        <v>0.3</v>
      </c>
      <c r="JM2459">
        <v>3222</v>
      </c>
      <c r="JN2459">
        <v>138</v>
      </c>
      <c r="JO2459">
        <v>11</v>
      </c>
      <c r="JP2459">
        <v>0.5</v>
      </c>
      <c r="JQ2459">
        <v>3234</v>
      </c>
      <c r="JR2459">
        <v>94</v>
      </c>
      <c r="JS2459">
        <v>11.1</v>
      </c>
      <c r="JT2459">
        <v>0.3</v>
      </c>
      <c r="JU2459">
        <v>4119</v>
      </c>
      <c r="JV2459">
        <v>114</v>
      </c>
      <c r="JW2459">
        <v>14.1</v>
      </c>
      <c r="JX2459">
        <v>0.4</v>
      </c>
      <c r="JY2459">
        <v>2168</v>
      </c>
      <c r="JZ2459">
        <v>215</v>
      </c>
      <c r="KA2459">
        <v>7.4</v>
      </c>
      <c r="KB2459">
        <v>0.7</v>
      </c>
      <c r="KC2459">
        <v>2177</v>
      </c>
      <c r="KD2459">
        <v>213</v>
      </c>
      <c r="KE2459">
        <v>7.5</v>
      </c>
      <c r="KF2459">
        <v>0.7</v>
      </c>
      <c r="KG2459">
        <v>3449</v>
      </c>
      <c r="KH2459">
        <v>67</v>
      </c>
      <c r="KI2459">
        <v>11.8</v>
      </c>
      <c r="KJ2459">
        <v>0.2</v>
      </c>
      <c r="KK2459">
        <v>1690</v>
      </c>
      <c r="KL2459">
        <v>151</v>
      </c>
      <c r="KM2459">
        <v>5.8</v>
      </c>
      <c r="KN2459">
        <v>0.5</v>
      </c>
      <c r="KO2459">
        <v>531</v>
      </c>
      <c r="KP2459">
        <v>128</v>
      </c>
      <c r="KQ2459">
        <v>1.8</v>
      </c>
      <c r="KR2459">
        <v>0.4</v>
      </c>
      <c r="KS2459">
        <v>43.4</v>
      </c>
      <c r="KT2459">
        <v>0.5</v>
      </c>
      <c r="KU2459" t="s">
        <v>702</v>
      </c>
      <c r="KV2459" t="s">
        <v>702</v>
      </c>
      <c r="KW2459">
        <v>6100</v>
      </c>
      <c r="KX2459">
        <v>18</v>
      </c>
      <c r="KY2459">
        <v>20.9</v>
      </c>
      <c r="KZ2459">
        <v>0.1</v>
      </c>
      <c r="LA2459">
        <v>23777</v>
      </c>
      <c r="LB2459">
        <v>101</v>
      </c>
      <c r="LC2459">
        <v>81.5</v>
      </c>
      <c r="LD2459">
        <v>0.3</v>
      </c>
      <c r="LE2459">
        <v>23067</v>
      </c>
      <c r="LF2459">
        <v>18</v>
      </c>
      <c r="LG2459">
        <v>79.099999999999994</v>
      </c>
      <c r="LH2459">
        <v>0.1</v>
      </c>
      <c r="LI2459">
        <v>22024</v>
      </c>
      <c r="LJ2459">
        <v>133</v>
      </c>
      <c r="LK2459">
        <v>75.5</v>
      </c>
      <c r="LL2459">
        <v>0.5</v>
      </c>
      <c r="LM2459">
        <v>6972</v>
      </c>
      <c r="LN2459">
        <v>245</v>
      </c>
      <c r="LO2459">
        <v>23.9</v>
      </c>
      <c r="LP2459">
        <v>0.8</v>
      </c>
      <c r="LQ2459">
        <v>5670</v>
      </c>
      <c r="LR2459">
        <v>58</v>
      </c>
      <c r="LS2459">
        <v>19.399999999999999</v>
      </c>
      <c r="LT2459">
        <v>0.2</v>
      </c>
      <c r="LU2459">
        <v>23067</v>
      </c>
      <c r="LV2459">
        <v>18</v>
      </c>
      <c r="LW2459">
        <v>23067</v>
      </c>
      <c r="LX2459" t="s">
        <v>702</v>
      </c>
      <c r="LY2459">
        <v>11160</v>
      </c>
      <c r="LZ2459">
        <v>60</v>
      </c>
      <c r="MA2459">
        <v>48.4</v>
      </c>
      <c r="MB2459">
        <v>0.3</v>
      </c>
      <c r="MC2459">
        <v>11907</v>
      </c>
      <c r="MD2459">
        <v>60</v>
      </c>
      <c r="ME2459">
        <v>51.6</v>
      </c>
      <c r="MF2459">
        <v>0.3</v>
      </c>
      <c r="MG2459">
        <v>93.7</v>
      </c>
      <c r="MH2459">
        <v>1</v>
      </c>
      <c r="MI2459" t="s">
        <v>702</v>
      </c>
      <c r="MJ2459" t="s">
        <v>702</v>
      </c>
      <c r="MK2459">
        <v>5670</v>
      </c>
      <c r="ML2459">
        <v>58</v>
      </c>
      <c r="MM2459">
        <v>5670</v>
      </c>
      <c r="MN2459" t="s">
        <v>702</v>
      </c>
      <c r="MO2459">
        <v>2552</v>
      </c>
      <c r="MP2459">
        <v>46</v>
      </c>
      <c r="MQ2459">
        <v>45</v>
      </c>
      <c r="MR2459">
        <v>0.6</v>
      </c>
      <c r="MS2459">
        <v>3118</v>
      </c>
      <c r="MT2459">
        <v>42</v>
      </c>
      <c r="MU2459">
        <v>55</v>
      </c>
      <c r="MV2459">
        <v>2456</v>
      </c>
      <c r="MW2459" s="2" t="s">
        <v>9611</v>
      </c>
      <c r="MX2459">
        <f t="shared" ca="1" si="123"/>
        <v>29167</v>
      </c>
      <c r="MY2459">
        <f t="shared" ca="1" si="123"/>
        <v>24603</v>
      </c>
      <c r="MZ2459">
        <f t="shared" ca="1" si="123"/>
        <v>2877</v>
      </c>
      <c r="NA2459">
        <f t="shared" ca="1" si="122"/>
        <v>65</v>
      </c>
      <c r="NB2459">
        <f t="shared" ca="1" si="122"/>
        <v>663</v>
      </c>
      <c r="NC2459">
        <f t="shared" ca="1" si="122"/>
        <v>90</v>
      </c>
      <c r="ND2459">
        <f t="shared" ca="1" si="122"/>
        <v>0</v>
      </c>
      <c r="NE2459">
        <f t="shared" ca="1" si="124"/>
        <v>869</v>
      </c>
    </row>
    <row r="2460" spans="2:369" x14ac:dyDescent="0.25">
      <c r="B2460" t="s">
        <v>5618</v>
      </c>
      <c r="C2460" t="s">
        <v>5619</v>
      </c>
      <c r="D2460">
        <v>0.7</v>
      </c>
      <c r="E2460">
        <v>88.8</v>
      </c>
      <c r="F2460">
        <v>2.2999999999999998</v>
      </c>
      <c r="G2460" t="s">
        <v>702</v>
      </c>
      <c r="H2460" t="s">
        <v>702</v>
      </c>
      <c r="I2460">
        <v>23013</v>
      </c>
      <c r="J2460" t="s">
        <v>703</v>
      </c>
      <c r="K2460">
        <v>23013</v>
      </c>
      <c r="L2460" t="s">
        <v>702</v>
      </c>
      <c r="M2460">
        <v>22759</v>
      </c>
      <c r="N2460">
        <v>111</v>
      </c>
      <c r="O2460">
        <v>98.9</v>
      </c>
      <c r="P2460">
        <v>0.5</v>
      </c>
      <c r="Q2460">
        <v>254</v>
      </c>
      <c r="R2460">
        <v>111</v>
      </c>
      <c r="S2460">
        <v>1.1000000000000001</v>
      </c>
      <c r="T2460">
        <v>0.5</v>
      </c>
      <c r="U2460">
        <v>22759</v>
      </c>
      <c r="V2460">
        <v>111</v>
      </c>
      <c r="W2460">
        <v>98.9</v>
      </c>
      <c r="X2460">
        <v>0.5</v>
      </c>
      <c r="Y2460">
        <v>22501</v>
      </c>
      <c r="Z2460">
        <v>2</v>
      </c>
      <c r="AA2460">
        <v>97.8</v>
      </c>
      <c r="AB2460">
        <v>0.1</v>
      </c>
      <c r="AC2460">
        <v>94</v>
      </c>
      <c r="AD2460">
        <v>79</v>
      </c>
      <c r="AE2460">
        <v>0.4</v>
      </c>
      <c r="AF2460">
        <v>0.3</v>
      </c>
      <c r="AG2460">
        <v>88</v>
      </c>
      <c r="AH2460">
        <v>65</v>
      </c>
      <c r="AI2460">
        <v>0.4</v>
      </c>
      <c r="AJ2460">
        <v>0.3</v>
      </c>
      <c r="AK2460">
        <v>76</v>
      </c>
      <c r="AL2460">
        <v>66</v>
      </c>
      <c r="AM2460">
        <v>0.3</v>
      </c>
      <c r="AN2460">
        <v>0.3</v>
      </c>
      <c r="AO2460">
        <v>0</v>
      </c>
      <c r="AP2460">
        <v>23</v>
      </c>
      <c r="AQ2460">
        <v>0</v>
      </c>
      <c r="AR2460">
        <v>0.2</v>
      </c>
      <c r="AS2460">
        <v>0</v>
      </c>
      <c r="AT2460">
        <v>23</v>
      </c>
      <c r="AU2460">
        <v>0</v>
      </c>
      <c r="AV2460">
        <v>0.2</v>
      </c>
      <c r="AW2460">
        <v>0</v>
      </c>
      <c r="AX2460">
        <v>23</v>
      </c>
      <c r="AY2460">
        <v>0</v>
      </c>
      <c r="AZ2460">
        <v>0.2</v>
      </c>
      <c r="BA2460">
        <v>75</v>
      </c>
      <c r="BB2460">
        <v>59</v>
      </c>
      <c r="BC2460">
        <v>0.3</v>
      </c>
      <c r="BD2460">
        <v>0.3</v>
      </c>
      <c r="BE2460">
        <v>0</v>
      </c>
      <c r="BF2460">
        <v>23</v>
      </c>
      <c r="BG2460">
        <v>0</v>
      </c>
      <c r="BH2460">
        <v>0.2</v>
      </c>
      <c r="BI2460">
        <v>0</v>
      </c>
      <c r="BJ2460">
        <v>23</v>
      </c>
      <c r="BK2460">
        <v>0</v>
      </c>
      <c r="BL2460">
        <v>0.2</v>
      </c>
      <c r="BM2460">
        <v>24</v>
      </c>
      <c r="BN2460">
        <v>32</v>
      </c>
      <c r="BO2460">
        <v>0.1</v>
      </c>
      <c r="BP2460">
        <v>0.1</v>
      </c>
      <c r="BQ2460">
        <v>0</v>
      </c>
      <c r="BR2460">
        <v>23</v>
      </c>
      <c r="BS2460">
        <v>0</v>
      </c>
      <c r="BT2460">
        <v>0.2</v>
      </c>
      <c r="BU2460">
        <v>35</v>
      </c>
      <c r="BV2460">
        <v>37</v>
      </c>
      <c r="BW2460">
        <v>0.2</v>
      </c>
      <c r="BX2460">
        <v>0.2</v>
      </c>
      <c r="BY2460">
        <v>0</v>
      </c>
      <c r="BZ2460">
        <v>23</v>
      </c>
      <c r="CA2460">
        <v>0</v>
      </c>
      <c r="CB2460">
        <v>0.2</v>
      </c>
      <c r="CC2460">
        <v>16</v>
      </c>
      <c r="CD2460">
        <v>25</v>
      </c>
      <c r="CE2460">
        <v>0.1</v>
      </c>
      <c r="CF2460">
        <v>0.1</v>
      </c>
      <c r="CG2460">
        <v>0</v>
      </c>
      <c r="CH2460">
        <v>23</v>
      </c>
      <c r="CI2460">
        <v>0</v>
      </c>
      <c r="CJ2460">
        <v>0.2</v>
      </c>
      <c r="CK2460">
        <v>0</v>
      </c>
      <c r="CL2460">
        <v>23</v>
      </c>
      <c r="CM2460">
        <v>0</v>
      </c>
      <c r="CN2460">
        <v>0.2</v>
      </c>
      <c r="CO2460">
        <v>0</v>
      </c>
      <c r="CP2460">
        <v>23</v>
      </c>
      <c r="CQ2460">
        <v>0</v>
      </c>
      <c r="CR2460">
        <v>0.2</v>
      </c>
      <c r="CS2460">
        <v>0</v>
      </c>
      <c r="CT2460">
        <v>23</v>
      </c>
      <c r="CU2460">
        <v>0</v>
      </c>
      <c r="CV2460">
        <v>0.2</v>
      </c>
      <c r="CW2460">
        <v>0</v>
      </c>
      <c r="CX2460">
        <v>23</v>
      </c>
      <c r="CY2460">
        <v>0</v>
      </c>
      <c r="CZ2460">
        <v>0.2</v>
      </c>
      <c r="DA2460">
        <v>1</v>
      </c>
      <c r="DB2460">
        <v>2</v>
      </c>
      <c r="DC2460">
        <v>0</v>
      </c>
      <c r="DD2460">
        <v>0.1</v>
      </c>
      <c r="DE2460">
        <v>254</v>
      </c>
      <c r="DF2460">
        <v>111</v>
      </c>
      <c r="DG2460">
        <v>1.1000000000000001</v>
      </c>
      <c r="DH2460">
        <v>0.5</v>
      </c>
      <c r="DI2460">
        <v>169</v>
      </c>
      <c r="DJ2460">
        <v>102</v>
      </c>
      <c r="DK2460">
        <v>0.7</v>
      </c>
      <c r="DL2460">
        <v>0.4</v>
      </c>
      <c r="DM2460">
        <v>32</v>
      </c>
      <c r="DN2460">
        <v>32</v>
      </c>
      <c r="DO2460">
        <v>0.1</v>
      </c>
      <c r="DP2460">
        <v>0.1</v>
      </c>
      <c r="DQ2460">
        <v>39</v>
      </c>
      <c r="DR2460">
        <v>40</v>
      </c>
      <c r="DS2460">
        <v>0.2</v>
      </c>
      <c r="DT2460">
        <v>0.2</v>
      </c>
      <c r="DU2460">
        <v>0</v>
      </c>
      <c r="DV2460">
        <v>23</v>
      </c>
      <c r="DW2460">
        <v>0</v>
      </c>
      <c r="DX2460">
        <v>0.2</v>
      </c>
      <c r="DY2460">
        <v>23013</v>
      </c>
      <c r="DZ2460" t="s">
        <v>703</v>
      </c>
      <c r="EA2460">
        <v>23013</v>
      </c>
      <c r="EB2460" t="s">
        <v>702</v>
      </c>
      <c r="EC2460">
        <v>22755</v>
      </c>
      <c r="ED2460">
        <v>111</v>
      </c>
      <c r="EE2460">
        <v>98.9</v>
      </c>
      <c r="EF2460">
        <v>0.5</v>
      </c>
      <c r="EG2460">
        <v>277</v>
      </c>
      <c r="EH2460">
        <v>83</v>
      </c>
      <c r="EI2460">
        <v>1.2</v>
      </c>
      <c r="EJ2460">
        <v>0.4</v>
      </c>
      <c r="EK2460">
        <v>134</v>
      </c>
      <c r="EL2460">
        <v>80</v>
      </c>
      <c r="EM2460">
        <v>0.6</v>
      </c>
      <c r="EN2460">
        <v>0.3</v>
      </c>
      <c r="EO2460">
        <v>114</v>
      </c>
      <c r="EP2460">
        <v>67</v>
      </c>
      <c r="EQ2460">
        <v>0.5</v>
      </c>
      <c r="ER2460">
        <v>0.3</v>
      </c>
      <c r="ES2460">
        <v>0</v>
      </c>
      <c r="ET2460">
        <v>23</v>
      </c>
      <c r="EU2460">
        <v>0</v>
      </c>
      <c r="EV2460">
        <v>0.2</v>
      </c>
      <c r="EW2460">
        <v>1</v>
      </c>
      <c r="EX2460">
        <v>2</v>
      </c>
      <c r="EY2460">
        <v>0</v>
      </c>
      <c r="EZ2460">
        <v>0.1</v>
      </c>
      <c r="FA2460">
        <v>23013</v>
      </c>
      <c r="FB2460" t="s">
        <v>703</v>
      </c>
      <c r="FC2460">
        <v>23013</v>
      </c>
      <c r="FD2460" t="s">
        <v>702</v>
      </c>
      <c r="FE2460">
        <v>742</v>
      </c>
      <c r="FF2460" t="s">
        <v>703</v>
      </c>
      <c r="FG2460">
        <v>3.2</v>
      </c>
      <c r="FH2460" t="s">
        <v>703</v>
      </c>
      <c r="FI2460">
        <v>626</v>
      </c>
      <c r="FJ2460">
        <v>94</v>
      </c>
      <c r="FK2460">
        <v>2.7</v>
      </c>
      <c r="FL2460">
        <v>0.4</v>
      </c>
      <c r="FM2460">
        <v>6</v>
      </c>
      <c r="FN2460">
        <v>11</v>
      </c>
      <c r="FO2460">
        <v>0</v>
      </c>
      <c r="FP2460">
        <v>0.1</v>
      </c>
      <c r="FQ2460">
        <v>0</v>
      </c>
      <c r="FR2460">
        <v>23</v>
      </c>
      <c r="FS2460">
        <v>0</v>
      </c>
      <c r="FT2460">
        <v>0.2</v>
      </c>
      <c r="FU2460">
        <v>110</v>
      </c>
      <c r="FV2460">
        <v>94</v>
      </c>
      <c r="FW2460">
        <v>0.5</v>
      </c>
      <c r="FX2460">
        <v>0.4</v>
      </c>
      <c r="FY2460">
        <v>22271</v>
      </c>
      <c r="FZ2460" t="s">
        <v>703</v>
      </c>
      <c r="GA2460">
        <v>96.8</v>
      </c>
      <c r="GB2460" t="s">
        <v>703</v>
      </c>
      <c r="GC2460">
        <v>21760</v>
      </c>
      <c r="GD2460">
        <v>23</v>
      </c>
      <c r="GE2460">
        <v>94.6</v>
      </c>
      <c r="GF2460">
        <v>0.2</v>
      </c>
      <c r="GG2460">
        <v>94</v>
      </c>
      <c r="GH2460">
        <v>79</v>
      </c>
      <c r="GI2460">
        <v>0.4</v>
      </c>
      <c r="GJ2460">
        <v>0.3</v>
      </c>
      <c r="GK2460">
        <v>88</v>
      </c>
      <c r="GL2460">
        <v>65</v>
      </c>
      <c r="GM2460">
        <v>0.4</v>
      </c>
      <c r="GN2460">
        <v>0.3</v>
      </c>
      <c r="GO2460">
        <v>75</v>
      </c>
      <c r="GP2460">
        <v>59</v>
      </c>
      <c r="GQ2460">
        <v>0.3</v>
      </c>
      <c r="GR2460">
        <v>0.3</v>
      </c>
      <c r="GS2460">
        <v>0</v>
      </c>
      <c r="GT2460">
        <v>23</v>
      </c>
      <c r="GU2460">
        <v>0</v>
      </c>
      <c r="GV2460">
        <v>0.2</v>
      </c>
      <c r="GW2460">
        <v>0</v>
      </c>
      <c r="GX2460">
        <v>23</v>
      </c>
      <c r="GY2460">
        <v>0</v>
      </c>
      <c r="GZ2460">
        <v>0.2</v>
      </c>
      <c r="HA2460">
        <v>254</v>
      </c>
      <c r="HB2460">
        <v>111</v>
      </c>
      <c r="HC2460">
        <v>1.1000000000000001</v>
      </c>
      <c r="HD2460">
        <v>0.5</v>
      </c>
      <c r="HE2460">
        <v>0</v>
      </c>
      <c r="HF2460">
        <v>23</v>
      </c>
      <c r="HG2460">
        <v>0</v>
      </c>
      <c r="HH2460">
        <v>0.2</v>
      </c>
      <c r="HI2460">
        <v>254</v>
      </c>
      <c r="HJ2460">
        <v>111</v>
      </c>
      <c r="HK2460">
        <v>1.1000000000000001</v>
      </c>
      <c r="HL2460">
        <v>0.5</v>
      </c>
      <c r="HM2460">
        <v>11037</v>
      </c>
      <c r="HN2460">
        <v>57</v>
      </c>
      <c r="HO2460" t="s">
        <v>702</v>
      </c>
      <c r="HP2460" t="s">
        <v>702</v>
      </c>
      <c r="HQ2460">
        <v>17834</v>
      </c>
      <c r="HR2460">
        <v>99</v>
      </c>
      <c r="HS2460">
        <v>17834</v>
      </c>
      <c r="HT2460" t="s">
        <v>702</v>
      </c>
      <c r="HU2460">
        <v>8758</v>
      </c>
      <c r="HV2460">
        <v>110</v>
      </c>
      <c r="HW2460">
        <v>49.1</v>
      </c>
      <c r="HX2460">
        <v>0.4</v>
      </c>
      <c r="HY2460">
        <v>9076</v>
      </c>
      <c r="HZ2460">
        <v>47</v>
      </c>
      <c r="IA2460">
        <v>50.9</v>
      </c>
      <c r="IB2460">
        <v>0.4</v>
      </c>
      <c r="IC2460">
        <v>23013</v>
      </c>
      <c r="ID2460" t="s">
        <v>703</v>
      </c>
      <c r="IE2460">
        <v>23013</v>
      </c>
      <c r="IF2460" t="s">
        <v>702</v>
      </c>
      <c r="IG2460">
        <v>11465</v>
      </c>
      <c r="IH2460">
        <v>90</v>
      </c>
      <c r="II2460">
        <v>49.8</v>
      </c>
      <c r="IJ2460">
        <v>0.4</v>
      </c>
      <c r="IK2460">
        <v>11548</v>
      </c>
      <c r="IL2460">
        <v>90</v>
      </c>
      <c r="IM2460">
        <v>50.2</v>
      </c>
      <c r="IN2460">
        <v>0.4</v>
      </c>
      <c r="IO2460">
        <v>99.3</v>
      </c>
      <c r="IP2460">
        <v>1.6</v>
      </c>
      <c r="IQ2460" t="s">
        <v>702</v>
      </c>
      <c r="IR2460" t="s">
        <v>702</v>
      </c>
      <c r="IS2460">
        <v>1091</v>
      </c>
      <c r="IT2460">
        <v>76</v>
      </c>
      <c r="IU2460">
        <v>4.7</v>
      </c>
      <c r="IV2460">
        <v>0.3</v>
      </c>
      <c r="IW2460">
        <v>1375</v>
      </c>
      <c r="IX2460">
        <v>154</v>
      </c>
      <c r="IY2460">
        <v>6</v>
      </c>
      <c r="IZ2460">
        <v>0.7</v>
      </c>
      <c r="JA2460">
        <v>1357</v>
      </c>
      <c r="JB2460">
        <v>168</v>
      </c>
      <c r="JC2460">
        <v>5.9</v>
      </c>
      <c r="JD2460">
        <v>0.7</v>
      </c>
      <c r="JE2460">
        <v>1447</v>
      </c>
      <c r="JF2460">
        <v>121</v>
      </c>
      <c r="JG2460">
        <v>6.3</v>
      </c>
      <c r="JH2460">
        <v>0.5</v>
      </c>
      <c r="JI2460">
        <v>1227</v>
      </c>
      <c r="JJ2460">
        <v>93</v>
      </c>
      <c r="JK2460">
        <v>5.3</v>
      </c>
      <c r="JL2460">
        <v>0.4</v>
      </c>
      <c r="JM2460">
        <v>2405</v>
      </c>
      <c r="JN2460">
        <v>126</v>
      </c>
      <c r="JO2460">
        <v>10.5</v>
      </c>
      <c r="JP2460">
        <v>0.5</v>
      </c>
      <c r="JQ2460">
        <v>2737</v>
      </c>
      <c r="JR2460">
        <v>116</v>
      </c>
      <c r="JS2460">
        <v>11.9</v>
      </c>
      <c r="JT2460">
        <v>0.5</v>
      </c>
      <c r="JU2460">
        <v>3438</v>
      </c>
      <c r="JV2460">
        <v>51</v>
      </c>
      <c r="JW2460">
        <v>14.9</v>
      </c>
      <c r="JX2460">
        <v>0.2</v>
      </c>
      <c r="JY2460">
        <v>1862</v>
      </c>
      <c r="JZ2460">
        <v>186</v>
      </c>
      <c r="KA2460">
        <v>8.1</v>
      </c>
      <c r="KB2460">
        <v>0.8</v>
      </c>
      <c r="KC2460">
        <v>1576</v>
      </c>
      <c r="KD2460">
        <v>195</v>
      </c>
      <c r="KE2460">
        <v>6.8</v>
      </c>
      <c r="KF2460">
        <v>0.8</v>
      </c>
      <c r="KG2460">
        <v>2772</v>
      </c>
      <c r="KH2460">
        <v>25</v>
      </c>
      <c r="KI2460">
        <v>12</v>
      </c>
      <c r="KJ2460">
        <v>0.1</v>
      </c>
      <c r="KK2460">
        <v>1394</v>
      </c>
      <c r="KL2460">
        <v>117</v>
      </c>
      <c r="KM2460">
        <v>6.1</v>
      </c>
      <c r="KN2460">
        <v>0.5</v>
      </c>
      <c r="KO2460">
        <v>332</v>
      </c>
      <c r="KP2460">
        <v>102</v>
      </c>
      <c r="KQ2460">
        <v>1.4</v>
      </c>
      <c r="KR2460">
        <v>0.4</v>
      </c>
      <c r="KS2460">
        <v>44.6</v>
      </c>
      <c r="KT2460">
        <v>0.3</v>
      </c>
      <c r="KU2460" t="s">
        <v>702</v>
      </c>
      <c r="KV2460" t="s">
        <v>702</v>
      </c>
      <c r="KW2460">
        <v>4796</v>
      </c>
      <c r="KX2460">
        <v>72</v>
      </c>
      <c r="KY2460">
        <v>20.8</v>
      </c>
      <c r="KZ2460">
        <v>0.3</v>
      </c>
      <c r="LA2460">
        <v>18882</v>
      </c>
      <c r="LB2460">
        <v>112</v>
      </c>
      <c r="LC2460">
        <v>82</v>
      </c>
      <c r="LD2460">
        <v>0.5</v>
      </c>
      <c r="LE2460">
        <v>18217</v>
      </c>
      <c r="LF2460">
        <v>72</v>
      </c>
      <c r="LG2460">
        <v>79.2</v>
      </c>
      <c r="LH2460">
        <v>0.3</v>
      </c>
      <c r="LI2460">
        <v>17448</v>
      </c>
      <c r="LJ2460">
        <v>145</v>
      </c>
      <c r="LK2460">
        <v>75.8</v>
      </c>
      <c r="LL2460">
        <v>0.6</v>
      </c>
      <c r="LM2460">
        <v>5286</v>
      </c>
      <c r="LN2460">
        <v>155</v>
      </c>
      <c r="LO2460">
        <v>23</v>
      </c>
      <c r="LP2460">
        <v>0.7</v>
      </c>
      <c r="LQ2460">
        <v>4498</v>
      </c>
      <c r="LR2460">
        <v>50</v>
      </c>
      <c r="LS2460">
        <v>19.5</v>
      </c>
      <c r="LT2460">
        <v>0.2</v>
      </c>
      <c r="LU2460">
        <v>18217</v>
      </c>
      <c r="LV2460">
        <v>72</v>
      </c>
      <c r="LW2460">
        <v>18217</v>
      </c>
      <c r="LX2460" t="s">
        <v>702</v>
      </c>
      <c r="LY2460">
        <v>9012</v>
      </c>
      <c r="LZ2460">
        <v>90</v>
      </c>
      <c r="MA2460">
        <v>49.5</v>
      </c>
      <c r="MB2460">
        <v>0.4</v>
      </c>
      <c r="MC2460">
        <v>9205</v>
      </c>
      <c r="MD2460">
        <v>57</v>
      </c>
      <c r="ME2460">
        <v>50.5</v>
      </c>
      <c r="MF2460">
        <v>0.4</v>
      </c>
      <c r="MG2460">
        <v>97.9</v>
      </c>
      <c r="MH2460">
        <v>1.4</v>
      </c>
      <c r="MI2460" t="s">
        <v>702</v>
      </c>
      <c r="MJ2460" t="s">
        <v>702</v>
      </c>
      <c r="MK2460">
        <v>4498</v>
      </c>
      <c r="ML2460">
        <v>50</v>
      </c>
      <c r="MM2460">
        <v>4498</v>
      </c>
      <c r="MN2460" t="s">
        <v>702</v>
      </c>
      <c r="MO2460">
        <v>2115</v>
      </c>
      <c r="MP2460">
        <v>30</v>
      </c>
      <c r="MQ2460">
        <v>47</v>
      </c>
      <c r="MR2460">
        <v>0.7</v>
      </c>
      <c r="MS2460">
        <v>2383</v>
      </c>
      <c r="MT2460">
        <v>46</v>
      </c>
      <c r="MU2460">
        <v>53</v>
      </c>
      <c r="MV2460">
        <v>2457</v>
      </c>
      <c r="MW2460" s="2" t="s">
        <v>9612</v>
      </c>
      <c r="MX2460">
        <f t="shared" ca="1" si="123"/>
        <v>23013</v>
      </c>
      <c r="MY2460">
        <f t="shared" ca="1" si="123"/>
        <v>21760</v>
      </c>
      <c r="MZ2460">
        <f t="shared" ca="1" si="123"/>
        <v>94</v>
      </c>
      <c r="NA2460">
        <f t="shared" ca="1" si="122"/>
        <v>75</v>
      </c>
      <c r="NB2460">
        <f t="shared" ca="1" si="122"/>
        <v>742</v>
      </c>
      <c r="NC2460">
        <f t="shared" ca="1" si="122"/>
        <v>88</v>
      </c>
      <c r="ND2460">
        <f t="shared" ca="1" si="122"/>
        <v>0</v>
      </c>
      <c r="NE2460">
        <f t="shared" ca="1" si="124"/>
        <v>254</v>
      </c>
    </row>
    <row r="2461" spans="2:369" x14ac:dyDescent="0.25">
      <c r="B2461" t="s">
        <v>5620</v>
      </c>
      <c r="C2461" t="s">
        <v>5621</v>
      </c>
      <c r="D2461">
        <v>0.3</v>
      </c>
      <c r="E2461">
        <v>81.5</v>
      </c>
      <c r="F2461">
        <v>1.1000000000000001</v>
      </c>
      <c r="G2461" t="s">
        <v>702</v>
      </c>
      <c r="H2461" t="s">
        <v>702</v>
      </c>
      <c r="I2461">
        <v>68669</v>
      </c>
      <c r="J2461" t="s">
        <v>703</v>
      </c>
      <c r="K2461">
        <v>68669</v>
      </c>
      <c r="L2461" t="s">
        <v>702</v>
      </c>
      <c r="M2461">
        <v>67291</v>
      </c>
      <c r="N2461">
        <v>329</v>
      </c>
      <c r="O2461">
        <v>98</v>
      </c>
      <c r="P2461">
        <v>0.5</v>
      </c>
      <c r="Q2461">
        <v>1378</v>
      </c>
      <c r="R2461">
        <v>329</v>
      </c>
      <c r="S2461">
        <v>2</v>
      </c>
      <c r="T2461">
        <v>0.5</v>
      </c>
      <c r="U2461">
        <v>67291</v>
      </c>
      <c r="V2461">
        <v>329</v>
      </c>
      <c r="W2461">
        <v>98</v>
      </c>
      <c r="X2461">
        <v>0.5</v>
      </c>
      <c r="Y2461">
        <v>65069</v>
      </c>
      <c r="Z2461">
        <v>261</v>
      </c>
      <c r="AA2461">
        <v>94.8</v>
      </c>
      <c r="AB2461">
        <v>0.4</v>
      </c>
      <c r="AC2461">
        <v>1459</v>
      </c>
      <c r="AD2461">
        <v>265</v>
      </c>
      <c r="AE2461">
        <v>2.1</v>
      </c>
      <c r="AF2461">
        <v>0.4</v>
      </c>
      <c r="AG2461">
        <v>176</v>
      </c>
      <c r="AH2461">
        <v>111</v>
      </c>
      <c r="AI2461">
        <v>0.3</v>
      </c>
      <c r="AJ2461">
        <v>0.2</v>
      </c>
      <c r="AK2461">
        <v>106</v>
      </c>
      <c r="AL2461">
        <v>103</v>
      </c>
      <c r="AM2461">
        <v>0.2</v>
      </c>
      <c r="AN2461">
        <v>0.1</v>
      </c>
      <c r="AO2461">
        <v>0</v>
      </c>
      <c r="AP2461">
        <v>29</v>
      </c>
      <c r="AQ2461">
        <v>0</v>
      </c>
      <c r="AR2461">
        <v>0.1</v>
      </c>
      <c r="AS2461">
        <v>0</v>
      </c>
      <c r="AT2461">
        <v>29</v>
      </c>
      <c r="AU2461">
        <v>0</v>
      </c>
      <c r="AV2461">
        <v>0.1</v>
      </c>
      <c r="AW2461">
        <v>28</v>
      </c>
      <c r="AX2461">
        <v>44</v>
      </c>
      <c r="AY2461">
        <v>0</v>
      </c>
      <c r="AZ2461">
        <v>0.1</v>
      </c>
      <c r="BA2461">
        <v>246</v>
      </c>
      <c r="BB2461">
        <v>124</v>
      </c>
      <c r="BC2461">
        <v>0.4</v>
      </c>
      <c r="BD2461">
        <v>0.2</v>
      </c>
      <c r="BE2461">
        <v>68</v>
      </c>
      <c r="BF2461">
        <v>121</v>
      </c>
      <c r="BG2461">
        <v>0.1</v>
      </c>
      <c r="BH2461">
        <v>0.2</v>
      </c>
      <c r="BI2461">
        <v>38</v>
      </c>
      <c r="BJ2461">
        <v>46</v>
      </c>
      <c r="BK2461">
        <v>0.1</v>
      </c>
      <c r="BL2461">
        <v>0.1</v>
      </c>
      <c r="BM2461">
        <v>38</v>
      </c>
      <c r="BN2461">
        <v>37</v>
      </c>
      <c r="BO2461">
        <v>0.1</v>
      </c>
      <c r="BP2461">
        <v>0.1</v>
      </c>
      <c r="BQ2461">
        <v>15</v>
      </c>
      <c r="BR2461">
        <v>23</v>
      </c>
      <c r="BS2461">
        <v>0</v>
      </c>
      <c r="BT2461">
        <v>0.1</v>
      </c>
      <c r="BU2461">
        <v>0</v>
      </c>
      <c r="BV2461">
        <v>29</v>
      </c>
      <c r="BW2461">
        <v>0</v>
      </c>
      <c r="BX2461">
        <v>0.1</v>
      </c>
      <c r="BY2461">
        <v>20</v>
      </c>
      <c r="BZ2461">
        <v>37</v>
      </c>
      <c r="CA2461">
        <v>0</v>
      </c>
      <c r="CB2461">
        <v>0.1</v>
      </c>
      <c r="CC2461">
        <v>67</v>
      </c>
      <c r="CD2461">
        <v>60</v>
      </c>
      <c r="CE2461">
        <v>0.1</v>
      </c>
      <c r="CF2461">
        <v>0.1</v>
      </c>
      <c r="CG2461">
        <v>48</v>
      </c>
      <c r="CH2461">
        <v>72</v>
      </c>
      <c r="CI2461">
        <v>0.1</v>
      </c>
      <c r="CJ2461">
        <v>0.1</v>
      </c>
      <c r="CK2461">
        <v>0</v>
      </c>
      <c r="CL2461">
        <v>29</v>
      </c>
      <c r="CM2461">
        <v>0</v>
      </c>
      <c r="CN2461">
        <v>0.1</v>
      </c>
      <c r="CO2461">
        <v>48</v>
      </c>
      <c r="CP2461">
        <v>72</v>
      </c>
      <c r="CQ2461">
        <v>0.1</v>
      </c>
      <c r="CR2461">
        <v>0.1</v>
      </c>
      <c r="CS2461">
        <v>0</v>
      </c>
      <c r="CT2461">
        <v>29</v>
      </c>
      <c r="CU2461">
        <v>0</v>
      </c>
      <c r="CV2461">
        <v>0.1</v>
      </c>
      <c r="CW2461">
        <v>0</v>
      </c>
      <c r="CX2461">
        <v>29</v>
      </c>
      <c r="CY2461">
        <v>0</v>
      </c>
      <c r="CZ2461">
        <v>0.1</v>
      </c>
      <c r="DA2461">
        <v>293</v>
      </c>
      <c r="DB2461">
        <v>178</v>
      </c>
      <c r="DC2461">
        <v>0.4</v>
      </c>
      <c r="DD2461">
        <v>0.3</v>
      </c>
      <c r="DE2461">
        <v>1378</v>
      </c>
      <c r="DF2461">
        <v>329</v>
      </c>
      <c r="DG2461">
        <v>2</v>
      </c>
      <c r="DH2461">
        <v>0.5</v>
      </c>
      <c r="DI2461">
        <v>544</v>
      </c>
      <c r="DJ2461">
        <v>196</v>
      </c>
      <c r="DK2461">
        <v>0.8</v>
      </c>
      <c r="DL2461">
        <v>0.3</v>
      </c>
      <c r="DM2461">
        <v>309</v>
      </c>
      <c r="DN2461">
        <v>111</v>
      </c>
      <c r="DO2461">
        <v>0.4</v>
      </c>
      <c r="DP2461">
        <v>0.2</v>
      </c>
      <c r="DQ2461">
        <v>162</v>
      </c>
      <c r="DR2461">
        <v>124</v>
      </c>
      <c r="DS2461">
        <v>0.2</v>
      </c>
      <c r="DT2461">
        <v>0.2</v>
      </c>
      <c r="DU2461">
        <v>0</v>
      </c>
      <c r="DV2461">
        <v>29</v>
      </c>
      <c r="DW2461">
        <v>0</v>
      </c>
      <c r="DX2461">
        <v>0.1</v>
      </c>
      <c r="DY2461">
        <v>68669</v>
      </c>
      <c r="DZ2461" t="s">
        <v>703</v>
      </c>
      <c r="EA2461">
        <v>68669</v>
      </c>
      <c r="EB2461" t="s">
        <v>702</v>
      </c>
      <c r="EC2461">
        <v>66285</v>
      </c>
      <c r="ED2461">
        <v>370</v>
      </c>
      <c r="EE2461">
        <v>96.5</v>
      </c>
      <c r="EF2461">
        <v>0.5</v>
      </c>
      <c r="EG2461">
        <v>2203</v>
      </c>
      <c r="EH2461">
        <v>256</v>
      </c>
      <c r="EI2461">
        <v>3.2</v>
      </c>
      <c r="EJ2461">
        <v>0.4</v>
      </c>
      <c r="EK2461">
        <v>485</v>
      </c>
      <c r="EL2461">
        <v>2</v>
      </c>
      <c r="EM2461">
        <v>0.7</v>
      </c>
      <c r="EN2461">
        <v>0.1</v>
      </c>
      <c r="EO2461">
        <v>408</v>
      </c>
      <c r="EP2461">
        <v>29</v>
      </c>
      <c r="EQ2461">
        <v>0.6</v>
      </c>
      <c r="ER2461">
        <v>0.1</v>
      </c>
      <c r="ES2461">
        <v>62</v>
      </c>
      <c r="ET2461">
        <v>77</v>
      </c>
      <c r="EU2461">
        <v>0.1</v>
      </c>
      <c r="EV2461">
        <v>0.1</v>
      </c>
      <c r="EW2461">
        <v>642</v>
      </c>
      <c r="EX2461">
        <v>238</v>
      </c>
      <c r="EY2461">
        <v>0.9</v>
      </c>
      <c r="EZ2461">
        <v>0.3</v>
      </c>
      <c r="FA2461">
        <v>68669</v>
      </c>
      <c r="FB2461" t="s">
        <v>703</v>
      </c>
      <c r="FC2461">
        <v>68669</v>
      </c>
      <c r="FD2461" t="s">
        <v>702</v>
      </c>
      <c r="FE2461">
        <v>1919</v>
      </c>
      <c r="FF2461" t="s">
        <v>703</v>
      </c>
      <c r="FG2461">
        <v>2.8</v>
      </c>
      <c r="FH2461" t="s">
        <v>703</v>
      </c>
      <c r="FI2461">
        <v>1242</v>
      </c>
      <c r="FJ2461">
        <v>190</v>
      </c>
      <c r="FK2461">
        <v>1.8</v>
      </c>
      <c r="FL2461">
        <v>0.3</v>
      </c>
      <c r="FM2461">
        <v>289</v>
      </c>
      <c r="FN2461">
        <v>161</v>
      </c>
      <c r="FO2461">
        <v>0.4</v>
      </c>
      <c r="FP2461">
        <v>0.2</v>
      </c>
      <c r="FQ2461">
        <v>69</v>
      </c>
      <c r="FR2461">
        <v>83</v>
      </c>
      <c r="FS2461">
        <v>0.1</v>
      </c>
      <c r="FT2461">
        <v>0.1</v>
      </c>
      <c r="FU2461">
        <v>319</v>
      </c>
      <c r="FV2461">
        <v>129</v>
      </c>
      <c r="FW2461">
        <v>0.5</v>
      </c>
      <c r="FX2461">
        <v>0.2</v>
      </c>
      <c r="FY2461">
        <v>66750</v>
      </c>
      <c r="FZ2461" t="s">
        <v>703</v>
      </c>
      <c r="GA2461">
        <v>97.2</v>
      </c>
      <c r="GB2461" t="s">
        <v>703</v>
      </c>
      <c r="GC2461">
        <v>64004</v>
      </c>
      <c r="GD2461">
        <v>4</v>
      </c>
      <c r="GE2461">
        <v>93.2</v>
      </c>
      <c r="GF2461">
        <v>0.1</v>
      </c>
      <c r="GG2461">
        <v>1314</v>
      </c>
      <c r="GH2461">
        <v>192</v>
      </c>
      <c r="GI2461">
        <v>1.9</v>
      </c>
      <c r="GJ2461">
        <v>0.3</v>
      </c>
      <c r="GK2461">
        <v>175</v>
      </c>
      <c r="GL2461">
        <v>111</v>
      </c>
      <c r="GM2461">
        <v>0.3</v>
      </c>
      <c r="GN2461">
        <v>0.2</v>
      </c>
      <c r="GO2461">
        <v>246</v>
      </c>
      <c r="GP2461">
        <v>124</v>
      </c>
      <c r="GQ2461">
        <v>0.4</v>
      </c>
      <c r="GR2461">
        <v>0.2</v>
      </c>
      <c r="GS2461">
        <v>0</v>
      </c>
      <c r="GT2461">
        <v>29</v>
      </c>
      <c r="GU2461">
        <v>0</v>
      </c>
      <c r="GV2461">
        <v>0.1</v>
      </c>
      <c r="GW2461">
        <v>14</v>
      </c>
      <c r="GX2461">
        <v>25</v>
      </c>
      <c r="GY2461">
        <v>0</v>
      </c>
      <c r="GZ2461">
        <v>0.1</v>
      </c>
      <c r="HA2461">
        <v>997</v>
      </c>
      <c r="HB2461">
        <v>259</v>
      </c>
      <c r="HC2461">
        <v>1.5</v>
      </c>
      <c r="HD2461">
        <v>0.4</v>
      </c>
      <c r="HE2461">
        <v>3</v>
      </c>
      <c r="HF2461">
        <v>4</v>
      </c>
      <c r="HG2461">
        <v>0</v>
      </c>
      <c r="HH2461">
        <v>0.1</v>
      </c>
      <c r="HI2461">
        <v>994</v>
      </c>
      <c r="HJ2461">
        <v>259</v>
      </c>
      <c r="HK2461">
        <v>1.4</v>
      </c>
      <c r="HL2461">
        <v>0.4</v>
      </c>
      <c r="HM2461">
        <v>32516</v>
      </c>
      <c r="HN2461">
        <v>126</v>
      </c>
      <c r="HO2461" t="s">
        <v>702</v>
      </c>
      <c r="HP2461" t="s">
        <v>702</v>
      </c>
      <c r="HQ2461">
        <v>54725</v>
      </c>
      <c r="HR2461">
        <v>167</v>
      </c>
      <c r="HS2461">
        <v>54725</v>
      </c>
      <c r="HT2461" t="s">
        <v>702</v>
      </c>
      <c r="HU2461">
        <v>26424</v>
      </c>
      <c r="HV2461">
        <v>183</v>
      </c>
      <c r="HW2461">
        <v>48.3</v>
      </c>
      <c r="HX2461">
        <v>0.3</v>
      </c>
      <c r="HY2461">
        <v>28301</v>
      </c>
      <c r="HZ2461">
        <v>198</v>
      </c>
      <c r="IA2461">
        <v>51.7</v>
      </c>
      <c r="IB2461">
        <v>0.3</v>
      </c>
      <c r="IC2461">
        <v>68669</v>
      </c>
      <c r="ID2461" t="s">
        <v>703</v>
      </c>
      <c r="IE2461">
        <v>68669</v>
      </c>
      <c r="IF2461" t="s">
        <v>702</v>
      </c>
      <c r="IG2461">
        <v>33550</v>
      </c>
      <c r="IH2461">
        <v>190</v>
      </c>
      <c r="II2461">
        <v>48.9</v>
      </c>
      <c r="IJ2461">
        <v>0.3</v>
      </c>
      <c r="IK2461">
        <v>35119</v>
      </c>
      <c r="IL2461">
        <v>190</v>
      </c>
      <c r="IM2461">
        <v>51.1</v>
      </c>
      <c r="IN2461">
        <v>0.3</v>
      </c>
      <c r="IO2461">
        <v>95.5</v>
      </c>
      <c r="IP2461">
        <v>1.1000000000000001</v>
      </c>
      <c r="IQ2461" t="s">
        <v>702</v>
      </c>
      <c r="IR2461" t="s">
        <v>702</v>
      </c>
      <c r="IS2461">
        <v>3299</v>
      </c>
      <c r="IT2461">
        <v>63</v>
      </c>
      <c r="IU2461">
        <v>4.8</v>
      </c>
      <c r="IV2461">
        <v>0.1</v>
      </c>
      <c r="IW2461">
        <v>3137</v>
      </c>
      <c r="IX2461">
        <v>336</v>
      </c>
      <c r="IY2461">
        <v>4.5999999999999996</v>
      </c>
      <c r="IZ2461">
        <v>0.5</v>
      </c>
      <c r="JA2461">
        <v>4450</v>
      </c>
      <c r="JB2461">
        <v>348</v>
      </c>
      <c r="JC2461">
        <v>6.5</v>
      </c>
      <c r="JD2461">
        <v>0.5</v>
      </c>
      <c r="JE2461">
        <v>4189</v>
      </c>
      <c r="JF2461">
        <v>137</v>
      </c>
      <c r="JG2461">
        <v>6.1</v>
      </c>
      <c r="JH2461">
        <v>0.2</v>
      </c>
      <c r="JI2461">
        <v>4216</v>
      </c>
      <c r="JJ2461">
        <v>170</v>
      </c>
      <c r="JK2461">
        <v>6.1</v>
      </c>
      <c r="JL2461">
        <v>0.2</v>
      </c>
      <c r="JM2461">
        <v>7120</v>
      </c>
      <c r="JN2461">
        <v>131</v>
      </c>
      <c r="JO2461">
        <v>10.4</v>
      </c>
      <c r="JP2461">
        <v>0.2</v>
      </c>
      <c r="JQ2461">
        <v>8322</v>
      </c>
      <c r="JR2461">
        <v>161</v>
      </c>
      <c r="JS2461">
        <v>12.1</v>
      </c>
      <c r="JT2461">
        <v>0.2</v>
      </c>
      <c r="JU2461">
        <v>9658</v>
      </c>
      <c r="JV2461">
        <v>129</v>
      </c>
      <c r="JW2461">
        <v>14.1</v>
      </c>
      <c r="JX2461">
        <v>0.2</v>
      </c>
      <c r="JY2461">
        <v>4825</v>
      </c>
      <c r="JZ2461">
        <v>352</v>
      </c>
      <c r="KA2461">
        <v>7</v>
      </c>
      <c r="KB2461">
        <v>0.5</v>
      </c>
      <c r="KC2461">
        <v>5170</v>
      </c>
      <c r="KD2461">
        <v>370</v>
      </c>
      <c r="KE2461">
        <v>7.5</v>
      </c>
      <c r="KF2461">
        <v>0.5</v>
      </c>
      <c r="KG2461">
        <v>8460</v>
      </c>
      <c r="KH2461">
        <v>105</v>
      </c>
      <c r="KI2461">
        <v>12.3</v>
      </c>
      <c r="KJ2461">
        <v>0.2</v>
      </c>
      <c r="KK2461">
        <v>4493</v>
      </c>
      <c r="KL2461">
        <v>186</v>
      </c>
      <c r="KM2461">
        <v>6.5</v>
      </c>
      <c r="KN2461">
        <v>0.3</v>
      </c>
      <c r="KO2461">
        <v>1330</v>
      </c>
      <c r="KP2461">
        <v>196</v>
      </c>
      <c r="KQ2461">
        <v>1.9</v>
      </c>
      <c r="KR2461">
        <v>0.3</v>
      </c>
      <c r="KS2461">
        <v>44.5</v>
      </c>
      <c r="KT2461">
        <v>0.3</v>
      </c>
      <c r="KU2461" t="s">
        <v>702</v>
      </c>
      <c r="KV2461" t="s">
        <v>702</v>
      </c>
      <c r="KW2461">
        <v>13442</v>
      </c>
      <c r="KX2461">
        <v>22</v>
      </c>
      <c r="KY2461">
        <v>19.600000000000001</v>
      </c>
      <c r="KZ2461">
        <v>0.1</v>
      </c>
      <c r="LA2461">
        <v>57048</v>
      </c>
      <c r="LB2461">
        <v>146</v>
      </c>
      <c r="LC2461">
        <v>83.1</v>
      </c>
      <c r="LD2461">
        <v>0.2</v>
      </c>
      <c r="LE2461">
        <v>55227</v>
      </c>
      <c r="LF2461">
        <v>22</v>
      </c>
      <c r="LG2461">
        <v>80.400000000000006</v>
      </c>
      <c r="LH2461">
        <v>0.1</v>
      </c>
      <c r="LI2461">
        <v>52475</v>
      </c>
      <c r="LJ2461">
        <v>284</v>
      </c>
      <c r="LK2461">
        <v>76.400000000000006</v>
      </c>
      <c r="LL2461">
        <v>0.4</v>
      </c>
      <c r="LM2461">
        <v>17371</v>
      </c>
      <c r="LN2461">
        <v>352</v>
      </c>
      <c r="LO2461">
        <v>25.3</v>
      </c>
      <c r="LP2461">
        <v>0.5</v>
      </c>
      <c r="LQ2461">
        <v>14283</v>
      </c>
      <c r="LR2461">
        <v>131</v>
      </c>
      <c r="LS2461">
        <v>20.8</v>
      </c>
      <c r="LT2461">
        <v>0.2</v>
      </c>
      <c r="LU2461">
        <v>55227</v>
      </c>
      <c r="LV2461">
        <v>22</v>
      </c>
      <c r="LW2461">
        <v>55227</v>
      </c>
      <c r="LX2461" t="s">
        <v>702</v>
      </c>
      <c r="LY2461">
        <v>26664</v>
      </c>
      <c r="LZ2461">
        <v>153</v>
      </c>
      <c r="MA2461">
        <v>48.3</v>
      </c>
      <c r="MB2461">
        <v>0.3</v>
      </c>
      <c r="MC2461">
        <v>28563</v>
      </c>
      <c r="MD2461">
        <v>152</v>
      </c>
      <c r="ME2461">
        <v>51.7</v>
      </c>
      <c r="MF2461">
        <v>0.3</v>
      </c>
      <c r="MG2461">
        <v>93.4</v>
      </c>
      <c r="MH2461">
        <v>1</v>
      </c>
      <c r="MI2461" t="s">
        <v>702</v>
      </c>
      <c r="MJ2461" t="s">
        <v>702</v>
      </c>
      <c r="MK2461">
        <v>14283</v>
      </c>
      <c r="ML2461">
        <v>131</v>
      </c>
      <c r="MM2461">
        <v>14283</v>
      </c>
      <c r="MN2461" t="s">
        <v>702</v>
      </c>
      <c r="MO2461">
        <v>6412</v>
      </c>
      <c r="MP2461">
        <v>66</v>
      </c>
      <c r="MQ2461">
        <v>44.9</v>
      </c>
      <c r="MR2461">
        <v>0.3</v>
      </c>
      <c r="MS2461">
        <v>7871</v>
      </c>
      <c r="MT2461">
        <v>94</v>
      </c>
      <c r="MU2461">
        <v>55.1</v>
      </c>
      <c r="MV2461">
        <v>2458</v>
      </c>
      <c r="MW2461" s="2" t="s">
        <v>9613</v>
      </c>
      <c r="MX2461">
        <f t="shared" ca="1" si="123"/>
        <v>68669</v>
      </c>
      <c r="MY2461">
        <f t="shared" ca="1" si="123"/>
        <v>64004</v>
      </c>
      <c r="MZ2461">
        <f t="shared" ca="1" si="123"/>
        <v>1314</v>
      </c>
      <c r="NA2461">
        <f t="shared" ca="1" si="122"/>
        <v>246</v>
      </c>
      <c r="NB2461">
        <f t="shared" ca="1" si="122"/>
        <v>1919</v>
      </c>
      <c r="NC2461">
        <f t="shared" ca="1" si="122"/>
        <v>175</v>
      </c>
      <c r="ND2461">
        <f t="shared" ca="1" si="122"/>
        <v>0</v>
      </c>
      <c r="NE2461">
        <f t="shared" ca="1" si="124"/>
        <v>1011</v>
      </c>
    </row>
    <row r="2462" spans="2:369" x14ac:dyDescent="0.25">
      <c r="B2462" t="s">
        <v>5622</v>
      </c>
      <c r="C2462" t="s">
        <v>5623</v>
      </c>
      <c r="D2462">
        <v>0.1</v>
      </c>
      <c r="E2462">
        <v>79</v>
      </c>
      <c r="F2462">
        <v>0.4</v>
      </c>
      <c r="G2462" t="s">
        <v>702</v>
      </c>
      <c r="H2462" t="s">
        <v>702</v>
      </c>
      <c r="I2462">
        <v>13331</v>
      </c>
      <c r="J2462" t="s">
        <v>703</v>
      </c>
      <c r="K2462">
        <v>13331</v>
      </c>
      <c r="L2462" t="s">
        <v>702</v>
      </c>
      <c r="M2462">
        <v>11561</v>
      </c>
      <c r="N2462">
        <v>392</v>
      </c>
      <c r="O2462">
        <v>86.7</v>
      </c>
      <c r="P2462">
        <v>2.9</v>
      </c>
      <c r="Q2462">
        <v>1770</v>
      </c>
      <c r="R2462">
        <v>392</v>
      </c>
      <c r="S2462">
        <v>13.3</v>
      </c>
      <c r="T2462">
        <v>2.9</v>
      </c>
      <c r="U2462">
        <v>11561</v>
      </c>
      <c r="V2462">
        <v>392</v>
      </c>
      <c r="W2462">
        <v>86.7</v>
      </c>
      <c r="X2462">
        <v>2.9</v>
      </c>
      <c r="Y2462">
        <v>11310</v>
      </c>
      <c r="Z2462">
        <v>429</v>
      </c>
      <c r="AA2462">
        <v>84.8</v>
      </c>
      <c r="AB2462">
        <v>3.2</v>
      </c>
      <c r="AC2462">
        <v>89</v>
      </c>
      <c r="AD2462">
        <v>78</v>
      </c>
      <c r="AE2462">
        <v>0.7</v>
      </c>
      <c r="AF2462">
        <v>0.6</v>
      </c>
      <c r="AG2462">
        <v>118</v>
      </c>
      <c r="AH2462">
        <v>121</v>
      </c>
      <c r="AI2462">
        <v>0.9</v>
      </c>
      <c r="AJ2462">
        <v>0.9</v>
      </c>
      <c r="AK2462">
        <v>115</v>
      </c>
      <c r="AL2462">
        <v>120</v>
      </c>
      <c r="AM2462">
        <v>0.9</v>
      </c>
      <c r="AN2462">
        <v>0.9</v>
      </c>
      <c r="AO2462">
        <v>0</v>
      </c>
      <c r="AP2462">
        <v>19</v>
      </c>
      <c r="AQ2462">
        <v>0</v>
      </c>
      <c r="AR2462">
        <v>0.3</v>
      </c>
      <c r="AS2462">
        <v>0</v>
      </c>
      <c r="AT2462">
        <v>19</v>
      </c>
      <c r="AU2462">
        <v>0</v>
      </c>
      <c r="AV2462">
        <v>0.3</v>
      </c>
      <c r="AW2462">
        <v>0</v>
      </c>
      <c r="AX2462">
        <v>19</v>
      </c>
      <c r="AY2462">
        <v>0</v>
      </c>
      <c r="AZ2462">
        <v>0.3</v>
      </c>
      <c r="BA2462">
        <v>25</v>
      </c>
      <c r="BB2462">
        <v>32</v>
      </c>
      <c r="BC2462">
        <v>0.2</v>
      </c>
      <c r="BD2462">
        <v>0.2</v>
      </c>
      <c r="BE2462">
        <v>0</v>
      </c>
      <c r="BF2462">
        <v>19</v>
      </c>
      <c r="BG2462">
        <v>0</v>
      </c>
      <c r="BH2462">
        <v>0.3</v>
      </c>
      <c r="BI2462">
        <v>0</v>
      </c>
      <c r="BJ2462">
        <v>19</v>
      </c>
      <c r="BK2462">
        <v>0</v>
      </c>
      <c r="BL2462">
        <v>0.3</v>
      </c>
      <c r="BM2462">
        <v>5</v>
      </c>
      <c r="BN2462">
        <v>8</v>
      </c>
      <c r="BO2462">
        <v>0</v>
      </c>
      <c r="BP2462">
        <v>0.1</v>
      </c>
      <c r="BQ2462">
        <v>0</v>
      </c>
      <c r="BR2462">
        <v>19</v>
      </c>
      <c r="BS2462">
        <v>0</v>
      </c>
      <c r="BT2462">
        <v>0.3</v>
      </c>
      <c r="BU2462">
        <v>20</v>
      </c>
      <c r="BV2462">
        <v>30</v>
      </c>
      <c r="BW2462">
        <v>0.2</v>
      </c>
      <c r="BX2462">
        <v>0.2</v>
      </c>
      <c r="BY2462">
        <v>0</v>
      </c>
      <c r="BZ2462">
        <v>19</v>
      </c>
      <c r="CA2462">
        <v>0</v>
      </c>
      <c r="CB2462">
        <v>0.3</v>
      </c>
      <c r="CC2462">
        <v>0</v>
      </c>
      <c r="CD2462">
        <v>19</v>
      </c>
      <c r="CE2462">
        <v>0</v>
      </c>
      <c r="CF2462">
        <v>0.3</v>
      </c>
      <c r="CG2462">
        <v>6</v>
      </c>
      <c r="CH2462">
        <v>9</v>
      </c>
      <c r="CI2462">
        <v>0</v>
      </c>
      <c r="CJ2462">
        <v>0.1</v>
      </c>
      <c r="CK2462">
        <v>6</v>
      </c>
      <c r="CL2462">
        <v>9</v>
      </c>
      <c r="CM2462">
        <v>0</v>
      </c>
      <c r="CN2462">
        <v>0.1</v>
      </c>
      <c r="CO2462">
        <v>0</v>
      </c>
      <c r="CP2462">
        <v>19</v>
      </c>
      <c r="CQ2462">
        <v>0</v>
      </c>
      <c r="CR2462">
        <v>0.3</v>
      </c>
      <c r="CS2462">
        <v>0</v>
      </c>
      <c r="CT2462">
        <v>19</v>
      </c>
      <c r="CU2462">
        <v>0</v>
      </c>
      <c r="CV2462">
        <v>0.3</v>
      </c>
      <c r="CW2462">
        <v>0</v>
      </c>
      <c r="CX2462">
        <v>19</v>
      </c>
      <c r="CY2462">
        <v>0</v>
      </c>
      <c r="CZ2462">
        <v>0.3</v>
      </c>
      <c r="DA2462">
        <v>13</v>
      </c>
      <c r="DB2462">
        <v>15</v>
      </c>
      <c r="DC2462">
        <v>0.1</v>
      </c>
      <c r="DD2462">
        <v>0.1</v>
      </c>
      <c r="DE2462">
        <v>1770</v>
      </c>
      <c r="DF2462">
        <v>392</v>
      </c>
      <c r="DG2462">
        <v>13.3</v>
      </c>
      <c r="DH2462">
        <v>2.9</v>
      </c>
      <c r="DI2462">
        <v>17</v>
      </c>
      <c r="DJ2462">
        <v>20</v>
      </c>
      <c r="DK2462">
        <v>0.1</v>
      </c>
      <c r="DL2462">
        <v>0.1</v>
      </c>
      <c r="DM2462">
        <v>1721</v>
      </c>
      <c r="DN2462">
        <v>395</v>
      </c>
      <c r="DO2462">
        <v>12.9</v>
      </c>
      <c r="DP2462">
        <v>3</v>
      </c>
      <c r="DQ2462">
        <v>15</v>
      </c>
      <c r="DR2462">
        <v>21</v>
      </c>
      <c r="DS2462">
        <v>0.1</v>
      </c>
      <c r="DT2462">
        <v>0.2</v>
      </c>
      <c r="DU2462">
        <v>6</v>
      </c>
      <c r="DV2462">
        <v>10</v>
      </c>
      <c r="DW2462">
        <v>0</v>
      </c>
      <c r="DX2462">
        <v>0.1</v>
      </c>
      <c r="DY2462">
        <v>13331</v>
      </c>
      <c r="DZ2462" t="s">
        <v>703</v>
      </c>
      <c r="EA2462">
        <v>13331</v>
      </c>
      <c r="EB2462" t="s">
        <v>702</v>
      </c>
      <c r="EC2462">
        <v>13074</v>
      </c>
      <c r="ED2462">
        <v>151</v>
      </c>
      <c r="EE2462">
        <v>98.1</v>
      </c>
      <c r="EF2462">
        <v>1.1000000000000001</v>
      </c>
      <c r="EG2462">
        <v>117</v>
      </c>
      <c r="EH2462">
        <v>81</v>
      </c>
      <c r="EI2462">
        <v>0.9</v>
      </c>
      <c r="EJ2462">
        <v>0.6</v>
      </c>
      <c r="EK2462">
        <v>1850</v>
      </c>
      <c r="EL2462">
        <v>427</v>
      </c>
      <c r="EM2462">
        <v>13.9</v>
      </c>
      <c r="EN2462">
        <v>3.2</v>
      </c>
      <c r="EO2462">
        <v>40</v>
      </c>
      <c r="EP2462">
        <v>30</v>
      </c>
      <c r="EQ2462">
        <v>0.3</v>
      </c>
      <c r="ER2462">
        <v>0.2</v>
      </c>
      <c r="ES2462">
        <v>12</v>
      </c>
      <c r="ET2462">
        <v>20</v>
      </c>
      <c r="EU2462">
        <v>0.1</v>
      </c>
      <c r="EV2462">
        <v>0.1</v>
      </c>
      <c r="EW2462">
        <v>13</v>
      </c>
      <c r="EX2462">
        <v>15</v>
      </c>
      <c r="EY2462">
        <v>0.1</v>
      </c>
      <c r="EZ2462">
        <v>0.1</v>
      </c>
      <c r="FA2462">
        <v>13331</v>
      </c>
      <c r="FB2462" t="s">
        <v>703</v>
      </c>
      <c r="FC2462">
        <v>13331</v>
      </c>
      <c r="FD2462" t="s">
        <v>702</v>
      </c>
      <c r="FE2462">
        <v>164</v>
      </c>
      <c r="FF2462" t="s">
        <v>703</v>
      </c>
      <c r="FG2462">
        <v>1.2</v>
      </c>
      <c r="FH2462" t="s">
        <v>703</v>
      </c>
      <c r="FI2462">
        <v>53</v>
      </c>
      <c r="FJ2462">
        <v>40</v>
      </c>
      <c r="FK2462">
        <v>0.4</v>
      </c>
      <c r="FL2462">
        <v>0.3</v>
      </c>
      <c r="FM2462">
        <v>55</v>
      </c>
      <c r="FN2462">
        <v>49</v>
      </c>
      <c r="FO2462">
        <v>0.4</v>
      </c>
      <c r="FP2462">
        <v>0.4</v>
      </c>
      <c r="FQ2462">
        <v>0</v>
      </c>
      <c r="FR2462">
        <v>19</v>
      </c>
      <c r="FS2462">
        <v>0</v>
      </c>
      <c r="FT2462">
        <v>0.3</v>
      </c>
      <c r="FU2462">
        <v>56</v>
      </c>
      <c r="FV2462">
        <v>44</v>
      </c>
      <c r="FW2462">
        <v>0.4</v>
      </c>
      <c r="FX2462">
        <v>0.3</v>
      </c>
      <c r="FY2462">
        <v>13167</v>
      </c>
      <c r="FZ2462" t="s">
        <v>703</v>
      </c>
      <c r="GA2462">
        <v>98.8</v>
      </c>
      <c r="GB2462" t="s">
        <v>703</v>
      </c>
      <c r="GC2462">
        <v>11150</v>
      </c>
      <c r="GD2462">
        <v>429</v>
      </c>
      <c r="GE2462">
        <v>83.6</v>
      </c>
      <c r="GF2462">
        <v>3.2</v>
      </c>
      <c r="GG2462">
        <v>89</v>
      </c>
      <c r="GH2462">
        <v>78</v>
      </c>
      <c r="GI2462">
        <v>0.7</v>
      </c>
      <c r="GJ2462">
        <v>0.6</v>
      </c>
      <c r="GK2462">
        <v>118</v>
      </c>
      <c r="GL2462">
        <v>121</v>
      </c>
      <c r="GM2462">
        <v>0.9</v>
      </c>
      <c r="GN2462">
        <v>0.9</v>
      </c>
      <c r="GO2462">
        <v>25</v>
      </c>
      <c r="GP2462">
        <v>32</v>
      </c>
      <c r="GQ2462">
        <v>0.2</v>
      </c>
      <c r="GR2462">
        <v>0.2</v>
      </c>
      <c r="GS2462">
        <v>6</v>
      </c>
      <c r="GT2462">
        <v>9</v>
      </c>
      <c r="GU2462">
        <v>0</v>
      </c>
      <c r="GV2462">
        <v>0.1</v>
      </c>
      <c r="GW2462">
        <v>9</v>
      </c>
      <c r="GX2462">
        <v>14</v>
      </c>
      <c r="GY2462">
        <v>0.1</v>
      </c>
      <c r="GZ2462">
        <v>0.1</v>
      </c>
      <c r="HA2462">
        <v>1770</v>
      </c>
      <c r="HB2462">
        <v>392</v>
      </c>
      <c r="HC2462">
        <v>13.3</v>
      </c>
      <c r="HD2462">
        <v>2.9</v>
      </c>
      <c r="HE2462">
        <v>0</v>
      </c>
      <c r="HF2462">
        <v>19</v>
      </c>
      <c r="HG2462">
        <v>0</v>
      </c>
      <c r="HH2462">
        <v>0.3</v>
      </c>
      <c r="HI2462">
        <v>1770</v>
      </c>
      <c r="HJ2462">
        <v>392</v>
      </c>
      <c r="HK2462">
        <v>13.3</v>
      </c>
      <c r="HL2462">
        <v>2.9</v>
      </c>
      <c r="HM2462">
        <v>6451</v>
      </c>
      <c r="HN2462">
        <v>59</v>
      </c>
      <c r="HO2462" t="s">
        <v>702</v>
      </c>
      <c r="HP2462" t="s">
        <v>702</v>
      </c>
      <c r="HQ2462">
        <v>10312</v>
      </c>
      <c r="HR2462">
        <v>65</v>
      </c>
      <c r="HS2462">
        <v>10312</v>
      </c>
      <c r="HT2462" t="s">
        <v>702</v>
      </c>
      <c r="HU2462">
        <v>4995</v>
      </c>
      <c r="HV2462">
        <v>34</v>
      </c>
      <c r="HW2462">
        <v>48.4</v>
      </c>
      <c r="HX2462">
        <v>0.3</v>
      </c>
      <c r="HY2462">
        <v>5317</v>
      </c>
      <c r="HZ2462">
        <v>49</v>
      </c>
      <c r="IA2462">
        <v>51.6</v>
      </c>
      <c r="IB2462">
        <v>0.3</v>
      </c>
      <c r="IC2462">
        <v>13331</v>
      </c>
      <c r="ID2462" t="s">
        <v>703</v>
      </c>
      <c r="IE2462">
        <v>13331</v>
      </c>
      <c r="IF2462" t="s">
        <v>702</v>
      </c>
      <c r="IG2462">
        <v>6571</v>
      </c>
      <c r="IH2462">
        <v>17</v>
      </c>
      <c r="II2462">
        <v>49.3</v>
      </c>
      <c r="IJ2462">
        <v>0.1</v>
      </c>
      <c r="IK2462">
        <v>6760</v>
      </c>
      <c r="IL2462">
        <v>17</v>
      </c>
      <c r="IM2462">
        <v>50.7</v>
      </c>
      <c r="IN2462">
        <v>0.1</v>
      </c>
      <c r="IO2462">
        <v>97.2</v>
      </c>
      <c r="IP2462">
        <v>0.5</v>
      </c>
      <c r="IQ2462" t="s">
        <v>702</v>
      </c>
      <c r="IR2462" t="s">
        <v>702</v>
      </c>
      <c r="IS2462">
        <v>758</v>
      </c>
      <c r="IT2462">
        <v>21</v>
      </c>
      <c r="IU2462">
        <v>5.7</v>
      </c>
      <c r="IV2462">
        <v>0.2</v>
      </c>
      <c r="IW2462">
        <v>813</v>
      </c>
      <c r="IX2462">
        <v>131</v>
      </c>
      <c r="IY2462">
        <v>6.1</v>
      </c>
      <c r="IZ2462">
        <v>1</v>
      </c>
      <c r="JA2462">
        <v>860</v>
      </c>
      <c r="JB2462">
        <v>135</v>
      </c>
      <c r="JC2462">
        <v>6.5</v>
      </c>
      <c r="JD2462">
        <v>1</v>
      </c>
      <c r="JE2462">
        <v>802</v>
      </c>
      <c r="JF2462">
        <v>18</v>
      </c>
      <c r="JG2462">
        <v>6</v>
      </c>
      <c r="JH2462">
        <v>0.1</v>
      </c>
      <c r="JI2462">
        <v>759</v>
      </c>
      <c r="JJ2462">
        <v>24</v>
      </c>
      <c r="JK2462">
        <v>5.7</v>
      </c>
      <c r="JL2462">
        <v>0.2</v>
      </c>
      <c r="JM2462">
        <v>1460</v>
      </c>
      <c r="JN2462">
        <v>13</v>
      </c>
      <c r="JO2462">
        <v>11</v>
      </c>
      <c r="JP2462">
        <v>0.1</v>
      </c>
      <c r="JQ2462">
        <v>1585</v>
      </c>
      <c r="JR2462">
        <v>9</v>
      </c>
      <c r="JS2462">
        <v>11.9</v>
      </c>
      <c r="JT2462">
        <v>0.1</v>
      </c>
      <c r="JU2462">
        <v>1751</v>
      </c>
      <c r="JV2462">
        <v>9</v>
      </c>
      <c r="JW2462">
        <v>13.1</v>
      </c>
      <c r="JX2462">
        <v>0.1</v>
      </c>
      <c r="JY2462">
        <v>1068</v>
      </c>
      <c r="JZ2462">
        <v>117</v>
      </c>
      <c r="KA2462">
        <v>8</v>
      </c>
      <c r="KB2462">
        <v>0.9</v>
      </c>
      <c r="KC2462">
        <v>754</v>
      </c>
      <c r="KD2462">
        <v>115</v>
      </c>
      <c r="KE2462">
        <v>5.7</v>
      </c>
      <c r="KF2462">
        <v>0.9</v>
      </c>
      <c r="KG2462">
        <v>1647</v>
      </c>
      <c r="KH2462">
        <v>4</v>
      </c>
      <c r="KI2462">
        <v>12.4</v>
      </c>
      <c r="KJ2462">
        <v>0.1</v>
      </c>
      <c r="KK2462">
        <v>919</v>
      </c>
      <c r="KL2462">
        <v>52</v>
      </c>
      <c r="KM2462">
        <v>6.9</v>
      </c>
      <c r="KN2462">
        <v>0.4</v>
      </c>
      <c r="KO2462">
        <v>155</v>
      </c>
      <c r="KP2462">
        <v>52</v>
      </c>
      <c r="KQ2462">
        <v>1.2</v>
      </c>
      <c r="KR2462">
        <v>0.4</v>
      </c>
      <c r="KS2462">
        <v>43.2</v>
      </c>
      <c r="KT2462">
        <v>0.9</v>
      </c>
      <c r="KU2462" t="s">
        <v>702</v>
      </c>
      <c r="KV2462" t="s">
        <v>702</v>
      </c>
      <c r="KW2462">
        <v>2957</v>
      </c>
      <c r="KX2462">
        <v>39</v>
      </c>
      <c r="KY2462">
        <v>22.2</v>
      </c>
      <c r="KZ2462">
        <v>0.3</v>
      </c>
      <c r="LA2462">
        <v>10743</v>
      </c>
      <c r="LB2462">
        <v>73</v>
      </c>
      <c r="LC2462">
        <v>80.599999999999994</v>
      </c>
      <c r="LD2462">
        <v>0.5</v>
      </c>
      <c r="LE2462">
        <v>10374</v>
      </c>
      <c r="LF2462">
        <v>39</v>
      </c>
      <c r="LG2462">
        <v>77.8</v>
      </c>
      <c r="LH2462">
        <v>0.3</v>
      </c>
      <c r="LI2462">
        <v>9891</v>
      </c>
      <c r="LJ2462">
        <v>78</v>
      </c>
      <c r="LK2462">
        <v>74.2</v>
      </c>
      <c r="LL2462">
        <v>0.6</v>
      </c>
      <c r="LM2462">
        <v>3161</v>
      </c>
      <c r="LN2462">
        <v>75</v>
      </c>
      <c r="LO2462">
        <v>23.7</v>
      </c>
      <c r="LP2462">
        <v>0.6</v>
      </c>
      <c r="LQ2462">
        <v>2721</v>
      </c>
      <c r="LR2462">
        <v>4</v>
      </c>
      <c r="LS2462">
        <v>20.399999999999999</v>
      </c>
      <c r="LT2462">
        <v>0.1</v>
      </c>
      <c r="LU2462">
        <v>10374</v>
      </c>
      <c r="LV2462">
        <v>39</v>
      </c>
      <c r="LW2462">
        <v>10374</v>
      </c>
      <c r="LX2462" t="s">
        <v>702</v>
      </c>
      <c r="LY2462">
        <v>5015</v>
      </c>
      <c r="LZ2462">
        <v>16</v>
      </c>
      <c r="MA2462">
        <v>48.3</v>
      </c>
      <c r="MB2462">
        <v>0.1</v>
      </c>
      <c r="MC2462">
        <v>5359</v>
      </c>
      <c r="MD2462">
        <v>30</v>
      </c>
      <c r="ME2462">
        <v>51.7</v>
      </c>
      <c r="MF2462">
        <v>0.1</v>
      </c>
      <c r="MG2462">
        <v>93.6</v>
      </c>
      <c r="MH2462">
        <v>0.5</v>
      </c>
      <c r="MI2462" t="s">
        <v>702</v>
      </c>
      <c r="MJ2462" t="s">
        <v>702</v>
      </c>
      <c r="MK2462">
        <v>2721</v>
      </c>
      <c r="ML2462">
        <v>4</v>
      </c>
      <c r="MM2462">
        <v>2721</v>
      </c>
      <c r="MN2462" t="s">
        <v>702</v>
      </c>
      <c r="MO2462">
        <v>1201</v>
      </c>
      <c r="MP2462">
        <v>4</v>
      </c>
      <c r="MQ2462">
        <v>44.1</v>
      </c>
      <c r="MR2462">
        <v>0.1</v>
      </c>
      <c r="MS2462">
        <v>1520</v>
      </c>
      <c r="MT2462">
        <v>4</v>
      </c>
      <c r="MU2462">
        <v>55.9</v>
      </c>
      <c r="MV2462">
        <v>2459</v>
      </c>
      <c r="MW2462" s="2" t="s">
        <v>9614</v>
      </c>
      <c r="MX2462">
        <f t="shared" ca="1" si="123"/>
        <v>13331</v>
      </c>
      <c r="MY2462">
        <f t="shared" ca="1" si="123"/>
        <v>11150</v>
      </c>
      <c r="MZ2462">
        <f t="shared" ca="1" si="123"/>
        <v>89</v>
      </c>
      <c r="NA2462">
        <f t="shared" ca="1" si="122"/>
        <v>25</v>
      </c>
      <c r="NB2462">
        <f t="shared" ca="1" si="122"/>
        <v>164</v>
      </c>
      <c r="NC2462">
        <f t="shared" ca="1" si="122"/>
        <v>118</v>
      </c>
      <c r="ND2462">
        <f t="shared" ca="1" si="122"/>
        <v>6</v>
      </c>
      <c r="NE2462">
        <f t="shared" ca="1" si="124"/>
        <v>1779</v>
      </c>
    </row>
    <row r="2463" spans="2:369" x14ac:dyDescent="0.25">
      <c r="B2463" t="s">
        <v>5624</v>
      </c>
      <c r="C2463" t="s">
        <v>5625</v>
      </c>
      <c r="D2463">
        <v>0.8</v>
      </c>
      <c r="E2463">
        <v>76.8</v>
      </c>
      <c r="F2463">
        <v>2.4</v>
      </c>
      <c r="G2463" t="s">
        <v>702</v>
      </c>
      <c r="H2463" t="s">
        <v>702</v>
      </c>
      <c r="I2463">
        <v>63740</v>
      </c>
      <c r="J2463" t="s">
        <v>703</v>
      </c>
      <c r="K2463">
        <v>63740</v>
      </c>
      <c r="L2463" t="s">
        <v>702</v>
      </c>
      <c r="M2463">
        <v>62266</v>
      </c>
      <c r="N2463">
        <v>422</v>
      </c>
      <c r="O2463">
        <v>97.7</v>
      </c>
      <c r="P2463">
        <v>0.7</v>
      </c>
      <c r="Q2463">
        <v>1474</v>
      </c>
      <c r="R2463">
        <v>422</v>
      </c>
      <c r="S2463">
        <v>2.2999999999999998</v>
      </c>
      <c r="T2463">
        <v>0.7</v>
      </c>
      <c r="U2463">
        <v>62266</v>
      </c>
      <c r="V2463">
        <v>422</v>
      </c>
      <c r="W2463">
        <v>97.7</v>
      </c>
      <c r="X2463">
        <v>0.7</v>
      </c>
      <c r="Y2463">
        <v>56020</v>
      </c>
      <c r="Z2463">
        <v>708</v>
      </c>
      <c r="AA2463">
        <v>87.9</v>
      </c>
      <c r="AB2463">
        <v>1.1000000000000001</v>
      </c>
      <c r="AC2463">
        <v>2756</v>
      </c>
      <c r="AD2463">
        <v>476</v>
      </c>
      <c r="AE2463">
        <v>4.3</v>
      </c>
      <c r="AF2463">
        <v>0.7</v>
      </c>
      <c r="AG2463">
        <v>126</v>
      </c>
      <c r="AH2463">
        <v>50</v>
      </c>
      <c r="AI2463">
        <v>0.2</v>
      </c>
      <c r="AJ2463">
        <v>0.1</v>
      </c>
      <c r="AK2463">
        <v>33</v>
      </c>
      <c r="AL2463">
        <v>42</v>
      </c>
      <c r="AM2463">
        <v>0.1</v>
      </c>
      <c r="AN2463">
        <v>0.1</v>
      </c>
      <c r="AO2463">
        <v>0</v>
      </c>
      <c r="AP2463">
        <v>29</v>
      </c>
      <c r="AQ2463">
        <v>0</v>
      </c>
      <c r="AR2463">
        <v>0.1</v>
      </c>
      <c r="AS2463">
        <v>0</v>
      </c>
      <c r="AT2463">
        <v>29</v>
      </c>
      <c r="AU2463">
        <v>0</v>
      </c>
      <c r="AV2463">
        <v>0.1</v>
      </c>
      <c r="AW2463">
        <v>0</v>
      </c>
      <c r="AX2463">
        <v>29</v>
      </c>
      <c r="AY2463">
        <v>0</v>
      </c>
      <c r="AZ2463">
        <v>0.1</v>
      </c>
      <c r="BA2463">
        <v>657</v>
      </c>
      <c r="BB2463">
        <v>52</v>
      </c>
      <c r="BC2463">
        <v>1</v>
      </c>
      <c r="BD2463">
        <v>0.1</v>
      </c>
      <c r="BE2463">
        <v>52</v>
      </c>
      <c r="BF2463">
        <v>65</v>
      </c>
      <c r="BG2463">
        <v>0.1</v>
      </c>
      <c r="BH2463">
        <v>0.1</v>
      </c>
      <c r="BI2463">
        <v>19</v>
      </c>
      <c r="BJ2463">
        <v>38</v>
      </c>
      <c r="BK2463">
        <v>0</v>
      </c>
      <c r="BL2463">
        <v>0.1</v>
      </c>
      <c r="BM2463">
        <v>246</v>
      </c>
      <c r="BN2463">
        <v>209</v>
      </c>
      <c r="BO2463">
        <v>0.4</v>
      </c>
      <c r="BP2463">
        <v>0.3</v>
      </c>
      <c r="BQ2463">
        <v>68</v>
      </c>
      <c r="BR2463">
        <v>71</v>
      </c>
      <c r="BS2463">
        <v>0.1</v>
      </c>
      <c r="BT2463">
        <v>0.1</v>
      </c>
      <c r="BU2463">
        <v>45</v>
      </c>
      <c r="BV2463">
        <v>70</v>
      </c>
      <c r="BW2463">
        <v>0.1</v>
      </c>
      <c r="BX2463">
        <v>0.1</v>
      </c>
      <c r="BY2463">
        <v>193</v>
      </c>
      <c r="BZ2463">
        <v>232</v>
      </c>
      <c r="CA2463">
        <v>0.3</v>
      </c>
      <c r="CB2463">
        <v>0.4</v>
      </c>
      <c r="CC2463">
        <v>34</v>
      </c>
      <c r="CD2463">
        <v>42</v>
      </c>
      <c r="CE2463">
        <v>0.1</v>
      </c>
      <c r="CF2463">
        <v>0.1</v>
      </c>
      <c r="CG2463">
        <v>139</v>
      </c>
      <c r="CH2463">
        <v>187</v>
      </c>
      <c r="CI2463">
        <v>0.2</v>
      </c>
      <c r="CJ2463">
        <v>0.3</v>
      </c>
      <c r="CK2463">
        <v>83</v>
      </c>
      <c r="CL2463">
        <v>102</v>
      </c>
      <c r="CM2463">
        <v>0.1</v>
      </c>
      <c r="CN2463">
        <v>0.2</v>
      </c>
      <c r="CO2463">
        <v>0</v>
      </c>
      <c r="CP2463">
        <v>29</v>
      </c>
      <c r="CQ2463">
        <v>0</v>
      </c>
      <c r="CR2463">
        <v>0.1</v>
      </c>
      <c r="CS2463">
        <v>0</v>
      </c>
      <c r="CT2463">
        <v>29</v>
      </c>
      <c r="CU2463">
        <v>0</v>
      </c>
      <c r="CV2463">
        <v>0.1</v>
      </c>
      <c r="CW2463">
        <v>56</v>
      </c>
      <c r="CX2463">
        <v>88</v>
      </c>
      <c r="CY2463">
        <v>0.1</v>
      </c>
      <c r="CZ2463">
        <v>0.1</v>
      </c>
      <c r="DA2463">
        <v>2568</v>
      </c>
      <c r="DB2463">
        <v>643</v>
      </c>
      <c r="DC2463">
        <v>4</v>
      </c>
      <c r="DD2463">
        <v>1</v>
      </c>
      <c r="DE2463">
        <v>1474</v>
      </c>
      <c r="DF2463">
        <v>422</v>
      </c>
      <c r="DG2463">
        <v>2.2999999999999998</v>
      </c>
      <c r="DH2463">
        <v>0.7</v>
      </c>
      <c r="DI2463">
        <v>793</v>
      </c>
      <c r="DJ2463">
        <v>302</v>
      </c>
      <c r="DK2463">
        <v>1.2</v>
      </c>
      <c r="DL2463">
        <v>0.5</v>
      </c>
      <c r="DM2463">
        <v>274</v>
      </c>
      <c r="DN2463">
        <v>55</v>
      </c>
      <c r="DO2463">
        <v>0.4</v>
      </c>
      <c r="DP2463">
        <v>0.1</v>
      </c>
      <c r="DQ2463">
        <v>35</v>
      </c>
      <c r="DR2463">
        <v>48</v>
      </c>
      <c r="DS2463">
        <v>0.1</v>
      </c>
      <c r="DT2463">
        <v>0.1</v>
      </c>
      <c r="DU2463">
        <v>27</v>
      </c>
      <c r="DV2463">
        <v>31</v>
      </c>
      <c r="DW2463">
        <v>0</v>
      </c>
      <c r="DX2463">
        <v>0.1</v>
      </c>
      <c r="DY2463">
        <v>63740</v>
      </c>
      <c r="DZ2463" t="s">
        <v>703</v>
      </c>
      <c r="EA2463">
        <v>63740</v>
      </c>
      <c r="EB2463" t="s">
        <v>702</v>
      </c>
      <c r="EC2463">
        <v>57374</v>
      </c>
      <c r="ED2463">
        <v>751</v>
      </c>
      <c r="EE2463">
        <v>90</v>
      </c>
      <c r="EF2463">
        <v>1.2</v>
      </c>
      <c r="EG2463">
        <v>3645</v>
      </c>
      <c r="EH2463">
        <v>393</v>
      </c>
      <c r="EI2463">
        <v>5.7</v>
      </c>
      <c r="EJ2463">
        <v>0.6</v>
      </c>
      <c r="EK2463">
        <v>457</v>
      </c>
      <c r="EL2463">
        <v>80</v>
      </c>
      <c r="EM2463">
        <v>0.7</v>
      </c>
      <c r="EN2463">
        <v>0.1</v>
      </c>
      <c r="EO2463">
        <v>716</v>
      </c>
      <c r="EP2463">
        <v>26</v>
      </c>
      <c r="EQ2463">
        <v>1.1000000000000001</v>
      </c>
      <c r="ER2463">
        <v>0.1</v>
      </c>
      <c r="ES2463">
        <v>156</v>
      </c>
      <c r="ET2463">
        <v>186</v>
      </c>
      <c r="EU2463">
        <v>0.2</v>
      </c>
      <c r="EV2463">
        <v>0.3</v>
      </c>
      <c r="EW2463">
        <v>2896</v>
      </c>
      <c r="EX2463">
        <v>703</v>
      </c>
      <c r="EY2463">
        <v>4.5</v>
      </c>
      <c r="EZ2463">
        <v>1.1000000000000001</v>
      </c>
      <c r="FA2463">
        <v>63740</v>
      </c>
      <c r="FB2463" t="s">
        <v>703</v>
      </c>
      <c r="FC2463">
        <v>63740</v>
      </c>
      <c r="FD2463" t="s">
        <v>702</v>
      </c>
      <c r="FE2463">
        <v>7374</v>
      </c>
      <c r="FF2463" t="s">
        <v>703</v>
      </c>
      <c r="FG2463">
        <v>11.6</v>
      </c>
      <c r="FH2463" t="s">
        <v>703</v>
      </c>
      <c r="FI2463">
        <v>4820</v>
      </c>
      <c r="FJ2463">
        <v>657</v>
      </c>
      <c r="FK2463">
        <v>7.6</v>
      </c>
      <c r="FL2463">
        <v>1</v>
      </c>
      <c r="FM2463">
        <v>805</v>
      </c>
      <c r="FN2463">
        <v>348</v>
      </c>
      <c r="FO2463">
        <v>1.3</v>
      </c>
      <c r="FP2463">
        <v>0.5</v>
      </c>
      <c r="FQ2463">
        <v>388</v>
      </c>
      <c r="FR2463">
        <v>319</v>
      </c>
      <c r="FS2463">
        <v>0.6</v>
      </c>
      <c r="FT2463">
        <v>0.5</v>
      </c>
      <c r="FU2463">
        <v>1361</v>
      </c>
      <c r="FV2463">
        <v>554</v>
      </c>
      <c r="FW2463">
        <v>2.1</v>
      </c>
      <c r="FX2463">
        <v>0.9</v>
      </c>
      <c r="FY2463">
        <v>56366</v>
      </c>
      <c r="FZ2463" t="s">
        <v>703</v>
      </c>
      <c r="GA2463">
        <v>88.4</v>
      </c>
      <c r="GB2463" t="s">
        <v>703</v>
      </c>
      <c r="GC2463">
        <v>52050</v>
      </c>
      <c r="GD2463">
        <v>13</v>
      </c>
      <c r="GE2463">
        <v>81.7</v>
      </c>
      <c r="GF2463">
        <v>0.1</v>
      </c>
      <c r="GG2463">
        <v>2227</v>
      </c>
      <c r="GH2463">
        <v>341</v>
      </c>
      <c r="GI2463">
        <v>3.5</v>
      </c>
      <c r="GJ2463">
        <v>0.5</v>
      </c>
      <c r="GK2463">
        <v>111</v>
      </c>
      <c r="GL2463">
        <v>55</v>
      </c>
      <c r="GM2463">
        <v>0.2</v>
      </c>
      <c r="GN2463">
        <v>0.1</v>
      </c>
      <c r="GO2463">
        <v>657</v>
      </c>
      <c r="GP2463">
        <v>52</v>
      </c>
      <c r="GQ2463">
        <v>1</v>
      </c>
      <c r="GR2463">
        <v>0.1</v>
      </c>
      <c r="GS2463">
        <v>139</v>
      </c>
      <c r="GT2463">
        <v>187</v>
      </c>
      <c r="GU2463">
        <v>0.2</v>
      </c>
      <c r="GV2463">
        <v>0.3</v>
      </c>
      <c r="GW2463">
        <v>7</v>
      </c>
      <c r="GX2463">
        <v>13</v>
      </c>
      <c r="GY2463">
        <v>0</v>
      </c>
      <c r="GZ2463">
        <v>0.1</v>
      </c>
      <c r="HA2463">
        <v>1175</v>
      </c>
      <c r="HB2463">
        <v>343</v>
      </c>
      <c r="HC2463">
        <v>1.8</v>
      </c>
      <c r="HD2463">
        <v>0.5</v>
      </c>
      <c r="HE2463">
        <v>29</v>
      </c>
      <c r="HF2463">
        <v>46</v>
      </c>
      <c r="HG2463">
        <v>0</v>
      </c>
      <c r="HH2463">
        <v>0.1</v>
      </c>
      <c r="HI2463">
        <v>1146</v>
      </c>
      <c r="HJ2463">
        <v>327</v>
      </c>
      <c r="HK2463">
        <v>1.8</v>
      </c>
      <c r="HL2463">
        <v>0.5</v>
      </c>
      <c r="HM2463">
        <v>27121</v>
      </c>
      <c r="HN2463">
        <v>99</v>
      </c>
      <c r="HO2463" t="s">
        <v>702</v>
      </c>
      <c r="HP2463" t="s">
        <v>702</v>
      </c>
      <c r="HQ2463">
        <v>45838</v>
      </c>
      <c r="HR2463">
        <v>337</v>
      </c>
      <c r="HS2463">
        <v>45838</v>
      </c>
      <c r="HT2463" t="s">
        <v>702</v>
      </c>
      <c r="HU2463">
        <v>22049</v>
      </c>
      <c r="HV2463">
        <v>208</v>
      </c>
      <c r="HW2463">
        <v>48.1</v>
      </c>
      <c r="HX2463">
        <v>0.3</v>
      </c>
      <c r="HY2463">
        <v>23789</v>
      </c>
      <c r="HZ2463">
        <v>243</v>
      </c>
      <c r="IA2463">
        <v>51.9</v>
      </c>
      <c r="IB2463">
        <v>0.3</v>
      </c>
      <c r="IC2463">
        <v>63740</v>
      </c>
      <c r="ID2463" t="s">
        <v>703</v>
      </c>
      <c r="IE2463">
        <v>63740</v>
      </c>
      <c r="IF2463" t="s">
        <v>702</v>
      </c>
      <c r="IG2463">
        <v>31141</v>
      </c>
      <c r="IH2463">
        <v>163</v>
      </c>
      <c r="II2463">
        <v>48.9</v>
      </c>
      <c r="IJ2463">
        <v>0.3</v>
      </c>
      <c r="IK2463">
        <v>32599</v>
      </c>
      <c r="IL2463">
        <v>163</v>
      </c>
      <c r="IM2463">
        <v>51.1</v>
      </c>
      <c r="IN2463">
        <v>0.3</v>
      </c>
      <c r="IO2463">
        <v>95.5</v>
      </c>
      <c r="IP2463">
        <v>1</v>
      </c>
      <c r="IQ2463" t="s">
        <v>702</v>
      </c>
      <c r="IR2463" t="s">
        <v>702</v>
      </c>
      <c r="IS2463">
        <v>3876</v>
      </c>
      <c r="IT2463">
        <v>38</v>
      </c>
      <c r="IU2463">
        <v>6.1</v>
      </c>
      <c r="IV2463">
        <v>0.1</v>
      </c>
      <c r="IW2463">
        <v>3800</v>
      </c>
      <c r="IX2463">
        <v>375</v>
      </c>
      <c r="IY2463">
        <v>6</v>
      </c>
      <c r="IZ2463">
        <v>0.6</v>
      </c>
      <c r="JA2463">
        <v>4533</v>
      </c>
      <c r="JB2463">
        <v>373</v>
      </c>
      <c r="JC2463">
        <v>7.1</v>
      </c>
      <c r="JD2463">
        <v>0.6</v>
      </c>
      <c r="JE2463">
        <v>4022</v>
      </c>
      <c r="JF2463">
        <v>220</v>
      </c>
      <c r="JG2463">
        <v>6.3</v>
      </c>
      <c r="JH2463">
        <v>0.3</v>
      </c>
      <c r="JI2463">
        <v>3860</v>
      </c>
      <c r="JJ2463">
        <v>232</v>
      </c>
      <c r="JK2463">
        <v>6.1</v>
      </c>
      <c r="JL2463">
        <v>0.4</v>
      </c>
      <c r="JM2463">
        <v>7200</v>
      </c>
      <c r="JN2463">
        <v>222</v>
      </c>
      <c r="JO2463">
        <v>11.3</v>
      </c>
      <c r="JP2463">
        <v>0.3</v>
      </c>
      <c r="JQ2463">
        <v>8027</v>
      </c>
      <c r="JR2463">
        <v>236</v>
      </c>
      <c r="JS2463">
        <v>12.6</v>
      </c>
      <c r="JT2463">
        <v>0.4</v>
      </c>
      <c r="JU2463">
        <v>8797</v>
      </c>
      <c r="JV2463">
        <v>232</v>
      </c>
      <c r="JW2463">
        <v>13.8</v>
      </c>
      <c r="JX2463">
        <v>0.4</v>
      </c>
      <c r="JY2463">
        <v>4292</v>
      </c>
      <c r="JZ2463">
        <v>418</v>
      </c>
      <c r="KA2463">
        <v>6.7</v>
      </c>
      <c r="KB2463">
        <v>0.7</v>
      </c>
      <c r="KC2463">
        <v>3924</v>
      </c>
      <c r="KD2463">
        <v>421</v>
      </c>
      <c r="KE2463">
        <v>6.2</v>
      </c>
      <c r="KF2463">
        <v>0.7</v>
      </c>
      <c r="KG2463">
        <v>6745</v>
      </c>
      <c r="KH2463">
        <v>186</v>
      </c>
      <c r="KI2463">
        <v>10.6</v>
      </c>
      <c r="KJ2463">
        <v>0.3</v>
      </c>
      <c r="KK2463">
        <v>3583</v>
      </c>
      <c r="KL2463">
        <v>207</v>
      </c>
      <c r="KM2463">
        <v>5.6</v>
      </c>
      <c r="KN2463">
        <v>0.3</v>
      </c>
      <c r="KO2463">
        <v>1081</v>
      </c>
      <c r="KP2463">
        <v>198</v>
      </c>
      <c r="KQ2463">
        <v>1.7</v>
      </c>
      <c r="KR2463">
        <v>0.3</v>
      </c>
      <c r="KS2463">
        <v>40.4</v>
      </c>
      <c r="KT2463">
        <v>0.5</v>
      </c>
      <c r="KU2463" t="s">
        <v>702</v>
      </c>
      <c r="KV2463" t="s">
        <v>702</v>
      </c>
      <c r="KW2463">
        <v>14837</v>
      </c>
      <c r="KX2463">
        <v>82</v>
      </c>
      <c r="KY2463">
        <v>23.3</v>
      </c>
      <c r="KZ2463">
        <v>0.1</v>
      </c>
      <c r="LA2463">
        <v>50675</v>
      </c>
      <c r="LB2463">
        <v>181</v>
      </c>
      <c r="LC2463">
        <v>79.5</v>
      </c>
      <c r="LD2463">
        <v>0.3</v>
      </c>
      <c r="LE2463">
        <v>48903</v>
      </c>
      <c r="LF2463">
        <v>82</v>
      </c>
      <c r="LG2463">
        <v>76.7</v>
      </c>
      <c r="LH2463">
        <v>0.1</v>
      </c>
      <c r="LI2463">
        <v>46684</v>
      </c>
      <c r="LJ2463">
        <v>358</v>
      </c>
      <c r="LK2463">
        <v>73.2</v>
      </c>
      <c r="LL2463">
        <v>0.6</v>
      </c>
      <c r="LM2463">
        <v>13722</v>
      </c>
      <c r="LN2463">
        <v>392</v>
      </c>
      <c r="LO2463">
        <v>21.5</v>
      </c>
      <c r="LP2463">
        <v>0.6</v>
      </c>
      <c r="LQ2463">
        <v>11409</v>
      </c>
      <c r="LR2463">
        <v>188</v>
      </c>
      <c r="LS2463">
        <v>17.899999999999999</v>
      </c>
      <c r="LT2463">
        <v>0.3</v>
      </c>
      <c r="LU2463">
        <v>48903</v>
      </c>
      <c r="LV2463">
        <v>82</v>
      </c>
      <c r="LW2463">
        <v>48903</v>
      </c>
      <c r="LX2463" t="s">
        <v>702</v>
      </c>
      <c r="LY2463">
        <v>23687</v>
      </c>
      <c r="LZ2463">
        <v>117</v>
      </c>
      <c r="MA2463">
        <v>48.4</v>
      </c>
      <c r="MB2463">
        <v>0.2</v>
      </c>
      <c r="MC2463">
        <v>25216</v>
      </c>
      <c r="MD2463">
        <v>93</v>
      </c>
      <c r="ME2463">
        <v>51.6</v>
      </c>
      <c r="MF2463">
        <v>0.2</v>
      </c>
      <c r="MG2463">
        <v>93.9</v>
      </c>
      <c r="MH2463">
        <v>0.7</v>
      </c>
      <c r="MI2463" t="s">
        <v>702</v>
      </c>
      <c r="MJ2463" t="s">
        <v>702</v>
      </c>
      <c r="MK2463">
        <v>11409</v>
      </c>
      <c r="ML2463">
        <v>188</v>
      </c>
      <c r="MM2463">
        <v>11409</v>
      </c>
      <c r="MN2463" t="s">
        <v>702</v>
      </c>
      <c r="MO2463">
        <v>4957</v>
      </c>
      <c r="MP2463">
        <v>113</v>
      </c>
      <c r="MQ2463">
        <v>43.4</v>
      </c>
      <c r="MR2463">
        <v>0.8</v>
      </c>
      <c r="MS2463">
        <v>6452</v>
      </c>
      <c r="MT2463">
        <v>148</v>
      </c>
      <c r="MU2463">
        <v>56.6</v>
      </c>
      <c r="MV2463">
        <v>2460</v>
      </c>
      <c r="MW2463" s="2" t="s">
        <v>9615</v>
      </c>
      <c r="MX2463">
        <f t="shared" ca="1" si="123"/>
        <v>63740</v>
      </c>
      <c r="MY2463">
        <f t="shared" ca="1" si="123"/>
        <v>52050</v>
      </c>
      <c r="MZ2463">
        <f t="shared" ca="1" si="123"/>
        <v>2227</v>
      </c>
      <c r="NA2463">
        <f t="shared" ca="1" si="122"/>
        <v>657</v>
      </c>
      <c r="NB2463">
        <f t="shared" ca="1" si="122"/>
        <v>7374</v>
      </c>
      <c r="NC2463">
        <f t="shared" ca="1" si="122"/>
        <v>111</v>
      </c>
      <c r="ND2463">
        <f t="shared" ca="1" si="122"/>
        <v>139</v>
      </c>
      <c r="NE2463">
        <f t="shared" ca="1" si="124"/>
        <v>1182</v>
      </c>
    </row>
    <row r="2464" spans="2:369" x14ac:dyDescent="0.25">
      <c r="B2464" t="s">
        <v>5626</v>
      </c>
      <c r="C2464" t="s">
        <v>5627</v>
      </c>
      <c r="D2464">
        <v>0.1</v>
      </c>
      <c r="E2464">
        <v>75.7</v>
      </c>
      <c r="F2464">
        <v>0.1</v>
      </c>
      <c r="G2464" t="s">
        <v>702</v>
      </c>
      <c r="H2464" t="s">
        <v>702</v>
      </c>
      <c r="I2464">
        <v>357546</v>
      </c>
      <c r="J2464" t="s">
        <v>703</v>
      </c>
      <c r="K2464">
        <v>357546</v>
      </c>
      <c r="L2464" t="s">
        <v>702</v>
      </c>
      <c r="M2464">
        <v>350173</v>
      </c>
      <c r="N2464">
        <v>814</v>
      </c>
      <c r="O2464">
        <v>97.9</v>
      </c>
      <c r="P2464">
        <v>0.2</v>
      </c>
      <c r="Q2464">
        <v>7373</v>
      </c>
      <c r="R2464">
        <v>814</v>
      </c>
      <c r="S2464">
        <v>2.1</v>
      </c>
      <c r="T2464">
        <v>0.2</v>
      </c>
      <c r="U2464">
        <v>350173</v>
      </c>
      <c r="V2464">
        <v>814</v>
      </c>
      <c r="W2464">
        <v>97.9</v>
      </c>
      <c r="X2464">
        <v>0.2</v>
      </c>
      <c r="Y2464">
        <v>269435</v>
      </c>
      <c r="Z2464">
        <v>781</v>
      </c>
      <c r="AA2464">
        <v>75.400000000000006</v>
      </c>
      <c r="AB2464">
        <v>0.2</v>
      </c>
      <c r="AC2464">
        <v>69465</v>
      </c>
      <c r="AD2464">
        <v>880</v>
      </c>
      <c r="AE2464">
        <v>19.399999999999999</v>
      </c>
      <c r="AF2464">
        <v>0.2</v>
      </c>
      <c r="AG2464">
        <v>623</v>
      </c>
      <c r="AH2464">
        <v>179</v>
      </c>
      <c r="AI2464">
        <v>0.2</v>
      </c>
      <c r="AJ2464">
        <v>0.1</v>
      </c>
      <c r="AK2464">
        <v>160</v>
      </c>
      <c r="AL2464">
        <v>96</v>
      </c>
      <c r="AM2464">
        <v>0</v>
      </c>
      <c r="AN2464">
        <v>0.1</v>
      </c>
      <c r="AO2464">
        <v>0</v>
      </c>
      <c r="AP2464">
        <v>29</v>
      </c>
      <c r="AQ2464">
        <v>0</v>
      </c>
      <c r="AR2464">
        <v>0.1</v>
      </c>
      <c r="AS2464">
        <v>97</v>
      </c>
      <c r="AT2464">
        <v>84</v>
      </c>
      <c r="AU2464">
        <v>0</v>
      </c>
      <c r="AV2464">
        <v>0.1</v>
      </c>
      <c r="AW2464">
        <v>81</v>
      </c>
      <c r="AX2464">
        <v>61</v>
      </c>
      <c r="AY2464">
        <v>0</v>
      </c>
      <c r="AZ2464">
        <v>0.1</v>
      </c>
      <c r="BA2464">
        <v>7256</v>
      </c>
      <c r="BB2464">
        <v>320</v>
      </c>
      <c r="BC2464">
        <v>2</v>
      </c>
      <c r="BD2464">
        <v>0.1</v>
      </c>
      <c r="BE2464">
        <v>2305</v>
      </c>
      <c r="BF2464">
        <v>483</v>
      </c>
      <c r="BG2464">
        <v>0.6</v>
      </c>
      <c r="BH2464">
        <v>0.1</v>
      </c>
      <c r="BI2464">
        <v>1182</v>
      </c>
      <c r="BJ2464">
        <v>391</v>
      </c>
      <c r="BK2464">
        <v>0.3</v>
      </c>
      <c r="BL2464">
        <v>0.1</v>
      </c>
      <c r="BM2464">
        <v>858</v>
      </c>
      <c r="BN2464">
        <v>403</v>
      </c>
      <c r="BO2464">
        <v>0.2</v>
      </c>
      <c r="BP2464">
        <v>0.1</v>
      </c>
      <c r="BQ2464">
        <v>208</v>
      </c>
      <c r="BR2464">
        <v>132</v>
      </c>
      <c r="BS2464">
        <v>0.1</v>
      </c>
      <c r="BT2464">
        <v>0.1</v>
      </c>
      <c r="BU2464">
        <v>595</v>
      </c>
      <c r="BV2464">
        <v>194</v>
      </c>
      <c r="BW2464">
        <v>0.2</v>
      </c>
      <c r="BX2464">
        <v>0.1</v>
      </c>
      <c r="BY2464">
        <v>943</v>
      </c>
      <c r="BZ2464">
        <v>446</v>
      </c>
      <c r="CA2464">
        <v>0.3</v>
      </c>
      <c r="CB2464">
        <v>0.1</v>
      </c>
      <c r="CC2464">
        <v>1165</v>
      </c>
      <c r="CD2464">
        <v>397</v>
      </c>
      <c r="CE2464">
        <v>0.3</v>
      </c>
      <c r="CF2464">
        <v>0.1</v>
      </c>
      <c r="CG2464">
        <v>147</v>
      </c>
      <c r="CH2464">
        <v>87</v>
      </c>
      <c r="CI2464">
        <v>0</v>
      </c>
      <c r="CJ2464">
        <v>0.1</v>
      </c>
      <c r="CK2464">
        <v>56</v>
      </c>
      <c r="CL2464">
        <v>55</v>
      </c>
      <c r="CM2464">
        <v>0</v>
      </c>
      <c r="CN2464">
        <v>0.1</v>
      </c>
      <c r="CO2464">
        <v>8</v>
      </c>
      <c r="CP2464">
        <v>16</v>
      </c>
      <c r="CQ2464">
        <v>0</v>
      </c>
      <c r="CR2464">
        <v>0.1</v>
      </c>
      <c r="CS2464">
        <v>83</v>
      </c>
      <c r="CT2464">
        <v>84</v>
      </c>
      <c r="CU2464">
        <v>0</v>
      </c>
      <c r="CV2464">
        <v>0.1</v>
      </c>
      <c r="CW2464">
        <v>0</v>
      </c>
      <c r="CX2464">
        <v>29</v>
      </c>
      <c r="CY2464">
        <v>0</v>
      </c>
      <c r="CZ2464">
        <v>0.1</v>
      </c>
      <c r="DA2464">
        <v>3247</v>
      </c>
      <c r="DB2464">
        <v>691</v>
      </c>
      <c r="DC2464">
        <v>0.9</v>
      </c>
      <c r="DD2464">
        <v>0.2</v>
      </c>
      <c r="DE2464">
        <v>7373</v>
      </c>
      <c r="DF2464">
        <v>814</v>
      </c>
      <c r="DG2464">
        <v>2.1</v>
      </c>
      <c r="DH2464">
        <v>0.2</v>
      </c>
      <c r="DI2464">
        <v>3259</v>
      </c>
      <c r="DJ2464">
        <v>630</v>
      </c>
      <c r="DK2464">
        <v>0.9</v>
      </c>
      <c r="DL2464">
        <v>0.2</v>
      </c>
      <c r="DM2464">
        <v>1663</v>
      </c>
      <c r="DN2464">
        <v>187</v>
      </c>
      <c r="DO2464">
        <v>0.5</v>
      </c>
      <c r="DP2464">
        <v>0.1</v>
      </c>
      <c r="DQ2464">
        <v>1224</v>
      </c>
      <c r="DR2464">
        <v>294</v>
      </c>
      <c r="DS2464">
        <v>0.3</v>
      </c>
      <c r="DT2464">
        <v>0.1</v>
      </c>
      <c r="DU2464">
        <v>161</v>
      </c>
      <c r="DV2464">
        <v>116</v>
      </c>
      <c r="DW2464">
        <v>0</v>
      </c>
      <c r="DX2464">
        <v>0.1</v>
      </c>
      <c r="DY2464">
        <v>357546</v>
      </c>
      <c r="DZ2464" t="s">
        <v>703</v>
      </c>
      <c r="EA2464">
        <v>357546</v>
      </c>
      <c r="EB2464" t="s">
        <v>702</v>
      </c>
      <c r="EC2464">
        <v>276219</v>
      </c>
      <c r="ED2464">
        <v>979</v>
      </c>
      <c r="EE2464">
        <v>77.3</v>
      </c>
      <c r="EF2464">
        <v>0.3</v>
      </c>
      <c r="EG2464">
        <v>73361</v>
      </c>
      <c r="EH2464">
        <v>610</v>
      </c>
      <c r="EI2464">
        <v>20.5</v>
      </c>
      <c r="EJ2464">
        <v>0.2</v>
      </c>
      <c r="EK2464">
        <v>2714</v>
      </c>
      <c r="EL2464">
        <v>177</v>
      </c>
      <c r="EM2464">
        <v>0.8</v>
      </c>
      <c r="EN2464">
        <v>0.1</v>
      </c>
      <c r="EO2464">
        <v>8773</v>
      </c>
      <c r="EP2464">
        <v>234</v>
      </c>
      <c r="EQ2464">
        <v>2.5</v>
      </c>
      <c r="ER2464">
        <v>0.1</v>
      </c>
      <c r="ES2464">
        <v>437</v>
      </c>
      <c r="ET2464">
        <v>113</v>
      </c>
      <c r="EU2464">
        <v>0.1</v>
      </c>
      <c r="EV2464">
        <v>0.1</v>
      </c>
      <c r="EW2464">
        <v>3747</v>
      </c>
      <c r="EX2464">
        <v>742</v>
      </c>
      <c r="EY2464">
        <v>1</v>
      </c>
      <c r="EZ2464">
        <v>0.2</v>
      </c>
      <c r="FA2464">
        <v>357546</v>
      </c>
      <c r="FB2464" t="s">
        <v>703</v>
      </c>
      <c r="FC2464">
        <v>357546</v>
      </c>
      <c r="FD2464" t="s">
        <v>702</v>
      </c>
      <c r="FE2464">
        <v>19538</v>
      </c>
      <c r="FF2464" t="s">
        <v>703</v>
      </c>
      <c r="FG2464">
        <v>5.5</v>
      </c>
      <c r="FH2464" t="s">
        <v>703</v>
      </c>
      <c r="FI2464">
        <v>8895</v>
      </c>
      <c r="FJ2464">
        <v>1007</v>
      </c>
      <c r="FK2464">
        <v>2.5</v>
      </c>
      <c r="FL2464">
        <v>0.3</v>
      </c>
      <c r="FM2464">
        <v>2542</v>
      </c>
      <c r="FN2464">
        <v>698</v>
      </c>
      <c r="FO2464">
        <v>0.7</v>
      </c>
      <c r="FP2464">
        <v>0.2</v>
      </c>
      <c r="FQ2464">
        <v>693</v>
      </c>
      <c r="FR2464">
        <v>333</v>
      </c>
      <c r="FS2464">
        <v>0.2</v>
      </c>
      <c r="FT2464">
        <v>0.1</v>
      </c>
      <c r="FU2464">
        <v>7408</v>
      </c>
      <c r="FV2464">
        <v>1018</v>
      </c>
      <c r="FW2464">
        <v>2.1</v>
      </c>
      <c r="FX2464">
        <v>0.3</v>
      </c>
      <c r="FY2464">
        <v>338008</v>
      </c>
      <c r="FZ2464" t="s">
        <v>703</v>
      </c>
      <c r="GA2464">
        <v>94.5</v>
      </c>
      <c r="GB2464" t="s">
        <v>703</v>
      </c>
      <c r="GC2464">
        <v>254697</v>
      </c>
      <c r="GD2464">
        <v>157</v>
      </c>
      <c r="GE2464">
        <v>71.2</v>
      </c>
      <c r="GF2464">
        <v>0.1</v>
      </c>
      <c r="GG2464">
        <v>68493</v>
      </c>
      <c r="GH2464">
        <v>723</v>
      </c>
      <c r="GI2464">
        <v>19.2</v>
      </c>
      <c r="GJ2464">
        <v>0.2</v>
      </c>
      <c r="GK2464">
        <v>603</v>
      </c>
      <c r="GL2464">
        <v>178</v>
      </c>
      <c r="GM2464">
        <v>0.2</v>
      </c>
      <c r="GN2464">
        <v>0.1</v>
      </c>
      <c r="GO2464">
        <v>7114</v>
      </c>
      <c r="GP2464">
        <v>309</v>
      </c>
      <c r="GQ2464">
        <v>2</v>
      </c>
      <c r="GR2464">
        <v>0.1</v>
      </c>
      <c r="GS2464">
        <v>111</v>
      </c>
      <c r="GT2464">
        <v>71</v>
      </c>
      <c r="GU2464">
        <v>0</v>
      </c>
      <c r="GV2464">
        <v>0.1</v>
      </c>
      <c r="GW2464">
        <v>504</v>
      </c>
      <c r="GX2464">
        <v>388</v>
      </c>
      <c r="GY2464">
        <v>0.1</v>
      </c>
      <c r="GZ2464">
        <v>0.1</v>
      </c>
      <c r="HA2464">
        <v>6486</v>
      </c>
      <c r="HB2464">
        <v>771</v>
      </c>
      <c r="HC2464">
        <v>1.8</v>
      </c>
      <c r="HD2464">
        <v>0.2</v>
      </c>
      <c r="HE2464">
        <v>166</v>
      </c>
      <c r="HF2464">
        <v>76</v>
      </c>
      <c r="HG2464">
        <v>0</v>
      </c>
      <c r="HH2464">
        <v>0.1</v>
      </c>
      <c r="HI2464">
        <v>6320</v>
      </c>
      <c r="HJ2464">
        <v>766</v>
      </c>
      <c r="HK2464">
        <v>1.8</v>
      </c>
      <c r="HL2464">
        <v>0.2</v>
      </c>
      <c r="HM2464">
        <v>157532</v>
      </c>
      <c r="HN2464">
        <v>316</v>
      </c>
      <c r="HO2464" t="s">
        <v>702</v>
      </c>
      <c r="HP2464" t="s">
        <v>702</v>
      </c>
      <c r="HQ2464">
        <v>273008</v>
      </c>
      <c r="HR2464">
        <v>837</v>
      </c>
      <c r="HS2464">
        <v>273008</v>
      </c>
      <c r="HT2464" t="s">
        <v>702</v>
      </c>
      <c r="HU2464">
        <v>129187</v>
      </c>
      <c r="HV2464">
        <v>528</v>
      </c>
      <c r="HW2464">
        <v>47.3</v>
      </c>
      <c r="HX2464">
        <v>0.1</v>
      </c>
      <c r="HY2464">
        <v>143821</v>
      </c>
      <c r="HZ2464">
        <v>494</v>
      </c>
      <c r="IA2464">
        <v>52.7</v>
      </c>
      <c r="IB2464">
        <v>0.1</v>
      </c>
      <c r="IC2464">
        <v>357546</v>
      </c>
      <c r="ID2464" t="s">
        <v>703</v>
      </c>
      <c r="IE2464">
        <v>357546</v>
      </c>
      <c r="IF2464" t="s">
        <v>702</v>
      </c>
      <c r="IG2464">
        <v>172447</v>
      </c>
      <c r="IH2464">
        <v>87</v>
      </c>
      <c r="II2464">
        <v>48.2</v>
      </c>
      <c r="IJ2464">
        <v>0.1</v>
      </c>
      <c r="IK2464">
        <v>185099</v>
      </c>
      <c r="IL2464">
        <v>87</v>
      </c>
      <c r="IM2464">
        <v>51.8</v>
      </c>
      <c r="IN2464">
        <v>0.1</v>
      </c>
      <c r="IO2464">
        <v>93.2</v>
      </c>
      <c r="IP2464">
        <v>0.1</v>
      </c>
      <c r="IQ2464" t="s">
        <v>702</v>
      </c>
      <c r="IR2464" t="s">
        <v>702</v>
      </c>
      <c r="IS2464">
        <v>20718</v>
      </c>
      <c r="IT2464">
        <v>43</v>
      </c>
      <c r="IU2464">
        <v>5.8</v>
      </c>
      <c r="IV2464">
        <v>0.1</v>
      </c>
      <c r="IW2464">
        <v>21014</v>
      </c>
      <c r="IX2464">
        <v>773</v>
      </c>
      <c r="IY2464">
        <v>5.9</v>
      </c>
      <c r="IZ2464">
        <v>0.2</v>
      </c>
      <c r="JA2464">
        <v>20948</v>
      </c>
      <c r="JB2464">
        <v>771</v>
      </c>
      <c r="JC2464">
        <v>5.9</v>
      </c>
      <c r="JD2464">
        <v>0.2</v>
      </c>
      <c r="JE2464">
        <v>21156</v>
      </c>
      <c r="JF2464">
        <v>81</v>
      </c>
      <c r="JG2464">
        <v>5.9</v>
      </c>
      <c r="JH2464">
        <v>0.1</v>
      </c>
      <c r="JI2464">
        <v>23240</v>
      </c>
      <c r="JJ2464">
        <v>119</v>
      </c>
      <c r="JK2464">
        <v>6.5</v>
      </c>
      <c r="JL2464">
        <v>0.1</v>
      </c>
      <c r="JM2464">
        <v>50656</v>
      </c>
      <c r="JN2464">
        <v>90</v>
      </c>
      <c r="JO2464">
        <v>14.2</v>
      </c>
      <c r="JP2464">
        <v>0.1</v>
      </c>
      <c r="JQ2464">
        <v>44469</v>
      </c>
      <c r="JR2464">
        <v>111</v>
      </c>
      <c r="JS2464">
        <v>12.4</v>
      </c>
      <c r="JT2464">
        <v>0.1</v>
      </c>
      <c r="JU2464">
        <v>46843</v>
      </c>
      <c r="JV2464">
        <v>85</v>
      </c>
      <c r="JW2464">
        <v>13.1</v>
      </c>
      <c r="JX2464">
        <v>0.1</v>
      </c>
      <c r="JY2464">
        <v>24056</v>
      </c>
      <c r="JZ2464">
        <v>823</v>
      </c>
      <c r="KA2464">
        <v>6.7</v>
      </c>
      <c r="KB2464">
        <v>0.2</v>
      </c>
      <c r="KC2464">
        <v>24188</v>
      </c>
      <c r="KD2464">
        <v>823</v>
      </c>
      <c r="KE2464">
        <v>6.8</v>
      </c>
      <c r="KF2464">
        <v>0.2</v>
      </c>
      <c r="KG2464">
        <v>34462</v>
      </c>
      <c r="KH2464">
        <v>212</v>
      </c>
      <c r="KI2464">
        <v>9.6</v>
      </c>
      <c r="KJ2464">
        <v>0.1</v>
      </c>
      <c r="KK2464">
        <v>17843</v>
      </c>
      <c r="KL2464">
        <v>610</v>
      </c>
      <c r="KM2464">
        <v>5</v>
      </c>
      <c r="KN2464">
        <v>0.2</v>
      </c>
      <c r="KO2464">
        <v>7953</v>
      </c>
      <c r="KP2464">
        <v>567</v>
      </c>
      <c r="KQ2464">
        <v>2.2000000000000002</v>
      </c>
      <c r="KR2464">
        <v>0.2</v>
      </c>
      <c r="KS2464">
        <v>39.6</v>
      </c>
      <c r="KT2464">
        <v>0.2</v>
      </c>
      <c r="KU2464" t="s">
        <v>702</v>
      </c>
      <c r="KV2464" t="s">
        <v>702</v>
      </c>
      <c r="KW2464">
        <v>74920</v>
      </c>
      <c r="KX2464">
        <v>23</v>
      </c>
      <c r="KY2464">
        <v>21</v>
      </c>
      <c r="KZ2464">
        <v>0.1</v>
      </c>
      <c r="LA2464">
        <v>291022</v>
      </c>
      <c r="LB2464">
        <v>394</v>
      </c>
      <c r="LC2464">
        <v>81.400000000000006</v>
      </c>
      <c r="LD2464">
        <v>0.1</v>
      </c>
      <c r="LE2464">
        <v>282626</v>
      </c>
      <c r="LF2464">
        <v>23</v>
      </c>
      <c r="LG2464">
        <v>79</v>
      </c>
      <c r="LH2464">
        <v>0.1</v>
      </c>
      <c r="LI2464">
        <v>268006</v>
      </c>
      <c r="LJ2464">
        <v>525</v>
      </c>
      <c r="LK2464">
        <v>75</v>
      </c>
      <c r="LL2464">
        <v>0.1</v>
      </c>
      <c r="LM2464">
        <v>74885</v>
      </c>
      <c r="LN2464">
        <v>776</v>
      </c>
      <c r="LO2464">
        <v>20.9</v>
      </c>
      <c r="LP2464">
        <v>0.2</v>
      </c>
      <c r="LQ2464">
        <v>60258</v>
      </c>
      <c r="LR2464">
        <v>15</v>
      </c>
      <c r="LS2464">
        <v>16.899999999999999</v>
      </c>
      <c r="LT2464">
        <v>0.1</v>
      </c>
      <c r="LU2464">
        <v>282626</v>
      </c>
      <c r="LV2464">
        <v>23</v>
      </c>
      <c r="LW2464">
        <v>282626</v>
      </c>
      <c r="LX2464" t="s">
        <v>702</v>
      </c>
      <c r="LY2464">
        <v>134172</v>
      </c>
      <c r="LZ2464">
        <v>26</v>
      </c>
      <c r="MA2464">
        <v>47.5</v>
      </c>
      <c r="MB2464">
        <v>0.1</v>
      </c>
      <c r="MC2464">
        <v>148454</v>
      </c>
      <c r="MD2464">
        <v>11</v>
      </c>
      <c r="ME2464">
        <v>52.5</v>
      </c>
      <c r="MF2464">
        <v>0.1</v>
      </c>
      <c r="MG2464">
        <v>90.4</v>
      </c>
      <c r="MH2464">
        <v>0.1</v>
      </c>
      <c r="MI2464" t="s">
        <v>702</v>
      </c>
      <c r="MJ2464" t="s">
        <v>702</v>
      </c>
      <c r="MK2464">
        <v>60258</v>
      </c>
      <c r="ML2464">
        <v>15</v>
      </c>
      <c r="MM2464">
        <v>60258</v>
      </c>
      <c r="MN2464" t="s">
        <v>702</v>
      </c>
      <c r="MO2464">
        <v>25957</v>
      </c>
      <c r="MP2464">
        <v>12</v>
      </c>
      <c r="MQ2464">
        <v>43.1</v>
      </c>
      <c r="MR2464">
        <v>0.1</v>
      </c>
      <c r="MS2464">
        <v>34301</v>
      </c>
      <c r="MT2464">
        <v>9</v>
      </c>
      <c r="MU2464">
        <v>56.9</v>
      </c>
      <c r="MV2464">
        <v>2461</v>
      </c>
      <c r="MW2464" s="2" t="s">
        <v>9616</v>
      </c>
      <c r="MX2464">
        <f t="shared" ca="1" si="123"/>
        <v>357546</v>
      </c>
      <c r="MY2464">
        <f t="shared" ca="1" si="123"/>
        <v>254697</v>
      </c>
      <c r="MZ2464">
        <f t="shared" ca="1" si="123"/>
        <v>68493</v>
      </c>
      <c r="NA2464">
        <f t="shared" ca="1" si="122"/>
        <v>7114</v>
      </c>
      <c r="NB2464">
        <f t="shared" ca="1" si="122"/>
        <v>19538</v>
      </c>
      <c r="NC2464">
        <f t="shared" ca="1" si="122"/>
        <v>603</v>
      </c>
      <c r="ND2464">
        <f t="shared" ca="1" si="122"/>
        <v>111</v>
      </c>
      <c r="NE2464">
        <f t="shared" ca="1" si="124"/>
        <v>6990</v>
      </c>
    </row>
    <row r="2465" spans="2:369" x14ac:dyDescent="0.25">
      <c r="B2465" t="s">
        <v>5628</v>
      </c>
      <c r="C2465" t="s">
        <v>5629</v>
      </c>
      <c r="D2465">
        <v>1.8</v>
      </c>
      <c r="E2465">
        <v>89</v>
      </c>
      <c r="F2465">
        <v>6.6</v>
      </c>
      <c r="G2465" t="s">
        <v>702</v>
      </c>
      <c r="H2465" t="s">
        <v>702</v>
      </c>
      <c r="I2465">
        <v>6585</v>
      </c>
      <c r="J2465" t="s">
        <v>703</v>
      </c>
      <c r="K2465">
        <v>6585</v>
      </c>
      <c r="L2465" t="s">
        <v>702</v>
      </c>
      <c r="M2465">
        <v>6549</v>
      </c>
      <c r="N2465">
        <v>41</v>
      </c>
      <c r="O2465">
        <v>99.5</v>
      </c>
      <c r="P2465">
        <v>0.6</v>
      </c>
      <c r="Q2465">
        <v>36</v>
      </c>
      <c r="R2465">
        <v>41</v>
      </c>
      <c r="S2465">
        <v>0.5</v>
      </c>
      <c r="T2465">
        <v>0.6</v>
      </c>
      <c r="U2465">
        <v>6549</v>
      </c>
      <c r="V2465">
        <v>41</v>
      </c>
      <c r="W2465">
        <v>99.5</v>
      </c>
      <c r="X2465">
        <v>0.6</v>
      </c>
      <c r="Y2465">
        <v>6439</v>
      </c>
      <c r="Z2465">
        <v>56</v>
      </c>
      <c r="AA2465">
        <v>97.8</v>
      </c>
      <c r="AB2465">
        <v>0.9</v>
      </c>
      <c r="AC2465">
        <v>37</v>
      </c>
      <c r="AD2465">
        <v>25</v>
      </c>
      <c r="AE2465">
        <v>0.6</v>
      </c>
      <c r="AF2465">
        <v>0.4</v>
      </c>
      <c r="AG2465">
        <v>19</v>
      </c>
      <c r="AH2465">
        <v>28</v>
      </c>
      <c r="AI2465">
        <v>0.3</v>
      </c>
      <c r="AJ2465">
        <v>0.4</v>
      </c>
      <c r="AK2465">
        <v>5</v>
      </c>
      <c r="AL2465">
        <v>18</v>
      </c>
      <c r="AM2465">
        <v>0.1</v>
      </c>
      <c r="AN2465">
        <v>0.3</v>
      </c>
      <c r="AO2465">
        <v>0</v>
      </c>
      <c r="AP2465">
        <v>17</v>
      </c>
      <c r="AQ2465">
        <v>0</v>
      </c>
      <c r="AR2465">
        <v>0.5</v>
      </c>
      <c r="AS2465">
        <v>0</v>
      </c>
      <c r="AT2465">
        <v>17</v>
      </c>
      <c r="AU2465">
        <v>0</v>
      </c>
      <c r="AV2465">
        <v>0.5</v>
      </c>
      <c r="AW2465">
        <v>0</v>
      </c>
      <c r="AX2465">
        <v>17</v>
      </c>
      <c r="AY2465">
        <v>0</v>
      </c>
      <c r="AZ2465">
        <v>0.5</v>
      </c>
      <c r="BA2465">
        <v>51</v>
      </c>
      <c r="BB2465">
        <v>50</v>
      </c>
      <c r="BC2465">
        <v>0.8</v>
      </c>
      <c r="BD2465">
        <v>0.8</v>
      </c>
      <c r="BE2465">
        <v>32</v>
      </c>
      <c r="BF2465">
        <v>46</v>
      </c>
      <c r="BG2465">
        <v>0.5</v>
      </c>
      <c r="BH2465">
        <v>0.7</v>
      </c>
      <c r="BI2465">
        <v>7</v>
      </c>
      <c r="BJ2465">
        <v>14</v>
      </c>
      <c r="BK2465">
        <v>0.1</v>
      </c>
      <c r="BL2465">
        <v>0.2</v>
      </c>
      <c r="BM2465">
        <v>0</v>
      </c>
      <c r="BN2465">
        <v>17</v>
      </c>
      <c r="BO2465">
        <v>0</v>
      </c>
      <c r="BP2465">
        <v>0.5</v>
      </c>
      <c r="BQ2465">
        <v>0</v>
      </c>
      <c r="BR2465">
        <v>17</v>
      </c>
      <c r="BS2465">
        <v>0</v>
      </c>
      <c r="BT2465">
        <v>0.5</v>
      </c>
      <c r="BU2465">
        <v>0</v>
      </c>
      <c r="BV2465">
        <v>17</v>
      </c>
      <c r="BW2465">
        <v>0</v>
      </c>
      <c r="BX2465">
        <v>0.5</v>
      </c>
      <c r="BY2465">
        <v>0</v>
      </c>
      <c r="BZ2465">
        <v>17</v>
      </c>
      <c r="CA2465">
        <v>0</v>
      </c>
      <c r="CB2465">
        <v>0.5</v>
      </c>
      <c r="CC2465">
        <v>12</v>
      </c>
      <c r="CD2465">
        <v>19</v>
      </c>
      <c r="CE2465">
        <v>0.2</v>
      </c>
      <c r="CF2465">
        <v>0.3</v>
      </c>
      <c r="CG2465">
        <v>0</v>
      </c>
      <c r="CH2465">
        <v>17</v>
      </c>
      <c r="CI2465">
        <v>0</v>
      </c>
      <c r="CJ2465">
        <v>0.5</v>
      </c>
      <c r="CK2465">
        <v>0</v>
      </c>
      <c r="CL2465">
        <v>17</v>
      </c>
      <c r="CM2465">
        <v>0</v>
      </c>
      <c r="CN2465">
        <v>0.5</v>
      </c>
      <c r="CO2465">
        <v>0</v>
      </c>
      <c r="CP2465">
        <v>17</v>
      </c>
      <c r="CQ2465">
        <v>0</v>
      </c>
      <c r="CR2465">
        <v>0.5</v>
      </c>
      <c r="CS2465">
        <v>0</v>
      </c>
      <c r="CT2465">
        <v>17</v>
      </c>
      <c r="CU2465">
        <v>0</v>
      </c>
      <c r="CV2465">
        <v>0.5</v>
      </c>
      <c r="CW2465">
        <v>0</v>
      </c>
      <c r="CX2465">
        <v>17</v>
      </c>
      <c r="CY2465">
        <v>0</v>
      </c>
      <c r="CZ2465">
        <v>0.5</v>
      </c>
      <c r="DA2465">
        <v>3</v>
      </c>
      <c r="DB2465">
        <v>8</v>
      </c>
      <c r="DC2465">
        <v>0</v>
      </c>
      <c r="DD2465">
        <v>0.1</v>
      </c>
      <c r="DE2465">
        <v>36</v>
      </c>
      <c r="DF2465">
        <v>41</v>
      </c>
      <c r="DG2465">
        <v>0.5</v>
      </c>
      <c r="DH2465">
        <v>0.6</v>
      </c>
      <c r="DI2465">
        <v>12</v>
      </c>
      <c r="DJ2465">
        <v>16</v>
      </c>
      <c r="DK2465">
        <v>0.2</v>
      </c>
      <c r="DL2465">
        <v>0.2</v>
      </c>
      <c r="DM2465">
        <v>20</v>
      </c>
      <c r="DN2465">
        <v>35</v>
      </c>
      <c r="DO2465">
        <v>0.3</v>
      </c>
      <c r="DP2465">
        <v>0.5</v>
      </c>
      <c r="DQ2465">
        <v>0</v>
      </c>
      <c r="DR2465">
        <v>17</v>
      </c>
      <c r="DS2465">
        <v>0</v>
      </c>
      <c r="DT2465">
        <v>0.5</v>
      </c>
      <c r="DU2465">
        <v>0</v>
      </c>
      <c r="DV2465">
        <v>17</v>
      </c>
      <c r="DW2465">
        <v>0</v>
      </c>
      <c r="DX2465">
        <v>0.5</v>
      </c>
      <c r="DY2465">
        <v>6585</v>
      </c>
      <c r="DZ2465" t="s">
        <v>703</v>
      </c>
      <c r="EA2465">
        <v>6585</v>
      </c>
      <c r="EB2465" t="s">
        <v>702</v>
      </c>
      <c r="EC2465">
        <v>6475</v>
      </c>
      <c r="ED2465">
        <v>56</v>
      </c>
      <c r="EE2465">
        <v>98.3</v>
      </c>
      <c r="EF2465">
        <v>0.9</v>
      </c>
      <c r="EG2465">
        <v>49</v>
      </c>
      <c r="EH2465">
        <v>26</v>
      </c>
      <c r="EI2465">
        <v>0.7</v>
      </c>
      <c r="EJ2465">
        <v>0.4</v>
      </c>
      <c r="EK2465">
        <v>39</v>
      </c>
      <c r="EL2465">
        <v>44</v>
      </c>
      <c r="EM2465">
        <v>0.6</v>
      </c>
      <c r="EN2465">
        <v>0.7</v>
      </c>
      <c r="EO2465">
        <v>51</v>
      </c>
      <c r="EP2465">
        <v>50</v>
      </c>
      <c r="EQ2465">
        <v>0.8</v>
      </c>
      <c r="ER2465">
        <v>0.8</v>
      </c>
      <c r="ES2465">
        <v>0</v>
      </c>
      <c r="ET2465">
        <v>17</v>
      </c>
      <c r="EU2465">
        <v>0</v>
      </c>
      <c r="EV2465">
        <v>0.5</v>
      </c>
      <c r="EW2465">
        <v>7</v>
      </c>
      <c r="EX2465">
        <v>12</v>
      </c>
      <c r="EY2465">
        <v>0.1</v>
      </c>
      <c r="EZ2465">
        <v>0.2</v>
      </c>
      <c r="FA2465">
        <v>6585</v>
      </c>
      <c r="FB2465" t="s">
        <v>703</v>
      </c>
      <c r="FC2465">
        <v>6585</v>
      </c>
      <c r="FD2465" t="s">
        <v>702</v>
      </c>
      <c r="FE2465">
        <v>55</v>
      </c>
      <c r="FF2465">
        <v>51</v>
      </c>
      <c r="FG2465">
        <v>0.8</v>
      </c>
      <c r="FH2465">
        <v>0.8</v>
      </c>
      <c r="FI2465">
        <v>33</v>
      </c>
      <c r="FJ2465">
        <v>28</v>
      </c>
      <c r="FK2465">
        <v>0.5</v>
      </c>
      <c r="FL2465">
        <v>0.4</v>
      </c>
      <c r="FM2465">
        <v>0</v>
      </c>
      <c r="FN2465">
        <v>17</v>
      </c>
      <c r="FO2465">
        <v>0</v>
      </c>
      <c r="FP2465">
        <v>0.5</v>
      </c>
      <c r="FQ2465">
        <v>0</v>
      </c>
      <c r="FR2465">
        <v>17</v>
      </c>
      <c r="FS2465">
        <v>0</v>
      </c>
      <c r="FT2465">
        <v>0.5</v>
      </c>
      <c r="FU2465">
        <v>22</v>
      </c>
      <c r="FV2465">
        <v>27</v>
      </c>
      <c r="FW2465">
        <v>0.3</v>
      </c>
      <c r="FX2465">
        <v>0.4</v>
      </c>
      <c r="FY2465">
        <v>6530</v>
      </c>
      <c r="FZ2465">
        <v>51</v>
      </c>
      <c r="GA2465">
        <v>99.2</v>
      </c>
      <c r="GB2465">
        <v>0.8</v>
      </c>
      <c r="GC2465">
        <v>6384</v>
      </c>
      <c r="GD2465">
        <v>12</v>
      </c>
      <c r="GE2465">
        <v>96.9</v>
      </c>
      <c r="GF2465">
        <v>0.2</v>
      </c>
      <c r="GG2465">
        <v>37</v>
      </c>
      <c r="GH2465">
        <v>25</v>
      </c>
      <c r="GI2465">
        <v>0.6</v>
      </c>
      <c r="GJ2465">
        <v>0.4</v>
      </c>
      <c r="GK2465">
        <v>19</v>
      </c>
      <c r="GL2465">
        <v>28</v>
      </c>
      <c r="GM2465">
        <v>0.3</v>
      </c>
      <c r="GN2465">
        <v>0.4</v>
      </c>
      <c r="GO2465">
        <v>51</v>
      </c>
      <c r="GP2465">
        <v>50</v>
      </c>
      <c r="GQ2465">
        <v>0.8</v>
      </c>
      <c r="GR2465">
        <v>0.8</v>
      </c>
      <c r="GS2465">
        <v>0</v>
      </c>
      <c r="GT2465">
        <v>17</v>
      </c>
      <c r="GU2465">
        <v>0</v>
      </c>
      <c r="GV2465">
        <v>0.5</v>
      </c>
      <c r="GW2465">
        <v>3</v>
      </c>
      <c r="GX2465">
        <v>8</v>
      </c>
      <c r="GY2465">
        <v>0</v>
      </c>
      <c r="GZ2465">
        <v>0.1</v>
      </c>
      <c r="HA2465">
        <v>36</v>
      </c>
      <c r="HB2465">
        <v>41</v>
      </c>
      <c r="HC2465">
        <v>0.5</v>
      </c>
      <c r="HD2465">
        <v>0.6</v>
      </c>
      <c r="HE2465">
        <v>4</v>
      </c>
      <c r="HF2465">
        <v>8</v>
      </c>
      <c r="HG2465">
        <v>0.1</v>
      </c>
      <c r="HH2465">
        <v>0.1</v>
      </c>
      <c r="HI2465">
        <v>32</v>
      </c>
      <c r="HJ2465">
        <v>39</v>
      </c>
      <c r="HK2465">
        <v>0.5</v>
      </c>
      <c r="HL2465">
        <v>0.6</v>
      </c>
      <c r="HM2465">
        <v>3601</v>
      </c>
      <c r="HN2465">
        <v>48</v>
      </c>
      <c r="HO2465" t="s">
        <v>702</v>
      </c>
      <c r="HP2465" t="s">
        <v>702</v>
      </c>
      <c r="HQ2465">
        <v>5201</v>
      </c>
      <c r="HR2465">
        <v>46</v>
      </c>
      <c r="HS2465">
        <v>5201</v>
      </c>
      <c r="HT2465" t="s">
        <v>702</v>
      </c>
      <c r="HU2465">
        <v>2570</v>
      </c>
      <c r="HV2465">
        <v>41</v>
      </c>
      <c r="HW2465">
        <v>49.4</v>
      </c>
      <c r="HX2465">
        <v>0.6</v>
      </c>
      <c r="HY2465">
        <v>2631</v>
      </c>
      <c r="HZ2465">
        <v>32</v>
      </c>
      <c r="IA2465">
        <v>50.6</v>
      </c>
      <c r="IB2465">
        <v>0.6</v>
      </c>
      <c r="IC2465">
        <v>6585</v>
      </c>
      <c r="ID2465" t="s">
        <v>703</v>
      </c>
      <c r="IE2465">
        <v>6585</v>
      </c>
      <c r="IF2465" t="s">
        <v>702</v>
      </c>
      <c r="IG2465">
        <v>3293</v>
      </c>
      <c r="IH2465">
        <v>29</v>
      </c>
      <c r="II2465">
        <v>50</v>
      </c>
      <c r="IJ2465">
        <v>0.4</v>
      </c>
      <c r="IK2465">
        <v>3292</v>
      </c>
      <c r="IL2465">
        <v>29</v>
      </c>
      <c r="IM2465">
        <v>50</v>
      </c>
      <c r="IN2465">
        <v>0.4</v>
      </c>
      <c r="IO2465">
        <v>100</v>
      </c>
      <c r="IP2465">
        <v>1.8</v>
      </c>
      <c r="IQ2465" t="s">
        <v>702</v>
      </c>
      <c r="IR2465" t="s">
        <v>702</v>
      </c>
      <c r="IS2465">
        <v>335</v>
      </c>
      <c r="IT2465">
        <v>14</v>
      </c>
      <c r="IU2465">
        <v>5.0999999999999996</v>
      </c>
      <c r="IV2465">
        <v>0.2</v>
      </c>
      <c r="IW2465">
        <v>437</v>
      </c>
      <c r="IX2465">
        <v>75</v>
      </c>
      <c r="IY2465">
        <v>6.6</v>
      </c>
      <c r="IZ2465">
        <v>1.1000000000000001</v>
      </c>
      <c r="JA2465">
        <v>333</v>
      </c>
      <c r="JB2465">
        <v>71</v>
      </c>
      <c r="JC2465">
        <v>5.0999999999999996</v>
      </c>
      <c r="JD2465">
        <v>1.1000000000000001</v>
      </c>
      <c r="JE2465">
        <v>323</v>
      </c>
      <c r="JF2465">
        <v>44</v>
      </c>
      <c r="JG2465">
        <v>4.9000000000000004</v>
      </c>
      <c r="JH2465">
        <v>0.7</v>
      </c>
      <c r="JI2465">
        <v>374</v>
      </c>
      <c r="JJ2465">
        <v>44</v>
      </c>
      <c r="JK2465">
        <v>5.7</v>
      </c>
      <c r="JL2465">
        <v>0.7</v>
      </c>
      <c r="JM2465">
        <v>740</v>
      </c>
      <c r="JN2465">
        <v>13</v>
      </c>
      <c r="JO2465">
        <v>11.2</v>
      </c>
      <c r="JP2465">
        <v>0.2</v>
      </c>
      <c r="JQ2465">
        <v>790</v>
      </c>
      <c r="JR2465">
        <v>32</v>
      </c>
      <c r="JS2465">
        <v>12</v>
      </c>
      <c r="JT2465">
        <v>0.5</v>
      </c>
      <c r="JU2465">
        <v>887</v>
      </c>
      <c r="JV2465">
        <v>42</v>
      </c>
      <c r="JW2465">
        <v>13.5</v>
      </c>
      <c r="JX2465">
        <v>0.6</v>
      </c>
      <c r="JY2465">
        <v>563</v>
      </c>
      <c r="JZ2465">
        <v>81</v>
      </c>
      <c r="KA2465">
        <v>8.5</v>
      </c>
      <c r="KB2465">
        <v>1.2</v>
      </c>
      <c r="KC2465">
        <v>484</v>
      </c>
      <c r="KD2465">
        <v>83</v>
      </c>
      <c r="KE2465">
        <v>7.4</v>
      </c>
      <c r="KF2465">
        <v>1.3</v>
      </c>
      <c r="KG2465">
        <v>777</v>
      </c>
      <c r="KH2465">
        <v>17</v>
      </c>
      <c r="KI2465">
        <v>11.8</v>
      </c>
      <c r="KJ2465">
        <v>0.5</v>
      </c>
      <c r="KK2465">
        <v>382</v>
      </c>
      <c r="KL2465">
        <v>90</v>
      </c>
      <c r="KM2465">
        <v>5.8</v>
      </c>
      <c r="KN2465">
        <v>1.4</v>
      </c>
      <c r="KO2465">
        <v>160</v>
      </c>
      <c r="KP2465">
        <v>102</v>
      </c>
      <c r="KQ2465">
        <v>2.4</v>
      </c>
      <c r="KR2465">
        <v>1.5</v>
      </c>
      <c r="KS2465">
        <v>44.6</v>
      </c>
      <c r="KT2465">
        <v>0.4</v>
      </c>
      <c r="KU2465" t="s">
        <v>702</v>
      </c>
      <c r="KV2465" t="s">
        <v>702</v>
      </c>
      <c r="KW2465">
        <v>1340</v>
      </c>
      <c r="KX2465">
        <v>22</v>
      </c>
      <c r="KY2465">
        <v>20.3</v>
      </c>
      <c r="KZ2465">
        <v>0.3</v>
      </c>
      <c r="LA2465">
        <v>5388</v>
      </c>
      <c r="LB2465">
        <v>41</v>
      </c>
      <c r="LC2465">
        <v>81.8</v>
      </c>
      <c r="LD2465">
        <v>0.6</v>
      </c>
      <c r="LE2465">
        <v>5245</v>
      </c>
      <c r="LF2465">
        <v>22</v>
      </c>
      <c r="LG2465">
        <v>79.7</v>
      </c>
      <c r="LH2465">
        <v>0.3</v>
      </c>
      <c r="LI2465">
        <v>5087</v>
      </c>
      <c r="LJ2465">
        <v>49</v>
      </c>
      <c r="LK2465">
        <v>77.3</v>
      </c>
      <c r="LL2465">
        <v>0.7</v>
      </c>
      <c r="LM2465">
        <v>1653</v>
      </c>
      <c r="LN2465">
        <v>91</v>
      </c>
      <c r="LO2465">
        <v>25.1</v>
      </c>
      <c r="LP2465">
        <v>1.4</v>
      </c>
      <c r="LQ2465">
        <v>1319</v>
      </c>
      <c r="LR2465">
        <v>46</v>
      </c>
      <c r="LS2465">
        <v>20</v>
      </c>
      <c r="LT2465">
        <v>0.7</v>
      </c>
      <c r="LU2465">
        <v>5245</v>
      </c>
      <c r="LV2465">
        <v>22</v>
      </c>
      <c r="LW2465">
        <v>5245</v>
      </c>
      <c r="LX2465" t="s">
        <v>702</v>
      </c>
      <c r="LY2465">
        <v>2592</v>
      </c>
      <c r="LZ2465">
        <v>31</v>
      </c>
      <c r="MA2465">
        <v>49.4</v>
      </c>
      <c r="MB2465">
        <v>0.5</v>
      </c>
      <c r="MC2465">
        <v>2653</v>
      </c>
      <c r="MD2465">
        <v>30</v>
      </c>
      <c r="ME2465">
        <v>50.6</v>
      </c>
      <c r="MF2465">
        <v>0.5</v>
      </c>
      <c r="MG2465">
        <v>97.7</v>
      </c>
      <c r="MH2465">
        <v>2.1</v>
      </c>
      <c r="MI2465" t="s">
        <v>702</v>
      </c>
      <c r="MJ2465" t="s">
        <v>702</v>
      </c>
      <c r="MK2465">
        <v>1319</v>
      </c>
      <c r="ML2465">
        <v>46</v>
      </c>
      <c r="MM2465">
        <v>1319</v>
      </c>
      <c r="MN2465" t="s">
        <v>702</v>
      </c>
      <c r="MO2465">
        <v>621</v>
      </c>
      <c r="MP2465">
        <v>46</v>
      </c>
      <c r="MQ2465">
        <v>47.1</v>
      </c>
      <c r="MR2465">
        <v>1.8</v>
      </c>
      <c r="MS2465">
        <v>698</v>
      </c>
      <c r="MT2465">
        <v>17</v>
      </c>
      <c r="MU2465">
        <v>52.9</v>
      </c>
      <c r="MV2465">
        <v>2462</v>
      </c>
      <c r="MW2465" s="2" t="s">
        <v>9617</v>
      </c>
      <c r="MX2465">
        <f t="shared" ca="1" si="123"/>
        <v>6585</v>
      </c>
      <c r="MY2465">
        <f t="shared" ca="1" si="123"/>
        <v>6384</v>
      </c>
      <c r="MZ2465">
        <f t="shared" ca="1" si="123"/>
        <v>37</v>
      </c>
      <c r="NA2465">
        <f t="shared" ca="1" si="122"/>
        <v>51</v>
      </c>
      <c r="NB2465">
        <f t="shared" ca="1" si="122"/>
        <v>55</v>
      </c>
      <c r="NC2465">
        <f t="shared" ca="1" si="122"/>
        <v>19</v>
      </c>
      <c r="ND2465">
        <f t="shared" ca="1" si="122"/>
        <v>0</v>
      </c>
      <c r="NE2465">
        <f t="shared" ca="1" si="124"/>
        <v>39</v>
      </c>
    </row>
    <row r="2466" spans="2:369" x14ac:dyDescent="0.25">
      <c r="B2466" t="s">
        <v>5630</v>
      </c>
      <c r="C2466" t="s">
        <v>5631</v>
      </c>
      <c r="D2466">
        <v>0.6</v>
      </c>
      <c r="E2466">
        <v>82.2</v>
      </c>
      <c r="F2466">
        <v>2</v>
      </c>
      <c r="G2466" t="s">
        <v>702</v>
      </c>
      <c r="H2466" t="s">
        <v>702</v>
      </c>
      <c r="I2466">
        <v>25562</v>
      </c>
      <c r="J2466" t="s">
        <v>703</v>
      </c>
      <c r="K2466">
        <v>25562</v>
      </c>
      <c r="L2466" t="s">
        <v>702</v>
      </c>
      <c r="M2466">
        <v>25214</v>
      </c>
      <c r="N2466">
        <v>155</v>
      </c>
      <c r="O2466">
        <v>98.6</v>
      </c>
      <c r="P2466">
        <v>0.6</v>
      </c>
      <c r="Q2466">
        <v>348</v>
      </c>
      <c r="R2466">
        <v>155</v>
      </c>
      <c r="S2466">
        <v>1.4</v>
      </c>
      <c r="T2466">
        <v>0.6</v>
      </c>
      <c r="U2466">
        <v>25214</v>
      </c>
      <c r="V2466">
        <v>155</v>
      </c>
      <c r="W2466">
        <v>98.6</v>
      </c>
      <c r="X2466">
        <v>0.6</v>
      </c>
      <c r="Y2466">
        <v>14240</v>
      </c>
      <c r="Z2466">
        <v>67</v>
      </c>
      <c r="AA2466">
        <v>55.7</v>
      </c>
      <c r="AB2466">
        <v>0.3</v>
      </c>
      <c r="AC2466">
        <v>10642</v>
      </c>
      <c r="AD2466">
        <v>145</v>
      </c>
      <c r="AE2466">
        <v>41.6</v>
      </c>
      <c r="AF2466">
        <v>0.6</v>
      </c>
      <c r="AG2466">
        <v>56</v>
      </c>
      <c r="AH2466">
        <v>52</v>
      </c>
      <c r="AI2466">
        <v>0.2</v>
      </c>
      <c r="AJ2466">
        <v>0.2</v>
      </c>
      <c r="AK2466">
        <v>6</v>
      </c>
      <c r="AL2466">
        <v>10</v>
      </c>
      <c r="AM2466">
        <v>0</v>
      </c>
      <c r="AN2466">
        <v>0.1</v>
      </c>
      <c r="AO2466">
        <v>0</v>
      </c>
      <c r="AP2466">
        <v>23</v>
      </c>
      <c r="AQ2466">
        <v>0</v>
      </c>
      <c r="AR2466">
        <v>0.1</v>
      </c>
      <c r="AS2466">
        <v>0</v>
      </c>
      <c r="AT2466">
        <v>23</v>
      </c>
      <c r="AU2466">
        <v>0</v>
      </c>
      <c r="AV2466">
        <v>0.1</v>
      </c>
      <c r="AW2466">
        <v>0</v>
      </c>
      <c r="AX2466">
        <v>23</v>
      </c>
      <c r="AY2466">
        <v>0</v>
      </c>
      <c r="AZ2466">
        <v>0.1</v>
      </c>
      <c r="BA2466">
        <v>191</v>
      </c>
      <c r="BB2466">
        <v>22</v>
      </c>
      <c r="BC2466">
        <v>0.7</v>
      </c>
      <c r="BD2466">
        <v>0.1</v>
      </c>
      <c r="BE2466">
        <v>3</v>
      </c>
      <c r="BF2466">
        <v>9</v>
      </c>
      <c r="BG2466">
        <v>0</v>
      </c>
      <c r="BH2466">
        <v>0.1</v>
      </c>
      <c r="BI2466">
        <v>13</v>
      </c>
      <c r="BJ2466">
        <v>27</v>
      </c>
      <c r="BK2466">
        <v>0.1</v>
      </c>
      <c r="BL2466">
        <v>0.1</v>
      </c>
      <c r="BM2466">
        <v>75</v>
      </c>
      <c r="BN2466">
        <v>83</v>
      </c>
      <c r="BO2466">
        <v>0.3</v>
      </c>
      <c r="BP2466">
        <v>0.3</v>
      </c>
      <c r="BQ2466">
        <v>0</v>
      </c>
      <c r="BR2466">
        <v>23</v>
      </c>
      <c r="BS2466">
        <v>0</v>
      </c>
      <c r="BT2466">
        <v>0.1</v>
      </c>
      <c r="BU2466">
        <v>8</v>
      </c>
      <c r="BV2466">
        <v>15</v>
      </c>
      <c r="BW2466">
        <v>0</v>
      </c>
      <c r="BX2466">
        <v>0.1</v>
      </c>
      <c r="BY2466">
        <v>0</v>
      </c>
      <c r="BZ2466">
        <v>23</v>
      </c>
      <c r="CA2466">
        <v>0</v>
      </c>
      <c r="CB2466">
        <v>0.1</v>
      </c>
      <c r="CC2466">
        <v>92</v>
      </c>
      <c r="CD2466">
        <v>95</v>
      </c>
      <c r="CE2466">
        <v>0.4</v>
      </c>
      <c r="CF2466">
        <v>0.4</v>
      </c>
      <c r="CG2466">
        <v>0</v>
      </c>
      <c r="CH2466">
        <v>23</v>
      </c>
      <c r="CI2466">
        <v>0</v>
      </c>
      <c r="CJ2466">
        <v>0.1</v>
      </c>
      <c r="CK2466">
        <v>0</v>
      </c>
      <c r="CL2466">
        <v>23</v>
      </c>
      <c r="CM2466">
        <v>0</v>
      </c>
      <c r="CN2466">
        <v>0.1</v>
      </c>
      <c r="CO2466">
        <v>0</v>
      </c>
      <c r="CP2466">
        <v>23</v>
      </c>
      <c r="CQ2466">
        <v>0</v>
      </c>
      <c r="CR2466">
        <v>0.1</v>
      </c>
      <c r="CS2466">
        <v>0</v>
      </c>
      <c r="CT2466">
        <v>23</v>
      </c>
      <c r="CU2466">
        <v>0</v>
      </c>
      <c r="CV2466">
        <v>0.1</v>
      </c>
      <c r="CW2466">
        <v>0</v>
      </c>
      <c r="CX2466">
        <v>23</v>
      </c>
      <c r="CY2466">
        <v>0</v>
      </c>
      <c r="CZ2466">
        <v>0.1</v>
      </c>
      <c r="DA2466">
        <v>85</v>
      </c>
      <c r="DB2466">
        <v>39</v>
      </c>
      <c r="DC2466">
        <v>0.3</v>
      </c>
      <c r="DD2466">
        <v>0.2</v>
      </c>
      <c r="DE2466">
        <v>348</v>
      </c>
      <c r="DF2466">
        <v>155</v>
      </c>
      <c r="DG2466">
        <v>1.4</v>
      </c>
      <c r="DH2466">
        <v>0.6</v>
      </c>
      <c r="DI2466">
        <v>205</v>
      </c>
      <c r="DJ2466">
        <v>142</v>
      </c>
      <c r="DK2466">
        <v>0.8</v>
      </c>
      <c r="DL2466">
        <v>0.6</v>
      </c>
      <c r="DM2466">
        <v>71</v>
      </c>
      <c r="DN2466">
        <v>48</v>
      </c>
      <c r="DO2466">
        <v>0.3</v>
      </c>
      <c r="DP2466">
        <v>0.2</v>
      </c>
      <c r="DQ2466">
        <v>18</v>
      </c>
      <c r="DR2466">
        <v>22</v>
      </c>
      <c r="DS2466">
        <v>0.1</v>
      </c>
      <c r="DT2466">
        <v>0.1</v>
      </c>
      <c r="DU2466">
        <v>0</v>
      </c>
      <c r="DV2466">
        <v>23</v>
      </c>
      <c r="DW2466">
        <v>0</v>
      </c>
      <c r="DX2466">
        <v>0.1</v>
      </c>
      <c r="DY2466">
        <v>25562</v>
      </c>
      <c r="DZ2466" t="s">
        <v>703</v>
      </c>
      <c r="EA2466">
        <v>25562</v>
      </c>
      <c r="EB2466" t="s">
        <v>702</v>
      </c>
      <c r="EC2466">
        <v>14588</v>
      </c>
      <c r="ED2466">
        <v>162</v>
      </c>
      <c r="EE2466">
        <v>57.1</v>
      </c>
      <c r="EF2466">
        <v>0.6</v>
      </c>
      <c r="EG2466">
        <v>10847</v>
      </c>
      <c r="EH2466">
        <v>36</v>
      </c>
      <c r="EI2466">
        <v>42.4</v>
      </c>
      <c r="EJ2466">
        <v>0.1</v>
      </c>
      <c r="EK2466">
        <v>142</v>
      </c>
      <c r="EL2466">
        <v>12</v>
      </c>
      <c r="EM2466">
        <v>0.6</v>
      </c>
      <c r="EN2466">
        <v>0.1</v>
      </c>
      <c r="EO2466">
        <v>209</v>
      </c>
      <c r="EP2466">
        <v>23</v>
      </c>
      <c r="EQ2466">
        <v>0.8</v>
      </c>
      <c r="ER2466">
        <v>0.1</v>
      </c>
      <c r="ES2466">
        <v>10</v>
      </c>
      <c r="ET2466">
        <v>15</v>
      </c>
      <c r="EU2466">
        <v>0</v>
      </c>
      <c r="EV2466">
        <v>0.1</v>
      </c>
      <c r="EW2466">
        <v>129</v>
      </c>
      <c r="EX2466">
        <v>55</v>
      </c>
      <c r="EY2466">
        <v>0.5</v>
      </c>
      <c r="EZ2466">
        <v>0.2</v>
      </c>
      <c r="FA2466">
        <v>25562</v>
      </c>
      <c r="FB2466" t="s">
        <v>703</v>
      </c>
      <c r="FC2466">
        <v>25562</v>
      </c>
      <c r="FD2466" t="s">
        <v>702</v>
      </c>
      <c r="FE2466">
        <v>442</v>
      </c>
      <c r="FF2466" t="s">
        <v>703</v>
      </c>
      <c r="FG2466">
        <v>1.7</v>
      </c>
      <c r="FH2466" t="s">
        <v>703</v>
      </c>
      <c r="FI2466">
        <v>200</v>
      </c>
      <c r="FJ2466">
        <v>111</v>
      </c>
      <c r="FK2466">
        <v>0.8</v>
      </c>
      <c r="FL2466">
        <v>0.4</v>
      </c>
      <c r="FM2466">
        <v>18</v>
      </c>
      <c r="FN2466">
        <v>23</v>
      </c>
      <c r="FO2466">
        <v>0.1</v>
      </c>
      <c r="FP2466">
        <v>0.1</v>
      </c>
      <c r="FQ2466">
        <v>0</v>
      </c>
      <c r="FR2466">
        <v>23</v>
      </c>
      <c r="FS2466">
        <v>0</v>
      </c>
      <c r="FT2466">
        <v>0.1</v>
      </c>
      <c r="FU2466">
        <v>224</v>
      </c>
      <c r="FV2466">
        <v>113</v>
      </c>
      <c r="FW2466">
        <v>0.9</v>
      </c>
      <c r="FX2466">
        <v>0.4</v>
      </c>
      <c r="FY2466">
        <v>25120</v>
      </c>
      <c r="FZ2466" t="s">
        <v>703</v>
      </c>
      <c r="GA2466">
        <v>98.3</v>
      </c>
      <c r="GB2466" t="s">
        <v>703</v>
      </c>
      <c r="GC2466">
        <v>13930</v>
      </c>
      <c r="GD2466">
        <v>27</v>
      </c>
      <c r="GE2466">
        <v>54.5</v>
      </c>
      <c r="GF2466">
        <v>0.1</v>
      </c>
      <c r="GG2466">
        <v>10615</v>
      </c>
      <c r="GH2466">
        <v>142</v>
      </c>
      <c r="GI2466">
        <v>41.5</v>
      </c>
      <c r="GJ2466">
        <v>0.6</v>
      </c>
      <c r="GK2466">
        <v>56</v>
      </c>
      <c r="GL2466">
        <v>52</v>
      </c>
      <c r="GM2466">
        <v>0.2</v>
      </c>
      <c r="GN2466">
        <v>0.2</v>
      </c>
      <c r="GO2466">
        <v>191</v>
      </c>
      <c r="GP2466">
        <v>22</v>
      </c>
      <c r="GQ2466">
        <v>0.7</v>
      </c>
      <c r="GR2466">
        <v>0.1</v>
      </c>
      <c r="GS2466">
        <v>0</v>
      </c>
      <c r="GT2466">
        <v>23</v>
      </c>
      <c r="GU2466">
        <v>0</v>
      </c>
      <c r="GV2466">
        <v>0.1</v>
      </c>
      <c r="GW2466">
        <v>5</v>
      </c>
      <c r="GX2466">
        <v>9</v>
      </c>
      <c r="GY2466">
        <v>0</v>
      </c>
      <c r="GZ2466">
        <v>0.1</v>
      </c>
      <c r="HA2466">
        <v>323</v>
      </c>
      <c r="HB2466">
        <v>157</v>
      </c>
      <c r="HC2466">
        <v>1.3</v>
      </c>
      <c r="HD2466">
        <v>0.6</v>
      </c>
      <c r="HE2466">
        <v>19</v>
      </c>
      <c r="HF2466">
        <v>26</v>
      </c>
      <c r="HG2466">
        <v>0.1</v>
      </c>
      <c r="HH2466">
        <v>0.1</v>
      </c>
      <c r="HI2466">
        <v>304</v>
      </c>
      <c r="HJ2466">
        <v>153</v>
      </c>
      <c r="HK2466">
        <v>1.2</v>
      </c>
      <c r="HL2466">
        <v>0.6</v>
      </c>
      <c r="HM2466">
        <v>10961</v>
      </c>
      <c r="HN2466">
        <v>120</v>
      </c>
      <c r="HO2466" t="s">
        <v>702</v>
      </c>
      <c r="HP2466" t="s">
        <v>702</v>
      </c>
      <c r="HQ2466">
        <v>20395</v>
      </c>
      <c r="HR2466">
        <v>64</v>
      </c>
      <c r="HS2466">
        <v>20395</v>
      </c>
      <c r="HT2466" t="s">
        <v>702</v>
      </c>
      <c r="HU2466">
        <v>11397</v>
      </c>
      <c r="HV2466">
        <v>76</v>
      </c>
      <c r="HW2466">
        <v>55.9</v>
      </c>
      <c r="HX2466">
        <v>0.3</v>
      </c>
      <c r="HY2466">
        <v>8998</v>
      </c>
      <c r="HZ2466">
        <v>63</v>
      </c>
      <c r="IA2466">
        <v>44.1</v>
      </c>
      <c r="IB2466">
        <v>0.3</v>
      </c>
      <c r="IC2466">
        <v>25562</v>
      </c>
      <c r="ID2466" t="s">
        <v>703</v>
      </c>
      <c r="IE2466">
        <v>25562</v>
      </c>
      <c r="IF2466" t="s">
        <v>702</v>
      </c>
      <c r="IG2466">
        <v>14088</v>
      </c>
      <c r="IH2466">
        <v>191</v>
      </c>
      <c r="II2466">
        <v>55.1</v>
      </c>
      <c r="IJ2466">
        <v>0.7</v>
      </c>
      <c r="IK2466">
        <v>11474</v>
      </c>
      <c r="IL2466">
        <v>191</v>
      </c>
      <c r="IM2466">
        <v>44.9</v>
      </c>
      <c r="IN2466">
        <v>0.7</v>
      </c>
      <c r="IO2466">
        <v>122.8</v>
      </c>
      <c r="IP2466">
        <v>3.7</v>
      </c>
      <c r="IQ2466" t="s">
        <v>702</v>
      </c>
      <c r="IR2466" t="s">
        <v>702</v>
      </c>
      <c r="IS2466">
        <v>976</v>
      </c>
      <c r="IT2466">
        <v>170</v>
      </c>
      <c r="IU2466">
        <v>3.8</v>
      </c>
      <c r="IV2466">
        <v>0.7</v>
      </c>
      <c r="IW2466">
        <v>1420</v>
      </c>
      <c r="IX2466">
        <v>207</v>
      </c>
      <c r="IY2466">
        <v>5.6</v>
      </c>
      <c r="IZ2466">
        <v>0.8</v>
      </c>
      <c r="JA2466">
        <v>1693</v>
      </c>
      <c r="JB2466">
        <v>245</v>
      </c>
      <c r="JC2466">
        <v>6.6</v>
      </c>
      <c r="JD2466">
        <v>1</v>
      </c>
      <c r="JE2466">
        <v>1680</v>
      </c>
      <c r="JF2466">
        <v>180</v>
      </c>
      <c r="JG2466">
        <v>6.6</v>
      </c>
      <c r="JH2466">
        <v>0.7</v>
      </c>
      <c r="JI2466">
        <v>1617</v>
      </c>
      <c r="JJ2466">
        <v>180</v>
      </c>
      <c r="JK2466">
        <v>6.3</v>
      </c>
      <c r="JL2466">
        <v>0.7</v>
      </c>
      <c r="JM2466">
        <v>3529</v>
      </c>
      <c r="JN2466">
        <v>234</v>
      </c>
      <c r="JO2466">
        <v>13.8</v>
      </c>
      <c r="JP2466">
        <v>0.9</v>
      </c>
      <c r="JQ2466">
        <v>3282</v>
      </c>
      <c r="JR2466">
        <v>58</v>
      </c>
      <c r="JS2466">
        <v>12.8</v>
      </c>
      <c r="JT2466">
        <v>0.2</v>
      </c>
      <c r="JU2466">
        <v>3547</v>
      </c>
      <c r="JV2466">
        <v>64</v>
      </c>
      <c r="JW2466">
        <v>13.9</v>
      </c>
      <c r="JX2466">
        <v>0.2</v>
      </c>
      <c r="JY2466">
        <v>1634</v>
      </c>
      <c r="JZ2466">
        <v>200</v>
      </c>
      <c r="KA2466">
        <v>6.4</v>
      </c>
      <c r="KB2466">
        <v>0.8</v>
      </c>
      <c r="KC2466">
        <v>1704</v>
      </c>
      <c r="KD2466">
        <v>194</v>
      </c>
      <c r="KE2466">
        <v>6.7</v>
      </c>
      <c r="KF2466">
        <v>0.8</v>
      </c>
      <c r="KG2466">
        <v>2659</v>
      </c>
      <c r="KH2466">
        <v>38</v>
      </c>
      <c r="KI2466">
        <v>10.4</v>
      </c>
      <c r="KJ2466">
        <v>0.2</v>
      </c>
      <c r="KK2466">
        <v>1380</v>
      </c>
      <c r="KL2466">
        <v>117</v>
      </c>
      <c r="KM2466">
        <v>5.4</v>
      </c>
      <c r="KN2466">
        <v>0.5</v>
      </c>
      <c r="KO2466">
        <v>441</v>
      </c>
      <c r="KP2466">
        <v>114</v>
      </c>
      <c r="KQ2466">
        <v>1.7</v>
      </c>
      <c r="KR2466">
        <v>0.4</v>
      </c>
      <c r="KS2466">
        <v>40.5</v>
      </c>
      <c r="KT2466">
        <v>0.6</v>
      </c>
      <c r="KU2466" t="s">
        <v>702</v>
      </c>
      <c r="KV2466" t="s">
        <v>702</v>
      </c>
      <c r="KW2466">
        <v>4985</v>
      </c>
      <c r="KX2466">
        <v>24</v>
      </c>
      <c r="KY2466">
        <v>19.5</v>
      </c>
      <c r="KZ2466">
        <v>0.1</v>
      </c>
      <c r="LA2466">
        <v>21109</v>
      </c>
      <c r="LB2466">
        <v>97</v>
      </c>
      <c r="LC2466">
        <v>82.6</v>
      </c>
      <c r="LD2466">
        <v>0.4</v>
      </c>
      <c r="LE2466">
        <v>20577</v>
      </c>
      <c r="LF2466">
        <v>24</v>
      </c>
      <c r="LG2466">
        <v>80.5</v>
      </c>
      <c r="LH2466">
        <v>0.1</v>
      </c>
      <c r="LI2466">
        <v>19645</v>
      </c>
      <c r="LJ2466">
        <v>184</v>
      </c>
      <c r="LK2466">
        <v>76.900000000000006</v>
      </c>
      <c r="LL2466">
        <v>0.7</v>
      </c>
      <c r="LM2466">
        <v>5615</v>
      </c>
      <c r="LN2466">
        <v>208</v>
      </c>
      <c r="LO2466">
        <v>22</v>
      </c>
      <c r="LP2466">
        <v>0.8</v>
      </c>
      <c r="LQ2466">
        <v>4480</v>
      </c>
      <c r="LR2466">
        <v>47</v>
      </c>
      <c r="LS2466">
        <v>17.5</v>
      </c>
      <c r="LT2466">
        <v>0.2</v>
      </c>
      <c r="LU2466">
        <v>20577</v>
      </c>
      <c r="LV2466">
        <v>24</v>
      </c>
      <c r="LW2466">
        <v>20577</v>
      </c>
      <c r="LX2466" t="s">
        <v>702</v>
      </c>
      <c r="LY2466">
        <v>11535</v>
      </c>
      <c r="LZ2466">
        <v>75</v>
      </c>
      <c r="MA2466">
        <v>56.1</v>
      </c>
      <c r="MB2466">
        <v>0.3</v>
      </c>
      <c r="MC2466">
        <v>9042</v>
      </c>
      <c r="MD2466">
        <v>69</v>
      </c>
      <c r="ME2466">
        <v>43.9</v>
      </c>
      <c r="MF2466">
        <v>0.3</v>
      </c>
      <c r="MG2466">
        <v>127.6</v>
      </c>
      <c r="MH2466">
        <v>1.8</v>
      </c>
      <c r="MI2466" t="s">
        <v>702</v>
      </c>
      <c r="MJ2466" t="s">
        <v>702</v>
      </c>
      <c r="MK2466">
        <v>4480</v>
      </c>
      <c r="ML2466">
        <v>47</v>
      </c>
      <c r="MM2466">
        <v>4480</v>
      </c>
      <c r="MN2466" t="s">
        <v>702</v>
      </c>
      <c r="MO2466">
        <v>2021</v>
      </c>
      <c r="MP2466">
        <v>39</v>
      </c>
      <c r="MQ2466">
        <v>45.1</v>
      </c>
      <c r="MR2466">
        <v>0.6</v>
      </c>
      <c r="MS2466">
        <v>2459</v>
      </c>
      <c r="MT2466">
        <v>32</v>
      </c>
      <c r="MU2466">
        <v>54.9</v>
      </c>
      <c r="MV2466">
        <v>2463</v>
      </c>
      <c r="MW2466" s="2" t="s">
        <v>9618</v>
      </c>
      <c r="MX2466">
        <f t="shared" ca="1" si="123"/>
        <v>25562</v>
      </c>
      <c r="MY2466">
        <f t="shared" ca="1" si="123"/>
        <v>13930</v>
      </c>
      <c r="MZ2466">
        <f t="shared" ca="1" si="123"/>
        <v>10615</v>
      </c>
      <c r="NA2466">
        <f t="shared" ca="1" si="122"/>
        <v>191</v>
      </c>
      <c r="NB2466">
        <f t="shared" ca="1" si="122"/>
        <v>442</v>
      </c>
      <c r="NC2466">
        <f t="shared" ca="1" si="122"/>
        <v>56</v>
      </c>
      <c r="ND2466">
        <f t="shared" ca="1" si="122"/>
        <v>0</v>
      </c>
      <c r="NE2466">
        <f t="shared" ca="1" si="124"/>
        <v>328</v>
      </c>
    </row>
    <row r="2467" spans="2:369" x14ac:dyDescent="0.25">
      <c r="B2467" t="s">
        <v>5632</v>
      </c>
      <c r="C2467" t="s">
        <v>5633</v>
      </c>
      <c r="D2467">
        <v>0.8</v>
      </c>
      <c r="E2467">
        <v>84.1</v>
      </c>
      <c r="F2467">
        <v>2.8</v>
      </c>
      <c r="G2467" t="s">
        <v>702</v>
      </c>
      <c r="H2467" t="s">
        <v>702</v>
      </c>
      <c r="I2467">
        <v>25771</v>
      </c>
      <c r="J2467" t="s">
        <v>703</v>
      </c>
      <c r="K2467">
        <v>25771</v>
      </c>
      <c r="L2467" t="s">
        <v>702</v>
      </c>
      <c r="M2467">
        <v>25576</v>
      </c>
      <c r="N2467">
        <v>108</v>
      </c>
      <c r="O2467">
        <v>99.2</v>
      </c>
      <c r="P2467">
        <v>0.4</v>
      </c>
      <c r="Q2467">
        <v>195</v>
      </c>
      <c r="R2467">
        <v>108</v>
      </c>
      <c r="S2467">
        <v>0.8</v>
      </c>
      <c r="T2467">
        <v>0.4</v>
      </c>
      <c r="U2467">
        <v>25576</v>
      </c>
      <c r="V2467">
        <v>108</v>
      </c>
      <c r="W2467">
        <v>99.2</v>
      </c>
      <c r="X2467">
        <v>0.4</v>
      </c>
      <c r="Y2467">
        <v>24279</v>
      </c>
      <c r="Z2467">
        <v>32</v>
      </c>
      <c r="AA2467">
        <v>94.2</v>
      </c>
      <c r="AB2467">
        <v>0.1</v>
      </c>
      <c r="AC2467">
        <v>1082</v>
      </c>
      <c r="AD2467">
        <v>118</v>
      </c>
      <c r="AE2467">
        <v>4.2</v>
      </c>
      <c r="AF2467">
        <v>0.5</v>
      </c>
      <c r="AG2467">
        <v>13</v>
      </c>
      <c r="AH2467">
        <v>21</v>
      </c>
      <c r="AI2467">
        <v>0.1</v>
      </c>
      <c r="AJ2467">
        <v>0.1</v>
      </c>
      <c r="AK2467">
        <v>0</v>
      </c>
      <c r="AL2467">
        <v>23</v>
      </c>
      <c r="AM2467">
        <v>0</v>
      </c>
      <c r="AN2467">
        <v>0.1</v>
      </c>
      <c r="AO2467">
        <v>13</v>
      </c>
      <c r="AP2467">
        <v>21</v>
      </c>
      <c r="AQ2467">
        <v>0.1</v>
      </c>
      <c r="AR2467">
        <v>0.1</v>
      </c>
      <c r="AS2467">
        <v>0</v>
      </c>
      <c r="AT2467">
        <v>23</v>
      </c>
      <c r="AU2467">
        <v>0</v>
      </c>
      <c r="AV2467">
        <v>0.1</v>
      </c>
      <c r="AW2467">
        <v>0</v>
      </c>
      <c r="AX2467">
        <v>23</v>
      </c>
      <c r="AY2467">
        <v>0</v>
      </c>
      <c r="AZ2467">
        <v>0.1</v>
      </c>
      <c r="BA2467">
        <v>149</v>
      </c>
      <c r="BB2467">
        <v>16</v>
      </c>
      <c r="BC2467">
        <v>0.6</v>
      </c>
      <c r="BD2467">
        <v>0.1</v>
      </c>
      <c r="BE2467">
        <v>83</v>
      </c>
      <c r="BF2467">
        <v>80</v>
      </c>
      <c r="BG2467">
        <v>0.3</v>
      </c>
      <c r="BH2467">
        <v>0.3</v>
      </c>
      <c r="BI2467">
        <v>0</v>
      </c>
      <c r="BJ2467">
        <v>23</v>
      </c>
      <c r="BK2467">
        <v>0</v>
      </c>
      <c r="BL2467">
        <v>0.1</v>
      </c>
      <c r="BM2467">
        <v>61</v>
      </c>
      <c r="BN2467">
        <v>72</v>
      </c>
      <c r="BO2467">
        <v>0.2</v>
      </c>
      <c r="BP2467">
        <v>0.3</v>
      </c>
      <c r="BQ2467">
        <v>0</v>
      </c>
      <c r="BR2467">
        <v>23</v>
      </c>
      <c r="BS2467">
        <v>0</v>
      </c>
      <c r="BT2467">
        <v>0.1</v>
      </c>
      <c r="BU2467">
        <v>5</v>
      </c>
      <c r="BV2467">
        <v>12</v>
      </c>
      <c r="BW2467">
        <v>0</v>
      </c>
      <c r="BX2467">
        <v>0.1</v>
      </c>
      <c r="BY2467">
        <v>0</v>
      </c>
      <c r="BZ2467">
        <v>23</v>
      </c>
      <c r="CA2467">
        <v>0</v>
      </c>
      <c r="CB2467">
        <v>0.1</v>
      </c>
      <c r="CC2467">
        <v>0</v>
      </c>
      <c r="CD2467">
        <v>23</v>
      </c>
      <c r="CE2467">
        <v>0</v>
      </c>
      <c r="CF2467">
        <v>0.1</v>
      </c>
      <c r="CG2467">
        <v>21</v>
      </c>
      <c r="CH2467">
        <v>31</v>
      </c>
      <c r="CI2467">
        <v>0.1</v>
      </c>
      <c r="CJ2467">
        <v>0.1</v>
      </c>
      <c r="CK2467">
        <v>21</v>
      </c>
      <c r="CL2467">
        <v>31</v>
      </c>
      <c r="CM2467">
        <v>0.1</v>
      </c>
      <c r="CN2467">
        <v>0.1</v>
      </c>
      <c r="CO2467">
        <v>0</v>
      </c>
      <c r="CP2467">
        <v>23</v>
      </c>
      <c r="CQ2467">
        <v>0</v>
      </c>
      <c r="CR2467">
        <v>0.1</v>
      </c>
      <c r="CS2467">
        <v>0</v>
      </c>
      <c r="CT2467">
        <v>23</v>
      </c>
      <c r="CU2467">
        <v>0</v>
      </c>
      <c r="CV2467">
        <v>0.1</v>
      </c>
      <c r="CW2467">
        <v>0</v>
      </c>
      <c r="CX2467">
        <v>23</v>
      </c>
      <c r="CY2467">
        <v>0</v>
      </c>
      <c r="CZ2467">
        <v>0.1</v>
      </c>
      <c r="DA2467">
        <v>32</v>
      </c>
      <c r="DB2467">
        <v>33</v>
      </c>
      <c r="DC2467">
        <v>0.1</v>
      </c>
      <c r="DD2467">
        <v>0.1</v>
      </c>
      <c r="DE2467">
        <v>195</v>
      </c>
      <c r="DF2467">
        <v>108</v>
      </c>
      <c r="DG2467">
        <v>0.8</v>
      </c>
      <c r="DH2467">
        <v>0.4</v>
      </c>
      <c r="DI2467">
        <v>67</v>
      </c>
      <c r="DJ2467">
        <v>72</v>
      </c>
      <c r="DK2467">
        <v>0.3</v>
      </c>
      <c r="DL2467">
        <v>0.3</v>
      </c>
      <c r="DM2467">
        <v>71</v>
      </c>
      <c r="DN2467">
        <v>62</v>
      </c>
      <c r="DO2467">
        <v>0.3</v>
      </c>
      <c r="DP2467">
        <v>0.2</v>
      </c>
      <c r="DQ2467">
        <v>0</v>
      </c>
      <c r="DR2467">
        <v>23</v>
      </c>
      <c r="DS2467">
        <v>0</v>
      </c>
      <c r="DT2467">
        <v>0.1</v>
      </c>
      <c r="DU2467">
        <v>0</v>
      </c>
      <c r="DV2467">
        <v>23</v>
      </c>
      <c r="DW2467">
        <v>0</v>
      </c>
      <c r="DX2467">
        <v>0.1</v>
      </c>
      <c r="DY2467">
        <v>25771</v>
      </c>
      <c r="DZ2467" t="s">
        <v>703</v>
      </c>
      <c r="EA2467">
        <v>25771</v>
      </c>
      <c r="EB2467" t="s">
        <v>702</v>
      </c>
      <c r="EC2467">
        <v>24467</v>
      </c>
      <c r="ED2467">
        <v>106</v>
      </c>
      <c r="EE2467">
        <v>94.9</v>
      </c>
      <c r="EF2467">
        <v>0.4</v>
      </c>
      <c r="EG2467">
        <v>1161</v>
      </c>
      <c r="EH2467">
        <v>89</v>
      </c>
      <c r="EI2467">
        <v>4.5</v>
      </c>
      <c r="EJ2467">
        <v>0.3</v>
      </c>
      <c r="EK2467">
        <v>96</v>
      </c>
      <c r="EL2467">
        <v>69</v>
      </c>
      <c r="EM2467">
        <v>0.4</v>
      </c>
      <c r="EN2467">
        <v>0.3</v>
      </c>
      <c r="EO2467">
        <v>156</v>
      </c>
      <c r="EP2467">
        <v>23</v>
      </c>
      <c r="EQ2467">
        <v>0.6</v>
      </c>
      <c r="ER2467">
        <v>0.1</v>
      </c>
      <c r="ES2467">
        <v>57</v>
      </c>
      <c r="ET2467">
        <v>60</v>
      </c>
      <c r="EU2467">
        <v>0.2</v>
      </c>
      <c r="EV2467">
        <v>0.2</v>
      </c>
      <c r="EW2467">
        <v>41</v>
      </c>
      <c r="EX2467">
        <v>32</v>
      </c>
      <c r="EY2467">
        <v>0.2</v>
      </c>
      <c r="EZ2467">
        <v>0.1</v>
      </c>
      <c r="FA2467">
        <v>25771</v>
      </c>
      <c r="FB2467" t="s">
        <v>703</v>
      </c>
      <c r="FC2467">
        <v>25771</v>
      </c>
      <c r="FD2467" t="s">
        <v>702</v>
      </c>
      <c r="FE2467">
        <v>642</v>
      </c>
      <c r="FF2467" t="s">
        <v>703</v>
      </c>
      <c r="FG2467">
        <v>2.5</v>
      </c>
      <c r="FH2467" t="s">
        <v>703</v>
      </c>
      <c r="FI2467">
        <v>569</v>
      </c>
      <c r="FJ2467">
        <v>89</v>
      </c>
      <c r="FK2467">
        <v>2.2000000000000002</v>
      </c>
      <c r="FL2467">
        <v>0.3</v>
      </c>
      <c r="FM2467">
        <v>46</v>
      </c>
      <c r="FN2467">
        <v>73</v>
      </c>
      <c r="FO2467">
        <v>0.2</v>
      </c>
      <c r="FP2467">
        <v>0.3</v>
      </c>
      <c r="FQ2467">
        <v>0</v>
      </c>
      <c r="FR2467">
        <v>23</v>
      </c>
      <c r="FS2467">
        <v>0</v>
      </c>
      <c r="FT2467">
        <v>0.1</v>
      </c>
      <c r="FU2467">
        <v>27</v>
      </c>
      <c r="FV2467">
        <v>33</v>
      </c>
      <c r="FW2467">
        <v>0.1</v>
      </c>
      <c r="FX2467">
        <v>0.1</v>
      </c>
      <c r="FY2467">
        <v>25129</v>
      </c>
      <c r="FZ2467" t="s">
        <v>703</v>
      </c>
      <c r="GA2467">
        <v>97.5</v>
      </c>
      <c r="GB2467" t="s">
        <v>703</v>
      </c>
      <c r="GC2467">
        <v>23658</v>
      </c>
      <c r="GD2467">
        <v>23</v>
      </c>
      <c r="GE2467">
        <v>91.8</v>
      </c>
      <c r="GF2467">
        <v>0.1</v>
      </c>
      <c r="GG2467">
        <v>1082</v>
      </c>
      <c r="GH2467">
        <v>118</v>
      </c>
      <c r="GI2467">
        <v>4.2</v>
      </c>
      <c r="GJ2467">
        <v>0.5</v>
      </c>
      <c r="GK2467">
        <v>13</v>
      </c>
      <c r="GL2467">
        <v>21</v>
      </c>
      <c r="GM2467">
        <v>0.1</v>
      </c>
      <c r="GN2467">
        <v>0.1</v>
      </c>
      <c r="GO2467">
        <v>149</v>
      </c>
      <c r="GP2467">
        <v>16</v>
      </c>
      <c r="GQ2467">
        <v>0.6</v>
      </c>
      <c r="GR2467">
        <v>0.1</v>
      </c>
      <c r="GS2467">
        <v>21</v>
      </c>
      <c r="GT2467">
        <v>31</v>
      </c>
      <c r="GU2467">
        <v>0.1</v>
      </c>
      <c r="GV2467">
        <v>0.1</v>
      </c>
      <c r="GW2467">
        <v>11</v>
      </c>
      <c r="GX2467">
        <v>18</v>
      </c>
      <c r="GY2467">
        <v>0</v>
      </c>
      <c r="GZ2467">
        <v>0.1</v>
      </c>
      <c r="HA2467">
        <v>195</v>
      </c>
      <c r="HB2467">
        <v>108</v>
      </c>
      <c r="HC2467">
        <v>0.8</v>
      </c>
      <c r="HD2467">
        <v>0.4</v>
      </c>
      <c r="HE2467">
        <v>9</v>
      </c>
      <c r="HF2467">
        <v>14</v>
      </c>
      <c r="HG2467">
        <v>0</v>
      </c>
      <c r="HH2467">
        <v>0.1</v>
      </c>
      <c r="HI2467">
        <v>186</v>
      </c>
      <c r="HJ2467">
        <v>107</v>
      </c>
      <c r="HK2467">
        <v>0.7</v>
      </c>
      <c r="HL2467">
        <v>0.4</v>
      </c>
      <c r="HM2467">
        <v>14108</v>
      </c>
      <c r="HN2467">
        <v>83</v>
      </c>
      <c r="HO2467" t="s">
        <v>702</v>
      </c>
      <c r="HP2467" t="s">
        <v>702</v>
      </c>
      <c r="HQ2467">
        <v>20179</v>
      </c>
      <c r="HR2467">
        <v>121</v>
      </c>
      <c r="HS2467">
        <v>20179</v>
      </c>
      <c r="HT2467" t="s">
        <v>702</v>
      </c>
      <c r="HU2467">
        <v>9715</v>
      </c>
      <c r="HV2467">
        <v>101</v>
      </c>
      <c r="HW2467">
        <v>48.1</v>
      </c>
      <c r="HX2467">
        <v>0.5</v>
      </c>
      <c r="HY2467">
        <v>10464</v>
      </c>
      <c r="HZ2467">
        <v>127</v>
      </c>
      <c r="IA2467">
        <v>51.9</v>
      </c>
      <c r="IB2467">
        <v>0.5</v>
      </c>
      <c r="IC2467">
        <v>25771</v>
      </c>
      <c r="ID2467" t="s">
        <v>703</v>
      </c>
      <c r="IE2467">
        <v>25771</v>
      </c>
      <c r="IF2467" t="s">
        <v>702</v>
      </c>
      <c r="IG2467">
        <v>12606</v>
      </c>
      <c r="IH2467">
        <v>119</v>
      </c>
      <c r="II2467">
        <v>48.9</v>
      </c>
      <c r="IJ2467">
        <v>0.5</v>
      </c>
      <c r="IK2467">
        <v>13165</v>
      </c>
      <c r="IL2467">
        <v>119</v>
      </c>
      <c r="IM2467">
        <v>51.1</v>
      </c>
      <c r="IN2467">
        <v>0.5</v>
      </c>
      <c r="IO2467">
        <v>95.8</v>
      </c>
      <c r="IP2467">
        <v>1.8</v>
      </c>
      <c r="IQ2467" t="s">
        <v>702</v>
      </c>
      <c r="IR2467" t="s">
        <v>702</v>
      </c>
      <c r="IS2467">
        <v>1318</v>
      </c>
      <c r="IT2467">
        <v>75</v>
      </c>
      <c r="IU2467">
        <v>5.0999999999999996</v>
      </c>
      <c r="IV2467">
        <v>0.3</v>
      </c>
      <c r="IW2467">
        <v>1373</v>
      </c>
      <c r="IX2467">
        <v>194</v>
      </c>
      <c r="IY2467">
        <v>5.3</v>
      </c>
      <c r="IZ2467">
        <v>0.8</v>
      </c>
      <c r="JA2467">
        <v>1635</v>
      </c>
      <c r="JB2467">
        <v>181</v>
      </c>
      <c r="JC2467">
        <v>6.3</v>
      </c>
      <c r="JD2467">
        <v>0.7</v>
      </c>
      <c r="JE2467">
        <v>1522</v>
      </c>
      <c r="JF2467">
        <v>74</v>
      </c>
      <c r="JG2467">
        <v>5.9</v>
      </c>
      <c r="JH2467">
        <v>0.3</v>
      </c>
      <c r="JI2467">
        <v>1339</v>
      </c>
      <c r="JJ2467">
        <v>113</v>
      </c>
      <c r="JK2467">
        <v>5.2</v>
      </c>
      <c r="JL2467">
        <v>0.4</v>
      </c>
      <c r="JM2467">
        <v>2655</v>
      </c>
      <c r="JN2467">
        <v>126</v>
      </c>
      <c r="JO2467">
        <v>10.3</v>
      </c>
      <c r="JP2467">
        <v>0.5</v>
      </c>
      <c r="JQ2467">
        <v>2928</v>
      </c>
      <c r="JR2467">
        <v>88</v>
      </c>
      <c r="JS2467">
        <v>11.4</v>
      </c>
      <c r="JT2467">
        <v>0.3</v>
      </c>
      <c r="JU2467">
        <v>3609</v>
      </c>
      <c r="JV2467">
        <v>127</v>
      </c>
      <c r="JW2467">
        <v>14</v>
      </c>
      <c r="JX2467">
        <v>0.5</v>
      </c>
      <c r="JY2467">
        <v>1959</v>
      </c>
      <c r="JZ2467">
        <v>212</v>
      </c>
      <c r="KA2467">
        <v>7.6</v>
      </c>
      <c r="KB2467">
        <v>0.8</v>
      </c>
      <c r="KC2467">
        <v>1795</v>
      </c>
      <c r="KD2467">
        <v>225</v>
      </c>
      <c r="KE2467">
        <v>7</v>
      </c>
      <c r="KF2467">
        <v>0.9</v>
      </c>
      <c r="KG2467">
        <v>3251</v>
      </c>
      <c r="KH2467">
        <v>106</v>
      </c>
      <c r="KI2467">
        <v>12.6</v>
      </c>
      <c r="KJ2467">
        <v>0.4</v>
      </c>
      <c r="KK2467">
        <v>1841</v>
      </c>
      <c r="KL2467">
        <v>147</v>
      </c>
      <c r="KM2467">
        <v>7.1</v>
      </c>
      <c r="KN2467">
        <v>0.6</v>
      </c>
      <c r="KO2467">
        <v>546</v>
      </c>
      <c r="KP2467">
        <v>130</v>
      </c>
      <c r="KQ2467">
        <v>2.1</v>
      </c>
      <c r="KR2467">
        <v>0.5</v>
      </c>
      <c r="KS2467">
        <v>45.3</v>
      </c>
      <c r="KT2467">
        <v>0.4</v>
      </c>
      <c r="KU2467" t="s">
        <v>702</v>
      </c>
      <c r="KV2467" t="s">
        <v>702</v>
      </c>
      <c r="KW2467">
        <v>5369</v>
      </c>
      <c r="KX2467">
        <v>59</v>
      </c>
      <c r="KY2467">
        <v>20.8</v>
      </c>
      <c r="KZ2467">
        <v>0.2</v>
      </c>
      <c r="LA2467">
        <v>21079</v>
      </c>
      <c r="LB2467">
        <v>136</v>
      </c>
      <c r="LC2467">
        <v>81.8</v>
      </c>
      <c r="LD2467">
        <v>0.5</v>
      </c>
      <c r="LE2467">
        <v>20402</v>
      </c>
      <c r="LF2467">
        <v>59</v>
      </c>
      <c r="LG2467">
        <v>79.2</v>
      </c>
      <c r="LH2467">
        <v>0.2</v>
      </c>
      <c r="LI2467">
        <v>19486</v>
      </c>
      <c r="LJ2467">
        <v>197</v>
      </c>
      <c r="LK2467">
        <v>75.599999999999994</v>
      </c>
      <c r="LL2467">
        <v>0.8</v>
      </c>
      <c r="LM2467">
        <v>6682</v>
      </c>
      <c r="LN2467">
        <v>195</v>
      </c>
      <c r="LO2467">
        <v>25.9</v>
      </c>
      <c r="LP2467">
        <v>0.8</v>
      </c>
      <c r="LQ2467">
        <v>5638</v>
      </c>
      <c r="LR2467">
        <v>121</v>
      </c>
      <c r="LS2467">
        <v>21.9</v>
      </c>
      <c r="LT2467">
        <v>0.5</v>
      </c>
      <c r="LU2467">
        <v>20402</v>
      </c>
      <c r="LV2467">
        <v>59</v>
      </c>
      <c r="LW2467">
        <v>20402</v>
      </c>
      <c r="LX2467" t="s">
        <v>702</v>
      </c>
      <c r="LY2467">
        <v>9865</v>
      </c>
      <c r="LZ2467">
        <v>116</v>
      </c>
      <c r="MA2467">
        <v>48.4</v>
      </c>
      <c r="MB2467">
        <v>0.5</v>
      </c>
      <c r="MC2467">
        <v>10537</v>
      </c>
      <c r="MD2467">
        <v>102</v>
      </c>
      <c r="ME2467">
        <v>51.6</v>
      </c>
      <c r="MF2467">
        <v>0.5</v>
      </c>
      <c r="MG2467">
        <v>93.6</v>
      </c>
      <c r="MH2467">
        <v>1.9</v>
      </c>
      <c r="MI2467" t="s">
        <v>702</v>
      </c>
      <c r="MJ2467" t="s">
        <v>702</v>
      </c>
      <c r="MK2467">
        <v>5638</v>
      </c>
      <c r="ML2467">
        <v>121</v>
      </c>
      <c r="MM2467">
        <v>5638</v>
      </c>
      <c r="MN2467" t="s">
        <v>702</v>
      </c>
      <c r="MO2467">
        <v>2576</v>
      </c>
      <c r="MP2467">
        <v>84</v>
      </c>
      <c r="MQ2467">
        <v>45.7</v>
      </c>
      <c r="MR2467">
        <v>0.8</v>
      </c>
      <c r="MS2467">
        <v>3062</v>
      </c>
      <c r="MT2467">
        <v>65</v>
      </c>
      <c r="MU2467">
        <v>54.3</v>
      </c>
      <c r="MV2467">
        <v>2464</v>
      </c>
      <c r="MW2467" s="2" t="s">
        <v>9619</v>
      </c>
      <c r="MX2467">
        <f t="shared" ca="1" si="123"/>
        <v>25771</v>
      </c>
      <c r="MY2467">
        <f t="shared" ca="1" si="123"/>
        <v>23658</v>
      </c>
      <c r="MZ2467">
        <f t="shared" ca="1" si="123"/>
        <v>1082</v>
      </c>
      <c r="NA2467">
        <f t="shared" ca="1" si="122"/>
        <v>149</v>
      </c>
      <c r="NB2467">
        <f t="shared" ca="1" si="122"/>
        <v>642</v>
      </c>
      <c r="NC2467">
        <f t="shared" ca="1" si="122"/>
        <v>13</v>
      </c>
      <c r="ND2467">
        <f t="shared" ca="1" si="122"/>
        <v>21</v>
      </c>
      <c r="NE2467">
        <f t="shared" ca="1" si="124"/>
        <v>206</v>
      </c>
    </row>
    <row r="2468" spans="2:369" x14ac:dyDescent="0.25">
      <c r="B2468" t="s">
        <v>5634</v>
      </c>
      <c r="C2468" t="s">
        <v>5635</v>
      </c>
      <c r="D2468">
        <v>0.5</v>
      </c>
      <c r="E2468">
        <v>84.2</v>
      </c>
      <c r="F2468">
        <v>1.7</v>
      </c>
      <c r="G2468" t="s">
        <v>702</v>
      </c>
      <c r="H2468" t="s">
        <v>702</v>
      </c>
      <c r="I2468">
        <v>56402</v>
      </c>
      <c r="J2468" t="s">
        <v>703</v>
      </c>
      <c r="K2468">
        <v>56402</v>
      </c>
      <c r="L2468" t="s">
        <v>702</v>
      </c>
      <c r="M2468">
        <v>55648</v>
      </c>
      <c r="N2468">
        <v>203</v>
      </c>
      <c r="O2468">
        <v>98.7</v>
      </c>
      <c r="P2468">
        <v>0.4</v>
      </c>
      <c r="Q2468">
        <v>754</v>
      </c>
      <c r="R2468">
        <v>203</v>
      </c>
      <c r="S2468">
        <v>1.3</v>
      </c>
      <c r="T2468">
        <v>0.4</v>
      </c>
      <c r="U2468">
        <v>55648</v>
      </c>
      <c r="V2468">
        <v>203</v>
      </c>
      <c r="W2468">
        <v>98.7</v>
      </c>
      <c r="X2468">
        <v>0.4</v>
      </c>
      <c r="Y2468">
        <v>54125</v>
      </c>
      <c r="Z2468">
        <v>169</v>
      </c>
      <c r="AA2468">
        <v>96</v>
      </c>
      <c r="AB2468">
        <v>0.3</v>
      </c>
      <c r="AC2468">
        <v>794</v>
      </c>
      <c r="AD2468">
        <v>128</v>
      </c>
      <c r="AE2468">
        <v>1.4</v>
      </c>
      <c r="AF2468">
        <v>0.2</v>
      </c>
      <c r="AG2468">
        <v>90</v>
      </c>
      <c r="AH2468">
        <v>73</v>
      </c>
      <c r="AI2468">
        <v>0.2</v>
      </c>
      <c r="AJ2468">
        <v>0.1</v>
      </c>
      <c r="AK2468">
        <v>16</v>
      </c>
      <c r="AL2468">
        <v>21</v>
      </c>
      <c r="AM2468">
        <v>0</v>
      </c>
      <c r="AN2468">
        <v>0.1</v>
      </c>
      <c r="AO2468">
        <v>0</v>
      </c>
      <c r="AP2468">
        <v>29</v>
      </c>
      <c r="AQ2468">
        <v>0</v>
      </c>
      <c r="AR2468">
        <v>0.1</v>
      </c>
      <c r="AS2468">
        <v>0</v>
      </c>
      <c r="AT2468">
        <v>29</v>
      </c>
      <c r="AU2468">
        <v>0</v>
      </c>
      <c r="AV2468">
        <v>0.1</v>
      </c>
      <c r="AW2468">
        <v>0</v>
      </c>
      <c r="AX2468">
        <v>29</v>
      </c>
      <c r="AY2468">
        <v>0</v>
      </c>
      <c r="AZ2468">
        <v>0.1</v>
      </c>
      <c r="BA2468">
        <v>271</v>
      </c>
      <c r="BB2468">
        <v>51</v>
      </c>
      <c r="BC2468">
        <v>0.5</v>
      </c>
      <c r="BD2468">
        <v>0.1</v>
      </c>
      <c r="BE2468">
        <v>0</v>
      </c>
      <c r="BF2468">
        <v>29</v>
      </c>
      <c r="BG2468">
        <v>0</v>
      </c>
      <c r="BH2468">
        <v>0.1</v>
      </c>
      <c r="BI2468">
        <v>96</v>
      </c>
      <c r="BJ2468">
        <v>70</v>
      </c>
      <c r="BK2468">
        <v>0.2</v>
      </c>
      <c r="BL2468">
        <v>0.1</v>
      </c>
      <c r="BM2468">
        <v>69</v>
      </c>
      <c r="BN2468">
        <v>54</v>
      </c>
      <c r="BO2468">
        <v>0.1</v>
      </c>
      <c r="BP2468">
        <v>0.1</v>
      </c>
      <c r="BQ2468">
        <v>2</v>
      </c>
      <c r="BR2468">
        <v>4</v>
      </c>
      <c r="BS2468">
        <v>0</v>
      </c>
      <c r="BT2468">
        <v>0.1</v>
      </c>
      <c r="BU2468">
        <v>57</v>
      </c>
      <c r="BV2468">
        <v>50</v>
      </c>
      <c r="BW2468">
        <v>0.1</v>
      </c>
      <c r="BX2468">
        <v>0.1</v>
      </c>
      <c r="BY2468">
        <v>39</v>
      </c>
      <c r="BZ2468">
        <v>53</v>
      </c>
      <c r="CA2468">
        <v>0.1</v>
      </c>
      <c r="CB2468">
        <v>0.1</v>
      </c>
      <c r="CC2468">
        <v>8</v>
      </c>
      <c r="CD2468">
        <v>18</v>
      </c>
      <c r="CE2468">
        <v>0</v>
      </c>
      <c r="CF2468">
        <v>0.1</v>
      </c>
      <c r="CG2468">
        <v>67</v>
      </c>
      <c r="CH2468">
        <v>82</v>
      </c>
      <c r="CI2468">
        <v>0.1</v>
      </c>
      <c r="CJ2468">
        <v>0.1</v>
      </c>
      <c r="CK2468">
        <v>0</v>
      </c>
      <c r="CL2468">
        <v>29</v>
      </c>
      <c r="CM2468">
        <v>0</v>
      </c>
      <c r="CN2468">
        <v>0.1</v>
      </c>
      <c r="CO2468">
        <v>0</v>
      </c>
      <c r="CP2468">
        <v>29</v>
      </c>
      <c r="CQ2468">
        <v>0</v>
      </c>
      <c r="CR2468">
        <v>0.1</v>
      </c>
      <c r="CS2468">
        <v>11</v>
      </c>
      <c r="CT2468">
        <v>18</v>
      </c>
      <c r="CU2468">
        <v>0</v>
      </c>
      <c r="CV2468">
        <v>0.1</v>
      </c>
      <c r="CW2468">
        <v>56</v>
      </c>
      <c r="CX2468">
        <v>80</v>
      </c>
      <c r="CY2468">
        <v>0.1</v>
      </c>
      <c r="CZ2468">
        <v>0.1</v>
      </c>
      <c r="DA2468">
        <v>301</v>
      </c>
      <c r="DB2468">
        <v>203</v>
      </c>
      <c r="DC2468">
        <v>0.5</v>
      </c>
      <c r="DD2468">
        <v>0.4</v>
      </c>
      <c r="DE2468">
        <v>754</v>
      </c>
      <c r="DF2468">
        <v>203</v>
      </c>
      <c r="DG2468">
        <v>1.3</v>
      </c>
      <c r="DH2468">
        <v>0.4</v>
      </c>
      <c r="DI2468">
        <v>179</v>
      </c>
      <c r="DJ2468">
        <v>90</v>
      </c>
      <c r="DK2468">
        <v>0.3</v>
      </c>
      <c r="DL2468">
        <v>0.2</v>
      </c>
      <c r="DM2468">
        <v>352</v>
      </c>
      <c r="DN2468">
        <v>73</v>
      </c>
      <c r="DO2468">
        <v>0.6</v>
      </c>
      <c r="DP2468">
        <v>0.1</v>
      </c>
      <c r="DQ2468">
        <v>69</v>
      </c>
      <c r="DR2468">
        <v>54</v>
      </c>
      <c r="DS2468">
        <v>0.1</v>
      </c>
      <c r="DT2468">
        <v>0.1</v>
      </c>
      <c r="DU2468">
        <v>0</v>
      </c>
      <c r="DV2468">
        <v>29</v>
      </c>
      <c r="DW2468">
        <v>0</v>
      </c>
      <c r="DX2468">
        <v>0.1</v>
      </c>
      <c r="DY2468">
        <v>56402</v>
      </c>
      <c r="DZ2468" t="s">
        <v>703</v>
      </c>
      <c r="EA2468">
        <v>56402</v>
      </c>
      <c r="EB2468" t="s">
        <v>702</v>
      </c>
      <c r="EC2468">
        <v>54857</v>
      </c>
      <c r="ED2468">
        <v>259</v>
      </c>
      <c r="EE2468">
        <v>97.3</v>
      </c>
      <c r="EF2468">
        <v>0.5</v>
      </c>
      <c r="EG2468">
        <v>1004</v>
      </c>
      <c r="EH2468">
        <v>100</v>
      </c>
      <c r="EI2468">
        <v>1.8</v>
      </c>
      <c r="EJ2468">
        <v>0.2</v>
      </c>
      <c r="EK2468">
        <v>458</v>
      </c>
      <c r="EL2468">
        <v>30</v>
      </c>
      <c r="EM2468">
        <v>0.8</v>
      </c>
      <c r="EN2468">
        <v>0.1</v>
      </c>
      <c r="EO2468">
        <v>355</v>
      </c>
      <c r="EP2468">
        <v>28</v>
      </c>
      <c r="EQ2468">
        <v>0.6</v>
      </c>
      <c r="ER2468">
        <v>0.1</v>
      </c>
      <c r="ES2468">
        <v>113</v>
      </c>
      <c r="ET2468">
        <v>95</v>
      </c>
      <c r="EU2468">
        <v>0.2</v>
      </c>
      <c r="EV2468">
        <v>0.2</v>
      </c>
      <c r="EW2468">
        <v>393</v>
      </c>
      <c r="EX2468">
        <v>177</v>
      </c>
      <c r="EY2468">
        <v>0.7</v>
      </c>
      <c r="EZ2468">
        <v>0.3</v>
      </c>
      <c r="FA2468">
        <v>56402</v>
      </c>
      <c r="FB2468" t="s">
        <v>703</v>
      </c>
      <c r="FC2468">
        <v>56402</v>
      </c>
      <c r="FD2468" t="s">
        <v>702</v>
      </c>
      <c r="FE2468">
        <v>841</v>
      </c>
      <c r="FF2468" t="s">
        <v>703</v>
      </c>
      <c r="FG2468">
        <v>1.5</v>
      </c>
      <c r="FH2468" t="s">
        <v>703</v>
      </c>
      <c r="FI2468">
        <v>528</v>
      </c>
      <c r="FJ2468">
        <v>119</v>
      </c>
      <c r="FK2468">
        <v>0.9</v>
      </c>
      <c r="FL2468">
        <v>0.2</v>
      </c>
      <c r="FM2468">
        <v>89</v>
      </c>
      <c r="FN2468">
        <v>85</v>
      </c>
      <c r="FO2468">
        <v>0.2</v>
      </c>
      <c r="FP2468">
        <v>0.2</v>
      </c>
      <c r="FQ2468">
        <v>19</v>
      </c>
      <c r="FR2468">
        <v>20</v>
      </c>
      <c r="FS2468">
        <v>0</v>
      </c>
      <c r="FT2468">
        <v>0.1</v>
      </c>
      <c r="FU2468">
        <v>205</v>
      </c>
      <c r="FV2468">
        <v>92</v>
      </c>
      <c r="FW2468">
        <v>0.4</v>
      </c>
      <c r="FX2468">
        <v>0.2</v>
      </c>
      <c r="FY2468">
        <v>55561</v>
      </c>
      <c r="FZ2468" t="s">
        <v>703</v>
      </c>
      <c r="GA2468">
        <v>98.5</v>
      </c>
      <c r="GB2468" t="s">
        <v>703</v>
      </c>
      <c r="GC2468">
        <v>53692</v>
      </c>
      <c r="GD2468">
        <v>35</v>
      </c>
      <c r="GE2468">
        <v>95.2</v>
      </c>
      <c r="GF2468">
        <v>0.1</v>
      </c>
      <c r="GG2468">
        <v>794</v>
      </c>
      <c r="GH2468">
        <v>128</v>
      </c>
      <c r="GI2468">
        <v>1.4</v>
      </c>
      <c r="GJ2468">
        <v>0.2</v>
      </c>
      <c r="GK2468">
        <v>90</v>
      </c>
      <c r="GL2468">
        <v>73</v>
      </c>
      <c r="GM2468">
        <v>0.2</v>
      </c>
      <c r="GN2468">
        <v>0.1</v>
      </c>
      <c r="GO2468">
        <v>271</v>
      </c>
      <c r="GP2468">
        <v>51</v>
      </c>
      <c r="GQ2468">
        <v>0.5</v>
      </c>
      <c r="GR2468">
        <v>0.1</v>
      </c>
      <c r="GS2468">
        <v>56</v>
      </c>
      <c r="GT2468">
        <v>80</v>
      </c>
      <c r="GU2468">
        <v>0.1</v>
      </c>
      <c r="GV2468">
        <v>0.1</v>
      </c>
      <c r="GW2468">
        <v>7</v>
      </c>
      <c r="GX2468">
        <v>12</v>
      </c>
      <c r="GY2468">
        <v>0</v>
      </c>
      <c r="GZ2468">
        <v>0.1</v>
      </c>
      <c r="HA2468">
        <v>651</v>
      </c>
      <c r="HB2468">
        <v>150</v>
      </c>
      <c r="HC2468">
        <v>1.2</v>
      </c>
      <c r="HD2468">
        <v>0.3</v>
      </c>
      <c r="HE2468">
        <v>27</v>
      </c>
      <c r="HF2468">
        <v>30</v>
      </c>
      <c r="HG2468">
        <v>0</v>
      </c>
      <c r="HH2468">
        <v>0.1</v>
      </c>
      <c r="HI2468">
        <v>624</v>
      </c>
      <c r="HJ2468">
        <v>134</v>
      </c>
      <c r="HK2468">
        <v>1.1000000000000001</v>
      </c>
      <c r="HL2468">
        <v>0.2</v>
      </c>
      <c r="HM2468">
        <v>27148</v>
      </c>
      <c r="HN2468">
        <v>85</v>
      </c>
      <c r="HO2468" t="s">
        <v>702</v>
      </c>
      <c r="HP2468" t="s">
        <v>702</v>
      </c>
      <c r="HQ2468">
        <v>44452</v>
      </c>
      <c r="HR2468">
        <v>136</v>
      </c>
      <c r="HS2468">
        <v>44452</v>
      </c>
      <c r="HT2468" t="s">
        <v>702</v>
      </c>
      <c r="HU2468">
        <v>21492</v>
      </c>
      <c r="HV2468">
        <v>107</v>
      </c>
      <c r="HW2468">
        <v>48.3</v>
      </c>
      <c r="HX2468">
        <v>0.2</v>
      </c>
      <c r="HY2468">
        <v>22960</v>
      </c>
      <c r="HZ2468">
        <v>129</v>
      </c>
      <c r="IA2468">
        <v>51.7</v>
      </c>
      <c r="IB2468">
        <v>0.2</v>
      </c>
      <c r="IC2468">
        <v>56402</v>
      </c>
      <c r="ID2468" t="s">
        <v>703</v>
      </c>
      <c r="IE2468">
        <v>56402</v>
      </c>
      <c r="IF2468" t="s">
        <v>702</v>
      </c>
      <c r="IG2468">
        <v>27582</v>
      </c>
      <c r="IH2468">
        <v>99</v>
      </c>
      <c r="II2468">
        <v>48.9</v>
      </c>
      <c r="IJ2468">
        <v>0.2</v>
      </c>
      <c r="IK2468">
        <v>28820</v>
      </c>
      <c r="IL2468">
        <v>99</v>
      </c>
      <c r="IM2468">
        <v>51.1</v>
      </c>
      <c r="IN2468">
        <v>0.2</v>
      </c>
      <c r="IO2468">
        <v>95.7</v>
      </c>
      <c r="IP2468">
        <v>0.7</v>
      </c>
      <c r="IQ2468" t="s">
        <v>702</v>
      </c>
      <c r="IR2468" t="s">
        <v>702</v>
      </c>
      <c r="IS2468">
        <v>2829</v>
      </c>
      <c r="IT2468">
        <v>99</v>
      </c>
      <c r="IU2468">
        <v>5</v>
      </c>
      <c r="IV2468">
        <v>0.2</v>
      </c>
      <c r="IW2468">
        <v>3099</v>
      </c>
      <c r="IX2468">
        <v>318</v>
      </c>
      <c r="IY2468">
        <v>5.5</v>
      </c>
      <c r="IZ2468">
        <v>0.6</v>
      </c>
      <c r="JA2468">
        <v>3492</v>
      </c>
      <c r="JB2468">
        <v>322</v>
      </c>
      <c r="JC2468">
        <v>6.2</v>
      </c>
      <c r="JD2468">
        <v>0.6</v>
      </c>
      <c r="JE2468">
        <v>3246</v>
      </c>
      <c r="JF2468">
        <v>74</v>
      </c>
      <c r="JG2468">
        <v>5.8</v>
      </c>
      <c r="JH2468">
        <v>0.1</v>
      </c>
      <c r="JI2468">
        <v>3079</v>
      </c>
      <c r="JJ2468">
        <v>96</v>
      </c>
      <c r="JK2468">
        <v>5.5</v>
      </c>
      <c r="JL2468">
        <v>0.2</v>
      </c>
      <c r="JM2468">
        <v>6189</v>
      </c>
      <c r="JN2468">
        <v>123</v>
      </c>
      <c r="JO2468">
        <v>11</v>
      </c>
      <c r="JP2468">
        <v>0.2</v>
      </c>
      <c r="JQ2468">
        <v>6578</v>
      </c>
      <c r="JR2468">
        <v>77</v>
      </c>
      <c r="JS2468">
        <v>11.7</v>
      </c>
      <c r="JT2468">
        <v>0.1</v>
      </c>
      <c r="JU2468">
        <v>8306</v>
      </c>
      <c r="JV2468">
        <v>90</v>
      </c>
      <c r="JW2468">
        <v>14.7</v>
      </c>
      <c r="JX2468">
        <v>0.2</v>
      </c>
      <c r="JY2468">
        <v>4298</v>
      </c>
      <c r="JZ2468">
        <v>336</v>
      </c>
      <c r="KA2468">
        <v>7.6</v>
      </c>
      <c r="KB2468">
        <v>0.6</v>
      </c>
      <c r="KC2468">
        <v>4025</v>
      </c>
      <c r="KD2468">
        <v>324</v>
      </c>
      <c r="KE2468">
        <v>7.1</v>
      </c>
      <c r="KF2468">
        <v>0.6</v>
      </c>
      <c r="KG2468">
        <v>6887</v>
      </c>
      <c r="KH2468">
        <v>104</v>
      </c>
      <c r="KI2468">
        <v>12.2</v>
      </c>
      <c r="KJ2468">
        <v>0.2</v>
      </c>
      <c r="KK2468">
        <v>3342</v>
      </c>
      <c r="KL2468">
        <v>191</v>
      </c>
      <c r="KM2468">
        <v>5.9</v>
      </c>
      <c r="KN2468">
        <v>0.3</v>
      </c>
      <c r="KO2468">
        <v>1032</v>
      </c>
      <c r="KP2468">
        <v>191</v>
      </c>
      <c r="KQ2468">
        <v>1.8</v>
      </c>
      <c r="KR2468">
        <v>0.3</v>
      </c>
      <c r="KS2468">
        <v>44.6</v>
      </c>
      <c r="KT2468">
        <v>0.1</v>
      </c>
      <c r="KU2468" t="s">
        <v>702</v>
      </c>
      <c r="KV2468" t="s">
        <v>702</v>
      </c>
      <c r="KW2468">
        <v>11566</v>
      </c>
      <c r="KX2468">
        <v>30</v>
      </c>
      <c r="KY2468">
        <v>20.5</v>
      </c>
      <c r="KZ2468">
        <v>0.1</v>
      </c>
      <c r="LA2468">
        <v>46143</v>
      </c>
      <c r="LB2468">
        <v>156</v>
      </c>
      <c r="LC2468">
        <v>81.8</v>
      </c>
      <c r="LD2468">
        <v>0.3</v>
      </c>
      <c r="LE2468">
        <v>44836</v>
      </c>
      <c r="LF2468">
        <v>30</v>
      </c>
      <c r="LG2468">
        <v>79.5</v>
      </c>
      <c r="LH2468">
        <v>0.1</v>
      </c>
      <c r="LI2468">
        <v>43180</v>
      </c>
      <c r="LJ2468">
        <v>161</v>
      </c>
      <c r="LK2468">
        <v>76.599999999999994</v>
      </c>
      <c r="LL2468">
        <v>0.3</v>
      </c>
      <c r="LM2468">
        <v>14002</v>
      </c>
      <c r="LN2468">
        <v>285</v>
      </c>
      <c r="LO2468">
        <v>24.8</v>
      </c>
      <c r="LP2468">
        <v>0.5</v>
      </c>
      <c r="LQ2468">
        <v>11261</v>
      </c>
      <c r="LR2468">
        <v>101</v>
      </c>
      <c r="LS2468">
        <v>20</v>
      </c>
      <c r="LT2468">
        <v>0.2</v>
      </c>
      <c r="LU2468">
        <v>44836</v>
      </c>
      <c r="LV2468">
        <v>30</v>
      </c>
      <c r="LW2468">
        <v>44836</v>
      </c>
      <c r="LX2468" t="s">
        <v>702</v>
      </c>
      <c r="LY2468">
        <v>21673</v>
      </c>
      <c r="LZ2468">
        <v>103</v>
      </c>
      <c r="MA2468">
        <v>48.3</v>
      </c>
      <c r="MB2468">
        <v>0.2</v>
      </c>
      <c r="MC2468">
        <v>23163</v>
      </c>
      <c r="MD2468">
        <v>99</v>
      </c>
      <c r="ME2468">
        <v>51.7</v>
      </c>
      <c r="MF2468">
        <v>0.2</v>
      </c>
      <c r="MG2468">
        <v>93.6</v>
      </c>
      <c r="MH2468">
        <v>0.8</v>
      </c>
      <c r="MI2468" t="s">
        <v>702</v>
      </c>
      <c r="MJ2468" t="s">
        <v>702</v>
      </c>
      <c r="MK2468">
        <v>11261</v>
      </c>
      <c r="ML2468">
        <v>101</v>
      </c>
      <c r="MM2468">
        <v>11261</v>
      </c>
      <c r="MN2468" t="s">
        <v>702</v>
      </c>
      <c r="MO2468">
        <v>5148</v>
      </c>
      <c r="MP2468">
        <v>77</v>
      </c>
      <c r="MQ2468">
        <v>45.7</v>
      </c>
      <c r="MR2468">
        <v>0.5</v>
      </c>
      <c r="MS2468">
        <v>6113</v>
      </c>
      <c r="MT2468">
        <v>76</v>
      </c>
      <c r="MU2468">
        <v>54.3</v>
      </c>
      <c r="MV2468">
        <v>2465</v>
      </c>
      <c r="MW2468" s="2" t="s">
        <v>9620</v>
      </c>
      <c r="MX2468">
        <f t="shared" ca="1" si="123"/>
        <v>56402</v>
      </c>
      <c r="MY2468">
        <f t="shared" ca="1" si="123"/>
        <v>53692</v>
      </c>
      <c r="MZ2468">
        <f t="shared" ca="1" si="123"/>
        <v>794</v>
      </c>
      <c r="NA2468">
        <f t="shared" ca="1" si="122"/>
        <v>271</v>
      </c>
      <c r="NB2468">
        <f t="shared" ca="1" si="122"/>
        <v>841</v>
      </c>
      <c r="NC2468">
        <f t="shared" ca="1" si="122"/>
        <v>90</v>
      </c>
      <c r="ND2468">
        <f t="shared" ca="1" si="122"/>
        <v>56</v>
      </c>
      <c r="NE2468">
        <f t="shared" ca="1" si="124"/>
        <v>658</v>
      </c>
    </row>
    <row r="2469" spans="2:369" x14ac:dyDescent="0.25">
      <c r="B2469" t="s">
        <v>5636</v>
      </c>
      <c r="C2469" t="s">
        <v>5637</v>
      </c>
      <c r="D2469">
        <v>0.5</v>
      </c>
      <c r="E2469">
        <v>74.099999999999994</v>
      </c>
      <c r="F2469">
        <v>1.6</v>
      </c>
      <c r="G2469" t="s">
        <v>702</v>
      </c>
      <c r="H2469" t="s">
        <v>702</v>
      </c>
      <c r="I2469">
        <v>17779</v>
      </c>
      <c r="J2469" t="s">
        <v>703</v>
      </c>
      <c r="K2469">
        <v>17779</v>
      </c>
      <c r="L2469" t="s">
        <v>702</v>
      </c>
      <c r="M2469">
        <v>17651</v>
      </c>
      <c r="N2469">
        <v>77</v>
      </c>
      <c r="O2469">
        <v>99.3</v>
      </c>
      <c r="P2469">
        <v>0.4</v>
      </c>
      <c r="Q2469">
        <v>128</v>
      </c>
      <c r="R2469">
        <v>77</v>
      </c>
      <c r="S2469">
        <v>0.7</v>
      </c>
      <c r="T2469">
        <v>0.4</v>
      </c>
      <c r="U2469">
        <v>17651</v>
      </c>
      <c r="V2469">
        <v>77</v>
      </c>
      <c r="W2469">
        <v>99.3</v>
      </c>
      <c r="X2469">
        <v>0.4</v>
      </c>
      <c r="Y2469">
        <v>8006</v>
      </c>
      <c r="Z2469">
        <v>124</v>
      </c>
      <c r="AA2469">
        <v>45</v>
      </c>
      <c r="AB2469">
        <v>0.7</v>
      </c>
      <c r="AC2469">
        <v>9005</v>
      </c>
      <c r="AD2469">
        <v>77</v>
      </c>
      <c r="AE2469">
        <v>50.6</v>
      </c>
      <c r="AF2469">
        <v>0.4</v>
      </c>
      <c r="AG2469">
        <v>0</v>
      </c>
      <c r="AH2469">
        <v>19</v>
      </c>
      <c r="AI2469">
        <v>0</v>
      </c>
      <c r="AJ2469">
        <v>0.2</v>
      </c>
      <c r="AK2469">
        <v>0</v>
      </c>
      <c r="AL2469">
        <v>19</v>
      </c>
      <c r="AM2469">
        <v>0</v>
      </c>
      <c r="AN2469">
        <v>0.2</v>
      </c>
      <c r="AO2469">
        <v>0</v>
      </c>
      <c r="AP2469">
        <v>19</v>
      </c>
      <c r="AQ2469">
        <v>0</v>
      </c>
      <c r="AR2469">
        <v>0.2</v>
      </c>
      <c r="AS2469">
        <v>0</v>
      </c>
      <c r="AT2469">
        <v>19</v>
      </c>
      <c r="AU2469">
        <v>0</v>
      </c>
      <c r="AV2469">
        <v>0.2</v>
      </c>
      <c r="AW2469">
        <v>0</v>
      </c>
      <c r="AX2469">
        <v>19</v>
      </c>
      <c r="AY2469">
        <v>0</v>
      </c>
      <c r="AZ2469">
        <v>0.2</v>
      </c>
      <c r="BA2469">
        <v>8</v>
      </c>
      <c r="BB2469">
        <v>13</v>
      </c>
      <c r="BC2469">
        <v>0</v>
      </c>
      <c r="BD2469">
        <v>0.1</v>
      </c>
      <c r="BE2469">
        <v>0</v>
      </c>
      <c r="BF2469">
        <v>19</v>
      </c>
      <c r="BG2469">
        <v>0</v>
      </c>
      <c r="BH2469">
        <v>0.2</v>
      </c>
      <c r="BI2469">
        <v>0</v>
      </c>
      <c r="BJ2469">
        <v>19</v>
      </c>
      <c r="BK2469">
        <v>0</v>
      </c>
      <c r="BL2469">
        <v>0.2</v>
      </c>
      <c r="BM2469">
        <v>8</v>
      </c>
      <c r="BN2469">
        <v>13</v>
      </c>
      <c r="BO2469">
        <v>0</v>
      </c>
      <c r="BP2469">
        <v>0.1</v>
      </c>
      <c r="BQ2469">
        <v>0</v>
      </c>
      <c r="BR2469">
        <v>19</v>
      </c>
      <c r="BS2469">
        <v>0</v>
      </c>
      <c r="BT2469">
        <v>0.2</v>
      </c>
      <c r="BU2469">
        <v>0</v>
      </c>
      <c r="BV2469">
        <v>19</v>
      </c>
      <c r="BW2469">
        <v>0</v>
      </c>
      <c r="BX2469">
        <v>0.2</v>
      </c>
      <c r="BY2469">
        <v>0</v>
      </c>
      <c r="BZ2469">
        <v>19</v>
      </c>
      <c r="CA2469">
        <v>0</v>
      </c>
      <c r="CB2469">
        <v>0.2</v>
      </c>
      <c r="CC2469">
        <v>0</v>
      </c>
      <c r="CD2469">
        <v>19</v>
      </c>
      <c r="CE2469">
        <v>0</v>
      </c>
      <c r="CF2469">
        <v>0.2</v>
      </c>
      <c r="CG2469">
        <v>8</v>
      </c>
      <c r="CH2469">
        <v>12</v>
      </c>
      <c r="CI2469">
        <v>0</v>
      </c>
      <c r="CJ2469">
        <v>0.1</v>
      </c>
      <c r="CK2469">
        <v>0</v>
      </c>
      <c r="CL2469">
        <v>19</v>
      </c>
      <c r="CM2469">
        <v>0</v>
      </c>
      <c r="CN2469">
        <v>0.2</v>
      </c>
      <c r="CO2469">
        <v>0</v>
      </c>
      <c r="CP2469">
        <v>19</v>
      </c>
      <c r="CQ2469">
        <v>0</v>
      </c>
      <c r="CR2469">
        <v>0.2</v>
      </c>
      <c r="CS2469">
        <v>8</v>
      </c>
      <c r="CT2469">
        <v>12</v>
      </c>
      <c r="CU2469">
        <v>0</v>
      </c>
      <c r="CV2469">
        <v>0.1</v>
      </c>
      <c r="CW2469">
        <v>0</v>
      </c>
      <c r="CX2469">
        <v>19</v>
      </c>
      <c r="CY2469">
        <v>0</v>
      </c>
      <c r="CZ2469">
        <v>0.2</v>
      </c>
      <c r="DA2469">
        <v>624</v>
      </c>
      <c r="DB2469">
        <v>130</v>
      </c>
      <c r="DC2469">
        <v>3.5</v>
      </c>
      <c r="DD2469">
        <v>0.7</v>
      </c>
      <c r="DE2469">
        <v>128</v>
      </c>
      <c r="DF2469">
        <v>77</v>
      </c>
      <c r="DG2469">
        <v>0.7</v>
      </c>
      <c r="DH2469">
        <v>0.4</v>
      </c>
      <c r="DI2469">
        <v>90</v>
      </c>
      <c r="DJ2469">
        <v>66</v>
      </c>
      <c r="DK2469">
        <v>0.5</v>
      </c>
      <c r="DL2469">
        <v>0.4</v>
      </c>
      <c r="DM2469">
        <v>8</v>
      </c>
      <c r="DN2469">
        <v>10</v>
      </c>
      <c r="DO2469">
        <v>0</v>
      </c>
      <c r="DP2469">
        <v>0.1</v>
      </c>
      <c r="DQ2469">
        <v>21</v>
      </c>
      <c r="DR2469">
        <v>26</v>
      </c>
      <c r="DS2469">
        <v>0.1</v>
      </c>
      <c r="DT2469">
        <v>0.1</v>
      </c>
      <c r="DU2469">
        <v>0</v>
      </c>
      <c r="DV2469">
        <v>19</v>
      </c>
      <c r="DW2469">
        <v>0</v>
      </c>
      <c r="DX2469">
        <v>0.2</v>
      </c>
      <c r="DY2469">
        <v>17779</v>
      </c>
      <c r="DZ2469" t="s">
        <v>703</v>
      </c>
      <c r="EA2469">
        <v>17779</v>
      </c>
      <c r="EB2469" t="s">
        <v>702</v>
      </c>
      <c r="EC2469">
        <v>8125</v>
      </c>
      <c r="ED2469">
        <v>146</v>
      </c>
      <c r="EE2469">
        <v>45.7</v>
      </c>
      <c r="EF2469">
        <v>0.8</v>
      </c>
      <c r="EG2469">
        <v>9104</v>
      </c>
      <c r="EH2469">
        <v>34</v>
      </c>
      <c r="EI2469">
        <v>51.2</v>
      </c>
      <c r="EJ2469">
        <v>0.2</v>
      </c>
      <c r="EK2469">
        <v>8</v>
      </c>
      <c r="EL2469">
        <v>10</v>
      </c>
      <c r="EM2469">
        <v>0</v>
      </c>
      <c r="EN2469">
        <v>0.1</v>
      </c>
      <c r="EO2469">
        <v>38</v>
      </c>
      <c r="EP2469">
        <v>37</v>
      </c>
      <c r="EQ2469">
        <v>0.2</v>
      </c>
      <c r="ER2469">
        <v>0.2</v>
      </c>
      <c r="ES2469">
        <v>17</v>
      </c>
      <c r="ET2469">
        <v>21</v>
      </c>
      <c r="EU2469">
        <v>0.1</v>
      </c>
      <c r="EV2469">
        <v>0.1</v>
      </c>
      <c r="EW2469">
        <v>633</v>
      </c>
      <c r="EX2469">
        <v>127</v>
      </c>
      <c r="EY2469">
        <v>3.6</v>
      </c>
      <c r="EZ2469">
        <v>0.7</v>
      </c>
      <c r="FA2469">
        <v>17779</v>
      </c>
      <c r="FB2469" t="s">
        <v>703</v>
      </c>
      <c r="FC2469">
        <v>17779</v>
      </c>
      <c r="FD2469" t="s">
        <v>702</v>
      </c>
      <c r="FE2469">
        <v>779</v>
      </c>
      <c r="FF2469" t="s">
        <v>703</v>
      </c>
      <c r="FG2469">
        <v>4.4000000000000004</v>
      </c>
      <c r="FH2469" t="s">
        <v>703</v>
      </c>
      <c r="FI2469">
        <v>591</v>
      </c>
      <c r="FJ2469">
        <v>146</v>
      </c>
      <c r="FK2469">
        <v>3.3</v>
      </c>
      <c r="FL2469">
        <v>0.8</v>
      </c>
      <c r="FM2469">
        <v>85</v>
      </c>
      <c r="FN2469">
        <v>114</v>
      </c>
      <c r="FO2469">
        <v>0.5</v>
      </c>
      <c r="FP2469">
        <v>0.6</v>
      </c>
      <c r="FQ2469">
        <v>0</v>
      </c>
      <c r="FR2469">
        <v>19</v>
      </c>
      <c r="FS2469">
        <v>0</v>
      </c>
      <c r="FT2469">
        <v>0.2</v>
      </c>
      <c r="FU2469">
        <v>103</v>
      </c>
      <c r="FV2469">
        <v>108</v>
      </c>
      <c r="FW2469">
        <v>0.6</v>
      </c>
      <c r="FX2469">
        <v>0.6</v>
      </c>
      <c r="FY2469">
        <v>17000</v>
      </c>
      <c r="FZ2469" t="s">
        <v>703</v>
      </c>
      <c r="GA2469">
        <v>95.6</v>
      </c>
      <c r="GB2469" t="s">
        <v>703</v>
      </c>
      <c r="GC2469">
        <v>7853</v>
      </c>
      <c r="GD2469">
        <v>19</v>
      </c>
      <c r="GE2469">
        <v>44.2</v>
      </c>
      <c r="GF2469">
        <v>0.2</v>
      </c>
      <c r="GG2469">
        <v>9005</v>
      </c>
      <c r="GH2469">
        <v>77</v>
      </c>
      <c r="GI2469">
        <v>50.6</v>
      </c>
      <c r="GJ2469">
        <v>0.4</v>
      </c>
      <c r="GK2469">
        <v>0</v>
      </c>
      <c r="GL2469">
        <v>19</v>
      </c>
      <c r="GM2469">
        <v>0</v>
      </c>
      <c r="GN2469">
        <v>0.2</v>
      </c>
      <c r="GO2469">
        <v>8</v>
      </c>
      <c r="GP2469">
        <v>13</v>
      </c>
      <c r="GQ2469">
        <v>0</v>
      </c>
      <c r="GR2469">
        <v>0.1</v>
      </c>
      <c r="GS2469">
        <v>8</v>
      </c>
      <c r="GT2469">
        <v>12</v>
      </c>
      <c r="GU2469">
        <v>0</v>
      </c>
      <c r="GV2469">
        <v>0.1</v>
      </c>
      <c r="GW2469">
        <v>7</v>
      </c>
      <c r="GX2469">
        <v>10</v>
      </c>
      <c r="GY2469">
        <v>0</v>
      </c>
      <c r="GZ2469">
        <v>0.1</v>
      </c>
      <c r="HA2469">
        <v>119</v>
      </c>
      <c r="HB2469">
        <v>75</v>
      </c>
      <c r="HC2469">
        <v>0.7</v>
      </c>
      <c r="HD2469">
        <v>0.4</v>
      </c>
      <c r="HE2469">
        <v>0</v>
      </c>
      <c r="HF2469">
        <v>19</v>
      </c>
      <c r="HG2469">
        <v>0</v>
      </c>
      <c r="HH2469">
        <v>0.2</v>
      </c>
      <c r="HI2469">
        <v>119</v>
      </c>
      <c r="HJ2469">
        <v>75</v>
      </c>
      <c r="HK2469">
        <v>0.7</v>
      </c>
      <c r="HL2469">
        <v>0.4</v>
      </c>
      <c r="HM2469">
        <v>8421</v>
      </c>
      <c r="HN2469">
        <v>56</v>
      </c>
      <c r="HO2469" t="s">
        <v>702</v>
      </c>
      <c r="HP2469" t="s">
        <v>702</v>
      </c>
      <c r="HQ2469">
        <v>13554</v>
      </c>
      <c r="HR2469">
        <v>105</v>
      </c>
      <c r="HS2469">
        <v>13554</v>
      </c>
      <c r="HT2469" t="s">
        <v>702</v>
      </c>
      <c r="HU2469">
        <v>6157</v>
      </c>
      <c r="HV2469">
        <v>79</v>
      </c>
      <c r="HW2469">
        <v>45.4</v>
      </c>
      <c r="HX2469">
        <v>0.3</v>
      </c>
      <c r="HY2469">
        <v>7397</v>
      </c>
      <c r="HZ2469">
        <v>59</v>
      </c>
      <c r="IA2469">
        <v>54.6</v>
      </c>
      <c r="IB2469">
        <v>0.3</v>
      </c>
      <c r="IC2469">
        <v>17779</v>
      </c>
      <c r="ID2469" t="s">
        <v>703</v>
      </c>
      <c r="IE2469">
        <v>17779</v>
      </c>
      <c r="IF2469" t="s">
        <v>702</v>
      </c>
      <c r="IG2469">
        <v>8246</v>
      </c>
      <c r="IH2469">
        <v>78</v>
      </c>
      <c r="II2469">
        <v>46.4</v>
      </c>
      <c r="IJ2469">
        <v>0.4</v>
      </c>
      <c r="IK2469">
        <v>9533</v>
      </c>
      <c r="IL2469">
        <v>78</v>
      </c>
      <c r="IM2469">
        <v>53.6</v>
      </c>
      <c r="IN2469">
        <v>0.4</v>
      </c>
      <c r="IO2469">
        <v>86.5</v>
      </c>
      <c r="IP2469">
        <v>1.5</v>
      </c>
      <c r="IQ2469" t="s">
        <v>702</v>
      </c>
      <c r="IR2469" t="s">
        <v>702</v>
      </c>
      <c r="IS2469">
        <v>1046</v>
      </c>
      <c r="IT2469">
        <v>52</v>
      </c>
      <c r="IU2469">
        <v>5.9</v>
      </c>
      <c r="IV2469">
        <v>0.3</v>
      </c>
      <c r="IW2469">
        <v>1241</v>
      </c>
      <c r="IX2469">
        <v>137</v>
      </c>
      <c r="IY2469">
        <v>7</v>
      </c>
      <c r="IZ2469">
        <v>0.8</v>
      </c>
      <c r="JA2469">
        <v>1089</v>
      </c>
      <c r="JB2469">
        <v>131</v>
      </c>
      <c r="JC2469">
        <v>6.1</v>
      </c>
      <c r="JD2469">
        <v>0.7</v>
      </c>
      <c r="JE2469">
        <v>1258</v>
      </c>
      <c r="JF2469">
        <v>151</v>
      </c>
      <c r="JG2469">
        <v>7.1</v>
      </c>
      <c r="JH2469">
        <v>0.8</v>
      </c>
      <c r="JI2469">
        <v>833</v>
      </c>
      <c r="JJ2469">
        <v>171</v>
      </c>
      <c r="JK2469">
        <v>4.7</v>
      </c>
      <c r="JL2469">
        <v>1</v>
      </c>
      <c r="JM2469">
        <v>2172</v>
      </c>
      <c r="JN2469">
        <v>118</v>
      </c>
      <c r="JO2469">
        <v>12.2</v>
      </c>
      <c r="JP2469">
        <v>0.7</v>
      </c>
      <c r="JQ2469">
        <v>2004</v>
      </c>
      <c r="JR2469">
        <v>48</v>
      </c>
      <c r="JS2469">
        <v>11.3</v>
      </c>
      <c r="JT2469">
        <v>0.3</v>
      </c>
      <c r="JU2469">
        <v>2414</v>
      </c>
      <c r="JV2469">
        <v>65</v>
      </c>
      <c r="JW2469">
        <v>13.6</v>
      </c>
      <c r="JX2469">
        <v>0.4</v>
      </c>
      <c r="JY2469">
        <v>1391</v>
      </c>
      <c r="JZ2469">
        <v>133</v>
      </c>
      <c r="KA2469">
        <v>7.8</v>
      </c>
      <c r="KB2469">
        <v>0.8</v>
      </c>
      <c r="KC2469">
        <v>1264</v>
      </c>
      <c r="KD2469">
        <v>133</v>
      </c>
      <c r="KE2469">
        <v>7.1</v>
      </c>
      <c r="KF2469">
        <v>0.7</v>
      </c>
      <c r="KG2469">
        <v>1850</v>
      </c>
      <c r="KH2469">
        <v>53</v>
      </c>
      <c r="KI2469">
        <v>10.4</v>
      </c>
      <c r="KJ2469">
        <v>0.3</v>
      </c>
      <c r="KK2469">
        <v>768</v>
      </c>
      <c r="KL2469">
        <v>102</v>
      </c>
      <c r="KM2469">
        <v>4.3</v>
      </c>
      <c r="KN2469">
        <v>0.6</v>
      </c>
      <c r="KO2469">
        <v>449</v>
      </c>
      <c r="KP2469">
        <v>94</v>
      </c>
      <c r="KQ2469">
        <v>2.5</v>
      </c>
      <c r="KR2469">
        <v>0.5</v>
      </c>
      <c r="KS2469">
        <v>40.4</v>
      </c>
      <c r="KT2469">
        <v>1.2</v>
      </c>
      <c r="KU2469" t="s">
        <v>702</v>
      </c>
      <c r="KV2469" t="s">
        <v>702</v>
      </c>
      <c r="KW2469">
        <v>4089</v>
      </c>
      <c r="KX2469" t="s">
        <v>703</v>
      </c>
      <c r="KY2469">
        <v>23</v>
      </c>
      <c r="KZ2469" t="s">
        <v>703</v>
      </c>
      <c r="LA2469">
        <v>14192</v>
      </c>
      <c r="LB2469">
        <v>78</v>
      </c>
      <c r="LC2469">
        <v>79.8</v>
      </c>
      <c r="LD2469">
        <v>0.4</v>
      </c>
      <c r="LE2469">
        <v>13690</v>
      </c>
      <c r="LF2469" t="s">
        <v>703</v>
      </c>
      <c r="LG2469">
        <v>77</v>
      </c>
      <c r="LH2469" t="s">
        <v>703</v>
      </c>
      <c r="LI2469">
        <v>13013</v>
      </c>
      <c r="LJ2469">
        <v>152</v>
      </c>
      <c r="LK2469">
        <v>73.2</v>
      </c>
      <c r="LL2469">
        <v>0.9</v>
      </c>
      <c r="LM2469">
        <v>3744</v>
      </c>
      <c r="LN2469">
        <v>119</v>
      </c>
      <c r="LO2469">
        <v>21.1</v>
      </c>
      <c r="LP2469">
        <v>0.7</v>
      </c>
      <c r="LQ2469">
        <v>3067</v>
      </c>
      <c r="LR2469">
        <v>31</v>
      </c>
      <c r="LS2469">
        <v>17.3</v>
      </c>
      <c r="LT2469">
        <v>0.2</v>
      </c>
      <c r="LU2469">
        <v>13690</v>
      </c>
      <c r="LV2469" t="s">
        <v>703</v>
      </c>
      <c r="LW2469">
        <v>13690</v>
      </c>
      <c r="LX2469" t="s">
        <v>702</v>
      </c>
      <c r="LY2469">
        <v>6238</v>
      </c>
      <c r="LZ2469">
        <v>28</v>
      </c>
      <c r="MA2469">
        <v>45.6</v>
      </c>
      <c r="MB2469">
        <v>0.2</v>
      </c>
      <c r="MC2469">
        <v>7452</v>
      </c>
      <c r="MD2469">
        <v>28</v>
      </c>
      <c r="ME2469">
        <v>54.4</v>
      </c>
      <c r="MF2469">
        <v>0.2</v>
      </c>
      <c r="MG2469">
        <v>83.7</v>
      </c>
      <c r="MH2469">
        <v>0.7</v>
      </c>
      <c r="MI2469" t="s">
        <v>702</v>
      </c>
      <c r="MJ2469" t="s">
        <v>702</v>
      </c>
      <c r="MK2469">
        <v>3067</v>
      </c>
      <c r="ML2469">
        <v>31</v>
      </c>
      <c r="MM2469">
        <v>3067</v>
      </c>
      <c r="MN2469" t="s">
        <v>702</v>
      </c>
      <c r="MO2469">
        <v>1305</v>
      </c>
      <c r="MP2469">
        <v>29</v>
      </c>
      <c r="MQ2469">
        <v>42.5</v>
      </c>
      <c r="MR2469">
        <v>0.5</v>
      </c>
      <c r="MS2469">
        <v>1762</v>
      </c>
      <c r="MT2469">
        <v>7</v>
      </c>
      <c r="MU2469">
        <v>57.5</v>
      </c>
      <c r="MV2469">
        <v>2466</v>
      </c>
      <c r="MW2469" s="2" t="s">
        <v>9621</v>
      </c>
      <c r="MX2469">
        <f t="shared" ca="1" si="123"/>
        <v>17779</v>
      </c>
      <c r="MY2469">
        <f t="shared" ca="1" si="123"/>
        <v>7853</v>
      </c>
      <c r="MZ2469">
        <f t="shared" ca="1" si="123"/>
        <v>9005</v>
      </c>
      <c r="NA2469">
        <f t="shared" ca="1" si="122"/>
        <v>8</v>
      </c>
      <c r="NB2469">
        <f t="shared" ca="1" si="122"/>
        <v>779</v>
      </c>
      <c r="NC2469">
        <f t="shared" ca="1" si="122"/>
        <v>0</v>
      </c>
      <c r="ND2469">
        <f t="shared" ca="1" si="122"/>
        <v>8</v>
      </c>
      <c r="NE2469">
        <f t="shared" ca="1" si="124"/>
        <v>126</v>
      </c>
    </row>
    <row r="2470" spans="2:369" x14ac:dyDescent="0.25">
      <c r="B2470" t="s">
        <v>5638</v>
      </c>
      <c r="C2470" t="s">
        <v>5639</v>
      </c>
      <c r="D2470">
        <v>0.7</v>
      </c>
      <c r="E2470">
        <v>78.7</v>
      </c>
      <c r="F2470">
        <v>2.2000000000000002</v>
      </c>
      <c r="G2470" t="s">
        <v>702</v>
      </c>
      <c r="H2470" t="s">
        <v>702</v>
      </c>
      <c r="I2470">
        <v>27859</v>
      </c>
      <c r="J2470" t="s">
        <v>703</v>
      </c>
      <c r="K2470">
        <v>27859</v>
      </c>
      <c r="L2470" t="s">
        <v>702</v>
      </c>
      <c r="M2470">
        <v>27279</v>
      </c>
      <c r="N2470">
        <v>186</v>
      </c>
      <c r="O2470">
        <v>97.9</v>
      </c>
      <c r="P2470">
        <v>0.7</v>
      </c>
      <c r="Q2470">
        <v>580</v>
      </c>
      <c r="R2470">
        <v>186</v>
      </c>
      <c r="S2470">
        <v>2.1</v>
      </c>
      <c r="T2470">
        <v>0.7</v>
      </c>
      <c r="U2470">
        <v>27279</v>
      </c>
      <c r="V2470">
        <v>186</v>
      </c>
      <c r="W2470">
        <v>97.9</v>
      </c>
      <c r="X2470">
        <v>0.7</v>
      </c>
      <c r="Y2470">
        <v>24937</v>
      </c>
      <c r="Z2470">
        <v>98</v>
      </c>
      <c r="AA2470">
        <v>89.5</v>
      </c>
      <c r="AB2470">
        <v>0.4</v>
      </c>
      <c r="AC2470">
        <v>2174</v>
      </c>
      <c r="AD2470">
        <v>197</v>
      </c>
      <c r="AE2470">
        <v>7.8</v>
      </c>
      <c r="AF2470">
        <v>0.7</v>
      </c>
      <c r="AG2470">
        <v>0</v>
      </c>
      <c r="AH2470">
        <v>23</v>
      </c>
      <c r="AI2470">
        <v>0</v>
      </c>
      <c r="AJ2470">
        <v>0.1</v>
      </c>
      <c r="AK2470">
        <v>0</v>
      </c>
      <c r="AL2470">
        <v>23</v>
      </c>
      <c r="AM2470">
        <v>0</v>
      </c>
      <c r="AN2470">
        <v>0.1</v>
      </c>
      <c r="AO2470">
        <v>0</v>
      </c>
      <c r="AP2470">
        <v>23</v>
      </c>
      <c r="AQ2470">
        <v>0</v>
      </c>
      <c r="AR2470">
        <v>0.1</v>
      </c>
      <c r="AS2470">
        <v>0</v>
      </c>
      <c r="AT2470">
        <v>23</v>
      </c>
      <c r="AU2470">
        <v>0</v>
      </c>
      <c r="AV2470">
        <v>0.1</v>
      </c>
      <c r="AW2470">
        <v>0</v>
      </c>
      <c r="AX2470">
        <v>23</v>
      </c>
      <c r="AY2470">
        <v>0</v>
      </c>
      <c r="AZ2470">
        <v>0.1</v>
      </c>
      <c r="BA2470">
        <v>55</v>
      </c>
      <c r="BB2470">
        <v>58</v>
      </c>
      <c r="BC2470">
        <v>0.2</v>
      </c>
      <c r="BD2470">
        <v>0.2</v>
      </c>
      <c r="BE2470">
        <v>9</v>
      </c>
      <c r="BF2470">
        <v>17</v>
      </c>
      <c r="BG2470">
        <v>0</v>
      </c>
      <c r="BH2470">
        <v>0.1</v>
      </c>
      <c r="BI2470">
        <v>0</v>
      </c>
      <c r="BJ2470">
        <v>23</v>
      </c>
      <c r="BK2470">
        <v>0</v>
      </c>
      <c r="BL2470">
        <v>0.1</v>
      </c>
      <c r="BM2470">
        <v>0</v>
      </c>
      <c r="BN2470">
        <v>23</v>
      </c>
      <c r="BO2470">
        <v>0</v>
      </c>
      <c r="BP2470">
        <v>0.1</v>
      </c>
      <c r="BQ2470">
        <v>0</v>
      </c>
      <c r="BR2470">
        <v>23</v>
      </c>
      <c r="BS2470">
        <v>0</v>
      </c>
      <c r="BT2470">
        <v>0.1</v>
      </c>
      <c r="BU2470">
        <v>2</v>
      </c>
      <c r="BV2470">
        <v>3</v>
      </c>
      <c r="BW2470">
        <v>0</v>
      </c>
      <c r="BX2470">
        <v>0.1</v>
      </c>
      <c r="BY2470">
        <v>14</v>
      </c>
      <c r="BZ2470">
        <v>24</v>
      </c>
      <c r="CA2470">
        <v>0.1</v>
      </c>
      <c r="CB2470">
        <v>0.1</v>
      </c>
      <c r="CC2470">
        <v>30</v>
      </c>
      <c r="CD2470">
        <v>48</v>
      </c>
      <c r="CE2470">
        <v>0.1</v>
      </c>
      <c r="CF2470">
        <v>0.2</v>
      </c>
      <c r="CG2470">
        <v>28</v>
      </c>
      <c r="CH2470">
        <v>40</v>
      </c>
      <c r="CI2470">
        <v>0.1</v>
      </c>
      <c r="CJ2470">
        <v>0.1</v>
      </c>
      <c r="CK2470">
        <v>0</v>
      </c>
      <c r="CL2470">
        <v>23</v>
      </c>
      <c r="CM2470">
        <v>0</v>
      </c>
      <c r="CN2470">
        <v>0.1</v>
      </c>
      <c r="CO2470">
        <v>0</v>
      </c>
      <c r="CP2470">
        <v>23</v>
      </c>
      <c r="CQ2470">
        <v>0</v>
      </c>
      <c r="CR2470">
        <v>0.1</v>
      </c>
      <c r="CS2470">
        <v>28</v>
      </c>
      <c r="CT2470">
        <v>40</v>
      </c>
      <c r="CU2470">
        <v>0.1</v>
      </c>
      <c r="CV2470">
        <v>0.1</v>
      </c>
      <c r="CW2470">
        <v>0</v>
      </c>
      <c r="CX2470">
        <v>23</v>
      </c>
      <c r="CY2470">
        <v>0</v>
      </c>
      <c r="CZ2470">
        <v>0.1</v>
      </c>
      <c r="DA2470">
        <v>85</v>
      </c>
      <c r="DB2470">
        <v>86</v>
      </c>
      <c r="DC2470">
        <v>0.3</v>
      </c>
      <c r="DD2470">
        <v>0.3</v>
      </c>
      <c r="DE2470">
        <v>580</v>
      </c>
      <c r="DF2470">
        <v>186</v>
      </c>
      <c r="DG2470">
        <v>2.1</v>
      </c>
      <c r="DH2470">
        <v>0.7</v>
      </c>
      <c r="DI2470">
        <v>445</v>
      </c>
      <c r="DJ2470">
        <v>194</v>
      </c>
      <c r="DK2470">
        <v>1.6</v>
      </c>
      <c r="DL2470">
        <v>0.7</v>
      </c>
      <c r="DM2470">
        <v>59</v>
      </c>
      <c r="DN2470">
        <v>47</v>
      </c>
      <c r="DO2470">
        <v>0.2</v>
      </c>
      <c r="DP2470">
        <v>0.2</v>
      </c>
      <c r="DQ2470">
        <v>10</v>
      </c>
      <c r="DR2470">
        <v>16</v>
      </c>
      <c r="DS2470">
        <v>0</v>
      </c>
      <c r="DT2470">
        <v>0.1</v>
      </c>
      <c r="DU2470">
        <v>0</v>
      </c>
      <c r="DV2470">
        <v>23</v>
      </c>
      <c r="DW2470">
        <v>0</v>
      </c>
      <c r="DX2470">
        <v>0.1</v>
      </c>
      <c r="DY2470">
        <v>27859</v>
      </c>
      <c r="DZ2470" t="s">
        <v>703</v>
      </c>
      <c r="EA2470">
        <v>27859</v>
      </c>
      <c r="EB2470" t="s">
        <v>702</v>
      </c>
      <c r="EC2470">
        <v>25492</v>
      </c>
      <c r="ED2470">
        <v>216</v>
      </c>
      <c r="EE2470">
        <v>91.5</v>
      </c>
      <c r="EF2470">
        <v>0.8</v>
      </c>
      <c r="EG2470">
        <v>2668</v>
      </c>
      <c r="EH2470">
        <v>84</v>
      </c>
      <c r="EI2470">
        <v>9.6</v>
      </c>
      <c r="EJ2470">
        <v>0.3</v>
      </c>
      <c r="EK2470">
        <v>83</v>
      </c>
      <c r="EL2470">
        <v>65</v>
      </c>
      <c r="EM2470">
        <v>0.3</v>
      </c>
      <c r="EN2470">
        <v>0.2</v>
      </c>
      <c r="EO2470">
        <v>90</v>
      </c>
      <c r="EP2470">
        <v>106</v>
      </c>
      <c r="EQ2470">
        <v>0.3</v>
      </c>
      <c r="ER2470">
        <v>0.4</v>
      </c>
      <c r="ES2470">
        <v>28</v>
      </c>
      <c r="ET2470">
        <v>40</v>
      </c>
      <c r="EU2470">
        <v>0.1</v>
      </c>
      <c r="EV2470">
        <v>0.1</v>
      </c>
      <c r="EW2470">
        <v>102</v>
      </c>
      <c r="EX2470">
        <v>98</v>
      </c>
      <c r="EY2470">
        <v>0.4</v>
      </c>
      <c r="EZ2470">
        <v>0.4</v>
      </c>
      <c r="FA2470">
        <v>27859</v>
      </c>
      <c r="FB2470" t="s">
        <v>703</v>
      </c>
      <c r="FC2470">
        <v>27859</v>
      </c>
      <c r="FD2470" t="s">
        <v>702</v>
      </c>
      <c r="FE2470">
        <v>625</v>
      </c>
      <c r="FF2470" t="s">
        <v>703</v>
      </c>
      <c r="FG2470">
        <v>2.2000000000000002</v>
      </c>
      <c r="FH2470" t="s">
        <v>703</v>
      </c>
      <c r="FI2470">
        <v>593</v>
      </c>
      <c r="FJ2470">
        <v>39</v>
      </c>
      <c r="FK2470">
        <v>2.1</v>
      </c>
      <c r="FL2470">
        <v>0.1</v>
      </c>
      <c r="FM2470">
        <v>12</v>
      </c>
      <c r="FN2470">
        <v>24</v>
      </c>
      <c r="FO2470">
        <v>0</v>
      </c>
      <c r="FP2470">
        <v>0.1</v>
      </c>
      <c r="FQ2470">
        <v>2</v>
      </c>
      <c r="FR2470">
        <v>4</v>
      </c>
      <c r="FS2470">
        <v>0</v>
      </c>
      <c r="FT2470">
        <v>0.1</v>
      </c>
      <c r="FU2470">
        <v>18</v>
      </c>
      <c r="FV2470">
        <v>26</v>
      </c>
      <c r="FW2470">
        <v>0.1</v>
      </c>
      <c r="FX2470">
        <v>0.1</v>
      </c>
      <c r="FY2470">
        <v>27234</v>
      </c>
      <c r="FZ2470" t="s">
        <v>703</v>
      </c>
      <c r="GA2470">
        <v>97.8</v>
      </c>
      <c r="GB2470" t="s">
        <v>703</v>
      </c>
      <c r="GC2470">
        <v>24398</v>
      </c>
      <c r="GD2470">
        <v>17</v>
      </c>
      <c r="GE2470">
        <v>87.6</v>
      </c>
      <c r="GF2470">
        <v>0.1</v>
      </c>
      <c r="GG2470">
        <v>2174</v>
      </c>
      <c r="GH2470">
        <v>197</v>
      </c>
      <c r="GI2470">
        <v>7.8</v>
      </c>
      <c r="GJ2470">
        <v>0.7</v>
      </c>
      <c r="GK2470">
        <v>0</v>
      </c>
      <c r="GL2470">
        <v>23</v>
      </c>
      <c r="GM2470">
        <v>0</v>
      </c>
      <c r="GN2470">
        <v>0.1</v>
      </c>
      <c r="GO2470">
        <v>55</v>
      </c>
      <c r="GP2470">
        <v>58</v>
      </c>
      <c r="GQ2470">
        <v>0.2</v>
      </c>
      <c r="GR2470">
        <v>0.2</v>
      </c>
      <c r="GS2470">
        <v>28</v>
      </c>
      <c r="GT2470">
        <v>40</v>
      </c>
      <c r="GU2470">
        <v>0.1</v>
      </c>
      <c r="GV2470">
        <v>0.1</v>
      </c>
      <c r="GW2470">
        <v>16</v>
      </c>
      <c r="GX2470">
        <v>17</v>
      </c>
      <c r="GY2470">
        <v>0.1</v>
      </c>
      <c r="GZ2470">
        <v>0.1</v>
      </c>
      <c r="HA2470">
        <v>563</v>
      </c>
      <c r="HB2470">
        <v>183</v>
      </c>
      <c r="HC2470">
        <v>2</v>
      </c>
      <c r="HD2470">
        <v>0.7</v>
      </c>
      <c r="HE2470">
        <v>0</v>
      </c>
      <c r="HF2470">
        <v>23</v>
      </c>
      <c r="HG2470">
        <v>0</v>
      </c>
      <c r="HH2470">
        <v>0.1</v>
      </c>
      <c r="HI2470">
        <v>563</v>
      </c>
      <c r="HJ2470">
        <v>183</v>
      </c>
      <c r="HK2470">
        <v>2</v>
      </c>
      <c r="HL2470">
        <v>0.7</v>
      </c>
      <c r="HM2470">
        <v>12963</v>
      </c>
      <c r="HN2470">
        <v>58</v>
      </c>
      <c r="HO2470" t="s">
        <v>702</v>
      </c>
      <c r="HP2470" t="s">
        <v>702</v>
      </c>
      <c r="HQ2470">
        <v>21145</v>
      </c>
      <c r="HR2470">
        <v>128</v>
      </c>
      <c r="HS2470">
        <v>21145</v>
      </c>
      <c r="HT2470" t="s">
        <v>702</v>
      </c>
      <c r="HU2470">
        <v>10092</v>
      </c>
      <c r="HV2470">
        <v>99</v>
      </c>
      <c r="HW2470">
        <v>47.7</v>
      </c>
      <c r="HX2470">
        <v>0.3</v>
      </c>
      <c r="HY2470">
        <v>11053</v>
      </c>
      <c r="HZ2470">
        <v>70</v>
      </c>
      <c r="IA2470">
        <v>52.3</v>
      </c>
      <c r="IB2470">
        <v>0.3</v>
      </c>
      <c r="IC2470">
        <v>27859</v>
      </c>
      <c r="ID2470" t="s">
        <v>703</v>
      </c>
      <c r="IE2470">
        <v>27859</v>
      </c>
      <c r="IF2470" t="s">
        <v>702</v>
      </c>
      <c r="IG2470">
        <v>13446</v>
      </c>
      <c r="IH2470">
        <v>106</v>
      </c>
      <c r="II2470">
        <v>48.3</v>
      </c>
      <c r="IJ2470">
        <v>0.4</v>
      </c>
      <c r="IK2470">
        <v>14413</v>
      </c>
      <c r="IL2470">
        <v>106</v>
      </c>
      <c r="IM2470">
        <v>51.7</v>
      </c>
      <c r="IN2470">
        <v>0.4</v>
      </c>
      <c r="IO2470">
        <v>93.3</v>
      </c>
      <c r="IP2470">
        <v>1.4</v>
      </c>
      <c r="IQ2470" t="s">
        <v>702</v>
      </c>
      <c r="IR2470" t="s">
        <v>702</v>
      </c>
      <c r="IS2470">
        <v>1499</v>
      </c>
      <c r="IT2470">
        <v>59</v>
      </c>
      <c r="IU2470">
        <v>5.4</v>
      </c>
      <c r="IV2470">
        <v>0.2</v>
      </c>
      <c r="IW2470">
        <v>2021</v>
      </c>
      <c r="IX2470">
        <v>256</v>
      </c>
      <c r="IY2470">
        <v>7.3</v>
      </c>
      <c r="IZ2470">
        <v>0.9</v>
      </c>
      <c r="JA2470">
        <v>1800</v>
      </c>
      <c r="JB2470">
        <v>251</v>
      </c>
      <c r="JC2470">
        <v>6.5</v>
      </c>
      <c r="JD2470">
        <v>0.9</v>
      </c>
      <c r="JE2470">
        <v>1651</v>
      </c>
      <c r="JF2470">
        <v>132</v>
      </c>
      <c r="JG2470">
        <v>5.9</v>
      </c>
      <c r="JH2470">
        <v>0.5</v>
      </c>
      <c r="JI2470">
        <v>1554</v>
      </c>
      <c r="JJ2470">
        <v>175</v>
      </c>
      <c r="JK2470">
        <v>5.6</v>
      </c>
      <c r="JL2470">
        <v>0.6</v>
      </c>
      <c r="JM2470">
        <v>3129</v>
      </c>
      <c r="JN2470">
        <v>132</v>
      </c>
      <c r="JO2470">
        <v>11.2</v>
      </c>
      <c r="JP2470">
        <v>0.5</v>
      </c>
      <c r="JQ2470">
        <v>3629</v>
      </c>
      <c r="JR2470">
        <v>181</v>
      </c>
      <c r="JS2470">
        <v>13</v>
      </c>
      <c r="JT2470">
        <v>0.6</v>
      </c>
      <c r="JU2470">
        <v>3879</v>
      </c>
      <c r="JV2470">
        <v>86</v>
      </c>
      <c r="JW2470">
        <v>13.9</v>
      </c>
      <c r="JX2470">
        <v>0.3</v>
      </c>
      <c r="JY2470">
        <v>1959</v>
      </c>
      <c r="JZ2470">
        <v>241</v>
      </c>
      <c r="KA2470">
        <v>7</v>
      </c>
      <c r="KB2470">
        <v>0.9</v>
      </c>
      <c r="KC2470">
        <v>1850</v>
      </c>
      <c r="KD2470">
        <v>267</v>
      </c>
      <c r="KE2470">
        <v>6.6</v>
      </c>
      <c r="KF2470">
        <v>1</v>
      </c>
      <c r="KG2470">
        <v>2933</v>
      </c>
      <c r="KH2470">
        <v>72</v>
      </c>
      <c r="KI2470">
        <v>10.5</v>
      </c>
      <c r="KJ2470">
        <v>0.3</v>
      </c>
      <c r="KK2470">
        <v>1551</v>
      </c>
      <c r="KL2470">
        <v>123</v>
      </c>
      <c r="KM2470">
        <v>5.6</v>
      </c>
      <c r="KN2470">
        <v>0.4</v>
      </c>
      <c r="KO2470">
        <v>404</v>
      </c>
      <c r="KP2470">
        <v>117</v>
      </c>
      <c r="KQ2470">
        <v>1.5</v>
      </c>
      <c r="KR2470">
        <v>0.4</v>
      </c>
      <c r="KS2470">
        <v>41.4</v>
      </c>
      <c r="KT2470">
        <v>0.5</v>
      </c>
      <c r="KU2470" t="s">
        <v>702</v>
      </c>
      <c r="KV2470" t="s">
        <v>702</v>
      </c>
      <c r="KW2470">
        <v>6429</v>
      </c>
      <c r="KX2470" t="s">
        <v>703</v>
      </c>
      <c r="KY2470">
        <v>23.1</v>
      </c>
      <c r="KZ2470" t="s">
        <v>703</v>
      </c>
      <c r="LA2470">
        <v>22177</v>
      </c>
      <c r="LB2470">
        <v>110</v>
      </c>
      <c r="LC2470">
        <v>79.599999999999994</v>
      </c>
      <c r="LD2470">
        <v>0.4</v>
      </c>
      <c r="LE2470">
        <v>21430</v>
      </c>
      <c r="LF2470" t="s">
        <v>703</v>
      </c>
      <c r="LG2470">
        <v>76.900000000000006</v>
      </c>
      <c r="LH2470" t="s">
        <v>703</v>
      </c>
      <c r="LI2470">
        <v>20494</v>
      </c>
      <c r="LJ2470">
        <v>152</v>
      </c>
      <c r="LK2470">
        <v>73.599999999999994</v>
      </c>
      <c r="LL2470">
        <v>0.5</v>
      </c>
      <c r="LM2470">
        <v>5999</v>
      </c>
      <c r="LN2470">
        <v>247</v>
      </c>
      <c r="LO2470">
        <v>21.5</v>
      </c>
      <c r="LP2470">
        <v>0.9</v>
      </c>
      <c r="LQ2470">
        <v>4888</v>
      </c>
      <c r="LR2470">
        <v>61</v>
      </c>
      <c r="LS2470">
        <v>17.5</v>
      </c>
      <c r="LT2470">
        <v>0.2</v>
      </c>
      <c r="LU2470">
        <v>21430</v>
      </c>
      <c r="LV2470" t="s">
        <v>703</v>
      </c>
      <c r="LW2470">
        <v>21430</v>
      </c>
      <c r="LX2470" t="s">
        <v>702</v>
      </c>
      <c r="LY2470">
        <v>10196</v>
      </c>
      <c r="LZ2470">
        <v>88</v>
      </c>
      <c r="MA2470">
        <v>47.6</v>
      </c>
      <c r="MB2470">
        <v>0.4</v>
      </c>
      <c r="MC2470">
        <v>11234</v>
      </c>
      <c r="MD2470">
        <v>88</v>
      </c>
      <c r="ME2470">
        <v>52.4</v>
      </c>
      <c r="MF2470">
        <v>0.4</v>
      </c>
      <c r="MG2470">
        <v>90.8</v>
      </c>
      <c r="MH2470">
        <v>1.5</v>
      </c>
      <c r="MI2470" t="s">
        <v>702</v>
      </c>
      <c r="MJ2470" t="s">
        <v>702</v>
      </c>
      <c r="MK2470">
        <v>4888</v>
      </c>
      <c r="ML2470">
        <v>61</v>
      </c>
      <c r="MM2470">
        <v>4888</v>
      </c>
      <c r="MN2470" t="s">
        <v>702</v>
      </c>
      <c r="MO2470">
        <v>2153</v>
      </c>
      <c r="MP2470">
        <v>60</v>
      </c>
      <c r="MQ2470">
        <v>44</v>
      </c>
      <c r="MR2470">
        <v>0.7</v>
      </c>
      <c r="MS2470">
        <v>2735</v>
      </c>
      <c r="MT2470">
        <v>4</v>
      </c>
      <c r="MU2470">
        <v>56</v>
      </c>
      <c r="MV2470">
        <v>2467</v>
      </c>
      <c r="MW2470" s="2" t="s">
        <v>9622</v>
      </c>
      <c r="MX2470">
        <f t="shared" ca="1" si="123"/>
        <v>27859</v>
      </c>
      <c r="MY2470">
        <f t="shared" ca="1" si="123"/>
        <v>24398</v>
      </c>
      <c r="MZ2470">
        <f t="shared" ca="1" si="123"/>
        <v>2174</v>
      </c>
      <c r="NA2470">
        <f t="shared" ca="1" si="122"/>
        <v>55</v>
      </c>
      <c r="NB2470">
        <f t="shared" ca="1" si="122"/>
        <v>625</v>
      </c>
      <c r="NC2470">
        <f t="shared" ca="1" si="122"/>
        <v>0</v>
      </c>
      <c r="ND2470">
        <f t="shared" ca="1" si="122"/>
        <v>28</v>
      </c>
      <c r="NE2470">
        <f t="shared" ca="1" si="124"/>
        <v>579</v>
      </c>
    </row>
    <row r="2471" spans="2:369" x14ac:dyDescent="0.25">
      <c r="B2471" t="s">
        <v>5640</v>
      </c>
      <c r="C2471" t="s">
        <v>5641</v>
      </c>
      <c r="D2471">
        <v>0.8</v>
      </c>
      <c r="E2471">
        <v>80.599999999999994</v>
      </c>
      <c r="F2471">
        <v>2.6</v>
      </c>
      <c r="G2471" t="s">
        <v>702</v>
      </c>
      <c r="H2471" t="s">
        <v>702</v>
      </c>
      <c r="I2471">
        <v>32279</v>
      </c>
      <c r="J2471" t="s">
        <v>703</v>
      </c>
      <c r="K2471">
        <v>32279</v>
      </c>
      <c r="L2471" t="s">
        <v>702</v>
      </c>
      <c r="M2471">
        <v>31846</v>
      </c>
      <c r="N2471">
        <v>107</v>
      </c>
      <c r="O2471">
        <v>98.7</v>
      </c>
      <c r="P2471">
        <v>0.3</v>
      </c>
      <c r="Q2471">
        <v>433</v>
      </c>
      <c r="R2471">
        <v>107</v>
      </c>
      <c r="S2471">
        <v>1.3</v>
      </c>
      <c r="T2471">
        <v>0.3</v>
      </c>
      <c r="U2471">
        <v>31846</v>
      </c>
      <c r="V2471">
        <v>107</v>
      </c>
      <c r="W2471">
        <v>98.7</v>
      </c>
      <c r="X2471">
        <v>0.3</v>
      </c>
      <c r="Y2471">
        <v>28896</v>
      </c>
      <c r="Z2471">
        <v>78</v>
      </c>
      <c r="AA2471">
        <v>89.5</v>
      </c>
      <c r="AB2471">
        <v>0.2</v>
      </c>
      <c r="AC2471">
        <v>2736</v>
      </c>
      <c r="AD2471">
        <v>103</v>
      </c>
      <c r="AE2471">
        <v>8.5</v>
      </c>
      <c r="AF2471">
        <v>0.3</v>
      </c>
      <c r="AG2471">
        <v>50</v>
      </c>
      <c r="AH2471">
        <v>62</v>
      </c>
      <c r="AI2471">
        <v>0.2</v>
      </c>
      <c r="AJ2471">
        <v>0.2</v>
      </c>
      <c r="AK2471">
        <v>47</v>
      </c>
      <c r="AL2471">
        <v>61</v>
      </c>
      <c r="AM2471">
        <v>0.1</v>
      </c>
      <c r="AN2471">
        <v>0.2</v>
      </c>
      <c r="AO2471">
        <v>3</v>
      </c>
      <c r="AP2471">
        <v>7</v>
      </c>
      <c r="AQ2471">
        <v>0</v>
      </c>
      <c r="AR2471">
        <v>0.1</v>
      </c>
      <c r="AS2471">
        <v>0</v>
      </c>
      <c r="AT2471">
        <v>26</v>
      </c>
      <c r="AU2471">
        <v>0</v>
      </c>
      <c r="AV2471">
        <v>0.1</v>
      </c>
      <c r="AW2471">
        <v>0</v>
      </c>
      <c r="AX2471">
        <v>26</v>
      </c>
      <c r="AY2471">
        <v>0</v>
      </c>
      <c r="AZ2471">
        <v>0.1</v>
      </c>
      <c r="BA2471">
        <v>81</v>
      </c>
      <c r="BB2471">
        <v>58</v>
      </c>
      <c r="BC2471">
        <v>0.3</v>
      </c>
      <c r="BD2471">
        <v>0.2</v>
      </c>
      <c r="BE2471">
        <v>0</v>
      </c>
      <c r="BF2471">
        <v>26</v>
      </c>
      <c r="BG2471">
        <v>0</v>
      </c>
      <c r="BH2471">
        <v>0.1</v>
      </c>
      <c r="BI2471">
        <v>2</v>
      </c>
      <c r="BJ2471">
        <v>5</v>
      </c>
      <c r="BK2471">
        <v>0</v>
      </c>
      <c r="BL2471">
        <v>0.1</v>
      </c>
      <c r="BM2471">
        <v>0</v>
      </c>
      <c r="BN2471">
        <v>26</v>
      </c>
      <c r="BO2471">
        <v>0</v>
      </c>
      <c r="BP2471">
        <v>0.1</v>
      </c>
      <c r="BQ2471">
        <v>39</v>
      </c>
      <c r="BR2471">
        <v>38</v>
      </c>
      <c r="BS2471">
        <v>0.1</v>
      </c>
      <c r="BT2471">
        <v>0.1</v>
      </c>
      <c r="BU2471">
        <v>0</v>
      </c>
      <c r="BV2471">
        <v>26</v>
      </c>
      <c r="BW2471">
        <v>0</v>
      </c>
      <c r="BX2471">
        <v>0.1</v>
      </c>
      <c r="BY2471">
        <v>40</v>
      </c>
      <c r="BZ2471">
        <v>52</v>
      </c>
      <c r="CA2471">
        <v>0.1</v>
      </c>
      <c r="CB2471">
        <v>0.2</v>
      </c>
      <c r="CC2471">
        <v>0</v>
      </c>
      <c r="CD2471">
        <v>26</v>
      </c>
      <c r="CE2471">
        <v>0</v>
      </c>
      <c r="CF2471">
        <v>0.1</v>
      </c>
      <c r="CG2471">
        <v>0</v>
      </c>
      <c r="CH2471">
        <v>26</v>
      </c>
      <c r="CI2471">
        <v>0</v>
      </c>
      <c r="CJ2471">
        <v>0.1</v>
      </c>
      <c r="CK2471">
        <v>0</v>
      </c>
      <c r="CL2471">
        <v>26</v>
      </c>
      <c r="CM2471">
        <v>0</v>
      </c>
      <c r="CN2471">
        <v>0.1</v>
      </c>
      <c r="CO2471">
        <v>0</v>
      </c>
      <c r="CP2471">
        <v>26</v>
      </c>
      <c r="CQ2471">
        <v>0</v>
      </c>
      <c r="CR2471">
        <v>0.1</v>
      </c>
      <c r="CS2471">
        <v>0</v>
      </c>
      <c r="CT2471">
        <v>26</v>
      </c>
      <c r="CU2471">
        <v>0</v>
      </c>
      <c r="CV2471">
        <v>0.1</v>
      </c>
      <c r="CW2471">
        <v>0</v>
      </c>
      <c r="CX2471">
        <v>26</v>
      </c>
      <c r="CY2471">
        <v>0</v>
      </c>
      <c r="CZ2471">
        <v>0.1</v>
      </c>
      <c r="DA2471">
        <v>83</v>
      </c>
      <c r="DB2471">
        <v>73</v>
      </c>
      <c r="DC2471">
        <v>0.3</v>
      </c>
      <c r="DD2471">
        <v>0.2</v>
      </c>
      <c r="DE2471">
        <v>433</v>
      </c>
      <c r="DF2471">
        <v>107</v>
      </c>
      <c r="DG2471">
        <v>1.3</v>
      </c>
      <c r="DH2471">
        <v>0.3</v>
      </c>
      <c r="DI2471">
        <v>167</v>
      </c>
      <c r="DJ2471">
        <v>90</v>
      </c>
      <c r="DK2471">
        <v>0.5</v>
      </c>
      <c r="DL2471">
        <v>0.3</v>
      </c>
      <c r="DM2471">
        <v>245</v>
      </c>
      <c r="DN2471">
        <v>66</v>
      </c>
      <c r="DO2471">
        <v>0.8</v>
      </c>
      <c r="DP2471">
        <v>0.2</v>
      </c>
      <c r="DQ2471">
        <v>0</v>
      </c>
      <c r="DR2471">
        <v>26</v>
      </c>
      <c r="DS2471">
        <v>0</v>
      </c>
      <c r="DT2471">
        <v>0.1</v>
      </c>
      <c r="DU2471">
        <v>0</v>
      </c>
      <c r="DV2471">
        <v>26</v>
      </c>
      <c r="DW2471">
        <v>0</v>
      </c>
      <c r="DX2471">
        <v>0.1</v>
      </c>
      <c r="DY2471">
        <v>32279</v>
      </c>
      <c r="DZ2471" t="s">
        <v>703</v>
      </c>
      <c r="EA2471">
        <v>32279</v>
      </c>
      <c r="EB2471" t="s">
        <v>702</v>
      </c>
      <c r="EC2471">
        <v>29329</v>
      </c>
      <c r="ED2471">
        <v>126</v>
      </c>
      <c r="EE2471">
        <v>90.9</v>
      </c>
      <c r="EF2471">
        <v>0.4</v>
      </c>
      <c r="EG2471">
        <v>2903</v>
      </c>
      <c r="EH2471">
        <v>59</v>
      </c>
      <c r="EI2471">
        <v>9</v>
      </c>
      <c r="EJ2471">
        <v>0.2</v>
      </c>
      <c r="EK2471">
        <v>295</v>
      </c>
      <c r="EL2471">
        <v>24</v>
      </c>
      <c r="EM2471">
        <v>0.9</v>
      </c>
      <c r="EN2471">
        <v>0.1</v>
      </c>
      <c r="EO2471">
        <v>81</v>
      </c>
      <c r="EP2471">
        <v>58</v>
      </c>
      <c r="EQ2471">
        <v>0.3</v>
      </c>
      <c r="ER2471">
        <v>0.2</v>
      </c>
      <c r="ES2471">
        <v>7</v>
      </c>
      <c r="ET2471">
        <v>10</v>
      </c>
      <c r="EU2471">
        <v>0</v>
      </c>
      <c r="EV2471">
        <v>0.1</v>
      </c>
      <c r="EW2471">
        <v>97</v>
      </c>
      <c r="EX2471">
        <v>75</v>
      </c>
      <c r="EY2471">
        <v>0.3</v>
      </c>
      <c r="EZ2471">
        <v>0.2</v>
      </c>
      <c r="FA2471">
        <v>32279</v>
      </c>
      <c r="FB2471" t="s">
        <v>703</v>
      </c>
      <c r="FC2471">
        <v>32279</v>
      </c>
      <c r="FD2471" t="s">
        <v>702</v>
      </c>
      <c r="FE2471">
        <v>803</v>
      </c>
      <c r="FF2471" t="s">
        <v>703</v>
      </c>
      <c r="FG2471">
        <v>2.5</v>
      </c>
      <c r="FH2471" t="s">
        <v>703</v>
      </c>
      <c r="FI2471">
        <v>545</v>
      </c>
      <c r="FJ2471">
        <v>141</v>
      </c>
      <c r="FK2471">
        <v>1.7</v>
      </c>
      <c r="FL2471">
        <v>0.4</v>
      </c>
      <c r="FM2471">
        <v>26</v>
      </c>
      <c r="FN2471">
        <v>25</v>
      </c>
      <c r="FO2471">
        <v>0.1</v>
      </c>
      <c r="FP2471">
        <v>0.1</v>
      </c>
      <c r="FQ2471">
        <v>6</v>
      </c>
      <c r="FR2471">
        <v>12</v>
      </c>
      <c r="FS2471">
        <v>0</v>
      </c>
      <c r="FT2471">
        <v>0.1</v>
      </c>
      <c r="FU2471">
        <v>226</v>
      </c>
      <c r="FV2471">
        <v>131</v>
      </c>
      <c r="FW2471">
        <v>0.7</v>
      </c>
      <c r="FX2471">
        <v>0.4</v>
      </c>
      <c r="FY2471">
        <v>31476</v>
      </c>
      <c r="FZ2471" t="s">
        <v>703</v>
      </c>
      <c r="GA2471">
        <v>97.5</v>
      </c>
      <c r="GB2471" t="s">
        <v>703</v>
      </c>
      <c r="GC2471">
        <v>28216</v>
      </c>
      <c r="GD2471">
        <v>11</v>
      </c>
      <c r="GE2471">
        <v>87.4</v>
      </c>
      <c r="GF2471">
        <v>0.1</v>
      </c>
      <c r="GG2471">
        <v>2736</v>
      </c>
      <c r="GH2471">
        <v>103</v>
      </c>
      <c r="GI2471">
        <v>8.5</v>
      </c>
      <c r="GJ2471">
        <v>0.3</v>
      </c>
      <c r="GK2471">
        <v>47</v>
      </c>
      <c r="GL2471">
        <v>64</v>
      </c>
      <c r="GM2471">
        <v>0.1</v>
      </c>
      <c r="GN2471">
        <v>0.2</v>
      </c>
      <c r="GO2471">
        <v>81</v>
      </c>
      <c r="GP2471">
        <v>58</v>
      </c>
      <c r="GQ2471">
        <v>0.3</v>
      </c>
      <c r="GR2471">
        <v>0.2</v>
      </c>
      <c r="GS2471">
        <v>0</v>
      </c>
      <c r="GT2471">
        <v>26</v>
      </c>
      <c r="GU2471">
        <v>0</v>
      </c>
      <c r="GV2471">
        <v>0.1</v>
      </c>
      <c r="GW2471">
        <v>0</v>
      </c>
      <c r="GX2471">
        <v>26</v>
      </c>
      <c r="GY2471">
        <v>0</v>
      </c>
      <c r="GZ2471">
        <v>0.1</v>
      </c>
      <c r="HA2471">
        <v>396</v>
      </c>
      <c r="HB2471">
        <v>106</v>
      </c>
      <c r="HC2471">
        <v>1.2</v>
      </c>
      <c r="HD2471">
        <v>0.3</v>
      </c>
      <c r="HE2471">
        <v>6</v>
      </c>
      <c r="HF2471">
        <v>11</v>
      </c>
      <c r="HG2471">
        <v>0</v>
      </c>
      <c r="HH2471">
        <v>0.1</v>
      </c>
      <c r="HI2471">
        <v>390</v>
      </c>
      <c r="HJ2471">
        <v>106</v>
      </c>
      <c r="HK2471">
        <v>1.2</v>
      </c>
      <c r="HL2471">
        <v>0.3</v>
      </c>
      <c r="HM2471">
        <v>17196</v>
      </c>
      <c r="HN2471">
        <v>77</v>
      </c>
      <c r="HO2471" t="s">
        <v>702</v>
      </c>
      <c r="HP2471" t="s">
        <v>702</v>
      </c>
      <c r="HQ2471">
        <v>25453</v>
      </c>
      <c r="HR2471">
        <v>79</v>
      </c>
      <c r="HS2471">
        <v>25453</v>
      </c>
      <c r="HT2471" t="s">
        <v>702</v>
      </c>
      <c r="HU2471">
        <v>12178</v>
      </c>
      <c r="HV2471">
        <v>78</v>
      </c>
      <c r="HW2471">
        <v>47.8</v>
      </c>
      <c r="HX2471">
        <v>0.2</v>
      </c>
      <c r="HY2471">
        <v>13275</v>
      </c>
      <c r="HZ2471">
        <v>54</v>
      </c>
      <c r="IA2471">
        <v>52.2</v>
      </c>
      <c r="IB2471">
        <v>0.2</v>
      </c>
      <c r="IC2471">
        <v>32279</v>
      </c>
      <c r="ID2471" t="s">
        <v>703</v>
      </c>
      <c r="IE2471">
        <v>32279</v>
      </c>
      <c r="IF2471" t="s">
        <v>702</v>
      </c>
      <c r="IG2471">
        <v>15554</v>
      </c>
      <c r="IH2471">
        <v>96</v>
      </c>
      <c r="II2471">
        <v>48.2</v>
      </c>
      <c r="IJ2471">
        <v>0.3</v>
      </c>
      <c r="IK2471">
        <v>16725</v>
      </c>
      <c r="IL2471">
        <v>96</v>
      </c>
      <c r="IM2471">
        <v>51.8</v>
      </c>
      <c r="IN2471">
        <v>0.3</v>
      </c>
      <c r="IO2471">
        <v>93</v>
      </c>
      <c r="IP2471">
        <v>1.1000000000000001</v>
      </c>
      <c r="IQ2471" t="s">
        <v>702</v>
      </c>
      <c r="IR2471" t="s">
        <v>702</v>
      </c>
      <c r="IS2471">
        <v>1699</v>
      </c>
      <c r="IT2471">
        <v>82</v>
      </c>
      <c r="IU2471">
        <v>5.3</v>
      </c>
      <c r="IV2471">
        <v>0.3</v>
      </c>
      <c r="IW2471">
        <v>1983</v>
      </c>
      <c r="IX2471">
        <v>205</v>
      </c>
      <c r="IY2471">
        <v>6.1</v>
      </c>
      <c r="IZ2471">
        <v>0.6</v>
      </c>
      <c r="JA2471">
        <v>1881</v>
      </c>
      <c r="JB2471">
        <v>182</v>
      </c>
      <c r="JC2471">
        <v>5.8</v>
      </c>
      <c r="JD2471">
        <v>0.6</v>
      </c>
      <c r="JE2471">
        <v>1770</v>
      </c>
      <c r="JF2471">
        <v>56</v>
      </c>
      <c r="JG2471">
        <v>5.5</v>
      </c>
      <c r="JH2471">
        <v>0.2</v>
      </c>
      <c r="JI2471">
        <v>1600</v>
      </c>
      <c r="JJ2471">
        <v>69</v>
      </c>
      <c r="JK2471">
        <v>5</v>
      </c>
      <c r="JL2471">
        <v>0.2</v>
      </c>
      <c r="JM2471">
        <v>3302</v>
      </c>
      <c r="JN2471">
        <v>105</v>
      </c>
      <c r="JO2471">
        <v>10.199999999999999</v>
      </c>
      <c r="JP2471">
        <v>0.3</v>
      </c>
      <c r="JQ2471">
        <v>3708</v>
      </c>
      <c r="JR2471">
        <v>113</v>
      </c>
      <c r="JS2471">
        <v>11.5</v>
      </c>
      <c r="JT2471">
        <v>0.4</v>
      </c>
      <c r="JU2471">
        <v>4389</v>
      </c>
      <c r="JV2471">
        <v>133</v>
      </c>
      <c r="JW2471">
        <v>13.6</v>
      </c>
      <c r="JX2471">
        <v>0.4</v>
      </c>
      <c r="JY2471">
        <v>2460</v>
      </c>
      <c r="JZ2471">
        <v>271</v>
      </c>
      <c r="KA2471">
        <v>7.6</v>
      </c>
      <c r="KB2471">
        <v>0.8</v>
      </c>
      <c r="KC2471">
        <v>2280</v>
      </c>
      <c r="KD2471">
        <v>256</v>
      </c>
      <c r="KE2471">
        <v>7.1</v>
      </c>
      <c r="KF2471">
        <v>0.8</v>
      </c>
      <c r="KG2471">
        <v>4235</v>
      </c>
      <c r="KH2471">
        <v>71</v>
      </c>
      <c r="KI2471">
        <v>13.1</v>
      </c>
      <c r="KJ2471">
        <v>0.2</v>
      </c>
      <c r="KK2471">
        <v>2363</v>
      </c>
      <c r="KL2471">
        <v>131</v>
      </c>
      <c r="KM2471">
        <v>7.3</v>
      </c>
      <c r="KN2471">
        <v>0.4</v>
      </c>
      <c r="KO2471">
        <v>609</v>
      </c>
      <c r="KP2471">
        <v>130</v>
      </c>
      <c r="KQ2471">
        <v>1.9</v>
      </c>
      <c r="KR2471">
        <v>0.4</v>
      </c>
      <c r="KS2471">
        <v>45.4</v>
      </c>
      <c r="KT2471">
        <v>0.4</v>
      </c>
      <c r="KU2471" t="s">
        <v>702</v>
      </c>
      <c r="KV2471" t="s">
        <v>702</v>
      </c>
      <c r="KW2471">
        <v>6737</v>
      </c>
      <c r="KX2471">
        <v>60</v>
      </c>
      <c r="KY2471">
        <v>20.9</v>
      </c>
      <c r="KZ2471">
        <v>0.2</v>
      </c>
      <c r="LA2471">
        <v>26325</v>
      </c>
      <c r="LB2471">
        <v>110</v>
      </c>
      <c r="LC2471">
        <v>81.599999999999994</v>
      </c>
      <c r="LD2471">
        <v>0.3</v>
      </c>
      <c r="LE2471">
        <v>25542</v>
      </c>
      <c r="LF2471">
        <v>60</v>
      </c>
      <c r="LG2471">
        <v>79.099999999999994</v>
      </c>
      <c r="LH2471">
        <v>0.2</v>
      </c>
      <c r="LI2471">
        <v>24670</v>
      </c>
      <c r="LJ2471">
        <v>135</v>
      </c>
      <c r="LK2471">
        <v>76.400000000000006</v>
      </c>
      <c r="LL2471">
        <v>0.4</v>
      </c>
      <c r="LM2471">
        <v>8583</v>
      </c>
      <c r="LN2471">
        <v>253</v>
      </c>
      <c r="LO2471">
        <v>26.6</v>
      </c>
      <c r="LP2471">
        <v>0.8</v>
      </c>
      <c r="LQ2471">
        <v>7207</v>
      </c>
      <c r="LR2471">
        <v>88</v>
      </c>
      <c r="LS2471">
        <v>22.3</v>
      </c>
      <c r="LT2471">
        <v>0.3</v>
      </c>
      <c r="LU2471">
        <v>25542</v>
      </c>
      <c r="LV2471">
        <v>60</v>
      </c>
      <c r="LW2471">
        <v>25542</v>
      </c>
      <c r="LX2471" t="s">
        <v>702</v>
      </c>
      <c r="LY2471">
        <v>12223</v>
      </c>
      <c r="LZ2471">
        <v>66</v>
      </c>
      <c r="MA2471">
        <v>47.9</v>
      </c>
      <c r="MB2471">
        <v>0.2</v>
      </c>
      <c r="MC2471">
        <v>13319</v>
      </c>
      <c r="MD2471">
        <v>47</v>
      </c>
      <c r="ME2471">
        <v>52.1</v>
      </c>
      <c r="MF2471">
        <v>0.2</v>
      </c>
      <c r="MG2471">
        <v>91.8</v>
      </c>
      <c r="MH2471">
        <v>0.7</v>
      </c>
      <c r="MI2471" t="s">
        <v>702</v>
      </c>
      <c r="MJ2471" t="s">
        <v>702</v>
      </c>
      <c r="MK2471">
        <v>7207</v>
      </c>
      <c r="ML2471">
        <v>88</v>
      </c>
      <c r="MM2471">
        <v>7207</v>
      </c>
      <c r="MN2471" t="s">
        <v>702</v>
      </c>
      <c r="MO2471">
        <v>3216</v>
      </c>
      <c r="MP2471">
        <v>90</v>
      </c>
      <c r="MQ2471">
        <v>44.6</v>
      </c>
      <c r="MR2471">
        <v>0.8</v>
      </c>
      <c r="MS2471">
        <v>3991</v>
      </c>
      <c r="MT2471">
        <v>41</v>
      </c>
      <c r="MU2471">
        <v>55.4</v>
      </c>
      <c r="MV2471">
        <v>2468</v>
      </c>
      <c r="MW2471" s="2" t="s">
        <v>9623</v>
      </c>
      <c r="MX2471">
        <f t="shared" ca="1" si="123"/>
        <v>32279</v>
      </c>
      <c r="MY2471">
        <f t="shared" ca="1" si="123"/>
        <v>28216</v>
      </c>
      <c r="MZ2471">
        <f t="shared" ca="1" si="123"/>
        <v>2736</v>
      </c>
      <c r="NA2471">
        <f t="shared" ca="1" si="122"/>
        <v>81</v>
      </c>
      <c r="NB2471">
        <f t="shared" ca="1" si="122"/>
        <v>803</v>
      </c>
      <c r="NC2471">
        <f t="shared" ca="1" si="122"/>
        <v>47</v>
      </c>
      <c r="ND2471">
        <f t="shared" ca="1" si="122"/>
        <v>0</v>
      </c>
      <c r="NE2471">
        <f t="shared" ca="1" si="124"/>
        <v>396</v>
      </c>
    </row>
    <row r="2472" spans="2:369" x14ac:dyDescent="0.25">
      <c r="B2472" t="s">
        <v>5642</v>
      </c>
      <c r="C2472" t="s">
        <v>5643</v>
      </c>
      <c r="D2472">
        <v>0.8</v>
      </c>
      <c r="E2472">
        <v>83.3</v>
      </c>
      <c r="F2472">
        <v>2.8</v>
      </c>
      <c r="G2472" t="s">
        <v>702</v>
      </c>
      <c r="H2472" t="s">
        <v>702</v>
      </c>
      <c r="I2472">
        <v>24678</v>
      </c>
      <c r="J2472" t="s">
        <v>703</v>
      </c>
      <c r="K2472">
        <v>24678</v>
      </c>
      <c r="L2472" t="s">
        <v>702</v>
      </c>
      <c r="M2472">
        <v>24232</v>
      </c>
      <c r="N2472">
        <v>109</v>
      </c>
      <c r="O2472">
        <v>98.2</v>
      </c>
      <c r="P2472">
        <v>0.4</v>
      </c>
      <c r="Q2472">
        <v>446</v>
      </c>
      <c r="R2472">
        <v>109</v>
      </c>
      <c r="S2472">
        <v>1.8</v>
      </c>
      <c r="T2472">
        <v>0.4</v>
      </c>
      <c r="U2472">
        <v>24232</v>
      </c>
      <c r="V2472">
        <v>109</v>
      </c>
      <c r="W2472">
        <v>98.2</v>
      </c>
      <c r="X2472">
        <v>0.4</v>
      </c>
      <c r="Y2472">
        <v>22723</v>
      </c>
      <c r="Z2472">
        <v>119</v>
      </c>
      <c r="AA2472">
        <v>92.1</v>
      </c>
      <c r="AB2472">
        <v>0.5</v>
      </c>
      <c r="AC2472">
        <v>1230</v>
      </c>
      <c r="AD2472">
        <v>108</v>
      </c>
      <c r="AE2472">
        <v>5</v>
      </c>
      <c r="AF2472">
        <v>0.4</v>
      </c>
      <c r="AG2472">
        <v>69</v>
      </c>
      <c r="AH2472">
        <v>77</v>
      </c>
      <c r="AI2472">
        <v>0.3</v>
      </c>
      <c r="AJ2472">
        <v>0.3</v>
      </c>
      <c r="AK2472">
        <v>0</v>
      </c>
      <c r="AL2472">
        <v>23</v>
      </c>
      <c r="AM2472">
        <v>0</v>
      </c>
      <c r="AN2472">
        <v>0.1</v>
      </c>
      <c r="AO2472">
        <v>0</v>
      </c>
      <c r="AP2472">
        <v>23</v>
      </c>
      <c r="AQ2472">
        <v>0</v>
      </c>
      <c r="AR2472">
        <v>0.1</v>
      </c>
      <c r="AS2472">
        <v>0</v>
      </c>
      <c r="AT2472">
        <v>23</v>
      </c>
      <c r="AU2472">
        <v>0</v>
      </c>
      <c r="AV2472">
        <v>0.1</v>
      </c>
      <c r="AW2472">
        <v>0</v>
      </c>
      <c r="AX2472">
        <v>23</v>
      </c>
      <c r="AY2472">
        <v>0</v>
      </c>
      <c r="AZ2472">
        <v>0.1</v>
      </c>
      <c r="BA2472">
        <v>86</v>
      </c>
      <c r="BB2472">
        <v>23</v>
      </c>
      <c r="BC2472">
        <v>0.3</v>
      </c>
      <c r="BD2472">
        <v>0.1</v>
      </c>
      <c r="BE2472">
        <v>51</v>
      </c>
      <c r="BF2472">
        <v>66</v>
      </c>
      <c r="BG2472">
        <v>0.2</v>
      </c>
      <c r="BH2472">
        <v>0.3</v>
      </c>
      <c r="BI2472">
        <v>29</v>
      </c>
      <c r="BJ2472">
        <v>44</v>
      </c>
      <c r="BK2472">
        <v>0.1</v>
      </c>
      <c r="BL2472">
        <v>0.2</v>
      </c>
      <c r="BM2472">
        <v>0</v>
      </c>
      <c r="BN2472">
        <v>23</v>
      </c>
      <c r="BO2472">
        <v>0</v>
      </c>
      <c r="BP2472">
        <v>0.1</v>
      </c>
      <c r="BQ2472">
        <v>0</v>
      </c>
      <c r="BR2472">
        <v>23</v>
      </c>
      <c r="BS2472">
        <v>0</v>
      </c>
      <c r="BT2472">
        <v>0.1</v>
      </c>
      <c r="BU2472">
        <v>0</v>
      </c>
      <c r="BV2472">
        <v>23</v>
      </c>
      <c r="BW2472">
        <v>0</v>
      </c>
      <c r="BX2472">
        <v>0.1</v>
      </c>
      <c r="BY2472">
        <v>0</v>
      </c>
      <c r="BZ2472">
        <v>23</v>
      </c>
      <c r="CA2472">
        <v>0</v>
      </c>
      <c r="CB2472">
        <v>0.1</v>
      </c>
      <c r="CC2472">
        <v>6</v>
      </c>
      <c r="CD2472">
        <v>11</v>
      </c>
      <c r="CE2472">
        <v>0</v>
      </c>
      <c r="CF2472">
        <v>0.1</v>
      </c>
      <c r="CG2472">
        <v>4</v>
      </c>
      <c r="CH2472">
        <v>8</v>
      </c>
      <c r="CI2472">
        <v>0</v>
      </c>
      <c r="CJ2472">
        <v>0.1</v>
      </c>
      <c r="CK2472">
        <v>4</v>
      </c>
      <c r="CL2472">
        <v>8</v>
      </c>
      <c r="CM2472">
        <v>0</v>
      </c>
      <c r="CN2472">
        <v>0.1</v>
      </c>
      <c r="CO2472">
        <v>0</v>
      </c>
      <c r="CP2472">
        <v>23</v>
      </c>
      <c r="CQ2472">
        <v>0</v>
      </c>
      <c r="CR2472">
        <v>0.1</v>
      </c>
      <c r="CS2472">
        <v>0</v>
      </c>
      <c r="CT2472">
        <v>23</v>
      </c>
      <c r="CU2472">
        <v>0</v>
      </c>
      <c r="CV2472">
        <v>0.1</v>
      </c>
      <c r="CW2472">
        <v>0</v>
      </c>
      <c r="CX2472">
        <v>23</v>
      </c>
      <c r="CY2472">
        <v>0</v>
      </c>
      <c r="CZ2472">
        <v>0.1</v>
      </c>
      <c r="DA2472">
        <v>120</v>
      </c>
      <c r="DB2472">
        <v>111</v>
      </c>
      <c r="DC2472">
        <v>0.5</v>
      </c>
      <c r="DD2472">
        <v>0.4</v>
      </c>
      <c r="DE2472">
        <v>446</v>
      </c>
      <c r="DF2472">
        <v>109</v>
      </c>
      <c r="DG2472">
        <v>1.8</v>
      </c>
      <c r="DH2472">
        <v>0.4</v>
      </c>
      <c r="DI2472">
        <v>113</v>
      </c>
      <c r="DJ2472">
        <v>107</v>
      </c>
      <c r="DK2472">
        <v>0.5</v>
      </c>
      <c r="DL2472">
        <v>0.4</v>
      </c>
      <c r="DM2472">
        <v>281</v>
      </c>
      <c r="DN2472">
        <v>23</v>
      </c>
      <c r="DO2472">
        <v>1.1000000000000001</v>
      </c>
      <c r="DP2472">
        <v>0.1</v>
      </c>
      <c r="DQ2472">
        <v>15</v>
      </c>
      <c r="DR2472">
        <v>22</v>
      </c>
      <c r="DS2472">
        <v>0.1</v>
      </c>
      <c r="DT2472">
        <v>0.1</v>
      </c>
      <c r="DU2472">
        <v>0</v>
      </c>
      <c r="DV2472">
        <v>23</v>
      </c>
      <c r="DW2472">
        <v>0</v>
      </c>
      <c r="DX2472">
        <v>0.1</v>
      </c>
      <c r="DY2472">
        <v>24678</v>
      </c>
      <c r="DZ2472" t="s">
        <v>703</v>
      </c>
      <c r="EA2472">
        <v>24678</v>
      </c>
      <c r="EB2472" t="s">
        <v>702</v>
      </c>
      <c r="EC2472">
        <v>23154</v>
      </c>
      <c r="ED2472">
        <v>171</v>
      </c>
      <c r="EE2472">
        <v>93.8</v>
      </c>
      <c r="EF2472">
        <v>0.7</v>
      </c>
      <c r="EG2472">
        <v>1343</v>
      </c>
      <c r="EH2472">
        <v>8</v>
      </c>
      <c r="EI2472">
        <v>5.4</v>
      </c>
      <c r="EJ2472">
        <v>0.1</v>
      </c>
      <c r="EK2472">
        <v>361</v>
      </c>
      <c r="EL2472">
        <v>75</v>
      </c>
      <c r="EM2472">
        <v>1.5</v>
      </c>
      <c r="EN2472">
        <v>0.3</v>
      </c>
      <c r="EO2472">
        <v>105</v>
      </c>
      <c r="EP2472">
        <v>23</v>
      </c>
      <c r="EQ2472">
        <v>0.4</v>
      </c>
      <c r="ER2472">
        <v>0.1</v>
      </c>
      <c r="ES2472">
        <v>8</v>
      </c>
      <c r="ET2472">
        <v>11</v>
      </c>
      <c r="EU2472">
        <v>0</v>
      </c>
      <c r="EV2472">
        <v>0.1</v>
      </c>
      <c r="EW2472">
        <v>153</v>
      </c>
      <c r="EX2472">
        <v>122</v>
      </c>
      <c r="EY2472">
        <v>0.6</v>
      </c>
      <c r="EZ2472">
        <v>0.5</v>
      </c>
      <c r="FA2472">
        <v>24678</v>
      </c>
      <c r="FB2472" t="s">
        <v>703</v>
      </c>
      <c r="FC2472">
        <v>24678</v>
      </c>
      <c r="FD2472" t="s">
        <v>702</v>
      </c>
      <c r="FE2472">
        <v>596</v>
      </c>
      <c r="FF2472" t="s">
        <v>703</v>
      </c>
      <c r="FG2472">
        <v>2.4</v>
      </c>
      <c r="FH2472" t="s">
        <v>703</v>
      </c>
      <c r="FI2472">
        <v>425</v>
      </c>
      <c r="FJ2472">
        <v>99</v>
      </c>
      <c r="FK2472">
        <v>1.7</v>
      </c>
      <c r="FL2472">
        <v>0.4</v>
      </c>
      <c r="FM2472">
        <v>94</v>
      </c>
      <c r="FN2472">
        <v>93</v>
      </c>
      <c r="FO2472">
        <v>0.4</v>
      </c>
      <c r="FP2472">
        <v>0.4</v>
      </c>
      <c r="FQ2472">
        <v>0</v>
      </c>
      <c r="FR2472">
        <v>23</v>
      </c>
      <c r="FS2472">
        <v>0</v>
      </c>
      <c r="FT2472">
        <v>0.1</v>
      </c>
      <c r="FU2472">
        <v>77</v>
      </c>
      <c r="FV2472">
        <v>58</v>
      </c>
      <c r="FW2472">
        <v>0.3</v>
      </c>
      <c r="FX2472">
        <v>0.2</v>
      </c>
      <c r="FY2472">
        <v>24082</v>
      </c>
      <c r="FZ2472" t="s">
        <v>703</v>
      </c>
      <c r="GA2472">
        <v>97.6</v>
      </c>
      <c r="GB2472" t="s">
        <v>703</v>
      </c>
      <c r="GC2472">
        <v>22313</v>
      </c>
      <c r="GD2472">
        <v>61</v>
      </c>
      <c r="GE2472">
        <v>90.4</v>
      </c>
      <c r="GF2472">
        <v>0.2</v>
      </c>
      <c r="GG2472">
        <v>1230</v>
      </c>
      <c r="GH2472">
        <v>108</v>
      </c>
      <c r="GI2472">
        <v>5</v>
      </c>
      <c r="GJ2472">
        <v>0.4</v>
      </c>
      <c r="GK2472">
        <v>0</v>
      </c>
      <c r="GL2472">
        <v>23</v>
      </c>
      <c r="GM2472">
        <v>0</v>
      </c>
      <c r="GN2472">
        <v>0.1</v>
      </c>
      <c r="GO2472">
        <v>86</v>
      </c>
      <c r="GP2472">
        <v>23</v>
      </c>
      <c r="GQ2472">
        <v>0.3</v>
      </c>
      <c r="GR2472">
        <v>0.1</v>
      </c>
      <c r="GS2472">
        <v>4</v>
      </c>
      <c r="GT2472">
        <v>8</v>
      </c>
      <c r="GU2472">
        <v>0</v>
      </c>
      <c r="GV2472">
        <v>0.1</v>
      </c>
      <c r="GW2472">
        <v>36</v>
      </c>
      <c r="GX2472">
        <v>61</v>
      </c>
      <c r="GY2472">
        <v>0.1</v>
      </c>
      <c r="GZ2472">
        <v>0.2</v>
      </c>
      <c r="HA2472">
        <v>413</v>
      </c>
      <c r="HB2472">
        <v>107</v>
      </c>
      <c r="HC2472">
        <v>1.7</v>
      </c>
      <c r="HD2472">
        <v>0.4</v>
      </c>
      <c r="HE2472">
        <v>0</v>
      </c>
      <c r="HF2472">
        <v>23</v>
      </c>
      <c r="HG2472">
        <v>0</v>
      </c>
      <c r="HH2472">
        <v>0.1</v>
      </c>
      <c r="HI2472">
        <v>413</v>
      </c>
      <c r="HJ2472">
        <v>107</v>
      </c>
      <c r="HK2472">
        <v>1.7</v>
      </c>
      <c r="HL2472">
        <v>0.4</v>
      </c>
      <c r="HM2472">
        <v>10451</v>
      </c>
      <c r="HN2472">
        <v>88</v>
      </c>
      <c r="HO2472" t="s">
        <v>702</v>
      </c>
      <c r="HP2472" t="s">
        <v>702</v>
      </c>
      <c r="HQ2472">
        <v>19142</v>
      </c>
      <c r="HR2472">
        <v>124</v>
      </c>
      <c r="HS2472">
        <v>19142</v>
      </c>
      <c r="HT2472" t="s">
        <v>702</v>
      </c>
      <c r="HU2472">
        <v>10020</v>
      </c>
      <c r="HV2472">
        <v>118</v>
      </c>
      <c r="HW2472">
        <v>52.3</v>
      </c>
      <c r="HX2472">
        <v>0.5</v>
      </c>
      <c r="HY2472">
        <v>9122</v>
      </c>
      <c r="HZ2472">
        <v>103</v>
      </c>
      <c r="IA2472">
        <v>47.7</v>
      </c>
      <c r="IB2472">
        <v>0.5</v>
      </c>
      <c r="IC2472">
        <v>24678</v>
      </c>
      <c r="ID2472" t="s">
        <v>703</v>
      </c>
      <c r="IE2472">
        <v>24678</v>
      </c>
      <c r="IF2472" t="s">
        <v>702</v>
      </c>
      <c r="IG2472">
        <v>12910</v>
      </c>
      <c r="IH2472">
        <v>123</v>
      </c>
      <c r="II2472">
        <v>52.3</v>
      </c>
      <c r="IJ2472">
        <v>0.5</v>
      </c>
      <c r="IK2472">
        <v>11768</v>
      </c>
      <c r="IL2472">
        <v>123</v>
      </c>
      <c r="IM2472">
        <v>47.7</v>
      </c>
      <c r="IN2472">
        <v>0.5</v>
      </c>
      <c r="IO2472">
        <v>109.7</v>
      </c>
      <c r="IP2472">
        <v>2.2000000000000002</v>
      </c>
      <c r="IQ2472" t="s">
        <v>702</v>
      </c>
      <c r="IR2472" t="s">
        <v>702</v>
      </c>
      <c r="IS2472">
        <v>1356</v>
      </c>
      <c r="IT2472">
        <v>65</v>
      </c>
      <c r="IU2472">
        <v>5.5</v>
      </c>
      <c r="IV2472">
        <v>0.3</v>
      </c>
      <c r="IW2472">
        <v>1217</v>
      </c>
      <c r="IX2472">
        <v>233</v>
      </c>
      <c r="IY2472">
        <v>4.9000000000000004</v>
      </c>
      <c r="IZ2472">
        <v>0.9</v>
      </c>
      <c r="JA2472">
        <v>1699</v>
      </c>
      <c r="JB2472">
        <v>242</v>
      </c>
      <c r="JC2472">
        <v>6.9</v>
      </c>
      <c r="JD2472">
        <v>1</v>
      </c>
      <c r="JE2472">
        <v>1592</v>
      </c>
      <c r="JF2472">
        <v>84</v>
      </c>
      <c r="JG2472">
        <v>6.5</v>
      </c>
      <c r="JH2472">
        <v>0.3</v>
      </c>
      <c r="JI2472">
        <v>1505</v>
      </c>
      <c r="JJ2472">
        <v>156</v>
      </c>
      <c r="JK2472">
        <v>6.1</v>
      </c>
      <c r="JL2472">
        <v>0.6</v>
      </c>
      <c r="JM2472">
        <v>3130</v>
      </c>
      <c r="JN2472">
        <v>136</v>
      </c>
      <c r="JO2472">
        <v>12.7</v>
      </c>
      <c r="JP2472">
        <v>0.6</v>
      </c>
      <c r="JQ2472">
        <v>3161</v>
      </c>
      <c r="JR2472">
        <v>109</v>
      </c>
      <c r="JS2472">
        <v>12.8</v>
      </c>
      <c r="JT2472">
        <v>0.4</v>
      </c>
      <c r="JU2472">
        <v>3608</v>
      </c>
      <c r="JV2472">
        <v>133</v>
      </c>
      <c r="JW2472">
        <v>14.6</v>
      </c>
      <c r="JX2472">
        <v>0.5</v>
      </c>
      <c r="JY2472">
        <v>1798</v>
      </c>
      <c r="JZ2472">
        <v>207</v>
      </c>
      <c r="KA2472">
        <v>7.3</v>
      </c>
      <c r="KB2472">
        <v>0.8</v>
      </c>
      <c r="KC2472">
        <v>1568</v>
      </c>
      <c r="KD2472">
        <v>198</v>
      </c>
      <c r="KE2472">
        <v>6.4</v>
      </c>
      <c r="KF2472">
        <v>0.8</v>
      </c>
      <c r="KG2472">
        <v>2414</v>
      </c>
      <c r="KH2472">
        <v>58</v>
      </c>
      <c r="KI2472">
        <v>9.8000000000000007</v>
      </c>
      <c r="KJ2472">
        <v>0.2</v>
      </c>
      <c r="KK2472">
        <v>1307</v>
      </c>
      <c r="KL2472">
        <v>115</v>
      </c>
      <c r="KM2472">
        <v>5.3</v>
      </c>
      <c r="KN2472">
        <v>0.5</v>
      </c>
      <c r="KO2472">
        <v>323</v>
      </c>
      <c r="KP2472">
        <v>112</v>
      </c>
      <c r="KQ2472">
        <v>1.3</v>
      </c>
      <c r="KR2472">
        <v>0.5</v>
      </c>
      <c r="KS2472">
        <v>40.799999999999997</v>
      </c>
      <c r="KT2472">
        <v>1</v>
      </c>
      <c r="KU2472" t="s">
        <v>702</v>
      </c>
      <c r="KV2472" t="s">
        <v>702</v>
      </c>
      <c r="KW2472">
        <v>5359</v>
      </c>
      <c r="KX2472">
        <v>77</v>
      </c>
      <c r="KY2472">
        <v>21.7</v>
      </c>
      <c r="KZ2472">
        <v>0.3</v>
      </c>
      <c r="LA2472">
        <v>20095</v>
      </c>
      <c r="LB2472">
        <v>131</v>
      </c>
      <c r="LC2472">
        <v>81.400000000000006</v>
      </c>
      <c r="LD2472">
        <v>0.5</v>
      </c>
      <c r="LE2472">
        <v>19319</v>
      </c>
      <c r="LF2472">
        <v>77</v>
      </c>
      <c r="LG2472">
        <v>78.3</v>
      </c>
      <c r="LH2472">
        <v>0.3</v>
      </c>
      <c r="LI2472">
        <v>18490</v>
      </c>
      <c r="LJ2472">
        <v>161</v>
      </c>
      <c r="LK2472">
        <v>74.900000000000006</v>
      </c>
      <c r="LL2472">
        <v>0.7</v>
      </c>
      <c r="LM2472">
        <v>5040</v>
      </c>
      <c r="LN2472">
        <v>188</v>
      </c>
      <c r="LO2472">
        <v>20.399999999999999</v>
      </c>
      <c r="LP2472">
        <v>0.8</v>
      </c>
      <c r="LQ2472">
        <v>4044</v>
      </c>
      <c r="LR2472">
        <v>72</v>
      </c>
      <c r="LS2472">
        <v>16.399999999999999</v>
      </c>
      <c r="LT2472">
        <v>0.3</v>
      </c>
      <c r="LU2472">
        <v>19319</v>
      </c>
      <c r="LV2472">
        <v>77</v>
      </c>
      <c r="LW2472">
        <v>19319</v>
      </c>
      <c r="LX2472" t="s">
        <v>702</v>
      </c>
      <c r="LY2472">
        <v>10133</v>
      </c>
      <c r="LZ2472">
        <v>105</v>
      </c>
      <c r="MA2472">
        <v>52.5</v>
      </c>
      <c r="MB2472">
        <v>0.5</v>
      </c>
      <c r="MC2472">
        <v>9186</v>
      </c>
      <c r="MD2472">
        <v>95</v>
      </c>
      <c r="ME2472">
        <v>47.5</v>
      </c>
      <c r="MF2472">
        <v>0.5</v>
      </c>
      <c r="MG2472">
        <v>110.3</v>
      </c>
      <c r="MH2472">
        <v>2.1</v>
      </c>
      <c r="MI2472" t="s">
        <v>702</v>
      </c>
      <c r="MJ2472" t="s">
        <v>702</v>
      </c>
      <c r="MK2472">
        <v>4044</v>
      </c>
      <c r="ML2472">
        <v>72</v>
      </c>
      <c r="MM2472">
        <v>4044</v>
      </c>
      <c r="MN2472" t="s">
        <v>702</v>
      </c>
      <c r="MO2472">
        <v>1838</v>
      </c>
      <c r="MP2472">
        <v>39</v>
      </c>
      <c r="MQ2472">
        <v>45.5</v>
      </c>
      <c r="MR2472">
        <v>0.8</v>
      </c>
      <c r="MS2472">
        <v>2206</v>
      </c>
      <c r="MT2472">
        <v>60</v>
      </c>
      <c r="MU2472">
        <v>54.5</v>
      </c>
      <c r="MV2472">
        <v>2469</v>
      </c>
      <c r="MW2472" s="2" t="s">
        <v>9624</v>
      </c>
      <c r="MX2472">
        <f t="shared" ca="1" si="123"/>
        <v>24678</v>
      </c>
      <c r="MY2472">
        <f t="shared" ca="1" si="123"/>
        <v>22313</v>
      </c>
      <c r="MZ2472">
        <f t="shared" ca="1" si="123"/>
        <v>1230</v>
      </c>
      <c r="NA2472">
        <f t="shared" ca="1" si="122"/>
        <v>86</v>
      </c>
      <c r="NB2472">
        <f t="shared" ca="1" si="122"/>
        <v>596</v>
      </c>
      <c r="NC2472">
        <f t="shared" ca="1" si="122"/>
        <v>0</v>
      </c>
      <c r="ND2472">
        <f t="shared" ca="1" si="122"/>
        <v>4</v>
      </c>
      <c r="NE2472">
        <f t="shared" ca="1" si="124"/>
        <v>449</v>
      </c>
    </row>
    <row r="2473" spans="2:369" x14ac:dyDescent="0.25">
      <c r="B2473" t="s">
        <v>5644</v>
      </c>
      <c r="C2473" t="s">
        <v>5645</v>
      </c>
      <c r="D2473">
        <v>2.5</v>
      </c>
      <c r="E2473">
        <v>81.5</v>
      </c>
      <c r="F2473">
        <v>8.1</v>
      </c>
      <c r="G2473" t="s">
        <v>702</v>
      </c>
      <c r="H2473" t="s">
        <v>702</v>
      </c>
      <c r="I2473">
        <v>8176</v>
      </c>
      <c r="J2473" t="s">
        <v>703</v>
      </c>
      <c r="K2473">
        <v>8176</v>
      </c>
      <c r="L2473" t="s">
        <v>702</v>
      </c>
      <c r="M2473">
        <v>8024</v>
      </c>
      <c r="N2473">
        <v>82</v>
      </c>
      <c r="O2473">
        <v>98.1</v>
      </c>
      <c r="P2473">
        <v>1</v>
      </c>
      <c r="Q2473">
        <v>152</v>
      </c>
      <c r="R2473">
        <v>82</v>
      </c>
      <c r="S2473">
        <v>1.9</v>
      </c>
      <c r="T2473">
        <v>1</v>
      </c>
      <c r="U2473">
        <v>8024</v>
      </c>
      <c r="V2473">
        <v>82</v>
      </c>
      <c r="W2473">
        <v>98.1</v>
      </c>
      <c r="X2473">
        <v>1</v>
      </c>
      <c r="Y2473">
        <v>7581</v>
      </c>
      <c r="Z2473">
        <v>56</v>
      </c>
      <c r="AA2473">
        <v>92.7</v>
      </c>
      <c r="AB2473">
        <v>0.7</v>
      </c>
      <c r="AC2473">
        <v>320</v>
      </c>
      <c r="AD2473">
        <v>88</v>
      </c>
      <c r="AE2473">
        <v>3.9</v>
      </c>
      <c r="AF2473">
        <v>1.1000000000000001</v>
      </c>
      <c r="AG2473">
        <v>86</v>
      </c>
      <c r="AH2473">
        <v>99</v>
      </c>
      <c r="AI2473">
        <v>1.1000000000000001</v>
      </c>
      <c r="AJ2473">
        <v>1.2</v>
      </c>
      <c r="AK2473">
        <v>7</v>
      </c>
      <c r="AL2473">
        <v>12</v>
      </c>
      <c r="AM2473">
        <v>0.1</v>
      </c>
      <c r="AN2473">
        <v>0.2</v>
      </c>
      <c r="AO2473">
        <v>0</v>
      </c>
      <c r="AP2473">
        <v>17</v>
      </c>
      <c r="AQ2473">
        <v>0</v>
      </c>
      <c r="AR2473">
        <v>0.4</v>
      </c>
      <c r="AS2473">
        <v>0</v>
      </c>
      <c r="AT2473">
        <v>17</v>
      </c>
      <c r="AU2473">
        <v>0</v>
      </c>
      <c r="AV2473">
        <v>0.4</v>
      </c>
      <c r="AW2473">
        <v>0</v>
      </c>
      <c r="AX2473">
        <v>17</v>
      </c>
      <c r="AY2473">
        <v>0</v>
      </c>
      <c r="AZ2473">
        <v>0.4</v>
      </c>
      <c r="BA2473">
        <v>20</v>
      </c>
      <c r="BB2473">
        <v>30</v>
      </c>
      <c r="BC2473">
        <v>0.2</v>
      </c>
      <c r="BD2473">
        <v>0.4</v>
      </c>
      <c r="BE2473">
        <v>0</v>
      </c>
      <c r="BF2473">
        <v>17</v>
      </c>
      <c r="BG2473">
        <v>0</v>
      </c>
      <c r="BH2473">
        <v>0.4</v>
      </c>
      <c r="BI2473">
        <v>0</v>
      </c>
      <c r="BJ2473">
        <v>17</v>
      </c>
      <c r="BK2473">
        <v>0</v>
      </c>
      <c r="BL2473">
        <v>0.4</v>
      </c>
      <c r="BM2473">
        <v>0</v>
      </c>
      <c r="BN2473">
        <v>17</v>
      </c>
      <c r="BO2473">
        <v>0</v>
      </c>
      <c r="BP2473">
        <v>0.4</v>
      </c>
      <c r="BQ2473">
        <v>0</v>
      </c>
      <c r="BR2473">
        <v>17</v>
      </c>
      <c r="BS2473">
        <v>0</v>
      </c>
      <c r="BT2473">
        <v>0.4</v>
      </c>
      <c r="BU2473">
        <v>0</v>
      </c>
      <c r="BV2473">
        <v>17</v>
      </c>
      <c r="BW2473">
        <v>0</v>
      </c>
      <c r="BX2473">
        <v>0.4</v>
      </c>
      <c r="BY2473">
        <v>20</v>
      </c>
      <c r="BZ2473">
        <v>30</v>
      </c>
      <c r="CA2473">
        <v>0.2</v>
      </c>
      <c r="CB2473">
        <v>0.4</v>
      </c>
      <c r="CC2473">
        <v>0</v>
      </c>
      <c r="CD2473">
        <v>17</v>
      </c>
      <c r="CE2473">
        <v>0</v>
      </c>
      <c r="CF2473">
        <v>0.4</v>
      </c>
      <c r="CG2473">
        <v>17</v>
      </c>
      <c r="CH2473">
        <v>27</v>
      </c>
      <c r="CI2473">
        <v>0.2</v>
      </c>
      <c r="CJ2473">
        <v>0.3</v>
      </c>
      <c r="CK2473">
        <v>0</v>
      </c>
      <c r="CL2473">
        <v>17</v>
      </c>
      <c r="CM2473">
        <v>0</v>
      </c>
      <c r="CN2473">
        <v>0.4</v>
      </c>
      <c r="CO2473">
        <v>17</v>
      </c>
      <c r="CP2473">
        <v>27</v>
      </c>
      <c r="CQ2473">
        <v>0.2</v>
      </c>
      <c r="CR2473">
        <v>0.3</v>
      </c>
      <c r="CS2473">
        <v>0</v>
      </c>
      <c r="CT2473">
        <v>17</v>
      </c>
      <c r="CU2473">
        <v>0</v>
      </c>
      <c r="CV2473">
        <v>0.4</v>
      </c>
      <c r="CW2473">
        <v>0</v>
      </c>
      <c r="CX2473">
        <v>17</v>
      </c>
      <c r="CY2473">
        <v>0</v>
      </c>
      <c r="CZ2473">
        <v>0.4</v>
      </c>
      <c r="DA2473">
        <v>0</v>
      </c>
      <c r="DB2473">
        <v>17</v>
      </c>
      <c r="DC2473">
        <v>0</v>
      </c>
      <c r="DD2473">
        <v>0.4</v>
      </c>
      <c r="DE2473">
        <v>152</v>
      </c>
      <c r="DF2473">
        <v>82</v>
      </c>
      <c r="DG2473">
        <v>1.9</v>
      </c>
      <c r="DH2473">
        <v>1</v>
      </c>
      <c r="DI2473">
        <v>40</v>
      </c>
      <c r="DJ2473">
        <v>52</v>
      </c>
      <c r="DK2473">
        <v>0.5</v>
      </c>
      <c r="DL2473">
        <v>0.6</v>
      </c>
      <c r="DM2473">
        <v>98</v>
      </c>
      <c r="DN2473">
        <v>84</v>
      </c>
      <c r="DO2473">
        <v>1.2</v>
      </c>
      <c r="DP2473">
        <v>1</v>
      </c>
      <c r="DQ2473">
        <v>14</v>
      </c>
      <c r="DR2473">
        <v>22</v>
      </c>
      <c r="DS2473">
        <v>0.2</v>
      </c>
      <c r="DT2473">
        <v>0.3</v>
      </c>
      <c r="DU2473">
        <v>0</v>
      </c>
      <c r="DV2473">
        <v>17</v>
      </c>
      <c r="DW2473">
        <v>0</v>
      </c>
      <c r="DX2473">
        <v>0.4</v>
      </c>
      <c r="DY2473">
        <v>8176</v>
      </c>
      <c r="DZ2473" t="s">
        <v>703</v>
      </c>
      <c r="EA2473">
        <v>8176</v>
      </c>
      <c r="EB2473" t="s">
        <v>702</v>
      </c>
      <c r="EC2473">
        <v>7733</v>
      </c>
      <c r="ED2473">
        <v>102</v>
      </c>
      <c r="EE2473">
        <v>94.6</v>
      </c>
      <c r="EF2473">
        <v>1.2</v>
      </c>
      <c r="EG2473">
        <v>360</v>
      </c>
      <c r="EH2473">
        <v>121</v>
      </c>
      <c r="EI2473">
        <v>4.4000000000000004</v>
      </c>
      <c r="EJ2473">
        <v>1.5</v>
      </c>
      <c r="EK2473">
        <v>184</v>
      </c>
      <c r="EL2473">
        <v>110</v>
      </c>
      <c r="EM2473">
        <v>2.2999999999999998</v>
      </c>
      <c r="EN2473">
        <v>1.3</v>
      </c>
      <c r="EO2473">
        <v>34</v>
      </c>
      <c r="EP2473">
        <v>37</v>
      </c>
      <c r="EQ2473">
        <v>0.4</v>
      </c>
      <c r="ER2473">
        <v>0.5</v>
      </c>
      <c r="ES2473">
        <v>17</v>
      </c>
      <c r="ET2473">
        <v>27</v>
      </c>
      <c r="EU2473">
        <v>0.2</v>
      </c>
      <c r="EV2473">
        <v>0.3</v>
      </c>
      <c r="EW2473">
        <v>0</v>
      </c>
      <c r="EX2473">
        <v>17</v>
      </c>
      <c r="EY2473">
        <v>0</v>
      </c>
      <c r="EZ2473">
        <v>0.4</v>
      </c>
      <c r="FA2473">
        <v>8176</v>
      </c>
      <c r="FB2473" t="s">
        <v>703</v>
      </c>
      <c r="FC2473">
        <v>8176</v>
      </c>
      <c r="FD2473" t="s">
        <v>702</v>
      </c>
      <c r="FE2473">
        <v>50</v>
      </c>
      <c r="FF2473">
        <v>56</v>
      </c>
      <c r="FG2473">
        <v>0.6</v>
      </c>
      <c r="FH2473">
        <v>0.7</v>
      </c>
      <c r="FI2473">
        <v>33</v>
      </c>
      <c r="FJ2473">
        <v>52</v>
      </c>
      <c r="FK2473">
        <v>0.4</v>
      </c>
      <c r="FL2473">
        <v>0.6</v>
      </c>
      <c r="FM2473">
        <v>17</v>
      </c>
      <c r="FN2473">
        <v>25</v>
      </c>
      <c r="FO2473">
        <v>0.2</v>
      </c>
      <c r="FP2473">
        <v>0.3</v>
      </c>
      <c r="FQ2473">
        <v>0</v>
      </c>
      <c r="FR2473">
        <v>17</v>
      </c>
      <c r="FS2473">
        <v>0</v>
      </c>
      <c r="FT2473">
        <v>0.4</v>
      </c>
      <c r="FU2473">
        <v>0</v>
      </c>
      <c r="FV2473">
        <v>17</v>
      </c>
      <c r="FW2473">
        <v>0</v>
      </c>
      <c r="FX2473">
        <v>0.4</v>
      </c>
      <c r="FY2473">
        <v>8126</v>
      </c>
      <c r="FZ2473">
        <v>56</v>
      </c>
      <c r="GA2473">
        <v>99.4</v>
      </c>
      <c r="GB2473">
        <v>0.7</v>
      </c>
      <c r="GC2473">
        <v>7531</v>
      </c>
      <c r="GD2473">
        <v>17</v>
      </c>
      <c r="GE2473">
        <v>92.1</v>
      </c>
      <c r="GF2473">
        <v>0.4</v>
      </c>
      <c r="GG2473">
        <v>320</v>
      </c>
      <c r="GH2473">
        <v>88</v>
      </c>
      <c r="GI2473">
        <v>3.9</v>
      </c>
      <c r="GJ2473">
        <v>1.1000000000000001</v>
      </c>
      <c r="GK2473">
        <v>86</v>
      </c>
      <c r="GL2473">
        <v>99</v>
      </c>
      <c r="GM2473">
        <v>1.1000000000000001</v>
      </c>
      <c r="GN2473">
        <v>1.2</v>
      </c>
      <c r="GO2473">
        <v>20</v>
      </c>
      <c r="GP2473">
        <v>30</v>
      </c>
      <c r="GQ2473">
        <v>0.2</v>
      </c>
      <c r="GR2473">
        <v>0.4</v>
      </c>
      <c r="GS2473">
        <v>17</v>
      </c>
      <c r="GT2473">
        <v>27</v>
      </c>
      <c r="GU2473">
        <v>0.2</v>
      </c>
      <c r="GV2473">
        <v>0.3</v>
      </c>
      <c r="GW2473">
        <v>0</v>
      </c>
      <c r="GX2473">
        <v>17</v>
      </c>
      <c r="GY2473">
        <v>0</v>
      </c>
      <c r="GZ2473">
        <v>0.4</v>
      </c>
      <c r="HA2473">
        <v>152</v>
      </c>
      <c r="HB2473">
        <v>82</v>
      </c>
      <c r="HC2473">
        <v>1.9</v>
      </c>
      <c r="HD2473">
        <v>1</v>
      </c>
      <c r="HE2473">
        <v>0</v>
      </c>
      <c r="HF2473">
        <v>17</v>
      </c>
      <c r="HG2473">
        <v>0</v>
      </c>
      <c r="HH2473">
        <v>0.4</v>
      </c>
      <c r="HI2473">
        <v>152</v>
      </c>
      <c r="HJ2473">
        <v>82</v>
      </c>
      <c r="HK2473">
        <v>1.9</v>
      </c>
      <c r="HL2473">
        <v>1</v>
      </c>
      <c r="HM2473">
        <v>4231</v>
      </c>
      <c r="HN2473">
        <v>57</v>
      </c>
      <c r="HO2473" t="s">
        <v>702</v>
      </c>
      <c r="HP2473" t="s">
        <v>702</v>
      </c>
      <c r="HQ2473">
        <v>6345</v>
      </c>
      <c r="HR2473">
        <v>34</v>
      </c>
      <c r="HS2473">
        <v>6345</v>
      </c>
      <c r="HT2473" t="s">
        <v>702</v>
      </c>
      <c r="HU2473">
        <v>3124</v>
      </c>
      <c r="HV2473">
        <v>66</v>
      </c>
      <c r="HW2473">
        <v>49.2</v>
      </c>
      <c r="HX2473">
        <v>1</v>
      </c>
      <c r="HY2473">
        <v>3221</v>
      </c>
      <c r="HZ2473">
        <v>62</v>
      </c>
      <c r="IA2473">
        <v>50.8</v>
      </c>
      <c r="IB2473">
        <v>1</v>
      </c>
      <c r="IC2473">
        <v>8176</v>
      </c>
      <c r="ID2473" t="s">
        <v>703</v>
      </c>
      <c r="IE2473">
        <v>8176</v>
      </c>
      <c r="IF2473" t="s">
        <v>702</v>
      </c>
      <c r="IG2473">
        <v>4066</v>
      </c>
      <c r="IH2473">
        <v>95</v>
      </c>
      <c r="II2473">
        <v>49.7</v>
      </c>
      <c r="IJ2473">
        <v>1.2</v>
      </c>
      <c r="IK2473">
        <v>4110</v>
      </c>
      <c r="IL2473">
        <v>95</v>
      </c>
      <c r="IM2473">
        <v>50.3</v>
      </c>
      <c r="IN2473">
        <v>1.2</v>
      </c>
      <c r="IO2473">
        <v>98.9</v>
      </c>
      <c r="IP2473">
        <v>4.5999999999999996</v>
      </c>
      <c r="IQ2473" t="s">
        <v>702</v>
      </c>
      <c r="IR2473" t="s">
        <v>702</v>
      </c>
      <c r="IS2473">
        <v>405</v>
      </c>
      <c r="IT2473">
        <v>31</v>
      </c>
      <c r="IU2473">
        <v>5</v>
      </c>
      <c r="IV2473">
        <v>0.4</v>
      </c>
      <c r="IW2473">
        <v>531</v>
      </c>
      <c r="IX2473">
        <v>83</v>
      </c>
      <c r="IY2473">
        <v>6.5</v>
      </c>
      <c r="IZ2473">
        <v>1</v>
      </c>
      <c r="JA2473">
        <v>533</v>
      </c>
      <c r="JB2473">
        <v>86</v>
      </c>
      <c r="JC2473">
        <v>6.5</v>
      </c>
      <c r="JD2473">
        <v>1.1000000000000001</v>
      </c>
      <c r="JE2473">
        <v>470</v>
      </c>
      <c r="JF2473">
        <v>49</v>
      </c>
      <c r="JG2473">
        <v>5.7</v>
      </c>
      <c r="JH2473">
        <v>0.6</v>
      </c>
      <c r="JI2473">
        <v>485</v>
      </c>
      <c r="JJ2473">
        <v>67</v>
      </c>
      <c r="JK2473">
        <v>5.9</v>
      </c>
      <c r="JL2473">
        <v>0.8</v>
      </c>
      <c r="JM2473">
        <v>917</v>
      </c>
      <c r="JN2473">
        <v>93</v>
      </c>
      <c r="JO2473">
        <v>11.2</v>
      </c>
      <c r="JP2473">
        <v>1.1000000000000001</v>
      </c>
      <c r="JQ2473">
        <v>916</v>
      </c>
      <c r="JR2473">
        <v>30</v>
      </c>
      <c r="JS2473">
        <v>11.2</v>
      </c>
      <c r="JT2473">
        <v>0.4</v>
      </c>
      <c r="JU2473">
        <v>1074</v>
      </c>
      <c r="JV2473">
        <v>36</v>
      </c>
      <c r="JW2473">
        <v>13.1</v>
      </c>
      <c r="JX2473">
        <v>0.4</v>
      </c>
      <c r="JY2473">
        <v>679</v>
      </c>
      <c r="JZ2473">
        <v>85</v>
      </c>
      <c r="KA2473">
        <v>8.3000000000000007</v>
      </c>
      <c r="KB2473">
        <v>1</v>
      </c>
      <c r="KC2473">
        <v>442</v>
      </c>
      <c r="KD2473">
        <v>90</v>
      </c>
      <c r="KE2473">
        <v>5.4</v>
      </c>
      <c r="KF2473">
        <v>1.1000000000000001</v>
      </c>
      <c r="KG2473">
        <v>1051</v>
      </c>
      <c r="KH2473">
        <v>76</v>
      </c>
      <c r="KI2473">
        <v>12.9</v>
      </c>
      <c r="KJ2473">
        <v>0.9</v>
      </c>
      <c r="KK2473">
        <v>524</v>
      </c>
      <c r="KL2473">
        <v>62</v>
      </c>
      <c r="KM2473">
        <v>6.4</v>
      </c>
      <c r="KN2473">
        <v>0.8</v>
      </c>
      <c r="KO2473">
        <v>149</v>
      </c>
      <c r="KP2473">
        <v>72</v>
      </c>
      <c r="KQ2473">
        <v>1.8</v>
      </c>
      <c r="KR2473">
        <v>0.9</v>
      </c>
      <c r="KS2473">
        <v>43.7</v>
      </c>
      <c r="KT2473">
        <v>0.9</v>
      </c>
      <c r="KU2473" t="s">
        <v>702</v>
      </c>
      <c r="KV2473" t="s">
        <v>702</v>
      </c>
      <c r="KW2473">
        <v>1791</v>
      </c>
      <c r="KX2473" t="s">
        <v>703</v>
      </c>
      <c r="KY2473">
        <v>21.9</v>
      </c>
      <c r="KZ2473" t="s">
        <v>703</v>
      </c>
      <c r="LA2473">
        <v>6617</v>
      </c>
      <c r="LB2473">
        <v>38</v>
      </c>
      <c r="LC2473">
        <v>80.900000000000006</v>
      </c>
      <c r="LD2473">
        <v>0.5</v>
      </c>
      <c r="LE2473">
        <v>6385</v>
      </c>
      <c r="LF2473" t="s">
        <v>703</v>
      </c>
      <c r="LG2473">
        <v>78.099999999999994</v>
      </c>
      <c r="LH2473" t="s">
        <v>703</v>
      </c>
      <c r="LI2473">
        <v>6157</v>
      </c>
      <c r="LJ2473">
        <v>60</v>
      </c>
      <c r="LK2473">
        <v>75.3</v>
      </c>
      <c r="LL2473">
        <v>0.7</v>
      </c>
      <c r="LM2473">
        <v>1978</v>
      </c>
      <c r="LN2473">
        <v>96</v>
      </c>
      <c r="LO2473">
        <v>24.2</v>
      </c>
      <c r="LP2473">
        <v>1.2</v>
      </c>
      <c r="LQ2473">
        <v>1724</v>
      </c>
      <c r="LR2473">
        <v>81</v>
      </c>
      <c r="LS2473">
        <v>21.1</v>
      </c>
      <c r="LT2473">
        <v>1</v>
      </c>
      <c r="LU2473">
        <v>6385</v>
      </c>
      <c r="LV2473" t="s">
        <v>703</v>
      </c>
      <c r="LW2473">
        <v>6385</v>
      </c>
      <c r="LX2473" t="s">
        <v>702</v>
      </c>
      <c r="LY2473">
        <v>3151</v>
      </c>
      <c r="LZ2473">
        <v>61</v>
      </c>
      <c r="MA2473">
        <v>49.4</v>
      </c>
      <c r="MB2473">
        <v>1</v>
      </c>
      <c r="MC2473">
        <v>3234</v>
      </c>
      <c r="MD2473">
        <v>61</v>
      </c>
      <c r="ME2473">
        <v>50.6</v>
      </c>
      <c r="MF2473">
        <v>1</v>
      </c>
      <c r="MG2473">
        <v>97.4</v>
      </c>
      <c r="MH2473">
        <v>3.7</v>
      </c>
      <c r="MI2473" t="s">
        <v>702</v>
      </c>
      <c r="MJ2473" t="s">
        <v>702</v>
      </c>
      <c r="MK2473">
        <v>1724</v>
      </c>
      <c r="ML2473">
        <v>81</v>
      </c>
      <c r="MM2473">
        <v>1724</v>
      </c>
      <c r="MN2473" t="s">
        <v>702</v>
      </c>
      <c r="MO2473">
        <v>774</v>
      </c>
      <c r="MP2473">
        <v>57</v>
      </c>
      <c r="MQ2473">
        <v>44.9</v>
      </c>
      <c r="MR2473">
        <v>2.5</v>
      </c>
      <c r="MS2473">
        <v>950</v>
      </c>
      <c r="MT2473">
        <v>60</v>
      </c>
      <c r="MU2473">
        <v>55.1</v>
      </c>
      <c r="MV2473">
        <v>2470</v>
      </c>
      <c r="MW2473" s="2" t="s">
        <v>9625</v>
      </c>
      <c r="MX2473">
        <f t="shared" ca="1" si="123"/>
        <v>8176</v>
      </c>
      <c r="MY2473">
        <f t="shared" ca="1" si="123"/>
        <v>7531</v>
      </c>
      <c r="MZ2473">
        <f t="shared" ca="1" si="123"/>
        <v>320</v>
      </c>
      <c r="NA2473">
        <f t="shared" ca="1" si="122"/>
        <v>20</v>
      </c>
      <c r="NB2473">
        <f t="shared" ca="1" si="122"/>
        <v>50</v>
      </c>
      <c r="NC2473">
        <f t="shared" ca="1" si="122"/>
        <v>86</v>
      </c>
      <c r="ND2473">
        <f t="shared" ca="1" si="122"/>
        <v>17</v>
      </c>
      <c r="NE2473">
        <f t="shared" ca="1" si="124"/>
        <v>152</v>
      </c>
    </row>
    <row r="2474" spans="2:369" x14ac:dyDescent="0.25">
      <c r="B2474" t="s">
        <v>5646</v>
      </c>
      <c r="C2474" t="s">
        <v>5647</v>
      </c>
      <c r="D2474">
        <v>0.5</v>
      </c>
      <c r="E2474">
        <v>83.2</v>
      </c>
      <c r="F2474">
        <v>1.8</v>
      </c>
      <c r="G2474" t="s">
        <v>702</v>
      </c>
      <c r="H2474" t="s">
        <v>702</v>
      </c>
      <c r="I2474">
        <v>18318</v>
      </c>
      <c r="J2474" t="s">
        <v>703</v>
      </c>
      <c r="K2474">
        <v>18318</v>
      </c>
      <c r="L2474" t="s">
        <v>702</v>
      </c>
      <c r="M2474">
        <v>17981</v>
      </c>
      <c r="N2474">
        <v>173</v>
      </c>
      <c r="O2474">
        <v>98.2</v>
      </c>
      <c r="P2474">
        <v>0.9</v>
      </c>
      <c r="Q2474">
        <v>337</v>
      </c>
      <c r="R2474">
        <v>173</v>
      </c>
      <c r="S2474">
        <v>1.8</v>
      </c>
      <c r="T2474">
        <v>0.9</v>
      </c>
      <c r="U2474">
        <v>17981</v>
      </c>
      <c r="V2474">
        <v>173</v>
      </c>
      <c r="W2474">
        <v>98.2</v>
      </c>
      <c r="X2474">
        <v>0.9</v>
      </c>
      <c r="Y2474">
        <v>17155</v>
      </c>
      <c r="Z2474">
        <v>100</v>
      </c>
      <c r="AA2474">
        <v>93.7</v>
      </c>
      <c r="AB2474">
        <v>0.5</v>
      </c>
      <c r="AC2474">
        <v>435</v>
      </c>
      <c r="AD2474">
        <v>215</v>
      </c>
      <c r="AE2474">
        <v>2.4</v>
      </c>
      <c r="AF2474">
        <v>1.2</v>
      </c>
      <c r="AG2474">
        <v>206</v>
      </c>
      <c r="AH2474">
        <v>120</v>
      </c>
      <c r="AI2474">
        <v>1.1000000000000001</v>
      </c>
      <c r="AJ2474">
        <v>0.7</v>
      </c>
      <c r="AK2474">
        <v>130</v>
      </c>
      <c r="AL2474">
        <v>121</v>
      </c>
      <c r="AM2474">
        <v>0.7</v>
      </c>
      <c r="AN2474">
        <v>0.7</v>
      </c>
      <c r="AO2474">
        <v>39</v>
      </c>
      <c r="AP2474">
        <v>61</v>
      </c>
      <c r="AQ2474">
        <v>0.2</v>
      </c>
      <c r="AR2474">
        <v>0.3</v>
      </c>
      <c r="AS2474">
        <v>0</v>
      </c>
      <c r="AT2474">
        <v>19</v>
      </c>
      <c r="AU2474">
        <v>0</v>
      </c>
      <c r="AV2474">
        <v>0.2</v>
      </c>
      <c r="AW2474">
        <v>0</v>
      </c>
      <c r="AX2474">
        <v>19</v>
      </c>
      <c r="AY2474">
        <v>0</v>
      </c>
      <c r="AZ2474">
        <v>0.2</v>
      </c>
      <c r="BA2474">
        <v>122</v>
      </c>
      <c r="BB2474">
        <v>133</v>
      </c>
      <c r="BC2474">
        <v>0.7</v>
      </c>
      <c r="BD2474">
        <v>0.7</v>
      </c>
      <c r="BE2474">
        <v>0</v>
      </c>
      <c r="BF2474">
        <v>19</v>
      </c>
      <c r="BG2474">
        <v>0</v>
      </c>
      <c r="BH2474">
        <v>0.2</v>
      </c>
      <c r="BI2474">
        <v>0</v>
      </c>
      <c r="BJ2474">
        <v>19</v>
      </c>
      <c r="BK2474">
        <v>0</v>
      </c>
      <c r="BL2474">
        <v>0.2</v>
      </c>
      <c r="BM2474">
        <v>117</v>
      </c>
      <c r="BN2474">
        <v>134</v>
      </c>
      <c r="BO2474">
        <v>0.6</v>
      </c>
      <c r="BP2474">
        <v>0.7</v>
      </c>
      <c r="BQ2474">
        <v>5</v>
      </c>
      <c r="BR2474">
        <v>8</v>
      </c>
      <c r="BS2474">
        <v>0</v>
      </c>
      <c r="BT2474">
        <v>0.1</v>
      </c>
      <c r="BU2474">
        <v>0</v>
      </c>
      <c r="BV2474">
        <v>19</v>
      </c>
      <c r="BW2474">
        <v>0</v>
      </c>
      <c r="BX2474">
        <v>0.2</v>
      </c>
      <c r="BY2474">
        <v>0</v>
      </c>
      <c r="BZ2474">
        <v>19</v>
      </c>
      <c r="CA2474">
        <v>0</v>
      </c>
      <c r="CB2474">
        <v>0.2</v>
      </c>
      <c r="CC2474">
        <v>0</v>
      </c>
      <c r="CD2474">
        <v>19</v>
      </c>
      <c r="CE2474">
        <v>0</v>
      </c>
      <c r="CF2474">
        <v>0.2</v>
      </c>
      <c r="CG2474">
        <v>6</v>
      </c>
      <c r="CH2474">
        <v>11</v>
      </c>
      <c r="CI2474">
        <v>0</v>
      </c>
      <c r="CJ2474">
        <v>0.1</v>
      </c>
      <c r="CK2474">
        <v>6</v>
      </c>
      <c r="CL2474">
        <v>11</v>
      </c>
      <c r="CM2474">
        <v>0</v>
      </c>
      <c r="CN2474">
        <v>0.1</v>
      </c>
      <c r="CO2474">
        <v>0</v>
      </c>
      <c r="CP2474">
        <v>19</v>
      </c>
      <c r="CQ2474">
        <v>0</v>
      </c>
      <c r="CR2474">
        <v>0.2</v>
      </c>
      <c r="CS2474">
        <v>0</v>
      </c>
      <c r="CT2474">
        <v>19</v>
      </c>
      <c r="CU2474">
        <v>0</v>
      </c>
      <c r="CV2474">
        <v>0.2</v>
      </c>
      <c r="CW2474">
        <v>0</v>
      </c>
      <c r="CX2474">
        <v>19</v>
      </c>
      <c r="CY2474">
        <v>0</v>
      </c>
      <c r="CZ2474">
        <v>0.2</v>
      </c>
      <c r="DA2474">
        <v>57</v>
      </c>
      <c r="DB2474">
        <v>52</v>
      </c>
      <c r="DC2474">
        <v>0.3</v>
      </c>
      <c r="DD2474">
        <v>0.3</v>
      </c>
      <c r="DE2474">
        <v>337</v>
      </c>
      <c r="DF2474">
        <v>173</v>
      </c>
      <c r="DG2474">
        <v>1.8</v>
      </c>
      <c r="DH2474">
        <v>0.9</v>
      </c>
      <c r="DI2474">
        <v>4</v>
      </c>
      <c r="DJ2474">
        <v>7</v>
      </c>
      <c r="DK2474">
        <v>0</v>
      </c>
      <c r="DL2474">
        <v>0.1</v>
      </c>
      <c r="DM2474">
        <v>128</v>
      </c>
      <c r="DN2474">
        <v>113</v>
      </c>
      <c r="DO2474">
        <v>0.7</v>
      </c>
      <c r="DP2474">
        <v>0.6</v>
      </c>
      <c r="DQ2474">
        <v>7</v>
      </c>
      <c r="DR2474">
        <v>12</v>
      </c>
      <c r="DS2474">
        <v>0</v>
      </c>
      <c r="DT2474">
        <v>0.1</v>
      </c>
      <c r="DU2474">
        <v>18</v>
      </c>
      <c r="DV2474">
        <v>24</v>
      </c>
      <c r="DW2474">
        <v>0.1</v>
      </c>
      <c r="DX2474">
        <v>0.1</v>
      </c>
      <c r="DY2474">
        <v>18318</v>
      </c>
      <c r="DZ2474" t="s">
        <v>703</v>
      </c>
      <c r="EA2474">
        <v>18318</v>
      </c>
      <c r="EB2474" t="s">
        <v>702</v>
      </c>
      <c r="EC2474">
        <v>17397</v>
      </c>
      <c r="ED2474">
        <v>172</v>
      </c>
      <c r="EE2474">
        <v>95</v>
      </c>
      <c r="EF2474">
        <v>0.9</v>
      </c>
      <c r="EG2474">
        <v>457</v>
      </c>
      <c r="EH2474">
        <v>220</v>
      </c>
      <c r="EI2474">
        <v>2.5</v>
      </c>
      <c r="EJ2474">
        <v>1.2</v>
      </c>
      <c r="EK2474">
        <v>466</v>
      </c>
      <c r="EL2474">
        <v>161</v>
      </c>
      <c r="EM2474">
        <v>2.5</v>
      </c>
      <c r="EN2474">
        <v>0.9</v>
      </c>
      <c r="EO2474">
        <v>129</v>
      </c>
      <c r="EP2474">
        <v>130</v>
      </c>
      <c r="EQ2474">
        <v>0.7</v>
      </c>
      <c r="ER2474">
        <v>0.7</v>
      </c>
      <c r="ES2474">
        <v>26</v>
      </c>
      <c r="ET2474">
        <v>34</v>
      </c>
      <c r="EU2474">
        <v>0.1</v>
      </c>
      <c r="EV2474">
        <v>0.2</v>
      </c>
      <c r="EW2474">
        <v>217</v>
      </c>
      <c r="EX2474">
        <v>125</v>
      </c>
      <c r="EY2474">
        <v>1.2</v>
      </c>
      <c r="EZ2474">
        <v>0.7</v>
      </c>
      <c r="FA2474">
        <v>18318</v>
      </c>
      <c r="FB2474" t="s">
        <v>703</v>
      </c>
      <c r="FC2474">
        <v>18318</v>
      </c>
      <c r="FD2474" t="s">
        <v>702</v>
      </c>
      <c r="FE2474">
        <v>436</v>
      </c>
      <c r="FF2474" t="s">
        <v>703</v>
      </c>
      <c r="FG2474">
        <v>2.4</v>
      </c>
      <c r="FH2474" t="s">
        <v>703</v>
      </c>
      <c r="FI2474">
        <v>112</v>
      </c>
      <c r="FJ2474">
        <v>101</v>
      </c>
      <c r="FK2474">
        <v>0.6</v>
      </c>
      <c r="FL2474">
        <v>0.5</v>
      </c>
      <c r="FM2474">
        <v>55</v>
      </c>
      <c r="FN2474">
        <v>53</v>
      </c>
      <c r="FO2474">
        <v>0.3</v>
      </c>
      <c r="FP2474">
        <v>0.3</v>
      </c>
      <c r="FQ2474">
        <v>0</v>
      </c>
      <c r="FR2474">
        <v>19</v>
      </c>
      <c r="FS2474">
        <v>0</v>
      </c>
      <c r="FT2474">
        <v>0.2</v>
      </c>
      <c r="FU2474">
        <v>269</v>
      </c>
      <c r="FV2474">
        <v>118</v>
      </c>
      <c r="FW2474">
        <v>1.5</v>
      </c>
      <c r="FX2474">
        <v>0.6</v>
      </c>
      <c r="FY2474">
        <v>17882</v>
      </c>
      <c r="FZ2474" t="s">
        <v>703</v>
      </c>
      <c r="GA2474">
        <v>97.6</v>
      </c>
      <c r="GB2474" t="s">
        <v>703</v>
      </c>
      <c r="GC2474">
        <v>16975</v>
      </c>
      <c r="GD2474">
        <v>24</v>
      </c>
      <c r="GE2474">
        <v>92.7</v>
      </c>
      <c r="GF2474">
        <v>0.1</v>
      </c>
      <c r="GG2474">
        <v>381</v>
      </c>
      <c r="GH2474">
        <v>189</v>
      </c>
      <c r="GI2474">
        <v>2.1</v>
      </c>
      <c r="GJ2474">
        <v>1</v>
      </c>
      <c r="GK2474">
        <v>206</v>
      </c>
      <c r="GL2474">
        <v>120</v>
      </c>
      <c r="GM2474">
        <v>1.1000000000000001</v>
      </c>
      <c r="GN2474">
        <v>0.7</v>
      </c>
      <c r="GO2474">
        <v>122</v>
      </c>
      <c r="GP2474">
        <v>133</v>
      </c>
      <c r="GQ2474">
        <v>0.7</v>
      </c>
      <c r="GR2474">
        <v>0.7</v>
      </c>
      <c r="GS2474">
        <v>6</v>
      </c>
      <c r="GT2474">
        <v>11</v>
      </c>
      <c r="GU2474">
        <v>0</v>
      </c>
      <c r="GV2474">
        <v>0.1</v>
      </c>
      <c r="GW2474">
        <v>0</v>
      </c>
      <c r="GX2474">
        <v>19</v>
      </c>
      <c r="GY2474">
        <v>0</v>
      </c>
      <c r="GZ2474">
        <v>0.2</v>
      </c>
      <c r="HA2474">
        <v>192</v>
      </c>
      <c r="HB2474">
        <v>134</v>
      </c>
      <c r="HC2474">
        <v>1</v>
      </c>
      <c r="HD2474">
        <v>0.7</v>
      </c>
      <c r="HE2474">
        <v>15</v>
      </c>
      <c r="HF2474">
        <v>24</v>
      </c>
      <c r="HG2474">
        <v>0.1</v>
      </c>
      <c r="HH2474">
        <v>0.1</v>
      </c>
      <c r="HI2474">
        <v>177</v>
      </c>
      <c r="HJ2474">
        <v>133</v>
      </c>
      <c r="HK2474">
        <v>1</v>
      </c>
      <c r="HL2474">
        <v>0.7</v>
      </c>
      <c r="HM2474">
        <v>8970</v>
      </c>
      <c r="HN2474">
        <v>34</v>
      </c>
      <c r="HO2474" t="s">
        <v>702</v>
      </c>
      <c r="HP2474" t="s">
        <v>702</v>
      </c>
      <c r="HQ2474">
        <v>14364</v>
      </c>
      <c r="HR2474">
        <v>105</v>
      </c>
      <c r="HS2474">
        <v>14364</v>
      </c>
      <c r="HT2474" t="s">
        <v>702</v>
      </c>
      <c r="HU2474">
        <v>6988</v>
      </c>
      <c r="HV2474">
        <v>87</v>
      </c>
      <c r="HW2474">
        <v>48.6</v>
      </c>
      <c r="HX2474">
        <v>0.5</v>
      </c>
      <c r="HY2474">
        <v>7376</v>
      </c>
      <c r="HZ2474">
        <v>81</v>
      </c>
      <c r="IA2474">
        <v>51.4</v>
      </c>
      <c r="IB2474">
        <v>0.5</v>
      </c>
      <c r="IC2474">
        <v>18318</v>
      </c>
      <c r="ID2474" t="s">
        <v>703</v>
      </c>
      <c r="IE2474">
        <v>18318</v>
      </c>
      <c r="IF2474" t="s">
        <v>702</v>
      </c>
      <c r="IG2474">
        <v>9013</v>
      </c>
      <c r="IH2474">
        <v>73</v>
      </c>
      <c r="II2474">
        <v>49.2</v>
      </c>
      <c r="IJ2474">
        <v>0.4</v>
      </c>
      <c r="IK2474">
        <v>9305</v>
      </c>
      <c r="IL2474">
        <v>73</v>
      </c>
      <c r="IM2474">
        <v>50.8</v>
      </c>
      <c r="IN2474">
        <v>0.4</v>
      </c>
      <c r="IO2474">
        <v>96.9</v>
      </c>
      <c r="IP2474">
        <v>1.6</v>
      </c>
      <c r="IQ2474" t="s">
        <v>702</v>
      </c>
      <c r="IR2474" t="s">
        <v>702</v>
      </c>
      <c r="IS2474">
        <v>921</v>
      </c>
      <c r="IT2474">
        <v>44</v>
      </c>
      <c r="IU2474">
        <v>5</v>
      </c>
      <c r="IV2474">
        <v>0.2</v>
      </c>
      <c r="IW2474">
        <v>1127</v>
      </c>
      <c r="IX2474">
        <v>141</v>
      </c>
      <c r="IY2474">
        <v>6.2</v>
      </c>
      <c r="IZ2474">
        <v>0.8</v>
      </c>
      <c r="JA2474">
        <v>1062</v>
      </c>
      <c r="JB2474">
        <v>146</v>
      </c>
      <c r="JC2474">
        <v>5.8</v>
      </c>
      <c r="JD2474">
        <v>0.8</v>
      </c>
      <c r="JE2474">
        <v>1055</v>
      </c>
      <c r="JF2474">
        <v>55</v>
      </c>
      <c r="JG2474">
        <v>5.8</v>
      </c>
      <c r="JH2474">
        <v>0.3</v>
      </c>
      <c r="JI2474">
        <v>1117</v>
      </c>
      <c r="JJ2474">
        <v>81</v>
      </c>
      <c r="JK2474">
        <v>6.1</v>
      </c>
      <c r="JL2474">
        <v>0.4</v>
      </c>
      <c r="JM2474">
        <v>2037</v>
      </c>
      <c r="JN2474">
        <v>77</v>
      </c>
      <c r="JO2474">
        <v>11.1</v>
      </c>
      <c r="JP2474">
        <v>0.4</v>
      </c>
      <c r="JQ2474">
        <v>2317</v>
      </c>
      <c r="JR2474">
        <v>166</v>
      </c>
      <c r="JS2474">
        <v>12.6</v>
      </c>
      <c r="JT2474">
        <v>0.9</v>
      </c>
      <c r="JU2474">
        <v>2541</v>
      </c>
      <c r="JV2474">
        <v>106</v>
      </c>
      <c r="JW2474">
        <v>13.9</v>
      </c>
      <c r="JX2474">
        <v>0.6</v>
      </c>
      <c r="JY2474">
        <v>1307</v>
      </c>
      <c r="JZ2474">
        <v>199</v>
      </c>
      <c r="KA2474">
        <v>7.1</v>
      </c>
      <c r="KB2474">
        <v>1.1000000000000001</v>
      </c>
      <c r="KC2474">
        <v>1348</v>
      </c>
      <c r="KD2474">
        <v>192</v>
      </c>
      <c r="KE2474">
        <v>7.4</v>
      </c>
      <c r="KF2474">
        <v>1</v>
      </c>
      <c r="KG2474">
        <v>2040</v>
      </c>
      <c r="KH2474">
        <v>29</v>
      </c>
      <c r="KI2474">
        <v>11.1</v>
      </c>
      <c r="KJ2474">
        <v>0.2</v>
      </c>
      <c r="KK2474">
        <v>1071</v>
      </c>
      <c r="KL2474">
        <v>132</v>
      </c>
      <c r="KM2474">
        <v>5.8</v>
      </c>
      <c r="KN2474">
        <v>0.7</v>
      </c>
      <c r="KO2474">
        <v>375</v>
      </c>
      <c r="KP2474">
        <v>133</v>
      </c>
      <c r="KQ2474">
        <v>2</v>
      </c>
      <c r="KR2474">
        <v>0.7</v>
      </c>
      <c r="KS2474">
        <v>41.6</v>
      </c>
      <c r="KT2474">
        <v>0.9</v>
      </c>
      <c r="KU2474" t="s">
        <v>702</v>
      </c>
      <c r="KV2474" t="s">
        <v>702</v>
      </c>
      <c r="KW2474">
        <v>3788</v>
      </c>
      <c r="KX2474">
        <v>74</v>
      </c>
      <c r="KY2474">
        <v>20.7</v>
      </c>
      <c r="KZ2474">
        <v>0.4</v>
      </c>
      <c r="LA2474">
        <v>14971</v>
      </c>
      <c r="LB2474">
        <v>80</v>
      </c>
      <c r="LC2474">
        <v>81.7</v>
      </c>
      <c r="LD2474">
        <v>0.4</v>
      </c>
      <c r="LE2474">
        <v>14530</v>
      </c>
      <c r="LF2474">
        <v>74</v>
      </c>
      <c r="LG2474">
        <v>79.3</v>
      </c>
      <c r="LH2474">
        <v>0.4</v>
      </c>
      <c r="LI2474">
        <v>13928</v>
      </c>
      <c r="LJ2474">
        <v>165</v>
      </c>
      <c r="LK2474">
        <v>76</v>
      </c>
      <c r="LL2474">
        <v>0.9</v>
      </c>
      <c r="LM2474">
        <v>4226</v>
      </c>
      <c r="LN2474">
        <v>153</v>
      </c>
      <c r="LO2474">
        <v>23.1</v>
      </c>
      <c r="LP2474">
        <v>0.8</v>
      </c>
      <c r="LQ2474">
        <v>3486</v>
      </c>
      <c r="LR2474">
        <v>40</v>
      </c>
      <c r="LS2474">
        <v>19</v>
      </c>
      <c r="LT2474">
        <v>0.2</v>
      </c>
      <c r="LU2474">
        <v>14530</v>
      </c>
      <c r="LV2474">
        <v>74</v>
      </c>
      <c r="LW2474">
        <v>14530</v>
      </c>
      <c r="LX2474" t="s">
        <v>702</v>
      </c>
      <c r="LY2474">
        <v>7008</v>
      </c>
      <c r="LZ2474">
        <v>85</v>
      </c>
      <c r="MA2474">
        <v>48.2</v>
      </c>
      <c r="MB2474">
        <v>0.4</v>
      </c>
      <c r="MC2474">
        <v>7522</v>
      </c>
      <c r="MD2474">
        <v>48</v>
      </c>
      <c r="ME2474">
        <v>51.8</v>
      </c>
      <c r="MF2474">
        <v>0.4</v>
      </c>
      <c r="MG2474">
        <v>93.2</v>
      </c>
      <c r="MH2474">
        <v>1.5</v>
      </c>
      <c r="MI2474" t="s">
        <v>702</v>
      </c>
      <c r="MJ2474" t="s">
        <v>702</v>
      </c>
      <c r="MK2474">
        <v>3486</v>
      </c>
      <c r="ML2474">
        <v>40</v>
      </c>
      <c r="MM2474">
        <v>3486</v>
      </c>
      <c r="MN2474" t="s">
        <v>702</v>
      </c>
      <c r="MO2474">
        <v>1583</v>
      </c>
      <c r="MP2474">
        <v>5</v>
      </c>
      <c r="MQ2474">
        <v>45.4</v>
      </c>
      <c r="MR2474">
        <v>0.5</v>
      </c>
      <c r="MS2474">
        <v>1903</v>
      </c>
      <c r="MT2474">
        <v>40</v>
      </c>
      <c r="MU2474">
        <v>54.6</v>
      </c>
      <c r="MV2474">
        <v>2471</v>
      </c>
      <c r="MW2474" s="2" t="s">
        <v>9626</v>
      </c>
      <c r="MX2474">
        <f t="shared" ca="1" si="123"/>
        <v>18318</v>
      </c>
      <c r="MY2474">
        <f t="shared" ca="1" si="123"/>
        <v>16975</v>
      </c>
      <c r="MZ2474">
        <f t="shared" ca="1" si="123"/>
        <v>381</v>
      </c>
      <c r="NA2474">
        <f t="shared" ca="1" si="122"/>
        <v>122</v>
      </c>
      <c r="NB2474">
        <f t="shared" ca="1" si="122"/>
        <v>436</v>
      </c>
      <c r="NC2474">
        <f t="shared" ca="1" si="122"/>
        <v>206</v>
      </c>
      <c r="ND2474">
        <f t="shared" ca="1" si="122"/>
        <v>6</v>
      </c>
      <c r="NE2474">
        <f t="shared" ca="1" si="124"/>
        <v>192</v>
      </c>
    </row>
    <row r="2475" spans="2:369" x14ac:dyDescent="0.25">
      <c r="B2475" t="s">
        <v>5648</v>
      </c>
      <c r="C2475" t="s">
        <v>5649</v>
      </c>
      <c r="D2475">
        <v>0.5</v>
      </c>
      <c r="E2475">
        <v>95</v>
      </c>
      <c r="F2475">
        <v>2.1</v>
      </c>
      <c r="G2475" t="s">
        <v>702</v>
      </c>
      <c r="H2475" t="s">
        <v>702</v>
      </c>
      <c r="I2475">
        <v>11615</v>
      </c>
      <c r="J2475" t="s">
        <v>703</v>
      </c>
      <c r="K2475">
        <v>11615</v>
      </c>
      <c r="L2475" t="s">
        <v>702</v>
      </c>
      <c r="M2475">
        <v>11396</v>
      </c>
      <c r="N2475">
        <v>68</v>
      </c>
      <c r="O2475">
        <v>98.1</v>
      </c>
      <c r="P2475">
        <v>0.6</v>
      </c>
      <c r="Q2475">
        <v>219</v>
      </c>
      <c r="R2475">
        <v>68</v>
      </c>
      <c r="S2475">
        <v>1.9</v>
      </c>
      <c r="T2475">
        <v>0.6</v>
      </c>
      <c r="U2475">
        <v>11396</v>
      </c>
      <c r="V2475">
        <v>68</v>
      </c>
      <c r="W2475">
        <v>98.1</v>
      </c>
      <c r="X2475">
        <v>0.6</v>
      </c>
      <c r="Y2475">
        <v>11137</v>
      </c>
      <c r="Z2475">
        <v>35</v>
      </c>
      <c r="AA2475">
        <v>95.9</v>
      </c>
      <c r="AB2475">
        <v>0.3</v>
      </c>
      <c r="AC2475">
        <v>82</v>
      </c>
      <c r="AD2475">
        <v>67</v>
      </c>
      <c r="AE2475">
        <v>0.7</v>
      </c>
      <c r="AF2475">
        <v>0.6</v>
      </c>
      <c r="AG2475">
        <v>0</v>
      </c>
      <c r="AH2475">
        <v>19</v>
      </c>
      <c r="AI2475">
        <v>0</v>
      </c>
      <c r="AJ2475">
        <v>0.3</v>
      </c>
      <c r="AK2475">
        <v>0</v>
      </c>
      <c r="AL2475">
        <v>19</v>
      </c>
      <c r="AM2475">
        <v>0</v>
      </c>
      <c r="AN2475">
        <v>0.3</v>
      </c>
      <c r="AO2475">
        <v>0</v>
      </c>
      <c r="AP2475">
        <v>19</v>
      </c>
      <c r="AQ2475">
        <v>0</v>
      </c>
      <c r="AR2475">
        <v>0.3</v>
      </c>
      <c r="AS2475">
        <v>0</v>
      </c>
      <c r="AT2475">
        <v>19</v>
      </c>
      <c r="AU2475">
        <v>0</v>
      </c>
      <c r="AV2475">
        <v>0.3</v>
      </c>
      <c r="AW2475">
        <v>0</v>
      </c>
      <c r="AX2475">
        <v>19</v>
      </c>
      <c r="AY2475">
        <v>0</v>
      </c>
      <c r="AZ2475">
        <v>0.3</v>
      </c>
      <c r="BA2475">
        <v>8</v>
      </c>
      <c r="BB2475">
        <v>13</v>
      </c>
      <c r="BC2475">
        <v>0.1</v>
      </c>
      <c r="BD2475">
        <v>0.1</v>
      </c>
      <c r="BE2475">
        <v>0</v>
      </c>
      <c r="BF2475">
        <v>19</v>
      </c>
      <c r="BG2475">
        <v>0</v>
      </c>
      <c r="BH2475">
        <v>0.3</v>
      </c>
      <c r="BI2475">
        <v>0</v>
      </c>
      <c r="BJ2475">
        <v>19</v>
      </c>
      <c r="BK2475">
        <v>0</v>
      </c>
      <c r="BL2475">
        <v>0.3</v>
      </c>
      <c r="BM2475">
        <v>8</v>
      </c>
      <c r="BN2475">
        <v>13</v>
      </c>
      <c r="BO2475">
        <v>0.1</v>
      </c>
      <c r="BP2475">
        <v>0.1</v>
      </c>
      <c r="BQ2475">
        <v>0</v>
      </c>
      <c r="BR2475">
        <v>19</v>
      </c>
      <c r="BS2475">
        <v>0</v>
      </c>
      <c r="BT2475">
        <v>0.3</v>
      </c>
      <c r="BU2475">
        <v>0</v>
      </c>
      <c r="BV2475">
        <v>19</v>
      </c>
      <c r="BW2475">
        <v>0</v>
      </c>
      <c r="BX2475">
        <v>0.3</v>
      </c>
      <c r="BY2475">
        <v>0</v>
      </c>
      <c r="BZ2475">
        <v>19</v>
      </c>
      <c r="CA2475">
        <v>0</v>
      </c>
      <c r="CB2475">
        <v>0.3</v>
      </c>
      <c r="CC2475">
        <v>0</v>
      </c>
      <c r="CD2475">
        <v>19</v>
      </c>
      <c r="CE2475">
        <v>0</v>
      </c>
      <c r="CF2475">
        <v>0.3</v>
      </c>
      <c r="CG2475">
        <v>0</v>
      </c>
      <c r="CH2475">
        <v>19</v>
      </c>
      <c r="CI2475">
        <v>0</v>
      </c>
      <c r="CJ2475">
        <v>0.3</v>
      </c>
      <c r="CK2475">
        <v>0</v>
      </c>
      <c r="CL2475">
        <v>19</v>
      </c>
      <c r="CM2475">
        <v>0</v>
      </c>
      <c r="CN2475">
        <v>0.3</v>
      </c>
      <c r="CO2475">
        <v>0</v>
      </c>
      <c r="CP2475">
        <v>19</v>
      </c>
      <c r="CQ2475">
        <v>0</v>
      </c>
      <c r="CR2475">
        <v>0.3</v>
      </c>
      <c r="CS2475">
        <v>0</v>
      </c>
      <c r="CT2475">
        <v>19</v>
      </c>
      <c r="CU2475">
        <v>0</v>
      </c>
      <c r="CV2475">
        <v>0.3</v>
      </c>
      <c r="CW2475">
        <v>0</v>
      </c>
      <c r="CX2475">
        <v>19</v>
      </c>
      <c r="CY2475">
        <v>0</v>
      </c>
      <c r="CZ2475">
        <v>0.3</v>
      </c>
      <c r="DA2475">
        <v>169</v>
      </c>
      <c r="DB2475">
        <v>39</v>
      </c>
      <c r="DC2475">
        <v>1.5</v>
      </c>
      <c r="DD2475">
        <v>0.3</v>
      </c>
      <c r="DE2475">
        <v>219</v>
      </c>
      <c r="DF2475">
        <v>68</v>
      </c>
      <c r="DG2475">
        <v>1.9</v>
      </c>
      <c r="DH2475">
        <v>0.6</v>
      </c>
      <c r="DI2475">
        <v>42</v>
      </c>
      <c r="DJ2475">
        <v>48</v>
      </c>
      <c r="DK2475">
        <v>0.4</v>
      </c>
      <c r="DL2475">
        <v>0.4</v>
      </c>
      <c r="DM2475">
        <v>129</v>
      </c>
      <c r="DN2475">
        <v>82</v>
      </c>
      <c r="DO2475">
        <v>1.1000000000000001</v>
      </c>
      <c r="DP2475">
        <v>0.7</v>
      </c>
      <c r="DQ2475">
        <v>10</v>
      </c>
      <c r="DR2475">
        <v>14</v>
      </c>
      <c r="DS2475">
        <v>0.1</v>
      </c>
      <c r="DT2475">
        <v>0.1</v>
      </c>
      <c r="DU2475">
        <v>10</v>
      </c>
      <c r="DV2475">
        <v>15</v>
      </c>
      <c r="DW2475">
        <v>0.1</v>
      </c>
      <c r="DX2475">
        <v>0.1</v>
      </c>
      <c r="DY2475">
        <v>11615</v>
      </c>
      <c r="DZ2475" t="s">
        <v>703</v>
      </c>
      <c r="EA2475">
        <v>11615</v>
      </c>
      <c r="EB2475" t="s">
        <v>702</v>
      </c>
      <c r="EC2475">
        <v>11346</v>
      </c>
      <c r="ED2475">
        <v>80</v>
      </c>
      <c r="EE2475">
        <v>97.7</v>
      </c>
      <c r="EF2475">
        <v>0.7</v>
      </c>
      <c r="EG2475">
        <v>134</v>
      </c>
      <c r="EH2475">
        <v>83</v>
      </c>
      <c r="EI2475">
        <v>1.2</v>
      </c>
      <c r="EJ2475">
        <v>0.7</v>
      </c>
      <c r="EK2475">
        <v>139</v>
      </c>
      <c r="EL2475">
        <v>81</v>
      </c>
      <c r="EM2475">
        <v>1.2</v>
      </c>
      <c r="EN2475">
        <v>0.7</v>
      </c>
      <c r="EO2475">
        <v>18</v>
      </c>
      <c r="EP2475">
        <v>20</v>
      </c>
      <c r="EQ2475">
        <v>0.2</v>
      </c>
      <c r="ER2475">
        <v>0.2</v>
      </c>
      <c r="ES2475">
        <v>0</v>
      </c>
      <c r="ET2475">
        <v>19</v>
      </c>
      <c r="EU2475">
        <v>0</v>
      </c>
      <c r="EV2475">
        <v>0.3</v>
      </c>
      <c r="EW2475">
        <v>197</v>
      </c>
      <c r="EX2475">
        <v>36</v>
      </c>
      <c r="EY2475">
        <v>1.7</v>
      </c>
      <c r="EZ2475">
        <v>0.3</v>
      </c>
      <c r="FA2475">
        <v>11615</v>
      </c>
      <c r="FB2475" t="s">
        <v>703</v>
      </c>
      <c r="FC2475">
        <v>11615</v>
      </c>
      <c r="FD2475" t="s">
        <v>702</v>
      </c>
      <c r="FE2475">
        <v>234</v>
      </c>
      <c r="FF2475" t="s">
        <v>703</v>
      </c>
      <c r="FG2475">
        <v>2</v>
      </c>
      <c r="FH2475" t="s">
        <v>703</v>
      </c>
      <c r="FI2475">
        <v>225</v>
      </c>
      <c r="FJ2475">
        <v>12</v>
      </c>
      <c r="FK2475">
        <v>1.9</v>
      </c>
      <c r="FL2475">
        <v>0.1</v>
      </c>
      <c r="FM2475">
        <v>6</v>
      </c>
      <c r="FN2475">
        <v>10</v>
      </c>
      <c r="FO2475">
        <v>0.1</v>
      </c>
      <c r="FP2475">
        <v>0.1</v>
      </c>
      <c r="FQ2475">
        <v>0</v>
      </c>
      <c r="FR2475">
        <v>19</v>
      </c>
      <c r="FS2475">
        <v>0</v>
      </c>
      <c r="FT2475">
        <v>0.3</v>
      </c>
      <c r="FU2475">
        <v>3</v>
      </c>
      <c r="FV2475">
        <v>7</v>
      </c>
      <c r="FW2475">
        <v>0</v>
      </c>
      <c r="FX2475">
        <v>0.1</v>
      </c>
      <c r="FY2475">
        <v>11381</v>
      </c>
      <c r="FZ2475" t="s">
        <v>703</v>
      </c>
      <c r="GA2475">
        <v>98</v>
      </c>
      <c r="GB2475" t="s">
        <v>703</v>
      </c>
      <c r="GC2475">
        <v>11094</v>
      </c>
      <c r="GD2475">
        <v>15</v>
      </c>
      <c r="GE2475">
        <v>95.5</v>
      </c>
      <c r="GF2475">
        <v>0.1</v>
      </c>
      <c r="GG2475">
        <v>79</v>
      </c>
      <c r="GH2475">
        <v>67</v>
      </c>
      <c r="GI2475">
        <v>0.7</v>
      </c>
      <c r="GJ2475">
        <v>0.6</v>
      </c>
      <c r="GK2475">
        <v>0</v>
      </c>
      <c r="GL2475">
        <v>19</v>
      </c>
      <c r="GM2475">
        <v>0</v>
      </c>
      <c r="GN2475">
        <v>0.3</v>
      </c>
      <c r="GO2475">
        <v>8</v>
      </c>
      <c r="GP2475">
        <v>13</v>
      </c>
      <c r="GQ2475">
        <v>0.1</v>
      </c>
      <c r="GR2475">
        <v>0.1</v>
      </c>
      <c r="GS2475">
        <v>0</v>
      </c>
      <c r="GT2475">
        <v>19</v>
      </c>
      <c r="GU2475">
        <v>0</v>
      </c>
      <c r="GV2475">
        <v>0.3</v>
      </c>
      <c r="GW2475">
        <v>10</v>
      </c>
      <c r="GX2475">
        <v>15</v>
      </c>
      <c r="GY2475">
        <v>0.1</v>
      </c>
      <c r="GZ2475">
        <v>0.1</v>
      </c>
      <c r="HA2475">
        <v>190</v>
      </c>
      <c r="HB2475">
        <v>65</v>
      </c>
      <c r="HC2475">
        <v>1.6</v>
      </c>
      <c r="HD2475">
        <v>0.6</v>
      </c>
      <c r="HE2475">
        <v>0</v>
      </c>
      <c r="HF2475">
        <v>19</v>
      </c>
      <c r="HG2475">
        <v>0</v>
      </c>
      <c r="HH2475">
        <v>0.3</v>
      </c>
      <c r="HI2475">
        <v>190</v>
      </c>
      <c r="HJ2475">
        <v>65</v>
      </c>
      <c r="HK2475">
        <v>1.6</v>
      </c>
      <c r="HL2475">
        <v>0.6</v>
      </c>
      <c r="HM2475">
        <v>5877</v>
      </c>
      <c r="HN2475">
        <v>43</v>
      </c>
      <c r="HO2475" t="s">
        <v>702</v>
      </c>
      <c r="HP2475" t="s">
        <v>702</v>
      </c>
      <c r="HQ2475">
        <v>9417</v>
      </c>
      <c r="HR2475">
        <v>46</v>
      </c>
      <c r="HS2475">
        <v>9417</v>
      </c>
      <c r="HT2475" t="s">
        <v>702</v>
      </c>
      <c r="HU2475">
        <v>4696</v>
      </c>
      <c r="HV2475">
        <v>38</v>
      </c>
      <c r="HW2475">
        <v>49.9</v>
      </c>
      <c r="HX2475">
        <v>0.4</v>
      </c>
      <c r="HY2475">
        <v>4721</v>
      </c>
      <c r="HZ2475">
        <v>46</v>
      </c>
      <c r="IA2475">
        <v>50.1</v>
      </c>
      <c r="IB2475">
        <v>0.4</v>
      </c>
      <c r="IC2475">
        <v>11615</v>
      </c>
      <c r="ID2475" t="s">
        <v>703</v>
      </c>
      <c r="IE2475">
        <v>11615</v>
      </c>
      <c r="IF2475" t="s">
        <v>702</v>
      </c>
      <c r="IG2475">
        <v>5826</v>
      </c>
      <c r="IH2475">
        <v>54</v>
      </c>
      <c r="II2475">
        <v>50.2</v>
      </c>
      <c r="IJ2475">
        <v>0.5</v>
      </c>
      <c r="IK2475">
        <v>5789</v>
      </c>
      <c r="IL2475">
        <v>54</v>
      </c>
      <c r="IM2475">
        <v>49.8</v>
      </c>
      <c r="IN2475">
        <v>0.5</v>
      </c>
      <c r="IO2475">
        <v>100.6</v>
      </c>
      <c r="IP2475">
        <v>1.9</v>
      </c>
      <c r="IQ2475" t="s">
        <v>702</v>
      </c>
      <c r="IR2475" t="s">
        <v>702</v>
      </c>
      <c r="IS2475">
        <v>503</v>
      </c>
      <c r="IT2475">
        <v>13</v>
      </c>
      <c r="IU2475">
        <v>4.3</v>
      </c>
      <c r="IV2475">
        <v>0.1</v>
      </c>
      <c r="IW2475">
        <v>532</v>
      </c>
      <c r="IX2475">
        <v>115</v>
      </c>
      <c r="IY2475">
        <v>4.5999999999999996</v>
      </c>
      <c r="IZ2475">
        <v>1</v>
      </c>
      <c r="JA2475">
        <v>678</v>
      </c>
      <c r="JB2475">
        <v>117</v>
      </c>
      <c r="JC2475">
        <v>5.8</v>
      </c>
      <c r="JD2475">
        <v>1</v>
      </c>
      <c r="JE2475">
        <v>711</v>
      </c>
      <c r="JF2475">
        <v>60</v>
      </c>
      <c r="JG2475">
        <v>6.1</v>
      </c>
      <c r="JH2475">
        <v>0.5</v>
      </c>
      <c r="JI2475">
        <v>617</v>
      </c>
      <c r="JJ2475">
        <v>28</v>
      </c>
      <c r="JK2475">
        <v>5.3</v>
      </c>
      <c r="JL2475">
        <v>0.2</v>
      </c>
      <c r="JM2475">
        <v>1172</v>
      </c>
      <c r="JN2475">
        <v>36</v>
      </c>
      <c r="JO2475">
        <v>10.1</v>
      </c>
      <c r="JP2475">
        <v>0.3</v>
      </c>
      <c r="JQ2475">
        <v>1348</v>
      </c>
      <c r="JR2475">
        <v>44</v>
      </c>
      <c r="JS2475">
        <v>11.6</v>
      </c>
      <c r="JT2475">
        <v>0.4</v>
      </c>
      <c r="JU2475">
        <v>1635</v>
      </c>
      <c r="JV2475">
        <v>29</v>
      </c>
      <c r="JW2475">
        <v>14.1</v>
      </c>
      <c r="JX2475">
        <v>0.2</v>
      </c>
      <c r="JY2475">
        <v>890</v>
      </c>
      <c r="JZ2475">
        <v>137</v>
      </c>
      <c r="KA2475">
        <v>7.7</v>
      </c>
      <c r="KB2475">
        <v>1.2</v>
      </c>
      <c r="KC2475">
        <v>1037</v>
      </c>
      <c r="KD2475">
        <v>137</v>
      </c>
      <c r="KE2475">
        <v>8.9</v>
      </c>
      <c r="KF2475">
        <v>1.2</v>
      </c>
      <c r="KG2475">
        <v>1540</v>
      </c>
      <c r="KH2475">
        <v>25</v>
      </c>
      <c r="KI2475">
        <v>13.3</v>
      </c>
      <c r="KJ2475">
        <v>0.2</v>
      </c>
      <c r="KK2475">
        <v>775</v>
      </c>
      <c r="KL2475">
        <v>65</v>
      </c>
      <c r="KM2475">
        <v>6.7</v>
      </c>
      <c r="KN2475">
        <v>0.6</v>
      </c>
      <c r="KO2475">
        <v>177</v>
      </c>
      <c r="KP2475">
        <v>64</v>
      </c>
      <c r="KQ2475">
        <v>1.5</v>
      </c>
      <c r="KR2475">
        <v>0.6</v>
      </c>
      <c r="KS2475">
        <v>46.6</v>
      </c>
      <c r="KT2475">
        <v>0.6</v>
      </c>
      <c r="KU2475" t="s">
        <v>702</v>
      </c>
      <c r="KV2475" t="s">
        <v>702</v>
      </c>
      <c r="KW2475">
        <v>2137</v>
      </c>
      <c r="KX2475">
        <v>28</v>
      </c>
      <c r="KY2475">
        <v>18.399999999999999</v>
      </c>
      <c r="KZ2475">
        <v>0.2</v>
      </c>
      <c r="LA2475">
        <v>9760</v>
      </c>
      <c r="LB2475">
        <v>62</v>
      </c>
      <c r="LC2475">
        <v>84</v>
      </c>
      <c r="LD2475">
        <v>0.5</v>
      </c>
      <c r="LE2475">
        <v>9478</v>
      </c>
      <c r="LF2475">
        <v>28</v>
      </c>
      <c r="LG2475">
        <v>81.599999999999994</v>
      </c>
      <c r="LH2475">
        <v>0.2</v>
      </c>
      <c r="LI2475">
        <v>9081</v>
      </c>
      <c r="LJ2475">
        <v>77</v>
      </c>
      <c r="LK2475">
        <v>78.2</v>
      </c>
      <c r="LL2475">
        <v>0.7</v>
      </c>
      <c r="LM2475">
        <v>3044</v>
      </c>
      <c r="LN2475">
        <v>122</v>
      </c>
      <c r="LO2475">
        <v>26.2</v>
      </c>
      <c r="LP2475">
        <v>1.1000000000000001</v>
      </c>
      <c r="LQ2475">
        <v>2492</v>
      </c>
      <c r="LR2475">
        <v>27</v>
      </c>
      <c r="LS2475">
        <v>21.5</v>
      </c>
      <c r="LT2475">
        <v>0.2</v>
      </c>
      <c r="LU2475">
        <v>9478</v>
      </c>
      <c r="LV2475">
        <v>28</v>
      </c>
      <c r="LW2475">
        <v>9478</v>
      </c>
      <c r="LX2475" t="s">
        <v>702</v>
      </c>
      <c r="LY2475">
        <v>4709</v>
      </c>
      <c r="LZ2475">
        <v>38</v>
      </c>
      <c r="MA2475">
        <v>49.7</v>
      </c>
      <c r="MB2475">
        <v>0.4</v>
      </c>
      <c r="MC2475">
        <v>4769</v>
      </c>
      <c r="MD2475">
        <v>40</v>
      </c>
      <c r="ME2475">
        <v>50.3</v>
      </c>
      <c r="MF2475">
        <v>0.4</v>
      </c>
      <c r="MG2475">
        <v>98.7</v>
      </c>
      <c r="MH2475">
        <v>1.5</v>
      </c>
      <c r="MI2475" t="s">
        <v>702</v>
      </c>
      <c r="MJ2475" t="s">
        <v>702</v>
      </c>
      <c r="MK2475">
        <v>2492</v>
      </c>
      <c r="ML2475">
        <v>27</v>
      </c>
      <c r="MM2475">
        <v>2492</v>
      </c>
      <c r="MN2475" t="s">
        <v>702</v>
      </c>
      <c r="MO2475">
        <v>1214</v>
      </c>
      <c r="MP2475">
        <v>27</v>
      </c>
      <c r="MQ2475">
        <v>48.7</v>
      </c>
      <c r="MR2475">
        <v>0.5</v>
      </c>
      <c r="MS2475">
        <v>1278</v>
      </c>
      <c r="MT2475">
        <v>19</v>
      </c>
      <c r="MU2475">
        <v>51.3</v>
      </c>
      <c r="MV2475">
        <v>2472</v>
      </c>
      <c r="MW2475" s="2" t="s">
        <v>9627</v>
      </c>
      <c r="MX2475">
        <f t="shared" ca="1" si="123"/>
        <v>11615</v>
      </c>
      <c r="MY2475">
        <f t="shared" ca="1" si="123"/>
        <v>11094</v>
      </c>
      <c r="MZ2475">
        <f t="shared" ca="1" si="123"/>
        <v>79</v>
      </c>
      <c r="NA2475">
        <f t="shared" ca="1" si="122"/>
        <v>8</v>
      </c>
      <c r="NB2475">
        <f t="shared" ca="1" si="122"/>
        <v>234</v>
      </c>
      <c r="NC2475">
        <f t="shared" ca="1" si="122"/>
        <v>0</v>
      </c>
      <c r="ND2475">
        <f t="shared" ca="1" si="122"/>
        <v>0</v>
      </c>
      <c r="NE2475">
        <f t="shared" ca="1" si="124"/>
        <v>200</v>
      </c>
    </row>
    <row r="2476" spans="2:369" x14ac:dyDescent="0.25">
      <c r="B2476" t="s">
        <v>5650</v>
      </c>
      <c r="C2476" t="s">
        <v>5651</v>
      </c>
      <c r="D2476">
        <v>0.5</v>
      </c>
      <c r="E2476">
        <v>84.2</v>
      </c>
      <c r="F2476">
        <v>1.8</v>
      </c>
      <c r="G2476" t="s">
        <v>702</v>
      </c>
      <c r="H2476" t="s">
        <v>702</v>
      </c>
      <c r="I2476">
        <v>53247</v>
      </c>
      <c r="J2476" t="s">
        <v>703</v>
      </c>
      <c r="K2476">
        <v>53247</v>
      </c>
      <c r="L2476" t="s">
        <v>702</v>
      </c>
      <c r="M2476">
        <v>52389</v>
      </c>
      <c r="N2476">
        <v>169</v>
      </c>
      <c r="O2476">
        <v>98.4</v>
      </c>
      <c r="P2476">
        <v>0.3</v>
      </c>
      <c r="Q2476">
        <v>858</v>
      </c>
      <c r="R2476">
        <v>169</v>
      </c>
      <c r="S2476">
        <v>1.6</v>
      </c>
      <c r="T2476">
        <v>0.3</v>
      </c>
      <c r="U2476">
        <v>52389</v>
      </c>
      <c r="V2476">
        <v>169</v>
      </c>
      <c r="W2476">
        <v>98.4</v>
      </c>
      <c r="X2476">
        <v>0.3</v>
      </c>
      <c r="Y2476">
        <v>50837</v>
      </c>
      <c r="Z2476">
        <v>119</v>
      </c>
      <c r="AA2476">
        <v>95.5</v>
      </c>
      <c r="AB2476">
        <v>0.2</v>
      </c>
      <c r="AC2476">
        <v>961</v>
      </c>
      <c r="AD2476">
        <v>142</v>
      </c>
      <c r="AE2476">
        <v>1.8</v>
      </c>
      <c r="AF2476">
        <v>0.3</v>
      </c>
      <c r="AG2476">
        <v>64</v>
      </c>
      <c r="AH2476">
        <v>62</v>
      </c>
      <c r="AI2476">
        <v>0.1</v>
      </c>
      <c r="AJ2476">
        <v>0.1</v>
      </c>
      <c r="AK2476">
        <v>23</v>
      </c>
      <c r="AL2476">
        <v>26</v>
      </c>
      <c r="AM2476">
        <v>0</v>
      </c>
      <c r="AN2476">
        <v>0.1</v>
      </c>
      <c r="AO2476">
        <v>0</v>
      </c>
      <c r="AP2476">
        <v>29</v>
      </c>
      <c r="AQ2476">
        <v>0</v>
      </c>
      <c r="AR2476">
        <v>0.1</v>
      </c>
      <c r="AS2476">
        <v>0</v>
      </c>
      <c r="AT2476">
        <v>29</v>
      </c>
      <c r="AU2476">
        <v>0</v>
      </c>
      <c r="AV2476">
        <v>0.1</v>
      </c>
      <c r="AW2476">
        <v>0</v>
      </c>
      <c r="AX2476">
        <v>29</v>
      </c>
      <c r="AY2476">
        <v>0</v>
      </c>
      <c r="AZ2476">
        <v>0.1</v>
      </c>
      <c r="BA2476">
        <v>302</v>
      </c>
      <c r="BB2476">
        <v>73</v>
      </c>
      <c r="BC2476">
        <v>0.6</v>
      </c>
      <c r="BD2476">
        <v>0.1</v>
      </c>
      <c r="BE2476">
        <v>0</v>
      </c>
      <c r="BF2476">
        <v>29</v>
      </c>
      <c r="BG2476">
        <v>0</v>
      </c>
      <c r="BH2476">
        <v>0.1</v>
      </c>
      <c r="BI2476">
        <v>126</v>
      </c>
      <c r="BJ2476">
        <v>86</v>
      </c>
      <c r="BK2476">
        <v>0.2</v>
      </c>
      <c r="BL2476">
        <v>0.2</v>
      </c>
      <c r="BM2476">
        <v>40</v>
      </c>
      <c r="BN2476">
        <v>42</v>
      </c>
      <c r="BO2476">
        <v>0.1</v>
      </c>
      <c r="BP2476">
        <v>0.1</v>
      </c>
      <c r="BQ2476">
        <v>53</v>
      </c>
      <c r="BR2476">
        <v>78</v>
      </c>
      <c r="BS2476">
        <v>0.1</v>
      </c>
      <c r="BT2476">
        <v>0.1</v>
      </c>
      <c r="BU2476">
        <v>50</v>
      </c>
      <c r="BV2476">
        <v>44</v>
      </c>
      <c r="BW2476">
        <v>0.1</v>
      </c>
      <c r="BX2476">
        <v>0.1</v>
      </c>
      <c r="BY2476">
        <v>0</v>
      </c>
      <c r="BZ2476">
        <v>29</v>
      </c>
      <c r="CA2476">
        <v>0</v>
      </c>
      <c r="CB2476">
        <v>0.1</v>
      </c>
      <c r="CC2476">
        <v>33</v>
      </c>
      <c r="CD2476">
        <v>36</v>
      </c>
      <c r="CE2476">
        <v>0.1</v>
      </c>
      <c r="CF2476">
        <v>0.1</v>
      </c>
      <c r="CG2476">
        <v>11</v>
      </c>
      <c r="CH2476">
        <v>19</v>
      </c>
      <c r="CI2476">
        <v>0</v>
      </c>
      <c r="CJ2476">
        <v>0.1</v>
      </c>
      <c r="CK2476">
        <v>0</v>
      </c>
      <c r="CL2476">
        <v>29</v>
      </c>
      <c r="CM2476">
        <v>0</v>
      </c>
      <c r="CN2476">
        <v>0.1</v>
      </c>
      <c r="CO2476">
        <v>0</v>
      </c>
      <c r="CP2476">
        <v>29</v>
      </c>
      <c r="CQ2476">
        <v>0</v>
      </c>
      <c r="CR2476">
        <v>0.1</v>
      </c>
      <c r="CS2476">
        <v>11</v>
      </c>
      <c r="CT2476">
        <v>19</v>
      </c>
      <c r="CU2476">
        <v>0</v>
      </c>
      <c r="CV2476">
        <v>0.1</v>
      </c>
      <c r="CW2476">
        <v>0</v>
      </c>
      <c r="CX2476">
        <v>29</v>
      </c>
      <c r="CY2476">
        <v>0</v>
      </c>
      <c r="CZ2476">
        <v>0.1</v>
      </c>
      <c r="DA2476">
        <v>214</v>
      </c>
      <c r="DB2476">
        <v>113</v>
      </c>
      <c r="DC2476">
        <v>0.4</v>
      </c>
      <c r="DD2476">
        <v>0.2</v>
      </c>
      <c r="DE2476">
        <v>858</v>
      </c>
      <c r="DF2476">
        <v>169</v>
      </c>
      <c r="DG2476">
        <v>1.6</v>
      </c>
      <c r="DH2476">
        <v>0.3</v>
      </c>
      <c r="DI2476">
        <v>336</v>
      </c>
      <c r="DJ2476">
        <v>142</v>
      </c>
      <c r="DK2476">
        <v>0.6</v>
      </c>
      <c r="DL2476">
        <v>0.3</v>
      </c>
      <c r="DM2476">
        <v>365</v>
      </c>
      <c r="DN2476">
        <v>62</v>
      </c>
      <c r="DO2476">
        <v>0.7</v>
      </c>
      <c r="DP2476">
        <v>0.1</v>
      </c>
      <c r="DQ2476">
        <v>52</v>
      </c>
      <c r="DR2476">
        <v>72</v>
      </c>
      <c r="DS2476">
        <v>0.1</v>
      </c>
      <c r="DT2476">
        <v>0.1</v>
      </c>
      <c r="DU2476">
        <v>0</v>
      </c>
      <c r="DV2476">
        <v>29</v>
      </c>
      <c r="DW2476">
        <v>0</v>
      </c>
      <c r="DX2476">
        <v>0.1</v>
      </c>
      <c r="DY2476">
        <v>53247</v>
      </c>
      <c r="DZ2476" t="s">
        <v>703</v>
      </c>
      <c r="EA2476">
        <v>53247</v>
      </c>
      <c r="EB2476" t="s">
        <v>702</v>
      </c>
      <c r="EC2476">
        <v>51683</v>
      </c>
      <c r="ED2476">
        <v>221</v>
      </c>
      <c r="EE2476">
        <v>97.1</v>
      </c>
      <c r="EF2476">
        <v>0.4</v>
      </c>
      <c r="EG2476">
        <v>1347</v>
      </c>
      <c r="EH2476">
        <v>43</v>
      </c>
      <c r="EI2476">
        <v>2.5</v>
      </c>
      <c r="EJ2476">
        <v>0.1</v>
      </c>
      <c r="EK2476">
        <v>479</v>
      </c>
      <c r="EL2476">
        <v>56</v>
      </c>
      <c r="EM2476">
        <v>0.9</v>
      </c>
      <c r="EN2476">
        <v>0.1</v>
      </c>
      <c r="EO2476">
        <v>366</v>
      </c>
      <c r="EP2476">
        <v>15</v>
      </c>
      <c r="EQ2476">
        <v>0.7</v>
      </c>
      <c r="ER2476">
        <v>0.1</v>
      </c>
      <c r="ES2476">
        <v>41</v>
      </c>
      <c r="ET2476">
        <v>46</v>
      </c>
      <c r="EU2476">
        <v>0.1</v>
      </c>
      <c r="EV2476">
        <v>0.1</v>
      </c>
      <c r="EW2476">
        <v>241</v>
      </c>
      <c r="EX2476">
        <v>118</v>
      </c>
      <c r="EY2476">
        <v>0.5</v>
      </c>
      <c r="EZ2476">
        <v>0.2</v>
      </c>
      <c r="FA2476">
        <v>53247</v>
      </c>
      <c r="FB2476" t="s">
        <v>703</v>
      </c>
      <c r="FC2476">
        <v>53247</v>
      </c>
      <c r="FD2476" t="s">
        <v>702</v>
      </c>
      <c r="FE2476">
        <v>1908</v>
      </c>
      <c r="FF2476" t="s">
        <v>703</v>
      </c>
      <c r="FG2476">
        <v>3.6</v>
      </c>
      <c r="FH2476" t="s">
        <v>703</v>
      </c>
      <c r="FI2476">
        <v>1406</v>
      </c>
      <c r="FJ2476">
        <v>234</v>
      </c>
      <c r="FK2476">
        <v>2.6</v>
      </c>
      <c r="FL2476">
        <v>0.4</v>
      </c>
      <c r="FM2476">
        <v>86</v>
      </c>
      <c r="FN2476">
        <v>56</v>
      </c>
      <c r="FO2476">
        <v>0.2</v>
      </c>
      <c r="FP2476">
        <v>0.1</v>
      </c>
      <c r="FQ2476">
        <v>28</v>
      </c>
      <c r="FR2476">
        <v>42</v>
      </c>
      <c r="FS2476">
        <v>0.1</v>
      </c>
      <c r="FT2476">
        <v>0.1</v>
      </c>
      <c r="FU2476">
        <v>388</v>
      </c>
      <c r="FV2476">
        <v>218</v>
      </c>
      <c r="FW2476">
        <v>0.7</v>
      </c>
      <c r="FX2476">
        <v>0.4</v>
      </c>
      <c r="FY2476">
        <v>51339</v>
      </c>
      <c r="FZ2476" t="s">
        <v>703</v>
      </c>
      <c r="GA2476">
        <v>96.4</v>
      </c>
      <c r="GB2476" t="s">
        <v>703</v>
      </c>
      <c r="GC2476">
        <v>49176</v>
      </c>
      <c r="GD2476">
        <v>7</v>
      </c>
      <c r="GE2476">
        <v>92.4</v>
      </c>
      <c r="GF2476">
        <v>0.1</v>
      </c>
      <c r="GG2476">
        <v>961</v>
      </c>
      <c r="GH2476">
        <v>142</v>
      </c>
      <c r="GI2476">
        <v>1.8</v>
      </c>
      <c r="GJ2476">
        <v>0.3</v>
      </c>
      <c r="GK2476">
        <v>64</v>
      </c>
      <c r="GL2476">
        <v>62</v>
      </c>
      <c r="GM2476">
        <v>0.1</v>
      </c>
      <c r="GN2476">
        <v>0.1</v>
      </c>
      <c r="GO2476">
        <v>293</v>
      </c>
      <c r="GP2476">
        <v>72</v>
      </c>
      <c r="GQ2476">
        <v>0.6</v>
      </c>
      <c r="GR2476">
        <v>0.1</v>
      </c>
      <c r="GS2476">
        <v>0</v>
      </c>
      <c r="GT2476">
        <v>29</v>
      </c>
      <c r="GU2476">
        <v>0</v>
      </c>
      <c r="GV2476">
        <v>0.1</v>
      </c>
      <c r="GW2476">
        <v>0</v>
      </c>
      <c r="GX2476">
        <v>29</v>
      </c>
      <c r="GY2476">
        <v>0</v>
      </c>
      <c r="GZ2476">
        <v>0.1</v>
      </c>
      <c r="HA2476">
        <v>845</v>
      </c>
      <c r="HB2476">
        <v>165</v>
      </c>
      <c r="HC2476">
        <v>1.6</v>
      </c>
      <c r="HD2476">
        <v>0.3</v>
      </c>
      <c r="HE2476">
        <v>14</v>
      </c>
      <c r="HF2476">
        <v>19</v>
      </c>
      <c r="HG2476">
        <v>0</v>
      </c>
      <c r="HH2476">
        <v>0.1</v>
      </c>
      <c r="HI2476">
        <v>831</v>
      </c>
      <c r="HJ2476">
        <v>166</v>
      </c>
      <c r="HK2476">
        <v>1.6</v>
      </c>
      <c r="HL2476">
        <v>0.3</v>
      </c>
      <c r="HM2476">
        <v>24067</v>
      </c>
      <c r="HN2476">
        <v>110</v>
      </c>
      <c r="HO2476" t="s">
        <v>702</v>
      </c>
      <c r="HP2476" t="s">
        <v>702</v>
      </c>
      <c r="HQ2476">
        <v>41496</v>
      </c>
      <c r="HR2476">
        <v>240</v>
      </c>
      <c r="HS2476">
        <v>41496</v>
      </c>
      <c r="HT2476" t="s">
        <v>702</v>
      </c>
      <c r="HU2476">
        <v>20033</v>
      </c>
      <c r="HV2476">
        <v>167</v>
      </c>
      <c r="HW2476">
        <v>48.3</v>
      </c>
      <c r="HX2476">
        <v>0.2</v>
      </c>
      <c r="HY2476">
        <v>21463</v>
      </c>
      <c r="HZ2476">
        <v>128</v>
      </c>
      <c r="IA2476">
        <v>51.7</v>
      </c>
      <c r="IB2476">
        <v>0.2</v>
      </c>
      <c r="IC2476">
        <v>53247</v>
      </c>
      <c r="ID2476" t="s">
        <v>703</v>
      </c>
      <c r="IE2476">
        <v>53247</v>
      </c>
      <c r="IF2476" t="s">
        <v>702</v>
      </c>
      <c r="IG2476">
        <v>26099</v>
      </c>
      <c r="IH2476">
        <v>159</v>
      </c>
      <c r="II2476">
        <v>49</v>
      </c>
      <c r="IJ2476">
        <v>0.3</v>
      </c>
      <c r="IK2476">
        <v>27148</v>
      </c>
      <c r="IL2476">
        <v>159</v>
      </c>
      <c r="IM2476">
        <v>51</v>
      </c>
      <c r="IN2476">
        <v>0.3</v>
      </c>
      <c r="IO2476">
        <v>96.1</v>
      </c>
      <c r="IP2476">
        <v>1.2</v>
      </c>
      <c r="IQ2476" t="s">
        <v>702</v>
      </c>
      <c r="IR2476" t="s">
        <v>702</v>
      </c>
      <c r="IS2476">
        <v>2557</v>
      </c>
      <c r="IT2476">
        <v>131</v>
      </c>
      <c r="IU2476">
        <v>4.8</v>
      </c>
      <c r="IV2476">
        <v>0.2</v>
      </c>
      <c r="IW2476">
        <v>3205</v>
      </c>
      <c r="IX2476">
        <v>268</v>
      </c>
      <c r="IY2476">
        <v>6</v>
      </c>
      <c r="IZ2476">
        <v>0.5</v>
      </c>
      <c r="JA2476">
        <v>2991</v>
      </c>
      <c r="JB2476">
        <v>249</v>
      </c>
      <c r="JC2476">
        <v>5.6</v>
      </c>
      <c r="JD2476">
        <v>0.5</v>
      </c>
      <c r="JE2476">
        <v>3679</v>
      </c>
      <c r="JF2476">
        <v>142</v>
      </c>
      <c r="JG2476">
        <v>6.9</v>
      </c>
      <c r="JH2476">
        <v>0.3</v>
      </c>
      <c r="JI2476">
        <v>3329</v>
      </c>
      <c r="JJ2476">
        <v>136</v>
      </c>
      <c r="JK2476">
        <v>6.3</v>
      </c>
      <c r="JL2476">
        <v>0.3</v>
      </c>
      <c r="JM2476">
        <v>5823</v>
      </c>
      <c r="JN2476">
        <v>122</v>
      </c>
      <c r="JO2476">
        <v>10.9</v>
      </c>
      <c r="JP2476">
        <v>0.2</v>
      </c>
      <c r="JQ2476">
        <v>6160</v>
      </c>
      <c r="JR2476">
        <v>100</v>
      </c>
      <c r="JS2476">
        <v>11.6</v>
      </c>
      <c r="JT2476">
        <v>0.2</v>
      </c>
      <c r="JU2476">
        <v>7549</v>
      </c>
      <c r="JV2476">
        <v>80</v>
      </c>
      <c r="JW2476">
        <v>14.2</v>
      </c>
      <c r="JX2476">
        <v>0.2</v>
      </c>
      <c r="JY2476">
        <v>3850</v>
      </c>
      <c r="JZ2476">
        <v>332</v>
      </c>
      <c r="KA2476">
        <v>7.2</v>
      </c>
      <c r="KB2476">
        <v>0.6</v>
      </c>
      <c r="KC2476">
        <v>3792</v>
      </c>
      <c r="KD2476">
        <v>319</v>
      </c>
      <c r="KE2476">
        <v>7.1</v>
      </c>
      <c r="KF2476">
        <v>0.6</v>
      </c>
      <c r="KG2476">
        <v>6253</v>
      </c>
      <c r="KH2476">
        <v>71</v>
      </c>
      <c r="KI2476">
        <v>11.7</v>
      </c>
      <c r="KJ2476">
        <v>0.1</v>
      </c>
      <c r="KK2476">
        <v>3002</v>
      </c>
      <c r="KL2476">
        <v>193</v>
      </c>
      <c r="KM2476">
        <v>5.6</v>
      </c>
      <c r="KN2476">
        <v>0.4</v>
      </c>
      <c r="KO2476">
        <v>1057</v>
      </c>
      <c r="KP2476">
        <v>186</v>
      </c>
      <c r="KQ2476">
        <v>2</v>
      </c>
      <c r="KR2476">
        <v>0.3</v>
      </c>
      <c r="KS2476">
        <v>43.4</v>
      </c>
      <c r="KT2476">
        <v>0.3</v>
      </c>
      <c r="KU2476" t="s">
        <v>702</v>
      </c>
      <c r="KV2476" t="s">
        <v>702</v>
      </c>
      <c r="KW2476">
        <v>10870</v>
      </c>
      <c r="KX2476">
        <v>60</v>
      </c>
      <c r="KY2476">
        <v>20.399999999999999</v>
      </c>
      <c r="KZ2476">
        <v>0.1</v>
      </c>
      <c r="LA2476">
        <v>43766</v>
      </c>
      <c r="LB2476">
        <v>161</v>
      </c>
      <c r="LC2476">
        <v>82.2</v>
      </c>
      <c r="LD2476">
        <v>0.3</v>
      </c>
      <c r="LE2476">
        <v>42377</v>
      </c>
      <c r="LF2476">
        <v>60</v>
      </c>
      <c r="LG2476">
        <v>79.599999999999994</v>
      </c>
      <c r="LH2476">
        <v>0.1</v>
      </c>
      <c r="LI2476">
        <v>40080</v>
      </c>
      <c r="LJ2476">
        <v>215</v>
      </c>
      <c r="LK2476">
        <v>75.3</v>
      </c>
      <c r="LL2476">
        <v>0.4</v>
      </c>
      <c r="LM2476">
        <v>12559</v>
      </c>
      <c r="LN2476">
        <v>300</v>
      </c>
      <c r="LO2476">
        <v>23.6</v>
      </c>
      <c r="LP2476">
        <v>0.6</v>
      </c>
      <c r="LQ2476">
        <v>10312</v>
      </c>
      <c r="LR2476">
        <v>77</v>
      </c>
      <c r="LS2476">
        <v>19.399999999999999</v>
      </c>
      <c r="LT2476">
        <v>0.1</v>
      </c>
      <c r="LU2476">
        <v>42377</v>
      </c>
      <c r="LV2476">
        <v>60</v>
      </c>
      <c r="LW2476">
        <v>42377</v>
      </c>
      <c r="LX2476" t="s">
        <v>702</v>
      </c>
      <c r="LY2476">
        <v>20516</v>
      </c>
      <c r="LZ2476">
        <v>60</v>
      </c>
      <c r="MA2476">
        <v>48.4</v>
      </c>
      <c r="MB2476">
        <v>0.1</v>
      </c>
      <c r="MC2476">
        <v>21861</v>
      </c>
      <c r="MD2476">
        <v>79</v>
      </c>
      <c r="ME2476">
        <v>51.6</v>
      </c>
      <c r="MF2476">
        <v>0.1</v>
      </c>
      <c r="MG2476">
        <v>93.8</v>
      </c>
      <c r="MH2476">
        <v>0.6</v>
      </c>
      <c r="MI2476" t="s">
        <v>702</v>
      </c>
      <c r="MJ2476" t="s">
        <v>702</v>
      </c>
      <c r="MK2476">
        <v>10312</v>
      </c>
      <c r="ML2476">
        <v>77</v>
      </c>
      <c r="MM2476">
        <v>10312</v>
      </c>
      <c r="MN2476" t="s">
        <v>702</v>
      </c>
      <c r="MO2476">
        <v>4713</v>
      </c>
      <c r="MP2476">
        <v>51</v>
      </c>
      <c r="MQ2476">
        <v>45.7</v>
      </c>
      <c r="MR2476">
        <v>0.5</v>
      </c>
      <c r="MS2476">
        <v>5599</v>
      </c>
      <c r="MT2476">
        <v>79</v>
      </c>
      <c r="MU2476">
        <v>54.3</v>
      </c>
      <c r="MV2476">
        <v>2473</v>
      </c>
      <c r="MW2476" s="2" t="s">
        <v>9628</v>
      </c>
      <c r="MX2476">
        <f t="shared" ca="1" si="123"/>
        <v>53247</v>
      </c>
      <c r="MY2476">
        <f t="shared" ca="1" si="123"/>
        <v>49176</v>
      </c>
      <c r="MZ2476">
        <f t="shared" ca="1" si="123"/>
        <v>961</v>
      </c>
      <c r="NA2476">
        <f t="shared" ca="1" si="122"/>
        <v>293</v>
      </c>
      <c r="NB2476">
        <f t="shared" ca="1" si="122"/>
        <v>1908</v>
      </c>
      <c r="NC2476">
        <f t="shared" ca="1" si="122"/>
        <v>64</v>
      </c>
      <c r="ND2476">
        <f t="shared" ca="1" si="122"/>
        <v>0</v>
      </c>
      <c r="NE2476">
        <f t="shared" ca="1" si="124"/>
        <v>845</v>
      </c>
    </row>
    <row r="2477" spans="2:369" x14ac:dyDescent="0.25">
      <c r="B2477" t="s">
        <v>5652</v>
      </c>
      <c r="C2477" t="s">
        <v>5653</v>
      </c>
      <c r="D2477">
        <v>0.7</v>
      </c>
      <c r="E2477">
        <v>86</v>
      </c>
      <c r="F2477">
        <v>2.6</v>
      </c>
      <c r="G2477" t="s">
        <v>702</v>
      </c>
      <c r="H2477" t="s">
        <v>702</v>
      </c>
      <c r="I2477">
        <v>17789</v>
      </c>
      <c r="J2477" t="s">
        <v>703</v>
      </c>
      <c r="K2477">
        <v>17789</v>
      </c>
      <c r="L2477" t="s">
        <v>702</v>
      </c>
      <c r="M2477">
        <v>17550</v>
      </c>
      <c r="N2477">
        <v>104</v>
      </c>
      <c r="O2477">
        <v>98.7</v>
      </c>
      <c r="P2477">
        <v>0.6</v>
      </c>
      <c r="Q2477">
        <v>239</v>
      </c>
      <c r="R2477">
        <v>104</v>
      </c>
      <c r="S2477">
        <v>1.3</v>
      </c>
      <c r="T2477">
        <v>0.6</v>
      </c>
      <c r="U2477">
        <v>17550</v>
      </c>
      <c r="V2477">
        <v>104</v>
      </c>
      <c r="W2477">
        <v>98.7</v>
      </c>
      <c r="X2477">
        <v>0.6</v>
      </c>
      <c r="Y2477">
        <v>16768</v>
      </c>
      <c r="Z2477">
        <v>167</v>
      </c>
      <c r="AA2477">
        <v>94.3</v>
      </c>
      <c r="AB2477">
        <v>0.9</v>
      </c>
      <c r="AC2477">
        <v>584</v>
      </c>
      <c r="AD2477">
        <v>111</v>
      </c>
      <c r="AE2477">
        <v>3.3</v>
      </c>
      <c r="AF2477">
        <v>0.6</v>
      </c>
      <c r="AG2477">
        <v>85</v>
      </c>
      <c r="AH2477">
        <v>22</v>
      </c>
      <c r="AI2477">
        <v>0.5</v>
      </c>
      <c r="AJ2477">
        <v>0.1</v>
      </c>
      <c r="AK2477">
        <v>46</v>
      </c>
      <c r="AL2477">
        <v>25</v>
      </c>
      <c r="AM2477">
        <v>0.3</v>
      </c>
      <c r="AN2477">
        <v>0.1</v>
      </c>
      <c r="AO2477">
        <v>0</v>
      </c>
      <c r="AP2477">
        <v>19</v>
      </c>
      <c r="AQ2477">
        <v>0</v>
      </c>
      <c r="AR2477">
        <v>0.2</v>
      </c>
      <c r="AS2477">
        <v>0</v>
      </c>
      <c r="AT2477">
        <v>19</v>
      </c>
      <c r="AU2477">
        <v>0</v>
      </c>
      <c r="AV2477">
        <v>0.2</v>
      </c>
      <c r="AW2477">
        <v>0</v>
      </c>
      <c r="AX2477">
        <v>19</v>
      </c>
      <c r="AY2477">
        <v>0</v>
      </c>
      <c r="AZ2477">
        <v>0.2</v>
      </c>
      <c r="BA2477">
        <v>63</v>
      </c>
      <c r="BB2477">
        <v>55</v>
      </c>
      <c r="BC2477">
        <v>0.4</v>
      </c>
      <c r="BD2477">
        <v>0.3</v>
      </c>
      <c r="BE2477">
        <v>8</v>
      </c>
      <c r="BF2477">
        <v>13</v>
      </c>
      <c r="BG2477">
        <v>0</v>
      </c>
      <c r="BH2477">
        <v>0.1</v>
      </c>
      <c r="BI2477">
        <v>7</v>
      </c>
      <c r="BJ2477">
        <v>11</v>
      </c>
      <c r="BK2477">
        <v>0</v>
      </c>
      <c r="BL2477">
        <v>0.1</v>
      </c>
      <c r="BM2477">
        <v>30</v>
      </c>
      <c r="BN2477">
        <v>38</v>
      </c>
      <c r="BO2477">
        <v>0.2</v>
      </c>
      <c r="BP2477">
        <v>0.2</v>
      </c>
      <c r="BQ2477">
        <v>0</v>
      </c>
      <c r="BR2477">
        <v>19</v>
      </c>
      <c r="BS2477">
        <v>0</v>
      </c>
      <c r="BT2477">
        <v>0.2</v>
      </c>
      <c r="BU2477">
        <v>0</v>
      </c>
      <c r="BV2477">
        <v>19</v>
      </c>
      <c r="BW2477">
        <v>0</v>
      </c>
      <c r="BX2477">
        <v>0.2</v>
      </c>
      <c r="BY2477">
        <v>18</v>
      </c>
      <c r="BZ2477">
        <v>31</v>
      </c>
      <c r="CA2477">
        <v>0.1</v>
      </c>
      <c r="CB2477">
        <v>0.2</v>
      </c>
      <c r="CC2477">
        <v>0</v>
      </c>
      <c r="CD2477">
        <v>19</v>
      </c>
      <c r="CE2477">
        <v>0</v>
      </c>
      <c r="CF2477">
        <v>0.2</v>
      </c>
      <c r="CG2477">
        <v>0</v>
      </c>
      <c r="CH2477">
        <v>19</v>
      </c>
      <c r="CI2477">
        <v>0</v>
      </c>
      <c r="CJ2477">
        <v>0.2</v>
      </c>
      <c r="CK2477">
        <v>0</v>
      </c>
      <c r="CL2477">
        <v>19</v>
      </c>
      <c r="CM2477">
        <v>0</v>
      </c>
      <c r="CN2477">
        <v>0.2</v>
      </c>
      <c r="CO2477">
        <v>0</v>
      </c>
      <c r="CP2477">
        <v>19</v>
      </c>
      <c r="CQ2477">
        <v>0</v>
      </c>
      <c r="CR2477">
        <v>0.2</v>
      </c>
      <c r="CS2477">
        <v>0</v>
      </c>
      <c r="CT2477">
        <v>19</v>
      </c>
      <c r="CU2477">
        <v>0</v>
      </c>
      <c r="CV2477">
        <v>0.2</v>
      </c>
      <c r="CW2477">
        <v>0</v>
      </c>
      <c r="CX2477">
        <v>19</v>
      </c>
      <c r="CY2477">
        <v>0</v>
      </c>
      <c r="CZ2477">
        <v>0.2</v>
      </c>
      <c r="DA2477">
        <v>50</v>
      </c>
      <c r="DB2477">
        <v>38</v>
      </c>
      <c r="DC2477">
        <v>0.3</v>
      </c>
      <c r="DD2477">
        <v>0.2</v>
      </c>
      <c r="DE2477">
        <v>239</v>
      </c>
      <c r="DF2477">
        <v>104</v>
      </c>
      <c r="DG2477">
        <v>1.3</v>
      </c>
      <c r="DH2477">
        <v>0.6</v>
      </c>
      <c r="DI2477">
        <v>67</v>
      </c>
      <c r="DJ2477">
        <v>39</v>
      </c>
      <c r="DK2477">
        <v>0.4</v>
      </c>
      <c r="DL2477">
        <v>0.2</v>
      </c>
      <c r="DM2477">
        <v>50</v>
      </c>
      <c r="DN2477">
        <v>22</v>
      </c>
      <c r="DO2477">
        <v>0.3</v>
      </c>
      <c r="DP2477">
        <v>0.1</v>
      </c>
      <c r="DQ2477">
        <v>0</v>
      </c>
      <c r="DR2477">
        <v>19</v>
      </c>
      <c r="DS2477">
        <v>0</v>
      </c>
      <c r="DT2477">
        <v>0.2</v>
      </c>
      <c r="DU2477">
        <v>70</v>
      </c>
      <c r="DV2477">
        <v>49</v>
      </c>
      <c r="DW2477">
        <v>0.4</v>
      </c>
      <c r="DX2477">
        <v>0.3</v>
      </c>
      <c r="DY2477">
        <v>17789</v>
      </c>
      <c r="DZ2477" t="s">
        <v>703</v>
      </c>
      <c r="EA2477">
        <v>17789</v>
      </c>
      <c r="EB2477" t="s">
        <v>702</v>
      </c>
      <c r="EC2477">
        <v>16937</v>
      </c>
      <c r="ED2477">
        <v>128</v>
      </c>
      <c r="EE2477">
        <v>95.2</v>
      </c>
      <c r="EF2477">
        <v>0.7</v>
      </c>
      <c r="EG2477">
        <v>762</v>
      </c>
      <c r="EH2477">
        <v>151</v>
      </c>
      <c r="EI2477">
        <v>4.3</v>
      </c>
      <c r="EJ2477">
        <v>0.9</v>
      </c>
      <c r="EK2477">
        <v>246</v>
      </c>
      <c r="EL2477">
        <v>70</v>
      </c>
      <c r="EM2477">
        <v>1.4</v>
      </c>
      <c r="EN2477">
        <v>0.4</v>
      </c>
      <c r="EO2477">
        <v>63</v>
      </c>
      <c r="EP2477">
        <v>55</v>
      </c>
      <c r="EQ2477">
        <v>0.4</v>
      </c>
      <c r="ER2477">
        <v>0.3</v>
      </c>
      <c r="ES2477">
        <v>6</v>
      </c>
      <c r="ET2477">
        <v>10</v>
      </c>
      <c r="EU2477">
        <v>0</v>
      </c>
      <c r="EV2477">
        <v>0.1</v>
      </c>
      <c r="EW2477">
        <v>55</v>
      </c>
      <c r="EX2477">
        <v>38</v>
      </c>
      <c r="EY2477">
        <v>0.3</v>
      </c>
      <c r="EZ2477">
        <v>0.2</v>
      </c>
      <c r="FA2477">
        <v>17789</v>
      </c>
      <c r="FB2477" t="s">
        <v>703</v>
      </c>
      <c r="FC2477">
        <v>17789</v>
      </c>
      <c r="FD2477" t="s">
        <v>702</v>
      </c>
      <c r="FE2477">
        <v>352</v>
      </c>
      <c r="FF2477" t="s">
        <v>703</v>
      </c>
      <c r="FG2477">
        <v>2</v>
      </c>
      <c r="FH2477" t="s">
        <v>703</v>
      </c>
      <c r="FI2477">
        <v>248</v>
      </c>
      <c r="FJ2477">
        <v>67</v>
      </c>
      <c r="FK2477">
        <v>1.4</v>
      </c>
      <c r="FL2477">
        <v>0.4</v>
      </c>
      <c r="FM2477">
        <v>44</v>
      </c>
      <c r="FN2477">
        <v>51</v>
      </c>
      <c r="FO2477">
        <v>0.2</v>
      </c>
      <c r="FP2477">
        <v>0.3</v>
      </c>
      <c r="FQ2477">
        <v>5</v>
      </c>
      <c r="FR2477">
        <v>10</v>
      </c>
      <c r="FS2477">
        <v>0</v>
      </c>
      <c r="FT2477">
        <v>0.1</v>
      </c>
      <c r="FU2477">
        <v>55</v>
      </c>
      <c r="FV2477">
        <v>38</v>
      </c>
      <c r="FW2477">
        <v>0.3</v>
      </c>
      <c r="FX2477">
        <v>0.2</v>
      </c>
      <c r="FY2477">
        <v>17437</v>
      </c>
      <c r="FZ2477" t="s">
        <v>703</v>
      </c>
      <c r="GA2477">
        <v>98</v>
      </c>
      <c r="GB2477" t="s">
        <v>703</v>
      </c>
      <c r="GC2477">
        <v>16496</v>
      </c>
      <c r="GD2477">
        <v>146</v>
      </c>
      <c r="GE2477">
        <v>92.7</v>
      </c>
      <c r="GF2477">
        <v>0.8</v>
      </c>
      <c r="GG2477">
        <v>584</v>
      </c>
      <c r="GH2477">
        <v>111</v>
      </c>
      <c r="GI2477">
        <v>3.3</v>
      </c>
      <c r="GJ2477">
        <v>0.6</v>
      </c>
      <c r="GK2477">
        <v>85</v>
      </c>
      <c r="GL2477">
        <v>22</v>
      </c>
      <c r="GM2477">
        <v>0.5</v>
      </c>
      <c r="GN2477">
        <v>0.1</v>
      </c>
      <c r="GO2477">
        <v>63</v>
      </c>
      <c r="GP2477">
        <v>55</v>
      </c>
      <c r="GQ2477">
        <v>0.4</v>
      </c>
      <c r="GR2477">
        <v>0.3</v>
      </c>
      <c r="GS2477">
        <v>0</v>
      </c>
      <c r="GT2477">
        <v>19</v>
      </c>
      <c r="GU2477">
        <v>0</v>
      </c>
      <c r="GV2477">
        <v>0.2</v>
      </c>
      <c r="GW2477">
        <v>5</v>
      </c>
      <c r="GX2477">
        <v>10</v>
      </c>
      <c r="GY2477">
        <v>0</v>
      </c>
      <c r="GZ2477">
        <v>0.1</v>
      </c>
      <c r="HA2477">
        <v>204</v>
      </c>
      <c r="HB2477">
        <v>80</v>
      </c>
      <c r="HC2477">
        <v>1.1000000000000001</v>
      </c>
      <c r="HD2477">
        <v>0.4</v>
      </c>
      <c r="HE2477">
        <v>5</v>
      </c>
      <c r="HF2477">
        <v>8</v>
      </c>
      <c r="HG2477">
        <v>0</v>
      </c>
      <c r="HH2477">
        <v>0.1</v>
      </c>
      <c r="HI2477">
        <v>199</v>
      </c>
      <c r="HJ2477">
        <v>80</v>
      </c>
      <c r="HK2477">
        <v>1.1000000000000001</v>
      </c>
      <c r="HL2477">
        <v>0.5</v>
      </c>
      <c r="HM2477">
        <v>9005</v>
      </c>
      <c r="HN2477">
        <v>91</v>
      </c>
      <c r="HO2477" t="s">
        <v>702</v>
      </c>
      <c r="HP2477" t="s">
        <v>702</v>
      </c>
      <c r="HQ2477">
        <v>14643</v>
      </c>
      <c r="HR2477">
        <v>59</v>
      </c>
      <c r="HS2477">
        <v>14643</v>
      </c>
      <c r="HT2477" t="s">
        <v>702</v>
      </c>
      <c r="HU2477">
        <v>8007</v>
      </c>
      <c r="HV2477">
        <v>56</v>
      </c>
      <c r="HW2477">
        <v>54.7</v>
      </c>
      <c r="HX2477">
        <v>0.3</v>
      </c>
      <c r="HY2477">
        <v>6636</v>
      </c>
      <c r="HZ2477">
        <v>57</v>
      </c>
      <c r="IA2477">
        <v>45.3</v>
      </c>
      <c r="IB2477">
        <v>0.3</v>
      </c>
      <c r="IC2477">
        <v>17789</v>
      </c>
      <c r="ID2477" t="s">
        <v>703</v>
      </c>
      <c r="IE2477">
        <v>17789</v>
      </c>
      <c r="IF2477" t="s">
        <v>702</v>
      </c>
      <c r="IG2477">
        <v>9682</v>
      </c>
      <c r="IH2477">
        <v>47</v>
      </c>
      <c r="II2477">
        <v>54.4</v>
      </c>
      <c r="IJ2477">
        <v>0.3</v>
      </c>
      <c r="IK2477">
        <v>8107</v>
      </c>
      <c r="IL2477">
        <v>47</v>
      </c>
      <c r="IM2477">
        <v>45.6</v>
      </c>
      <c r="IN2477">
        <v>0.3</v>
      </c>
      <c r="IO2477">
        <v>119.4</v>
      </c>
      <c r="IP2477">
        <v>1.3</v>
      </c>
      <c r="IQ2477" t="s">
        <v>702</v>
      </c>
      <c r="IR2477" t="s">
        <v>702</v>
      </c>
      <c r="IS2477">
        <v>720</v>
      </c>
      <c r="IT2477">
        <v>32</v>
      </c>
      <c r="IU2477">
        <v>4</v>
      </c>
      <c r="IV2477">
        <v>0.2</v>
      </c>
      <c r="IW2477">
        <v>621</v>
      </c>
      <c r="IX2477">
        <v>141</v>
      </c>
      <c r="IY2477">
        <v>3.5</v>
      </c>
      <c r="IZ2477">
        <v>0.8</v>
      </c>
      <c r="JA2477">
        <v>1073</v>
      </c>
      <c r="JB2477">
        <v>135</v>
      </c>
      <c r="JC2477">
        <v>6</v>
      </c>
      <c r="JD2477">
        <v>0.8</v>
      </c>
      <c r="JE2477">
        <v>860</v>
      </c>
      <c r="JF2477">
        <v>20</v>
      </c>
      <c r="JG2477">
        <v>4.8</v>
      </c>
      <c r="JH2477">
        <v>0.1</v>
      </c>
      <c r="JI2477">
        <v>947</v>
      </c>
      <c r="JJ2477">
        <v>3</v>
      </c>
      <c r="JK2477">
        <v>5.3</v>
      </c>
      <c r="JL2477">
        <v>0.1</v>
      </c>
      <c r="JM2477">
        <v>2124</v>
      </c>
      <c r="JN2477">
        <v>50</v>
      </c>
      <c r="JO2477">
        <v>11.9</v>
      </c>
      <c r="JP2477">
        <v>0.3</v>
      </c>
      <c r="JQ2477">
        <v>2341</v>
      </c>
      <c r="JR2477">
        <v>58</v>
      </c>
      <c r="JS2477">
        <v>13.2</v>
      </c>
      <c r="JT2477">
        <v>0.3</v>
      </c>
      <c r="JU2477">
        <v>2667</v>
      </c>
      <c r="JV2477">
        <v>34</v>
      </c>
      <c r="JW2477">
        <v>15</v>
      </c>
      <c r="JX2477">
        <v>0.2</v>
      </c>
      <c r="JY2477">
        <v>1151</v>
      </c>
      <c r="JZ2477">
        <v>202</v>
      </c>
      <c r="KA2477">
        <v>6.5</v>
      </c>
      <c r="KB2477">
        <v>1.1000000000000001</v>
      </c>
      <c r="KC2477">
        <v>1383</v>
      </c>
      <c r="KD2477">
        <v>198</v>
      </c>
      <c r="KE2477">
        <v>7.8</v>
      </c>
      <c r="KF2477">
        <v>1.1000000000000001</v>
      </c>
      <c r="KG2477">
        <v>2349</v>
      </c>
      <c r="KH2477">
        <v>38</v>
      </c>
      <c r="KI2477">
        <v>13.2</v>
      </c>
      <c r="KJ2477">
        <v>0.2</v>
      </c>
      <c r="KK2477">
        <v>1134</v>
      </c>
      <c r="KL2477">
        <v>127</v>
      </c>
      <c r="KM2477">
        <v>6.4</v>
      </c>
      <c r="KN2477">
        <v>0.7</v>
      </c>
      <c r="KO2477">
        <v>419</v>
      </c>
      <c r="KP2477">
        <v>131</v>
      </c>
      <c r="KQ2477">
        <v>2.4</v>
      </c>
      <c r="KR2477">
        <v>0.7</v>
      </c>
      <c r="KS2477">
        <v>46.1</v>
      </c>
      <c r="KT2477">
        <v>0.3</v>
      </c>
      <c r="KU2477" t="s">
        <v>702</v>
      </c>
      <c r="KV2477" t="s">
        <v>702</v>
      </c>
      <c r="KW2477">
        <v>2963</v>
      </c>
      <c r="KX2477">
        <v>63</v>
      </c>
      <c r="KY2477">
        <v>16.7</v>
      </c>
      <c r="KZ2477">
        <v>0.4</v>
      </c>
      <c r="LA2477">
        <v>15193</v>
      </c>
      <c r="LB2477">
        <v>114</v>
      </c>
      <c r="LC2477">
        <v>85.4</v>
      </c>
      <c r="LD2477">
        <v>0.6</v>
      </c>
      <c r="LE2477">
        <v>14826</v>
      </c>
      <c r="LF2477">
        <v>63</v>
      </c>
      <c r="LG2477">
        <v>83.3</v>
      </c>
      <c r="LH2477">
        <v>0.4</v>
      </c>
      <c r="LI2477">
        <v>14360</v>
      </c>
      <c r="LJ2477">
        <v>106</v>
      </c>
      <c r="LK2477">
        <v>80.7</v>
      </c>
      <c r="LL2477">
        <v>0.6</v>
      </c>
      <c r="LM2477">
        <v>4808</v>
      </c>
      <c r="LN2477">
        <v>200</v>
      </c>
      <c r="LO2477">
        <v>27</v>
      </c>
      <c r="LP2477">
        <v>1.1000000000000001</v>
      </c>
      <c r="LQ2477">
        <v>3902</v>
      </c>
      <c r="LR2477">
        <v>35</v>
      </c>
      <c r="LS2477">
        <v>21.9</v>
      </c>
      <c r="LT2477">
        <v>0.2</v>
      </c>
      <c r="LU2477">
        <v>14826</v>
      </c>
      <c r="LV2477">
        <v>63</v>
      </c>
      <c r="LW2477">
        <v>14826</v>
      </c>
      <c r="LX2477" t="s">
        <v>702</v>
      </c>
      <c r="LY2477">
        <v>8143</v>
      </c>
      <c r="LZ2477">
        <v>73</v>
      </c>
      <c r="MA2477">
        <v>54.9</v>
      </c>
      <c r="MB2477">
        <v>0.3</v>
      </c>
      <c r="MC2477">
        <v>6683</v>
      </c>
      <c r="MD2477">
        <v>33</v>
      </c>
      <c r="ME2477">
        <v>45.1</v>
      </c>
      <c r="MF2477">
        <v>0.3</v>
      </c>
      <c r="MG2477">
        <v>121.8</v>
      </c>
      <c r="MH2477">
        <v>1.5</v>
      </c>
      <c r="MI2477" t="s">
        <v>702</v>
      </c>
      <c r="MJ2477" t="s">
        <v>702</v>
      </c>
      <c r="MK2477">
        <v>3902</v>
      </c>
      <c r="ML2477">
        <v>35</v>
      </c>
      <c r="MM2477">
        <v>3902</v>
      </c>
      <c r="MN2477" t="s">
        <v>702</v>
      </c>
      <c r="MO2477">
        <v>1804</v>
      </c>
      <c r="MP2477">
        <v>29</v>
      </c>
      <c r="MQ2477">
        <v>46.2</v>
      </c>
      <c r="MR2477">
        <v>0.7</v>
      </c>
      <c r="MS2477">
        <v>2098</v>
      </c>
      <c r="MT2477">
        <v>39</v>
      </c>
      <c r="MU2477">
        <v>53.8</v>
      </c>
      <c r="MV2477">
        <v>2474</v>
      </c>
      <c r="MW2477" s="2" t="s">
        <v>9629</v>
      </c>
      <c r="MX2477">
        <f t="shared" ca="1" si="123"/>
        <v>17789</v>
      </c>
      <c r="MY2477">
        <f t="shared" ca="1" si="123"/>
        <v>16496</v>
      </c>
      <c r="MZ2477">
        <f t="shared" ca="1" si="123"/>
        <v>584</v>
      </c>
      <c r="NA2477">
        <f t="shared" ca="1" si="122"/>
        <v>63</v>
      </c>
      <c r="NB2477">
        <f t="shared" ca="1" si="122"/>
        <v>352</v>
      </c>
      <c r="NC2477">
        <f t="shared" ca="1" si="122"/>
        <v>85</v>
      </c>
      <c r="ND2477">
        <f t="shared" ca="1" si="122"/>
        <v>0</v>
      </c>
      <c r="NE2477">
        <f t="shared" ca="1" si="124"/>
        <v>209</v>
      </c>
    </row>
    <row r="2478" spans="2:369" x14ac:dyDescent="0.25">
      <c r="B2478" t="s">
        <v>5654</v>
      </c>
      <c r="C2478" t="s">
        <v>5655</v>
      </c>
      <c r="D2478">
        <v>0.1</v>
      </c>
      <c r="E2478">
        <v>76</v>
      </c>
      <c r="F2478">
        <v>0.2</v>
      </c>
      <c r="G2478" t="s">
        <v>702</v>
      </c>
      <c r="H2478" t="s">
        <v>702</v>
      </c>
      <c r="I2478">
        <v>456185</v>
      </c>
      <c r="J2478" t="s">
        <v>703</v>
      </c>
      <c r="K2478">
        <v>456185</v>
      </c>
      <c r="L2478" t="s">
        <v>702</v>
      </c>
      <c r="M2478">
        <v>446824</v>
      </c>
      <c r="N2478">
        <v>1008</v>
      </c>
      <c r="O2478">
        <v>97.9</v>
      </c>
      <c r="P2478">
        <v>0.2</v>
      </c>
      <c r="Q2478">
        <v>9361</v>
      </c>
      <c r="R2478">
        <v>1008</v>
      </c>
      <c r="S2478">
        <v>2.1</v>
      </c>
      <c r="T2478">
        <v>0.2</v>
      </c>
      <c r="U2478">
        <v>446824</v>
      </c>
      <c r="V2478">
        <v>1008</v>
      </c>
      <c r="W2478">
        <v>97.9</v>
      </c>
      <c r="X2478">
        <v>0.2</v>
      </c>
      <c r="Y2478">
        <v>389831</v>
      </c>
      <c r="Z2478">
        <v>927</v>
      </c>
      <c r="AA2478">
        <v>85.5</v>
      </c>
      <c r="AB2478">
        <v>0.2</v>
      </c>
      <c r="AC2478">
        <v>40310</v>
      </c>
      <c r="AD2478">
        <v>819</v>
      </c>
      <c r="AE2478">
        <v>8.8000000000000007</v>
      </c>
      <c r="AF2478">
        <v>0.2</v>
      </c>
      <c r="AG2478">
        <v>1373</v>
      </c>
      <c r="AH2478">
        <v>309</v>
      </c>
      <c r="AI2478">
        <v>0.3</v>
      </c>
      <c r="AJ2478">
        <v>0.1</v>
      </c>
      <c r="AK2478">
        <v>540</v>
      </c>
      <c r="AL2478">
        <v>253</v>
      </c>
      <c r="AM2478">
        <v>0.1</v>
      </c>
      <c r="AN2478">
        <v>0.1</v>
      </c>
      <c r="AO2478">
        <v>9</v>
      </c>
      <c r="AP2478">
        <v>15</v>
      </c>
      <c r="AQ2478">
        <v>0</v>
      </c>
      <c r="AR2478">
        <v>0.1</v>
      </c>
      <c r="AS2478">
        <v>6</v>
      </c>
      <c r="AT2478">
        <v>9</v>
      </c>
      <c r="AU2478">
        <v>0</v>
      </c>
      <c r="AV2478">
        <v>0.1</v>
      </c>
      <c r="AW2478">
        <v>51</v>
      </c>
      <c r="AX2478">
        <v>73</v>
      </c>
      <c r="AY2478">
        <v>0</v>
      </c>
      <c r="AZ2478">
        <v>0.1</v>
      </c>
      <c r="BA2478">
        <v>9983</v>
      </c>
      <c r="BB2478">
        <v>381</v>
      </c>
      <c r="BC2478">
        <v>2.2000000000000002</v>
      </c>
      <c r="BD2478">
        <v>0.1</v>
      </c>
      <c r="BE2478">
        <v>2652</v>
      </c>
      <c r="BF2478">
        <v>552</v>
      </c>
      <c r="BG2478">
        <v>0.6</v>
      </c>
      <c r="BH2478">
        <v>0.1</v>
      </c>
      <c r="BI2478">
        <v>2733</v>
      </c>
      <c r="BJ2478">
        <v>476</v>
      </c>
      <c r="BK2478">
        <v>0.6</v>
      </c>
      <c r="BL2478">
        <v>0.1</v>
      </c>
      <c r="BM2478">
        <v>845</v>
      </c>
      <c r="BN2478">
        <v>290</v>
      </c>
      <c r="BO2478">
        <v>0.2</v>
      </c>
      <c r="BP2478">
        <v>0.1</v>
      </c>
      <c r="BQ2478">
        <v>580</v>
      </c>
      <c r="BR2478">
        <v>231</v>
      </c>
      <c r="BS2478">
        <v>0.1</v>
      </c>
      <c r="BT2478">
        <v>0.1</v>
      </c>
      <c r="BU2478">
        <v>1300</v>
      </c>
      <c r="BV2478">
        <v>345</v>
      </c>
      <c r="BW2478">
        <v>0.3</v>
      </c>
      <c r="BX2478">
        <v>0.1</v>
      </c>
      <c r="BY2478">
        <v>1231</v>
      </c>
      <c r="BZ2478">
        <v>377</v>
      </c>
      <c r="CA2478">
        <v>0.3</v>
      </c>
      <c r="CB2478">
        <v>0.1</v>
      </c>
      <c r="CC2478">
        <v>642</v>
      </c>
      <c r="CD2478">
        <v>274</v>
      </c>
      <c r="CE2478">
        <v>0.1</v>
      </c>
      <c r="CF2478">
        <v>0.1</v>
      </c>
      <c r="CG2478">
        <v>182</v>
      </c>
      <c r="CH2478">
        <v>99</v>
      </c>
      <c r="CI2478">
        <v>0</v>
      </c>
      <c r="CJ2478">
        <v>0.1</v>
      </c>
      <c r="CK2478">
        <v>154</v>
      </c>
      <c r="CL2478">
        <v>101</v>
      </c>
      <c r="CM2478">
        <v>0</v>
      </c>
      <c r="CN2478">
        <v>0.1</v>
      </c>
      <c r="CO2478">
        <v>23</v>
      </c>
      <c r="CP2478">
        <v>32</v>
      </c>
      <c r="CQ2478">
        <v>0</v>
      </c>
      <c r="CR2478">
        <v>0.1</v>
      </c>
      <c r="CS2478">
        <v>0</v>
      </c>
      <c r="CT2478">
        <v>29</v>
      </c>
      <c r="CU2478">
        <v>0</v>
      </c>
      <c r="CV2478">
        <v>0.1</v>
      </c>
      <c r="CW2478">
        <v>5</v>
      </c>
      <c r="CX2478">
        <v>11</v>
      </c>
      <c r="CY2478">
        <v>0</v>
      </c>
      <c r="CZ2478">
        <v>0.1</v>
      </c>
      <c r="DA2478">
        <v>5145</v>
      </c>
      <c r="DB2478">
        <v>933</v>
      </c>
      <c r="DC2478">
        <v>1.1000000000000001</v>
      </c>
      <c r="DD2478">
        <v>0.2</v>
      </c>
      <c r="DE2478">
        <v>9361</v>
      </c>
      <c r="DF2478">
        <v>1008</v>
      </c>
      <c r="DG2478">
        <v>2.1</v>
      </c>
      <c r="DH2478">
        <v>0.2</v>
      </c>
      <c r="DI2478">
        <v>3801</v>
      </c>
      <c r="DJ2478">
        <v>727</v>
      </c>
      <c r="DK2478">
        <v>0.8</v>
      </c>
      <c r="DL2478">
        <v>0.2</v>
      </c>
      <c r="DM2478">
        <v>1890</v>
      </c>
      <c r="DN2478">
        <v>255</v>
      </c>
      <c r="DO2478">
        <v>0.4</v>
      </c>
      <c r="DP2478">
        <v>0.1</v>
      </c>
      <c r="DQ2478">
        <v>1723</v>
      </c>
      <c r="DR2478">
        <v>371</v>
      </c>
      <c r="DS2478">
        <v>0.4</v>
      </c>
      <c r="DT2478">
        <v>0.1</v>
      </c>
      <c r="DU2478">
        <v>289</v>
      </c>
      <c r="DV2478">
        <v>168</v>
      </c>
      <c r="DW2478">
        <v>0.1</v>
      </c>
      <c r="DX2478">
        <v>0.1</v>
      </c>
      <c r="DY2478">
        <v>456185</v>
      </c>
      <c r="DZ2478" t="s">
        <v>703</v>
      </c>
      <c r="EA2478">
        <v>456185</v>
      </c>
      <c r="EB2478" t="s">
        <v>702</v>
      </c>
      <c r="EC2478">
        <v>398372</v>
      </c>
      <c r="ED2478">
        <v>1372</v>
      </c>
      <c r="EE2478">
        <v>87.3</v>
      </c>
      <c r="EF2478">
        <v>0.3</v>
      </c>
      <c r="EG2478">
        <v>45168</v>
      </c>
      <c r="EH2478">
        <v>192</v>
      </c>
      <c r="EI2478">
        <v>9.9</v>
      </c>
      <c r="EJ2478">
        <v>0.1</v>
      </c>
      <c r="EK2478">
        <v>3925</v>
      </c>
      <c r="EL2478">
        <v>308</v>
      </c>
      <c r="EM2478">
        <v>0.9</v>
      </c>
      <c r="EN2478">
        <v>0.1</v>
      </c>
      <c r="EO2478">
        <v>12412</v>
      </c>
      <c r="EP2478">
        <v>206</v>
      </c>
      <c r="EQ2478">
        <v>2.7</v>
      </c>
      <c r="ER2478">
        <v>0.1</v>
      </c>
      <c r="ES2478">
        <v>813</v>
      </c>
      <c r="ET2478">
        <v>182</v>
      </c>
      <c r="EU2478">
        <v>0.2</v>
      </c>
      <c r="EV2478">
        <v>0.1</v>
      </c>
      <c r="EW2478">
        <v>5662</v>
      </c>
      <c r="EX2478">
        <v>966</v>
      </c>
      <c r="EY2478">
        <v>1.2</v>
      </c>
      <c r="EZ2478">
        <v>0.2</v>
      </c>
      <c r="FA2478">
        <v>456185</v>
      </c>
      <c r="FB2478" t="s">
        <v>703</v>
      </c>
      <c r="FC2478">
        <v>456185</v>
      </c>
      <c r="FD2478" t="s">
        <v>702</v>
      </c>
      <c r="FE2478">
        <v>18777</v>
      </c>
      <c r="FF2478" t="s">
        <v>703</v>
      </c>
      <c r="FG2478">
        <v>4.0999999999999996</v>
      </c>
      <c r="FH2478" t="s">
        <v>703</v>
      </c>
      <c r="FI2478">
        <v>9620</v>
      </c>
      <c r="FJ2478">
        <v>821</v>
      </c>
      <c r="FK2478">
        <v>2.1</v>
      </c>
      <c r="FL2478">
        <v>0.2</v>
      </c>
      <c r="FM2478">
        <v>2345</v>
      </c>
      <c r="FN2478">
        <v>631</v>
      </c>
      <c r="FO2478">
        <v>0.5</v>
      </c>
      <c r="FP2478">
        <v>0.1</v>
      </c>
      <c r="FQ2478">
        <v>905</v>
      </c>
      <c r="FR2478">
        <v>310</v>
      </c>
      <c r="FS2478">
        <v>0.2</v>
      </c>
      <c r="FT2478">
        <v>0.1</v>
      </c>
      <c r="FU2478">
        <v>5907</v>
      </c>
      <c r="FV2478">
        <v>815</v>
      </c>
      <c r="FW2478">
        <v>1.3</v>
      </c>
      <c r="FX2478">
        <v>0.2</v>
      </c>
      <c r="FY2478">
        <v>437408</v>
      </c>
      <c r="FZ2478" t="s">
        <v>703</v>
      </c>
      <c r="GA2478">
        <v>95.9</v>
      </c>
      <c r="GB2478" t="s">
        <v>703</v>
      </c>
      <c r="GC2478">
        <v>376585</v>
      </c>
      <c r="GD2478">
        <v>245</v>
      </c>
      <c r="GE2478">
        <v>82.6</v>
      </c>
      <c r="GF2478">
        <v>0.1</v>
      </c>
      <c r="GG2478">
        <v>39963</v>
      </c>
      <c r="GH2478">
        <v>806</v>
      </c>
      <c r="GI2478">
        <v>8.8000000000000007</v>
      </c>
      <c r="GJ2478">
        <v>0.2</v>
      </c>
      <c r="GK2478">
        <v>1108</v>
      </c>
      <c r="GL2478">
        <v>250</v>
      </c>
      <c r="GM2478">
        <v>0.2</v>
      </c>
      <c r="GN2478">
        <v>0.1</v>
      </c>
      <c r="GO2478">
        <v>9983</v>
      </c>
      <c r="GP2478">
        <v>381</v>
      </c>
      <c r="GQ2478">
        <v>2.2000000000000002</v>
      </c>
      <c r="GR2478">
        <v>0.1</v>
      </c>
      <c r="GS2478">
        <v>177</v>
      </c>
      <c r="GT2478">
        <v>98</v>
      </c>
      <c r="GU2478">
        <v>0</v>
      </c>
      <c r="GV2478">
        <v>0.1</v>
      </c>
      <c r="GW2478">
        <v>706</v>
      </c>
      <c r="GX2478">
        <v>251</v>
      </c>
      <c r="GY2478">
        <v>0.2</v>
      </c>
      <c r="GZ2478">
        <v>0.1</v>
      </c>
      <c r="HA2478">
        <v>8886</v>
      </c>
      <c r="HB2478">
        <v>958</v>
      </c>
      <c r="HC2478">
        <v>1.9</v>
      </c>
      <c r="HD2478">
        <v>0.2</v>
      </c>
      <c r="HE2478">
        <v>204</v>
      </c>
      <c r="HF2478">
        <v>127</v>
      </c>
      <c r="HG2478">
        <v>0</v>
      </c>
      <c r="HH2478">
        <v>0.1</v>
      </c>
      <c r="HI2478">
        <v>8682</v>
      </c>
      <c r="HJ2478">
        <v>930</v>
      </c>
      <c r="HK2478">
        <v>1.9</v>
      </c>
      <c r="HL2478">
        <v>0.2</v>
      </c>
      <c r="HM2478">
        <v>202269</v>
      </c>
      <c r="HN2478">
        <v>371</v>
      </c>
      <c r="HO2478" t="s">
        <v>702</v>
      </c>
      <c r="HP2478" t="s">
        <v>702</v>
      </c>
      <c r="HQ2478">
        <v>347966</v>
      </c>
      <c r="HR2478">
        <v>895</v>
      </c>
      <c r="HS2478">
        <v>347966</v>
      </c>
      <c r="HT2478" t="s">
        <v>702</v>
      </c>
      <c r="HU2478">
        <v>165958</v>
      </c>
      <c r="HV2478">
        <v>552</v>
      </c>
      <c r="HW2478">
        <v>47.7</v>
      </c>
      <c r="HX2478">
        <v>0.1</v>
      </c>
      <c r="HY2478">
        <v>182008</v>
      </c>
      <c r="HZ2478">
        <v>520</v>
      </c>
      <c r="IA2478">
        <v>52.3</v>
      </c>
      <c r="IB2478">
        <v>0.1</v>
      </c>
      <c r="IC2478">
        <v>456185</v>
      </c>
      <c r="ID2478" t="s">
        <v>703</v>
      </c>
      <c r="IE2478">
        <v>456185</v>
      </c>
      <c r="IF2478" t="s">
        <v>702</v>
      </c>
      <c r="IG2478">
        <v>221667</v>
      </c>
      <c r="IH2478">
        <v>104</v>
      </c>
      <c r="II2478">
        <v>48.6</v>
      </c>
      <c r="IJ2478">
        <v>0.1</v>
      </c>
      <c r="IK2478">
        <v>234518</v>
      </c>
      <c r="IL2478">
        <v>104</v>
      </c>
      <c r="IM2478">
        <v>51.4</v>
      </c>
      <c r="IN2478">
        <v>0.1</v>
      </c>
      <c r="IO2478">
        <v>94.5</v>
      </c>
      <c r="IP2478">
        <v>0.1</v>
      </c>
      <c r="IQ2478" t="s">
        <v>702</v>
      </c>
      <c r="IR2478" t="s">
        <v>702</v>
      </c>
      <c r="IS2478">
        <v>26296</v>
      </c>
      <c r="IT2478">
        <v>98</v>
      </c>
      <c r="IU2478">
        <v>5.8</v>
      </c>
      <c r="IV2478">
        <v>0.1</v>
      </c>
      <c r="IW2478">
        <v>27351</v>
      </c>
      <c r="IX2478">
        <v>829</v>
      </c>
      <c r="IY2478">
        <v>6</v>
      </c>
      <c r="IZ2478">
        <v>0.2</v>
      </c>
      <c r="JA2478">
        <v>26741</v>
      </c>
      <c r="JB2478">
        <v>827</v>
      </c>
      <c r="JC2478">
        <v>5.9</v>
      </c>
      <c r="JD2478">
        <v>0.2</v>
      </c>
      <c r="JE2478">
        <v>30427</v>
      </c>
      <c r="JF2478">
        <v>142</v>
      </c>
      <c r="JG2478">
        <v>6.7</v>
      </c>
      <c r="JH2478">
        <v>0.1</v>
      </c>
      <c r="JI2478">
        <v>41279</v>
      </c>
      <c r="JJ2478">
        <v>158</v>
      </c>
      <c r="JK2478">
        <v>9</v>
      </c>
      <c r="JL2478">
        <v>0.1</v>
      </c>
      <c r="JM2478">
        <v>61529</v>
      </c>
      <c r="JN2478">
        <v>141</v>
      </c>
      <c r="JO2478">
        <v>13.5</v>
      </c>
      <c r="JP2478">
        <v>0.1</v>
      </c>
      <c r="JQ2478">
        <v>56789</v>
      </c>
      <c r="JR2478">
        <v>81</v>
      </c>
      <c r="JS2478">
        <v>12.4</v>
      </c>
      <c r="JT2478">
        <v>0.1</v>
      </c>
      <c r="JU2478">
        <v>59577</v>
      </c>
      <c r="JV2478">
        <v>78</v>
      </c>
      <c r="JW2478">
        <v>13.1</v>
      </c>
      <c r="JX2478">
        <v>0.1</v>
      </c>
      <c r="JY2478">
        <v>29605</v>
      </c>
      <c r="JZ2478">
        <v>807</v>
      </c>
      <c r="KA2478">
        <v>6.5</v>
      </c>
      <c r="KB2478">
        <v>0.2</v>
      </c>
      <c r="KC2478">
        <v>27518</v>
      </c>
      <c r="KD2478">
        <v>807</v>
      </c>
      <c r="KE2478">
        <v>6</v>
      </c>
      <c r="KF2478">
        <v>0.2</v>
      </c>
      <c r="KG2478">
        <v>40633</v>
      </c>
      <c r="KH2478">
        <v>140</v>
      </c>
      <c r="KI2478">
        <v>8.9</v>
      </c>
      <c r="KJ2478">
        <v>0.1</v>
      </c>
      <c r="KK2478">
        <v>20126</v>
      </c>
      <c r="KL2478">
        <v>496</v>
      </c>
      <c r="KM2478">
        <v>4.4000000000000004</v>
      </c>
      <c r="KN2478">
        <v>0.1</v>
      </c>
      <c r="KO2478">
        <v>8314</v>
      </c>
      <c r="KP2478">
        <v>468</v>
      </c>
      <c r="KQ2478">
        <v>1.8</v>
      </c>
      <c r="KR2478">
        <v>0.1</v>
      </c>
      <c r="KS2478">
        <v>37.299999999999997</v>
      </c>
      <c r="KT2478">
        <v>0.2</v>
      </c>
      <c r="KU2478" t="s">
        <v>702</v>
      </c>
      <c r="KV2478" t="s">
        <v>702</v>
      </c>
      <c r="KW2478">
        <v>96826</v>
      </c>
      <c r="KX2478">
        <v>82</v>
      </c>
      <c r="KY2478">
        <v>21.2</v>
      </c>
      <c r="KZ2478">
        <v>0.1</v>
      </c>
      <c r="LA2478">
        <v>370217</v>
      </c>
      <c r="LB2478">
        <v>380</v>
      </c>
      <c r="LC2478">
        <v>81.2</v>
      </c>
      <c r="LD2478">
        <v>0.1</v>
      </c>
      <c r="LE2478">
        <v>359359</v>
      </c>
      <c r="LF2478">
        <v>82</v>
      </c>
      <c r="LG2478">
        <v>78.8</v>
      </c>
      <c r="LH2478">
        <v>0.1</v>
      </c>
      <c r="LI2478">
        <v>336019</v>
      </c>
      <c r="LJ2478">
        <v>776</v>
      </c>
      <c r="LK2478">
        <v>73.7</v>
      </c>
      <c r="LL2478">
        <v>0.2</v>
      </c>
      <c r="LM2478">
        <v>85591</v>
      </c>
      <c r="LN2478">
        <v>677</v>
      </c>
      <c r="LO2478">
        <v>18.8</v>
      </c>
      <c r="LP2478">
        <v>0.1</v>
      </c>
      <c r="LQ2478">
        <v>69073</v>
      </c>
      <c r="LR2478">
        <v>79</v>
      </c>
      <c r="LS2478">
        <v>15.1</v>
      </c>
      <c r="LT2478">
        <v>0.1</v>
      </c>
      <c r="LU2478">
        <v>359359</v>
      </c>
      <c r="LV2478">
        <v>82</v>
      </c>
      <c r="LW2478">
        <v>359359</v>
      </c>
      <c r="LX2478" t="s">
        <v>702</v>
      </c>
      <c r="LY2478">
        <v>172188</v>
      </c>
      <c r="LZ2478">
        <v>92</v>
      </c>
      <c r="MA2478">
        <v>47.9</v>
      </c>
      <c r="MB2478">
        <v>0.1</v>
      </c>
      <c r="MC2478">
        <v>187171</v>
      </c>
      <c r="MD2478">
        <v>45</v>
      </c>
      <c r="ME2478">
        <v>52.1</v>
      </c>
      <c r="MF2478">
        <v>0.1</v>
      </c>
      <c r="MG2478">
        <v>92</v>
      </c>
      <c r="MH2478">
        <v>0.1</v>
      </c>
      <c r="MI2478" t="s">
        <v>702</v>
      </c>
      <c r="MJ2478" t="s">
        <v>702</v>
      </c>
      <c r="MK2478">
        <v>69073</v>
      </c>
      <c r="ML2478">
        <v>79</v>
      </c>
      <c r="MM2478">
        <v>69073</v>
      </c>
      <c r="MN2478" t="s">
        <v>702</v>
      </c>
      <c r="MO2478">
        <v>29821</v>
      </c>
      <c r="MP2478">
        <v>79</v>
      </c>
      <c r="MQ2478">
        <v>43.2</v>
      </c>
      <c r="MR2478">
        <v>0.1</v>
      </c>
      <c r="MS2478">
        <v>39252</v>
      </c>
      <c r="MT2478">
        <v>29</v>
      </c>
      <c r="MU2478">
        <v>56.8</v>
      </c>
      <c r="MV2478">
        <v>2475</v>
      </c>
      <c r="MW2478" s="2" t="s">
        <v>9630</v>
      </c>
      <c r="MX2478">
        <f t="shared" ca="1" si="123"/>
        <v>456185</v>
      </c>
      <c r="MY2478">
        <f t="shared" ca="1" si="123"/>
        <v>376585</v>
      </c>
      <c r="MZ2478">
        <f t="shared" ca="1" si="123"/>
        <v>39963</v>
      </c>
      <c r="NA2478">
        <f t="shared" ca="1" si="122"/>
        <v>9983</v>
      </c>
      <c r="NB2478">
        <f t="shared" ca="1" si="122"/>
        <v>18777</v>
      </c>
      <c r="NC2478">
        <f t="shared" ca="1" si="122"/>
        <v>1108</v>
      </c>
      <c r="ND2478">
        <f t="shared" ca="1" si="122"/>
        <v>177</v>
      </c>
      <c r="NE2478">
        <f t="shared" ca="1" si="124"/>
        <v>9592</v>
      </c>
    </row>
    <row r="2479" spans="2:369" x14ac:dyDescent="0.25">
      <c r="B2479" t="s">
        <v>5656</v>
      </c>
      <c r="C2479" t="s">
        <v>5657</v>
      </c>
      <c r="D2479">
        <v>3.2</v>
      </c>
      <c r="E2479">
        <v>70.3</v>
      </c>
      <c r="F2479">
        <v>9.4</v>
      </c>
      <c r="G2479" t="s">
        <v>702</v>
      </c>
      <c r="H2479" t="s">
        <v>702</v>
      </c>
      <c r="I2479">
        <v>7526</v>
      </c>
      <c r="J2479" t="s">
        <v>703</v>
      </c>
      <c r="K2479">
        <v>7526</v>
      </c>
      <c r="L2479" t="s">
        <v>702</v>
      </c>
      <c r="M2479">
        <v>7411</v>
      </c>
      <c r="N2479">
        <v>59</v>
      </c>
      <c r="O2479">
        <v>98.5</v>
      </c>
      <c r="P2479">
        <v>0.8</v>
      </c>
      <c r="Q2479">
        <v>115</v>
      </c>
      <c r="R2479">
        <v>59</v>
      </c>
      <c r="S2479">
        <v>1.5</v>
      </c>
      <c r="T2479">
        <v>0.8</v>
      </c>
      <c r="U2479">
        <v>7411</v>
      </c>
      <c r="V2479">
        <v>59</v>
      </c>
      <c r="W2479">
        <v>98.5</v>
      </c>
      <c r="X2479">
        <v>0.8</v>
      </c>
      <c r="Y2479">
        <v>5112</v>
      </c>
      <c r="Z2479">
        <v>48</v>
      </c>
      <c r="AA2479">
        <v>67.900000000000006</v>
      </c>
      <c r="AB2479">
        <v>0.6</v>
      </c>
      <c r="AC2479">
        <v>2190</v>
      </c>
      <c r="AD2479">
        <v>67</v>
      </c>
      <c r="AE2479">
        <v>29.1</v>
      </c>
      <c r="AF2479">
        <v>0.9</v>
      </c>
      <c r="AG2479">
        <v>16</v>
      </c>
      <c r="AH2479">
        <v>20</v>
      </c>
      <c r="AI2479">
        <v>0.2</v>
      </c>
      <c r="AJ2479">
        <v>0.3</v>
      </c>
      <c r="AK2479">
        <v>11</v>
      </c>
      <c r="AL2479">
        <v>18</v>
      </c>
      <c r="AM2479">
        <v>0.1</v>
      </c>
      <c r="AN2479">
        <v>0.2</v>
      </c>
      <c r="AO2479">
        <v>0</v>
      </c>
      <c r="AP2479">
        <v>17</v>
      </c>
      <c r="AQ2479">
        <v>0</v>
      </c>
      <c r="AR2479">
        <v>0.5</v>
      </c>
      <c r="AS2479">
        <v>0</v>
      </c>
      <c r="AT2479">
        <v>17</v>
      </c>
      <c r="AU2479">
        <v>0</v>
      </c>
      <c r="AV2479">
        <v>0.5</v>
      </c>
      <c r="AW2479">
        <v>0</v>
      </c>
      <c r="AX2479">
        <v>17</v>
      </c>
      <c r="AY2479">
        <v>0</v>
      </c>
      <c r="AZ2479">
        <v>0.5</v>
      </c>
      <c r="BA2479">
        <v>10</v>
      </c>
      <c r="BB2479">
        <v>16</v>
      </c>
      <c r="BC2479">
        <v>0.1</v>
      </c>
      <c r="BD2479">
        <v>0.2</v>
      </c>
      <c r="BE2479">
        <v>0</v>
      </c>
      <c r="BF2479">
        <v>17</v>
      </c>
      <c r="BG2479">
        <v>0</v>
      </c>
      <c r="BH2479">
        <v>0.5</v>
      </c>
      <c r="BI2479">
        <v>0</v>
      </c>
      <c r="BJ2479">
        <v>17</v>
      </c>
      <c r="BK2479">
        <v>0</v>
      </c>
      <c r="BL2479">
        <v>0.5</v>
      </c>
      <c r="BM2479">
        <v>10</v>
      </c>
      <c r="BN2479">
        <v>16</v>
      </c>
      <c r="BO2479">
        <v>0.1</v>
      </c>
      <c r="BP2479">
        <v>0.2</v>
      </c>
      <c r="BQ2479">
        <v>0</v>
      </c>
      <c r="BR2479">
        <v>17</v>
      </c>
      <c r="BS2479">
        <v>0</v>
      </c>
      <c r="BT2479">
        <v>0.5</v>
      </c>
      <c r="BU2479">
        <v>0</v>
      </c>
      <c r="BV2479">
        <v>17</v>
      </c>
      <c r="BW2479">
        <v>0</v>
      </c>
      <c r="BX2479">
        <v>0.5</v>
      </c>
      <c r="BY2479">
        <v>0</v>
      </c>
      <c r="BZ2479">
        <v>17</v>
      </c>
      <c r="CA2479">
        <v>0</v>
      </c>
      <c r="CB2479">
        <v>0.5</v>
      </c>
      <c r="CC2479">
        <v>0</v>
      </c>
      <c r="CD2479">
        <v>17</v>
      </c>
      <c r="CE2479">
        <v>0</v>
      </c>
      <c r="CF2479">
        <v>0.5</v>
      </c>
      <c r="CG2479">
        <v>0</v>
      </c>
      <c r="CH2479">
        <v>17</v>
      </c>
      <c r="CI2479">
        <v>0</v>
      </c>
      <c r="CJ2479">
        <v>0.5</v>
      </c>
      <c r="CK2479">
        <v>0</v>
      </c>
      <c r="CL2479">
        <v>17</v>
      </c>
      <c r="CM2479">
        <v>0</v>
      </c>
      <c r="CN2479">
        <v>0.5</v>
      </c>
      <c r="CO2479">
        <v>0</v>
      </c>
      <c r="CP2479">
        <v>17</v>
      </c>
      <c r="CQ2479">
        <v>0</v>
      </c>
      <c r="CR2479">
        <v>0.5</v>
      </c>
      <c r="CS2479">
        <v>0</v>
      </c>
      <c r="CT2479">
        <v>17</v>
      </c>
      <c r="CU2479">
        <v>0</v>
      </c>
      <c r="CV2479">
        <v>0.5</v>
      </c>
      <c r="CW2479">
        <v>0</v>
      </c>
      <c r="CX2479">
        <v>17</v>
      </c>
      <c r="CY2479">
        <v>0</v>
      </c>
      <c r="CZ2479">
        <v>0.5</v>
      </c>
      <c r="DA2479">
        <v>83</v>
      </c>
      <c r="DB2479">
        <v>48</v>
      </c>
      <c r="DC2479">
        <v>1.1000000000000001</v>
      </c>
      <c r="DD2479">
        <v>0.6</v>
      </c>
      <c r="DE2479">
        <v>115</v>
      </c>
      <c r="DF2479">
        <v>59</v>
      </c>
      <c r="DG2479">
        <v>1.5</v>
      </c>
      <c r="DH2479">
        <v>0.8</v>
      </c>
      <c r="DI2479">
        <v>69</v>
      </c>
      <c r="DJ2479">
        <v>48</v>
      </c>
      <c r="DK2479">
        <v>0.9</v>
      </c>
      <c r="DL2479">
        <v>0.6</v>
      </c>
      <c r="DM2479">
        <v>21</v>
      </c>
      <c r="DN2479">
        <v>18</v>
      </c>
      <c r="DO2479">
        <v>0.3</v>
      </c>
      <c r="DP2479">
        <v>0.2</v>
      </c>
      <c r="DQ2479">
        <v>0</v>
      </c>
      <c r="DR2479">
        <v>17</v>
      </c>
      <c r="DS2479">
        <v>0</v>
      </c>
      <c r="DT2479">
        <v>0.5</v>
      </c>
      <c r="DU2479">
        <v>8</v>
      </c>
      <c r="DV2479">
        <v>15</v>
      </c>
      <c r="DW2479">
        <v>0.1</v>
      </c>
      <c r="DX2479">
        <v>0.2</v>
      </c>
      <c r="DY2479">
        <v>7526</v>
      </c>
      <c r="DZ2479" t="s">
        <v>703</v>
      </c>
      <c r="EA2479">
        <v>7526</v>
      </c>
      <c r="EB2479" t="s">
        <v>702</v>
      </c>
      <c r="EC2479">
        <v>5212</v>
      </c>
      <c r="ED2479">
        <v>69</v>
      </c>
      <c r="EE2479">
        <v>69.3</v>
      </c>
      <c r="EF2479">
        <v>0.9</v>
      </c>
      <c r="EG2479">
        <v>2267</v>
      </c>
      <c r="EH2479">
        <v>39</v>
      </c>
      <c r="EI2479">
        <v>30.1</v>
      </c>
      <c r="EJ2479">
        <v>0.5</v>
      </c>
      <c r="EK2479">
        <v>45</v>
      </c>
      <c r="EL2479">
        <v>31</v>
      </c>
      <c r="EM2479">
        <v>0.6</v>
      </c>
      <c r="EN2479">
        <v>0.4</v>
      </c>
      <c r="EO2479">
        <v>17</v>
      </c>
      <c r="EP2479">
        <v>28</v>
      </c>
      <c r="EQ2479">
        <v>0.2</v>
      </c>
      <c r="ER2479">
        <v>0.4</v>
      </c>
      <c r="ES2479">
        <v>0</v>
      </c>
      <c r="ET2479">
        <v>17</v>
      </c>
      <c r="EU2479">
        <v>0</v>
      </c>
      <c r="EV2479">
        <v>0.5</v>
      </c>
      <c r="EW2479">
        <v>100</v>
      </c>
      <c r="EX2479">
        <v>50</v>
      </c>
      <c r="EY2479">
        <v>1.3</v>
      </c>
      <c r="EZ2479">
        <v>0.7</v>
      </c>
      <c r="FA2479">
        <v>7526</v>
      </c>
      <c r="FB2479" t="s">
        <v>703</v>
      </c>
      <c r="FC2479">
        <v>7526</v>
      </c>
      <c r="FD2479" t="s">
        <v>702</v>
      </c>
      <c r="FE2479">
        <v>169</v>
      </c>
      <c r="FF2479" t="s">
        <v>703</v>
      </c>
      <c r="FG2479">
        <v>2.2000000000000002</v>
      </c>
      <c r="FH2479" t="s">
        <v>703</v>
      </c>
      <c r="FI2479">
        <v>97</v>
      </c>
      <c r="FJ2479">
        <v>45</v>
      </c>
      <c r="FK2479">
        <v>1.3</v>
      </c>
      <c r="FL2479">
        <v>0.6</v>
      </c>
      <c r="FM2479">
        <v>42</v>
      </c>
      <c r="FN2479">
        <v>41</v>
      </c>
      <c r="FO2479">
        <v>0.6</v>
      </c>
      <c r="FP2479">
        <v>0.5</v>
      </c>
      <c r="FQ2479">
        <v>0</v>
      </c>
      <c r="FR2479">
        <v>17</v>
      </c>
      <c r="FS2479">
        <v>0</v>
      </c>
      <c r="FT2479">
        <v>0.5</v>
      </c>
      <c r="FU2479">
        <v>30</v>
      </c>
      <c r="FV2479">
        <v>26</v>
      </c>
      <c r="FW2479">
        <v>0.4</v>
      </c>
      <c r="FX2479">
        <v>0.3</v>
      </c>
      <c r="FY2479">
        <v>7357</v>
      </c>
      <c r="FZ2479" t="s">
        <v>703</v>
      </c>
      <c r="GA2479">
        <v>97.8</v>
      </c>
      <c r="GB2479" t="s">
        <v>703</v>
      </c>
      <c r="GC2479">
        <v>5026</v>
      </c>
      <c r="GD2479">
        <v>21</v>
      </c>
      <c r="GE2479">
        <v>66.8</v>
      </c>
      <c r="GF2479">
        <v>0.3</v>
      </c>
      <c r="GG2479">
        <v>2180</v>
      </c>
      <c r="GH2479">
        <v>68</v>
      </c>
      <c r="GI2479">
        <v>29</v>
      </c>
      <c r="GJ2479">
        <v>0.9</v>
      </c>
      <c r="GK2479">
        <v>16</v>
      </c>
      <c r="GL2479">
        <v>20</v>
      </c>
      <c r="GM2479">
        <v>0.2</v>
      </c>
      <c r="GN2479">
        <v>0.3</v>
      </c>
      <c r="GO2479">
        <v>10</v>
      </c>
      <c r="GP2479">
        <v>16</v>
      </c>
      <c r="GQ2479">
        <v>0.1</v>
      </c>
      <c r="GR2479">
        <v>0.2</v>
      </c>
      <c r="GS2479">
        <v>0</v>
      </c>
      <c r="GT2479">
        <v>17</v>
      </c>
      <c r="GU2479">
        <v>0</v>
      </c>
      <c r="GV2479">
        <v>0.5</v>
      </c>
      <c r="GW2479">
        <v>20</v>
      </c>
      <c r="GX2479">
        <v>21</v>
      </c>
      <c r="GY2479">
        <v>0.3</v>
      </c>
      <c r="GZ2479">
        <v>0.3</v>
      </c>
      <c r="HA2479">
        <v>105</v>
      </c>
      <c r="HB2479">
        <v>57</v>
      </c>
      <c r="HC2479">
        <v>1.4</v>
      </c>
      <c r="HD2479">
        <v>0.8</v>
      </c>
      <c r="HE2479">
        <v>7</v>
      </c>
      <c r="HF2479">
        <v>12</v>
      </c>
      <c r="HG2479">
        <v>0.1</v>
      </c>
      <c r="HH2479">
        <v>0.2</v>
      </c>
      <c r="HI2479">
        <v>98</v>
      </c>
      <c r="HJ2479">
        <v>54</v>
      </c>
      <c r="HK2479">
        <v>1.3</v>
      </c>
      <c r="HL2479">
        <v>0.7</v>
      </c>
      <c r="HM2479">
        <v>2610</v>
      </c>
      <c r="HN2479">
        <v>119</v>
      </c>
      <c r="HO2479" t="s">
        <v>702</v>
      </c>
      <c r="HP2479" t="s">
        <v>702</v>
      </c>
      <c r="HQ2479">
        <v>6363</v>
      </c>
      <c r="HR2479">
        <v>33</v>
      </c>
      <c r="HS2479">
        <v>6363</v>
      </c>
      <c r="HT2479" t="s">
        <v>702</v>
      </c>
      <c r="HU2479">
        <v>4120</v>
      </c>
      <c r="HV2479">
        <v>60</v>
      </c>
      <c r="HW2479">
        <v>64.7</v>
      </c>
      <c r="HX2479">
        <v>0.8</v>
      </c>
      <c r="HY2479">
        <v>2243</v>
      </c>
      <c r="HZ2479">
        <v>52</v>
      </c>
      <c r="IA2479">
        <v>35.299999999999997</v>
      </c>
      <c r="IB2479">
        <v>0.8</v>
      </c>
      <c r="IC2479">
        <v>7526</v>
      </c>
      <c r="ID2479" t="s">
        <v>703</v>
      </c>
      <c r="IE2479">
        <v>7526</v>
      </c>
      <c r="IF2479" t="s">
        <v>702</v>
      </c>
      <c r="IG2479">
        <v>4642</v>
      </c>
      <c r="IH2479">
        <v>77</v>
      </c>
      <c r="II2479">
        <v>61.7</v>
      </c>
      <c r="IJ2479">
        <v>1</v>
      </c>
      <c r="IK2479">
        <v>2884</v>
      </c>
      <c r="IL2479">
        <v>77</v>
      </c>
      <c r="IM2479">
        <v>38.299999999999997</v>
      </c>
      <c r="IN2479">
        <v>1</v>
      </c>
      <c r="IO2479">
        <v>161</v>
      </c>
      <c r="IP2479">
        <v>7</v>
      </c>
      <c r="IQ2479" t="s">
        <v>702</v>
      </c>
      <c r="IR2479" t="s">
        <v>702</v>
      </c>
      <c r="IS2479">
        <v>307</v>
      </c>
      <c r="IT2479">
        <v>13</v>
      </c>
      <c r="IU2479">
        <v>4.0999999999999996</v>
      </c>
      <c r="IV2479">
        <v>0.2</v>
      </c>
      <c r="IW2479">
        <v>380</v>
      </c>
      <c r="IX2479">
        <v>72</v>
      </c>
      <c r="IY2479">
        <v>5</v>
      </c>
      <c r="IZ2479">
        <v>1</v>
      </c>
      <c r="JA2479">
        <v>239</v>
      </c>
      <c r="JB2479">
        <v>64</v>
      </c>
      <c r="JC2479">
        <v>3.2</v>
      </c>
      <c r="JD2479">
        <v>0.8</v>
      </c>
      <c r="JE2479">
        <v>370</v>
      </c>
      <c r="JF2479">
        <v>79</v>
      </c>
      <c r="JG2479">
        <v>4.9000000000000004</v>
      </c>
      <c r="JH2479">
        <v>1</v>
      </c>
      <c r="JI2479">
        <v>569</v>
      </c>
      <c r="JJ2479">
        <v>106</v>
      </c>
      <c r="JK2479">
        <v>7.6</v>
      </c>
      <c r="JL2479">
        <v>1.4</v>
      </c>
      <c r="JM2479">
        <v>1251</v>
      </c>
      <c r="JN2479">
        <v>81</v>
      </c>
      <c r="JO2479">
        <v>16.600000000000001</v>
      </c>
      <c r="JP2479">
        <v>1.1000000000000001</v>
      </c>
      <c r="JQ2479">
        <v>1178</v>
      </c>
      <c r="JR2479">
        <v>112</v>
      </c>
      <c r="JS2479">
        <v>15.7</v>
      </c>
      <c r="JT2479">
        <v>1.5</v>
      </c>
      <c r="JU2479">
        <v>1142</v>
      </c>
      <c r="JV2479">
        <v>89</v>
      </c>
      <c r="JW2479">
        <v>15.2</v>
      </c>
      <c r="JX2479">
        <v>1.2</v>
      </c>
      <c r="JY2479">
        <v>520</v>
      </c>
      <c r="JZ2479">
        <v>87</v>
      </c>
      <c r="KA2479">
        <v>6.9</v>
      </c>
      <c r="KB2479">
        <v>1.2</v>
      </c>
      <c r="KC2479">
        <v>429</v>
      </c>
      <c r="KD2479">
        <v>72</v>
      </c>
      <c r="KE2479">
        <v>5.7</v>
      </c>
      <c r="KF2479">
        <v>1</v>
      </c>
      <c r="KG2479">
        <v>639</v>
      </c>
      <c r="KH2479">
        <v>49</v>
      </c>
      <c r="KI2479">
        <v>8.5</v>
      </c>
      <c r="KJ2479">
        <v>0.6</v>
      </c>
      <c r="KK2479">
        <v>369</v>
      </c>
      <c r="KL2479">
        <v>73</v>
      </c>
      <c r="KM2479">
        <v>4.9000000000000004</v>
      </c>
      <c r="KN2479">
        <v>1</v>
      </c>
      <c r="KO2479">
        <v>133</v>
      </c>
      <c r="KP2479">
        <v>52</v>
      </c>
      <c r="KQ2479">
        <v>1.8</v>
      </c>
      <c r="KR2479">
        <v>0.7</v>
      </c>
      <c r="KS2479">
        <v>40.200000000000003</v>
      </c>
      <c r="KT2479">
        <v>1</v>
      </c>
      <c r="KU2479" t="s">
        <v>702</v>
      </c>
      <c r="KV2479" t="s">
        <v>702</v>
      </c>
      <c r="KW2479">
        <v>1138</v>
      </c>
      <c r="KX2479">
        <v>32</v>
      </c>
      <c r="KY2479">
        <v>15.1</v>
      </c>
      <c r="KZ2479">
        <v>0.4</v>
      </c>
      <c r="LA2479">
        <v>6563</v>
      </c>
      <c r="LB2479">
        <v>63</v>
      </c>
      <c r="LC2479">
        <v>87.2</v>
      </c>
      <c r="LD2479">
        <v>0.8</v>
      </c>
      <c r="LE2479">
        <v>6388</v>
      </c>
      <c r="LF2479">
        <v>32</v>
      </c>
      <c r="LG2479">
        <v>84.9</v>
      </c>
      <c r="LH2479">
        <v>0.4</v>
      </c>
      <c r="LI2479">
        <v>6128</v>
      </c>
      <c r="LJ2479">
        <v>85</v>
      </c>
      <c r="LK2479">
        <v>81.400000000000006</v>
      </c>
      <c r="LL2479">
        <v>1.1000000000000001</v>
      </c>
      <c r="LM2479">
        <v>1385</v>
      </c>
      <c r="LN2479">
        <v>86</v>
      </c>
      <c r="LO2479">
        <v>18.399999999999999</v>
      </c>
      <c r="LP2479">
        <v>1.1000000000000001</v>
      </c>
      <c r="LQ2479">
        <v>1141</v>
      </c>
      <c r="LR2479">
        <v>46</v>
      </c>
      <c r="LS2479">
        <v>15.2</v>
      </c>
      <c r="LT2479">
        <v>0.6</v>
      </c>
      <c r="LU2479">
        <v>6388</v>
      </c>
      <c r="LV2479">
        <v>32</v>
      </c>
      <c r="LW2479">
        <v>6388</v>
      </c>
      <c r="LX2479" t="s">
        <v>702</v>
      </c>
      <c r="LY2479">
        <v>4138</v>
      </c>
      <c r="LZ2479">
        <v>58</v>
      </c>
      <c r="MA2479">
        <v>64.8</v>
      </c>
      <c r="MB2479">
        <v>0.8</v>
      </c>
      <c r="MC2479">
        <v>2250</v>
      </c>
      <c r="MD2479">
        <v>51</v>
      </c>
      <c r="ME2479">
        <v>35.200000000000003</v>
      </c>
      <c r="MF2479">
        <v>0.8</v>
      </c>
      <c r="MG2479">
        <v>183.9</v>
      </c>
      <c r="MH2479">
        <v>6.5</v>
      </c>
      <c r="MI2479" t="s">
        <v>702</v>
      </c>
      <c r="MJ2479" t="s">
        <v>702</v>
      </c>
      <c r="MK2479">
        <v>1141</v>
      </c>
      <c r="ML2479">
        <v>46</v>
      </c>
      <c r="MM2479">
        <v>1141</v>
      </c>
      <c r="MN2479" t="s">
        <v>702</v>
      </c>
      <c r="MO2479">
        <v>471</v>
      </c>
      <c r="MP2479">
        <v>38</v>
      </c>
      <c r="MQ2479">
        <v>41.3</v>
      </c>
      <c r="MR2479">
        <v>3.2</v>
      </c>
      <c r="MS2479">
        <v>670</v>
      </c>
      <c r="MT2479">
        <v>49</v>
      </c>
      <c r="MU2479">
        <v>58.7</v>
      </c>
      <c r="MV2479">
        <v>2476</v>
      </c>
      <c r="MW2479" s="2" t="s">
        <v>9631</v>
      </c>
      <c r="MX2479">
        <f t="shared" ca="1" si="123"/>
        <v>7526</v>
      </c>
      <c r="MY2479">
        <f t="shared" ca="1" si="123"/>
        <v>5026</v>
      </c>
      <c r="MZ2479">
        <f t="shared" ca="1" si="123"/>
        <v>2180</v>
      </c>
      <c r="NA2479">
        <f t="shared" ca="1" si="122"/>
        <v>10</v>
      </c>
      <c r="NB2479">
        <f t="shared" ca="1" si="122"/>
        <v>169</v>
      </c>
      <c r="NC2479">
        <f t="shared" ca="1" si="122"/>
        <v>16</v>
      </c>
      <c r="ND2479">
        <f t="shared" ca="1" si="122"/>
        <v>0</v>
      </c>
      <c r="NE2479">
        <f t="shared" ca="1" si="124"/>
        <v>125</v>
      </c>
    </row>
    <row r="2480" spans="2:369" x14ac:dyDescent="0.25">
      <c r="B2480" t="s">
        <v>5658</v>
      </c>
      <c r="C2480" t="s">
        <v>5659</v>
      </c>
      <c r="D2480">
        <v>0.4</v>
      </c>
      <c r="E2480">
        <v>76.5</v>
      </c>
      <c r="F2480">
        <v>1.4</v>
      </c>
      <c r="G2480" t="s">
        <v>702</v>
      </c>
      <c r="H2480" t="s">
        <v>702</v>
      </c>
      <c r="I2480">
        <v>26297</v>
      </c>
      <c r="J2480" t="s">
        <v>703</v>
      </c>
      <c r="K2480">
        <v>26297</v>
      </c>
      <c r="L2480" t="s">
        <v>702</v>
      </c>
      <c r="M2480">
        <v>25696</v>
      </c>
      <c r="N2480">
        <v>219</v>
      </c>
      <c r="O2480">
        <v>97.7</v>
      </c>
      <c r="P2480">
        <v>0.8</v>
      </c>
      <c r="Q2480">
        <v>601</v>
      </c>
      <c r="R2480">
        <v>219</v>
      </c>
      <c r="S2480">
        <v>2.2999999999999998</v>
      </c>
      <c r="T2480">
        <v>0.8</v>
      </c>
      <c r="U2480">
        <v>25696</v>
      </c>
      <c r="V2480">
        <v>219</v>
      </c>
      <c r="W2480">
        <v>97.7</v>
      </c>
      <c r="X2480">
        <v>0.8</v>
      </c>
      <c r="Y2480">
        <v>16395</v>
      </c>
      <c r="Z2480">
        <v>125</v>
      </c>
      <c r="AA2480">
        <v>62.3</v>
      </c>
      <c r="AB2480">
        <v>0.5</v>
      </c>
      <c r="AC2480">
        <v>8804</v>
      </c>
      <c r="AD2480">
        <v>204</v>
      </c>
      <c r="AE2480">
        <v>33.5</v>
      </c>
      <c r="AF2480">
        <v>0.8</v>
      </c>
      <c r="AG2480">
        <v>198</v>
      </c>
      <c r="AH2480">
        <v>37</v>
      </c>
      <c r="AI2480">
        <v>0.8</v>
      </c>
      <c r="AJ2480">
        <v>0.1</v>
      </c>
      <c r="AK2480">
        <v>22</v>
      </c>
      <c r="AL2480">
        <v>24</v>
      </c>
      <c r="AM2480">
        <v>0.1</v>
      </c>
      <c r="AN2480">
        <v>0.1</v>
      </c>
      <c r="AO2480">
        <v>0</v>
      </c>
      <c r="AP2480">
        <v>23</v>
      </c>
      <c r="AQ2480">
        <v>0</v>
      </c>
      <c r="AR2480">
        <v>0.1</v>
      </c>
      <c r="AS2480">
        <v>0</v>
      </c>
      <c r="AT2480">
        <v>23</v>
      </c>
      <c r="AU2480">
        <v>0</v>
      </c>
      <c r="AV2480">
        <v>0.1</v>
      </c>
      <c r="AW2480">
        <v>0</v>
      </c>
      <c r="AX2480">
        <v>23</v>
      </c>
      <c r="AY2480">
        <v>0</v>
      </c>
      <c r="AZ2480">
        <v>0.1</v>
      </c>
      <c r="BA2480">
        <v>84</v>
      </c>
      <c r="BB2480">
        <v>59</v>
      </c>
      <c r="BC2480">
        <v>0.3</v>
      </c>
      <c r="BD2480">
        <v>0.2</v>
      </c>
      <c r="BE2480">
        <v>7</v>
      </c>
      <c r="BF2480">
        <v>18</v>
      </c>
      <c r="BG2480">
        <v>0</v>
      </c>
      <c r="BH2480">
        <v>0.1</v>
      </c>
      <c r="BI2480">
        <v>43</v>
      </c>
      <c r="BJ2480">
        <v>44</v>
      </c>
      <c r="BK2480">
        <v>0.2</v>
      </c>
      <c r="BL2480">
        <v>0.2</v>
      </c>
      <c r="BM2480">
        <v>0</v>
      </c>
      <c r="BN2480">
        <v>23</v>
      </c>
      <c r="BO2480">
        <v>0</v>
      </c>
      <c r="BP2480">
        <v>0.1</v>
      </c>
      <c r="BQ2480">
        <v>10</v>
      </c>
      <c r="BR2480">
        <v>21</v>
      </c>
      <c r="BS2480">
        <v>0</v>
      </c>
      <c r="BT2480">
        <v>0.1</v>
      </c>
      <c r="BU2480">
        <v>0</v>
      </c>
      <c r="BV2480">
        <v>23</v>
      </c>
      <c r="BW2480">
        <v>0</v>
      </c>
      <c r="BX2480">
        <v>0.1</v>
      </c>
      <c r="BY2480">
        <v>24</v>
      </c>
      <c r="BZ2480">
        <v>29</v>
      </c>
      <c r="CA2480">
        <v>0.1</v>
      </c>
      <c r="CB2480">
        <v>0.1</v>
      </c>
      <c r="CC2480">
        <v>0</v>
      </c>
      <c r="CD2480">
        <v>23</v>
      </c>
      <c r="CE2480">
        <v>0</v>
      </c>
      <c r="CF2480">
        <v>0.1</v>
      </c>
      <c r="CG2480">
        <v>0</v>
      </c>
      <c r="CH2480">
        <v>23</v>
      </c>
      <c r="CI2480">
        <v>0</v>
      </c>
      <c r="CJ2480">
        <v>0.1</v>
      </c>
      <c r="CK2480">
        <v>0</v>
      </c>
      <c r="CL2480">
        <v>23</v>
      </c>
      <c r="CM2480">
        <v>0</v>
      </c>
      <c r="CN2480">
        <v>0.1</v>
      </c>
      <c r="CO2480">
        <v>0</v>
      </c>
      <c r="CP2480">
        <v>23</v>
      </c>
      <c r="CQ2480">
        <v>0</v>
      </c>
      <c r="CR2480">
        <v>0.1</v>
      </c>
      <c r="CS2480">
        <v>0</v>
      </c>
      <c r="CT2480">
        <v>23</v>
      </c>
      <c r="CU2480">
        <v>0</v>
      </c>
      <c r="CV2480">
        <v>0.1</v>
      </c>
      <c r="CW2480">
        <v>0</v>
      </c>
      <c r="CX2480">
        <v>23</v>
      </c>
      <c r="CY2480">
        <v>0</v>
      </c>
      <c r="CZ2480">
        <v>0.1</v>
      </c>
      <c r="DA2480">
        <v>215</v>
      </c>
      <c r="DB2480">
        <v>117</v>
      </c>
      <c r="DC2480">
        <v>0.8</v>
      </c>
      <c r="DD2480">
        <v>0.4</v>
      </c>
      <c r="DE2480">
        <v>601</v>
      </c>
      <c r="DF2480">
        <v>219</v>
      </c>
      <c r="DG2480">
        <v>2.2999999999999998</v>
      </c>
      <c r="DH2480">
        <v>0.8</v>
      </c>
      <c r="DI2480">
        <v>364</v>
      </c>
      <c r="DJ2480">
        <v>191</v>
      </c>
      <c r="DK2480">
        <v>1.4</v>
      </c>
      <c r="DL2480">
        <v>0.7</v>
      </c>
      <c r="DM2480">
        <v>35</v>
      </c>
      <c r="DN2480">
        <v>37</v>
      </c>
      <c r="DO2480">
        <v>0.1</v>
      </c>
      <c r="DP2480">
        <v>0.1</v>
      </c>
      <c r="DQ2480">
        <v>92</v>
      </c>
      <c r="DR2480">
        <v>59</v>
      </c>
      <c r="DS2480">
        <v>0.3</v>
      </c>
      <c r="DT2480">
        <v>0.2</v>
      </c>
      <c r="DU2480">
        <v>42</v>
      </c>
      <c r="DV2480">
        <v>49</v>
      </c>
      <c r="DW2480">
        <v>0.2</v>
      </c>
      <c r="DX2480">
        <v>0.2</v>
      </c>
      <c r="DY2480">
        <v>26297</v>
      </c>
      <c r="DZ2480" t="s">
        <v>703</v>
      </c>
      <c r="EA2480">
        <v>26297</v>
      </c>
      <c r="EB2480" t="s">
        <v>702</v>
      </c>
      <c r="EC2480">
        <v>16939</v>
      </c>
      <c r="ED2480">
        <v>231</v>
      </c>
      <c r="EE2480">
        <v>64.400000000000006</v>
      </c>
      <c r="EF2480">
        <v>0.9</v>
      </c>
      <c r="EG2480">
        <v>9266</v>
      </c>
      <c r="EH2480">
        <v>30</v>
      </c>
      <c r="EI2480">
        <v>35.200000000000003</v>
      </c>
      <c r="EJ2480">
        <v>0.1</v>
      </c>
      <c r="EK2480">
        <v>320</v>
      </c>
      <c r="EL2480">
        <v>83</v>
      </c>
      <c r="EM2480">
        <v>1.2</v>
      </c>
      <c r="EN2480">
        <v>0.3</v>
      </c>
      <c r="EO2480">
        <v>185</v>
      </c>
      <c r="EP2480">
        <v>12</v>
      </c>
      <c r="EQ2480">
        <v>0.7</v>
      </c>
      <c r="ER2480">
        <v>0.1</v>
      </c>
      <c r="ES2480">
        <v>9</v>
      </c>
      <c r="ET2480">
        <v>11</v>
      </c>
      <c r="EU2480">
        <v>0</v>
      </c>
      <c r="EV2480">
        <v>0.1</v>
      </c>
      <c r="EW2480">
        <v>227</v>
      </c>
      <c r="EX2480">
        <v>118</v>
      </c>
      <c r="EY2480">
        <v>0.9</v>
      </c>
      <c r="EZ2480">
        <v>0.5</v>
      </c>
      <c r="FA2480">
        <v>26297</v>
      </c>
      <c r="FB2480" t="s">
        <v>703</v>
      </c>
      <c r="FC2480">
        <v>26297</v>
      </c>
      <c r="FD2480" t="s">
        <v>702</v>
      </c>
      <c r="FE2480">
        <v>642</v>
      </c>
      <c r="FF2480" t="s">
        <v>703</v>
      </c>
      <c r="FG2480">
        <v>2.4</v>
      </c>
      <c r="FH2480" t="s">
        <v>703</v>
      </c>
      <c r="FI2480">
        <v>520</v>
      </c>
      <c r="FJ2480">
        <v>61</v>
      </c>
      <c r="FK2480">
        <v>2</v>
      </c>
      <c r="FL2480">
        <v>0.2</v>
      </c>
      <c r="FM2480">
        <v>6</v>
      </c>
      <c r="FN2480">
        <v>10</v>
      </c>
      <c r="FO2480">
        <v>0</v>
      </c>
      <c r="FP2480">
        <v>0.1</v>
      </c>
      <c r="FQ2480">
        <v>0</v>
      </c>
      <c r="FR2480">
        <v>23</v>
      </c>
      <c r="FS2480">
        <v>0</v>
      </c>
      <c r="FT2480">
        <v>0.1</v>
      </c>
      <c r="FU2480">
        <v>116</v>
      </c>
      <c r="FV2480">
        <v>60</v>
      </c>
      <c r="FW2480">
        <v>0.4</v>
      </c>
      <c r="FX2480">
        <v>0.2</v>
      </c>
      <c r="FY2480">
        <v>25655</v>
      </c>
      <c r="FZ2480" t="s">
        <v>703</v>
      </c>
      <c r="GA2480">
        <v>97.6</v>
      </c>
      <c r="GB2480" t="s">
        <v>703</v>
      </c>
      <c r="GC2480">
        <v>15976</v>
      </c>
      <c r="GD2480">
        <v>16</v>
      </c>
      <c r="GE2480">
        <v>60.8</v>
      </c>
      <c r="GF2480">
        <v>0.1</v>
      </c>
      <c r="GG2480">
        <v>8804</v>
      </c>
      <c r="GH2480">
        <v>204</v>
      </c>
      <c r="GI2480">
        <v>33.5</v>
      </c>
      <c r="GJ2480">
        <v>0.8</v>
      </c>
      <c r="GK2480">
        <v>198</v>
      </c>
      <c r="GL2480">
        <v>37</v>
      </c>
      <c r="GM2480">
        <v>0.8</v>
      </c>
      <c r="GN2480">
        <v>0.1</v>
      </c>
      <c r="GO2480">
        <v>84</v>
      </c>
      <c r="GP2480">
        <v>59</v>
      </c>
      <c r="GQ2480">
        <v>0.3</v>
      </c>
      <c r="GR2480">
        <v>0.2</v>
      </c>
      <c r="GS2480">
        <v>0</v>
      </c>
      <c r="GT2480">
        <v>23</v>
      </c>
      <c r="GU2480">
        <v>0</v>
      </c>
      <c r="GV2480">
        <v>0.1</v>
      </c>
      <c r="GW2480">
        <v>14</v>
      </c>
      <c r="GX2480">
        <v>16</v>
      </c>
      <c r="GY2480">
        <v>0.1</v>
      </c>
      <c r="GZ2480">
        <v>0.1</v>
      </c>
      <c r="HA2480">
        <v>579</v>
      </c>
      <c r="HB2480">
        <v>214</v>
      </c>
      <c r="HC2480">
        <v>2.2000000000000002</v>
      </c>
      <c r="HD2480">
        <v>0.8</v>
      </c>
      <c r="HE2480">
        <v>7</v>
      </c>
      <c r="HF2480">
        <v>11</v>
      </c>
      <c r="HG2480">
        <v>0</v>
      </c>
      <c r="HH2480">
        <v>0.1</v>
      </c>
      <c r="HI2480">
        <v>572</v>
      </c>
      <c r="HJ2480">
        <v>214</v>
      </c>
      <c r="HK2480">
        <v>2.2000000000000002</v>
      </c>
      <c r="HL2480">
        <v>0.8</v>
      </c>
      <c r="HM2480">
        <v>11303</v>
      </c>
      <c r="HN2480">
        <v>98</v>
      </c>
      <c r="HO2480" t="s">
        <v>702</v>
      </c>
      <c r="HP2480" t="s">
        <v>702</v>
      </c>
      <c r="HQ2480">
        <v>19905</v>
      </c>
      <c r="HR2480">
        <v>82</v>
      </c>
      <c r="HS2480">
        <v>19905</v>
      </c>
      <c r="HT2480" t="s">
        <v>702</v>
      </c>
      <c r="HU2480">
        <v>10186</v>
      </c>
      <c r="HV2480">
        <v>58</v>
      </c>
      <c r="HW2480">
        <v>51.2</v>
      </c>
      <c r="HX2480">
        <v>0.3</v>
      </c>
      <c r="HY2480">
        <v>9719</v>
      </c>
      <c r="HZ2480">
        <v>73</v>
      </c>
      <c r="IA2480">
        <v>48.8</v>
      </c>
      <c r="IB2480">
        <v>0.3</v>
      </c>
      <c r="IC2480">
        <v>26297</v>
      </c>
      <c r="ID2480" t="s">
        <v>703</v>
      </c>
      <c r="IE2480">
        <v>26297</v>
      </c>
      <c r="IF2480" t="s">
        <v>702</v>
      </c>
      <c r="IG2480">
        <v>13505</v>
      </c>
      <c r="IH2480">
        <v>51</v>
      </c>
      <c r="II2480">
        <v>51.4</v>
      </c>
      <c r="IJ2480">
        <v>0.2</v>
      </c>
      <c r="IK2480">
        <v>12792</v>
      </c>
      <c r="IL2480">
        <v>51</v>
      </c>
      <c r="IM2480">
        <v>48.6</v>
      </c>
      <c r="IN2480">
        <v>0.2</v>
      </c>
      <c r="IO2480">
        <v>105.6</v>
      </c>
      <c r="IP2480">
        <v>0.8</v>
      </c>
      <c r="IQ2480" t="s">
        <v>702</v>
      </c>
      <c r="IR2480" t="s">
        <v>702</v>
      </c>
      <c r="IS2480">
        <v>1483</v>
      </c>
      <c r="IT2480">
        <v>28</v>
      </c>
      <c r="IU2480">
        <v>5.6</v>
      </c>
      <c r="IV2480">
        <v>0.1</v>
      </c>
      <c r="IW2480">
        <v>1617</v>
      </c>
      <c r="IX2480">
        <v>145</v>
      </c>
      <c r="IY2480">
        <v>6.1</v>
      </c>
      <c r="IZ2480">
        <v>0.6</v>
      </c>
      <c r="JA2480">
        <v>1836</v>
      </c>
      <c r="JB2480">
        <v>144</v>
      </c>
      <c r="JC2480">
        <v>7</v>
      </c>
      <c r="JD2480">
        <v>0.5</v>
      </c>
      <c r="JE2480">
        <v>1663</v>
      </c>
      <c r="JF2480">
        <v>55</v>
      </c>
      <c r="JG2480">
        <v>6.3</v>
      </c>
      <c r="JH2480">
        <v>0.2</v>
      </c>
      <c r="JI2480">
        <v>1766</v>
      </c>
      <c r="JJ2480">
        <v>50</v>
      </c>
      <c r="JK2480">
        <v>6.7</v>
      </c>
      <c r="JL2480">
        <v>0.2</v>
      </c>
      <c r="JM2480">
        <v>3613</v>
      </c>
      <c r="JN2480">
        <v>64</v>
      </c>
      <c r="JO2480">
        <v>13.7</v>
      </c>
      <c r="JP2480">
        <v>0.2</v>
      </c>
      <c r="JQ2480">
        <v>3432</v>
      </c>
      <c r="JR2480">
        <v>85</v>
      </c>
      <c r="JS2480">
        <v>13.1</v>
      </c>
      <c r="JT2480">
        <v>0.3</v>
      </c>
      <c r="JU2480">
        <v>3587</v>
      </c>
      <c r="JV2480">
        <v>57</v>
      </c>
      <c r="JW2480">
        <v>13.6</v>
      </c>
      <c r="JX2480">
        <v>0.2</v>
      </c>
      <c r="JY2480">
        <v>1708</v>
      </c>
      <c r="JZ2480">
        <v>142</v>
      </c>
      <c r="KA2480">
        <v>6.5</v>
      </c>
      <c r="KB2480">
        <v>0.5</v>
      </c>
      <c r="KC2480">
        <v>1595</v>
      </c>
      <c r="KD2480">
        <v>142</v>
      </c>
      <c r="KE2480">
        <v>6.1</v>
      </c>
      <c r="KF2480">
        <v>0.5</v>
      </c>
      <c r="KG2480">
        <v>2443</v>
      </c>
      <c r="KH2480">
        <v>39</v>
      </c>
      <c r="KI2480">
        <v>9.3000000000000007</v>
      </c>
      <c r="KJ2480">
        <v>0.1</v>
      </c>
      <c r="KK2480">
        <v>1199</v>
      </c>
      <c r="KL2480">
        <v>85</v>
      </c>
      <c r="KM2480">
        <v>4.5999999999999996</v>
      </c>
      <c r="KN2480">
        <v>0.3</v>
      </c>
      <c r="KO2480">
        <v>355</v>
      </c>
      <c r="KP2480">
        <v>89</v>
      </c>
      <c r="KQ2480">
        <v>1.3</v>
      </c>
      <c r="KR2480">
        <v>0.3</v>
      </c>
      <c r="KS2480">
        <v>38.200000000000003</v>
      </c>
      <c r="KT2480">
        <v>0.6</v>
      </c>
      <c r="KU2480" t="s">
        <v>702</v>
      </c>
      <c r="KV2480" t="s">
        <v>702</v>
      </c>
      <c r="KW2480">
        <v>6052</v>
      </c>
      <c r="KX2480">
        <v>9</v>
      </c>
      <c r="KY2480">
        <v>23</v>
      </c>
      <c r="KZ2480">
        <v>0.1</v>
      </c>
      <c r="LA2480">
        <v>20992</v>
      </c>
      <c r="LB2480">
        <v>87</v>
      </c>
      <c r="LC2480">
        <v>79.8</v>
      </c>
      <c r="LD2480">
        <v>0.3</v>
      </c>
      <c r="LE2480">
        <v>20245</v>
      </c>
      <c r="LF2480">
        <v>9</v>
      </c>
      <c r="LG2480">
        <v>77</v>
      </c>
      <c r="LH2480">
        <v>0.1</v>
      </c>
      <c r="LI2480">
        <v>19362</v>
      </c>
      <c r="LJ2480">
        <v>116</v>
      </c>
      <c r="LK2480">
        <v>73.599999999999994</v>
      </c>
      <c r="LL2480">
        <v>0.4</v>
      </c>
      <c r="LM2480">
        <v>4837</v>
      </c>
      <c r="LN2480">
        <v>145</v>
      </c>
      <c r="LO2480">
        <v>18.399999999999999</v>
      </c>
      <c r="LP2480">
        <v>0.5</v>
      </c>
      <c r="LQ2480">
        <v>3997</v>
      </c>
      <c r="LR2480">
        <v>67</v>
      </c>
      <c r="LS2480">
        <v>15.2</v>
      </c>
      <c r="LT2480">
        <v>0.3</v>
      </c>
      <c r="LU2480">
        <v>20245</v>
      </c>
      <c r="LV2480">
        <v>9</v>
      </c>
      <c r="LW2480">
        <v>20245</v>
      </c>
      <c r="LX2480" t="s">
        <v>702</v>
      </c>
      <c r="LY2480">
        <v>10410</v>
      </c>
      <c r="LZ2480">
        <v>42</v>
      </c>
      <c r="MA2480">
        <v>51.4</v>
      </c>
      <c r="MB2480">
        <v>0.2</v>
      </c>
      <c r="MC2480">
        <v>9835</v>
      </c>
      <c r="MD2480">
        <v>43</v>
      </c>
      <c r="ME2480">
        <v>48.6</v>
      </c>
      <c r="MF2480">
        <v>0.2</v>
      </c>
      <c r="MG2480">
        <v>105.8</v>
      </c>
      <c r="MH2480">
        <v>0.9</v>
      </c>
      <c r="MI2480" t="s">
        <v>702</v>
      </c>
      <c r="MJ2480" t="s">
        <v>702</v>
      </c>
      <c r="MK2480">
        <v>3997</v>
      </c>
      <c r="ML2480">
        <v>67</v>
      </c>
      <c r="MM2480">
        <v>3997</v>
      </c>
      <c r="MN2480" t="s">
        <v>702</v>
      </c>
      <c r="MO2480">
        <v>1733</v>
      </c>
      <c r="MP2480">
        <v>33</v>
      </c>
      <c r="MQ2480">
        <v>43.4</v>
      </c>
      <c r="MR2480">
        <v>0.4</v>
      </c>
      <c r="MS2480">
        <v>2264</v>
      </c>
      <c r="MT2480">
        <v>43</v>
      </c>
      <c r="MU2480">
        <v>56.6</v>
      </c>
      <c r="MV2480">
        <v>2477</v>
      </c>
      <c r="MW2480" s="2" t="s">
        <v>9632</v>
      </c>
      <c r="MX2480">
        <f t="shared" ca="1" si="123"/>
        <v>26297</v>
      </c>
      <c r="MY2480">
        <f t="shared" ca="1" si="123"/>
        <v>15976</v>
      </c>
      <c r="MZ2480">
        <f t="shared" ca="1" si="123"/>
        <v>8804</v>
      </c>
      <c r="NA2480">
        <f t="shared" ca="1" si="122"/>
        <v>84</v>
      </c>
      <c r="NB2480">
        <f t="shared" ca="1" si="122"/>
        <v>642</v>
      </c>
      <c r="NC2480">
        <f t="shared" ca="1" si="122"/>
        <v>198</v>
      </c>
      <c r="ND2480">
        <f t="shared" ca="1" si="122"/>
        <v>0</v>
      </c>
      <c r="NE2480">
        <f t="shared" ca="1" si="124"/>
        <v>593</v>
      </c>
    </row>
    <row r="2481" spans="2:369" x14ac:dyDescent="0.25">
      <c r="B2481" t="s">
        <v>5660</v>
      </c>
      <c r="C2481" t="s">
        <v>5661</v>
      </c>
      <c r="D2481">
        <v>0.5</v>
      </c>
      <c r="E2481">
        <v>80.599999999999994</v>
      </c>
      <c r="F2481">
        <v>1.6</v>
      </c>
      <c r="G2481" t="s">
        <v>702</v>
      </c>
      <c r="H2481" t="s">
        <v>702</v>
      </c>
      <c r="I2481">
        <v>42937</v>
      </c>
      <c r="J2481" t="s">
        <v>703</v>
      </c>
      <c r="K2481">
        <v>42937</v>
      </c>
      <c r="L2481" t="s">
        <v>702</v>
      </c>
      <c r="M2481">
        <v>42290</v>
      </c>
      <c r="N2481">
        <v>145</v>
      </c>
      <c r="O2481">
        <v>98.5</v>
      </c>
      <c r="P2481">
        <v>0.3</v>
      </c>
      <c r="Q2481">
        <v>647</v>
      </c>
      <c r="R2481">
        <v>145</v>
      </c>
      <c r="S2481">
        <v>1.5</v>
      </c>
      <c r="T2481">
        <v>0.3</v>
      </c>
      <c r="U2481">
        <v>42290</v>
      </c>
      <c r="V2481">
        <v>145</v>
      </c>
      <c r="W2481">
        <v>98.5</v>
      </c>
      <c r="X2481">
        <v>0.3</v>
      </c>
      <c r="Y2481">
        <v>41010</v>
      </c>
      <c r="Z2481">
        <v>150</v>
      </c>
      <c r="AA2481">
        <v>95.5</v>
      </c>
      <c r="AB2481">
        <v>0.3</v>
      </c>
      <c r="AC2481">
        <v>746</v>
      </c>
      <c r="AD2481">
        <v>90</v>
      </c>
      <c r="AE2481">
        <v>1.7</v>
      </c>
      <c r="AF2481">
        <v>0.2</v>
      </c>
      <c r="AG2481">
        <v>119</v>
      </c>
      <c r="AH2481">
        <v>62</v>
      </c>
      <c r="AI2481">
        <v>0.3</v>
      </c>
      <c r="AJ2481">
        <v>0.1</v>
      </c>
      <c r="AK2481">
        <v>27</v>
      </c>
      <c r="AL2481">
        <v>25</v>
      </c>
      <c r="AM2481">
        <v>0.1</v>
      </c>
      <c r="AN2481">
        <v>0.1</v>
      </c>
      <c r="AO2481">
        <v>0</v>
      </c>
      <c r="AP2481">
        <v>26</v>
      </c>
      <c r="AQ2481">
        <v>0</v>
      </c>
      <c r="AR2481">
        <v>0.1</v>
      </c>
      <c r="AS2481">
        <v>0</v>
      </c>
      <c r="AT2481">
        <v>26</v>
      </c>
      <c r="AU2481">
        <v>0</v>
      </c>
      <c r="AV2481">
        <v>0.1</v>
      </c>
      <c r="AW2481">
        <v>57</v>
      </c>
      <c r="AX2481">
        <v>44</v>
      </c>
      <c r="AY2481">
        <v>0.1</v>
      </c>
      <c r="AZ2481">
        <v>0.1</v>
      </c>
      <c r="BA2481">
        <v>229</v>
      </c>
      <c r="BB2481">
        <v>77</v>
      </c>
      <c r="BC2481">
        <v>0.5</v>
      </c>
      <c r="BD2481">
        <v>0.2</v>
      </c>
      <c r="BE2481">
        <v>206</v>
      </c>
      <c r="BF2481">
        <v>97</v>
      </c>
      <c r="BG2481">
        <v>0.5</v>
      </c>
      <c r="BH2481">
        <v>0.2</v>
      </c>
      <c r="BI2481">
        <v>0</v>
      </c>
      <c r="BJ2481">
        <v>26</v>
      </c>
      <c r="BK2481">
        <v>0</v>
      </c>
      <c r="BL2481">
        <v>0.1</v>
      </c>
      <c r="BM2481">
        <v>6</v>
      </c>
      <c r="BN2481">
        <v>13</v>
      </c>
      <c r="BO2481">
        <v>0</v>
      </c>
      <c r="BP2481">
        <v>0.1</v>
      </c>
      <c r="BQ2481">
        <v>12</v>
      </c>
      <c r="BR2481">
        <v>23</v>
      </c>
      <c r="BS2481">
        <v>0</v>
      </c>
      <c r="BT2481">
        <v>0.1</v>
      </c>
      <c r="BU2481">
        <v>5</v>
      </c>
      <c r="BV2481">
        <v>11</v>
      </c>
      <c r="BW2481">
        <v>0</v>
      </c>
      <c r="BX2481">
        <v>0.1</v>
      </c>
      <c r="BY2481">
        <v>0</v>
      </c>
      <c r="BZ2481">
        <v>26</v>
      </c>
      <c r="CA2481">
        <v>0</v>
      </c>
      <c r="CB2481">
        <v>0.1</v>
      </c>
      <c r="CC2481">
        <v>0</v>
      </c>
      <c r="CD2481">
        <v>26</v>
      </c>
      <c r="CE2481">
        <v>0</v>
      </c>
      <c r="CF2481">
        <v>0.1</v>
      </c>
      <c r="CG2481">
        <v>49</v>
      </c>
      <c r="CH2481">
        <v>53</v>
      </c>
      <c r="CI2481">
        <v>0.1</v>
      </c>
      <c r="CJ2481">
        <v>0.1</v>
      </c>
      <c r="CK2481">
        <v>0</v>
      </c>
      <c r="CL2481">
        <v>26</v>
      </c>
      <c r="CM2481">
        <v>0</v>
      </c>
      <c r="CN2481">
        <v>0.1</v>
      </c>
      <c r="CO2481">
        <v>34</v>
      </c>
      <c r="CP2481">
        <v>49</v>
      </c>
      <c r="CQ2481">
        <v>0.1</v>
      </c>
      <c r="CR2481">
        <v>0.1</v>
      </c>
      <c r="CS2481">
        <v>0</v>
      </c>
      <c r="CT2481">
        <v>26</v>
      </c>
      <c r="CU2481">
        <v>0</v>
      </c>
      <c r="CV2481">
        <v>0.1</v>
      </c>
      <c r="CW2481">
        <v>15</v>
      </c>
      <c r="CX2481">
        <v>22</v>
      </c>
      <c r="CY2481">
        <v>0</v>
      </c>
      <c r="CZ2481">
        <v>0.1</v>
      </c>
      <c r="DA2481">
        <v>137</v>
      </c>
      <c r="DB2481">
        <v>137</v>
      </c>
      <c r="DC2481">
        <v>0.3</v>
      </c>
      <c r="DD2481">
        <v>0.3</v>
      </c>
      <c r="DE2481">
        <v>647</v>
      </c>
      <c r="DF2481">
        <v>145</v>
      </c>
      <c r="DG2481">
        <v>1.5</v>
      </c>
      <c r="DH2481">
        <v>0.3</v>
      </c>
      <c r="DI2481">
        <v>171</v>
      </c>
      <c r="DJ2481">
        <v>81</v>
      </c>
      <c r="DK2481">
        <v>0.4</v>
      </c>
      <c r="DL2481">
        <v>0.2</v>
      </c>
      <c r="DM2481">
        <v>317</v>
      </c>
      <c r="DN2481">
        <v>67</v>
      </c>
      <c r="DO2481">
        <v>0.7</v>
      </c>
      <c r="DP2481">
        <v>0.2</v>
      </c>
      <c r="DQ2481">
        <v>57</v>
      </c>
      <c r="DR2481">
        <v>77</v>
      </c>
      <c r="DS2481">
        <v>0.1</v>
      </c>
      <c r="DT2481">
        <v>0.2</v>
      </c>
      <c r="DU2481">
        <v>0</v>
      </c>
      <c r="DV2481">
        <v>26</v>
      </c>
      <c r="DW2481">
        <v>0</v>
      </c>
      <c r="DX2481">
        <v>0.1</v>
      </c>
      <c r="DY2481">
        <v>42937</v>
      </c>
      <c r="DZ2481" t="s">
        <v>703</v>
      </c>
      <c r="EA2481">
        <v>42937</v>
      </c>
      <c r="EB2481" t="s">
        <v>702</v>
      </c>
      <c r="EC2481">
        <v>41637</v>
      </c>
      <c r="ED2481">
        <v>180</v>
      </c>
      <c r="EE2481">
        <v>97</v>
      </c>
      <c r="EF2481">
        <v>0.4</v>
      </c>
      <c r="EG2481">
        <v>998</v>
      </c>
      <c r="EH2481">
        <v>116</v>
      </c>
      <c r="EI2481">
        <v>2.2999999999999998</v>
      </c>
      <c r="EJ2481">
        <v>0.3</v>
      </c>
      <c r="EK2481">
        <v>436</v>
      </c>
      <c r="EL2481">
        <v>17</v>
      </c>
      <c r="EM2481">
        <v>1</v>
      </c>
      <c r="EN2481">
        <v>0.1</v>
      </c>
      <c r="EO2481">
        <v>306</v>
      </c>
      <c r="EP2481">
        <v>32</v>
      </c>
      <c r="EQ2481">
        <v>0.7</v>
      </c>
      <c r="ER2481">
        <v>0.1</v>
      </c>
      <c r="ES2481">
        <v>53</v>
      </c>
      <c r="ET2481">
        <v>53</v>
      </c>
      <c r="EU2481">
        <v>0.1</v>
      </c>
      <c r="EV2481">
        <v>0.1</v>
      </c>
      <c r="EW2481">
        <v>215</v>
      </c>
      <c r="EX2481">
        <v>153</v>
      </c>
      <c r="EY2481">
        <v>0.5</v>
      </c>
      <c r="EZ2481">
        <v>0.4</v>
      </c>
      <c r="FA2481">
        <v>42937</v>
      </c>
      <c r="FB2481" t="s">
        <v>703</v>
      </c>
      <c r="FC2481">
        <v>42937</v>
      </c>
      <c r="FD2481" t="s">
        <v>702</v>
      </c>
      <c r="FE2481">
        <v>892</v>
      </c>
      <c r="FF2481" t="s">
        <v>703</v>
      </c>
      <c r="FG2481">
        <v>2.1</v>
      </c>
      <c r="FH2481" t="s">
        <v>703</v>
      </c>
      <c r="FI2481">
        <v>516</v>
      </c>
      <c r="FJ2481">
        <v>132</v>
      </c>
      <c r="FK2481">
        <v>1.2</v>
      </c>
      <c r="FL2481">
        <v>0.3</v>
      </c>
      <c r="FM2481">
        <v>157</v>
      </c>
      <c r="FN2481">
        <v>98</v>
      </c>
      <c r="FO2481">
        <v>0.4</v>
      </c>
      <c r="FP2481">
        <v>0.2</v>
      </c>
      <c r="FQ2481">
        <v>100</v>
      </c>
      <c r="FR2481">
        <v>88</v>
      </c>
      <c r="FS2481">
        <v>0.2</v>
      </c>
      <c r="FT2481">
        <v>0.2</v>
      </c>
      <c r="FU2481">
        <v>119</v>
      </c>
      <c r="FV2481">
        <v>113</v>
      </c>
      <c r="FW2481">
        <v>0.3</v>
      </c>
      <c r="FX2481">
        <v>0.3</v>
      </c>
      <c r="FY2481">
        <v>42045</v>
      </c>
      <c r="FZ2481" t="s">
        <v>703</v>
      </c>
      <c r="GA2481">
        <v>97.9</v>
      </c>
      <c r="GB2481" t="s">
        <v>703</v>
      </c>
      <c r="GC2481">
        <v>40235</v>
      </c>
      <c r="GD2481">
        <v>104</v>
      </c>
      <c r="GE2481">
        <v>93.7</v>
      </c>
      <c r="GF2481">
        <v>0.2</v>
      </c>
      <c r="GG2481">
        <v>746</v>
      </c>
      <c r="GH2481">
        <v>90</v>
      </c>
      <c r="GI2481">
        <v>1.7</v>
      </c>
      <c r="GJ2481">
        <v>0.2</v>
      </c>
      <c r="GK2481">
        <v>119</v>
      </c>
      <c r="GL2481">
        <v>62</v>
      </c>
      <c r="GM2481">
        <v>0.3</v>
      </c>
      <c r="GN2481">
        <v>0.1</v>
      </c>
      <c r="GO2481">
        <v>229</v>
      </c>
      <c r="GP2481">
        <v>77</v>
      </c>
      <c r="GQ2481">
        <v>0.5</v>
      </c>
      <c r="GR2481">
        <v>0.2</v>
      </c>
      <c r="GS2481">
        <v>49</v>
      </c>
      <c r="GT2481">
        <v>53</v>
      </c>
      <c r="GU2481">
        <v>0.1</v>
      </c>
      <c r="GV2481">
        <v>0.1</v>
      </c>
      <c r="GW2481">
        <v>108</v>
      </c>
      <c r="GX2481">
        <v>104</v>
      </c>
      <c r="GY2481">
        <v>0.3</v>
      </c>
      <c r="GZ2481">
        <v>0.2</v>
      </c>
      <c r="HA2481">
        <v>559</v>
      </c>
      <c r="HB2481">
        <v>123</v>
      </c>
      <c r="HC2481">
        <v>1.3</v>
      </c>
      <c r="HD2481">
        <v>0.3</v>
      </c>
      <c r="HE2481">
        <v>0</v>
      </c>
      <c r="HF2481">
        <v>26</v>
      </c>
      <c r="HG2481">
        <v>0</v>
      </c>
      <c r="HH2481">
        <v>0.1</v>
      </c>
      <c r="HI2481">
        <v>559</v>
      </c>
      <c r="HJ2481">
        <v>123</v>
      </c>
      <c r="HK2481">
        <v>1.3</v>
      </c>
      <c r="HL2481">
        <v>0.3</v>
      </c>
      <c r="HM2481">
        <v>18217</v>
      </c>
      <c r="HN2481">
        <v>79</v>
      </c>
      <c r="HO2481" t="s">
        <v>702</v>
      </c>
      <c r="HP2481" t="s">
        <v>702</v>
      </c>
      <c r="HQ2481">
        <v>31919</v>
      </c>
      <c r="HR2481">
        <v>114</v>
      </c>
      <c r="HS2481">
        <v>31919</v>
      </c>
      <c r="HT2481" t="s">
        <v>702</v>
      </c>
      <c r="HU2481">
        <v>15345</v>
      </c>
      <c r="HV2481">
        <v>115</v>
      </c>
      <c r="HW2481">
        <v>48.1</v>
      </c>
      <c r="HX2481">
        <v>0.3</v>
      </c>
      <c r="HY2481">
        <v>16574</v>
      </c>
      <c r="HZ2481">
        <v>91</v>
      </c>
      <c r="IA2481">
        <v>51.9</v>
      </c>
      <c r="IB2481">
        <v>0.3</v>
      </c>
      <c r="IC2481">
        <v>42937</v>
      </c>
      <c r="ID2481" t="s">
        <v>703</v>
      </c>
      <c r="IE2481">
        <v>42937</v>
      </c>
      <c r="IF2481" t="s">
        <v>702</v>
      </c>
      <c r="IG2481">
        <v>21088</v>
      </c>
      <c r="IH2481">
        <v>77</v>
      </c>
      <c r="II2481">
        <v>49.1</v>
      </c>
      <c r="IJ2481">
        <v>0.2</v>
      </c>
      <c r="IK2481">
        <v>21849</v>
      </c>
      <c r="IL2481">
        <v>77</v>
      </c>
      <c r="IM2481">
        <v>50.9</v>
      </c>
      <c r="IN2481">
        <v>0.2</v>
      </c>
      <c r="IO2481">
        <v>96.5</v>
      </c>
      <c r="IP2481">
        <v>0.7</v>
      </c>
      <c r="IQ2481" t="s">
        <v>702</v>
      </c>
      <c r="IR2481" t="s">
        <v>702</v>
      </c>
      <c r="IS2481">
        <v>2880</v>
      </c>
      <c r="IT2481">
        <v>102</v>
      </c>
      <c r="IU2481">
        <v>6.7</v>
      </c>
      <c r="IV2481">
        <v>0.2</v>
      </c>
      <c r="IW2481">
        <v>3054</v>
      </c>
      <c r="IX2481">
        <v>288</v>
      </c>
      <c r="IY2481">
        <v>7.1</v>
      </c>
      <c r="IZ2481">
        <v>0.7</v>
      </c>
      <c r="JA2481">
        <v>2974</v>
      </c>
      <c r="JB2481">
        <v>296</v>
      </c>
      <c r="JC2481">
        <v>6.9</v>
      </c>
      <c r="JD2481">
        <v>0.7</v>
      </c>
      <c r="JE2481">
        <v>2751</v>
      </c>
      <c r="JF2481">
        <v>77</v>
      </c>
      <c r="JG2481">
        <v>6.4</v>
      </c>
      <c r="JH2481">
        <v>0.2</v>
      </c>
      <c r="JI2481">
        <v>2390</v>
      </c>
      <c r="JJ2481">
        <v>77</v>
      </c>
      <c r="JK2481">
        <v>5.6</v>
      </c>
      <c r="JL2481">
        <v>0.2</v>
      </c>
      <c r="JM2481">
        <v>5042</v>
      </c>
      <c r="JN2481">
        <v>95</v>
      </c>
      <c r="JO2481">
        <v>11.7</v>
      </c>
      <c r="JP2481">
        <v>0.2</v>
      </c>
      <c r="JQ2481">
        <v>4892</v>
      </c>
      <c r="JR2481">
        <v>93</v>
      </c>
      <c r="JS2481">
        <v>11.4</v>
      </c>
      <c r="JT2481">
        <v>0.2</v>
      </c>
      <c r="JU2481">
        <v>5949</v>
      </c>
      <c r="JV2481">
        <v>119</v>
      </c>
      <c r="JW2481">
        <v>13.9</v>
      </c>
      <c r="JX2481">
        <v>0.3</v>
      </c>
      <c r="JY2481">
        <v>2838</v>
      </c>
      <c r="JZ2481">
        <v>230</v>
      </c>
      <c r="KA2481">
        <v>6.6</v>
      </c>
      <c r="KB2481">
        <v>0.5</v>
      </c>
      <c r="KC2481">
        <v>2600</v>
      </c>
      <c r="KD2481">
        <v>243</v>
      </c>
      <c r="KE2481">
        <v>6.1</v>
      </c>
      <c r="KF2481">
        <v>0.6</v>
      </c>
      <c r="KG2481">
        <v>4333</v>
      </c>
      <c r="KH2481">
        <v>51</v>
      </c>
      <c r="KI2481">
        <v>10.1</v>
      </c>
      <c r="KJ2481">
        <v>0.1</v>
      </c>
      <c r="KK2481">
        <v>2214</v>
      </c>
      <c r="KL2481">
        <v>149</v>
      </c>
      <c r="KM2481">
        <v>5.2</v>
      </c>
      <c r="KN2481">
        <v>0.3</v>
      </c>
      <c r="KO2481">
        <v>1020</v>
      </c>
      <c r="KP2481">
        <v>158</v>
      </c>
      <c r="KQ2481">
        <v>2.4</v>
      </c>
      <c r="KR2481">
        <v>0.4</v>
      </c>
      <c r="KS2481">
        <v>39.4</v>
      </c>
      <c r="KT2481">
        <v>0.6</v>
      </c>
      <c r="KU2481" t="s">
        <v>702</v>
      </c>
      <c r="KV2481" t="s">
        <v>702</v>
      </c>
      <c r="KW2481">
        <v>10798</v>
      </c>
      <c r="KX2481">
        <v>32</v>
      </c>
      <c r="KY2481">
        <v>25.1</v>
      </c>
      <c r="KZ2481">
        <v>0.1</v>
      </c>
      <c r="LA2481">
        <v>33430</v>
      </c>
      <c r="LB2481">
        <v>127</v>
      </c>
      <c r="LC2481">
        <v>77.900000000000006</v>
      </c>
      <c r="LD2481">
        <v>0.3</v>
      </c>
      <c r="LE2481">
        <v>32139</v>
      </c>
      <c r="LF2481">
        <v>32</v>
      </c>
      <c r="LG2481">
        <v>74.900000000000006</v>
      </c>
      <c r="LH2481">
        <v>0.1</v>
      </c>
      <c r="LI2481">
        <v>30699</v>
      </c>
      <c r="LJ2481">
        <v>137</v>
      </c>
      <c r="LK2481">
        <v>71.5</v>
      </c>
      <c r="LL2481">
        <v>0.3</v>
      </c>
      <c r="LM2481">
        <v>9152</v>
      </c>
      <c r="LN2481">
        <v>218</v>
      </c>
      <c r="LO2481">
        <v>21.3</v>
      </c>
      <c r="LP2481">
        <v>0.5</v>
      </c>
      <c r="LQ2481">
        <v>7567</v>
      </c>
      <c r="LR2481">
        <v>62</v>
      </c>
      <c r="LS2481">
        <v>17.600000000000001</v>
      </c>
      <c r="LT2481">
        <v>0.1</v>
      </c>
      <c r="LU2481">
        <v>32139</v>
      </c>
      <c r="LV2481">
        <v>32</v>
      </c>
      <c r="LW2481">
        <v>32139</v>
      </c>
      <c r="LX2481" t="s">
        <v>702</v>
      </c>
      <c r="LY2481">
        <v>15495</v>
      </c>
      <c r="LZ2481">
        <v>59</v>
      </c>
      <c r="MA2481">
        <v>48.2</v>
      </c>
      <c r="MB2481">
        <v>0.2</v>
      </c>
      <c r="MC2481">
        <v>16644</v>
      </c>
      <c r="MD2481">
        <v>61</v>
      </c>
      <c r="ME2481">
        <v>51.8</v>
      </c>
      <c r="MF2481">
        <v>0.2</v>
      </c>
      <c r="MG2481">
        <v>93.1</v>
      </c>
      <c r="MH2481">
        <v>0.7</v>
      </c>
      <c r="MI2481" t="s">
        <v>702</v>
      </c>
      <c r="MJ2481" t="s">
        <v>702</v>
      </c>
      <c r="MK2481">
        <v>7567</v>
      </c>
      <c r="ML2481">
        <v>62</v>
      </c>
      <c r="MM2481">
        <v>7567</v>
      </c>
      <c r="MN2481" t="s">
        <v>702</v>
      </c>
      <c r="MO2481">
        <v>3376</v>
      </c>
      <c r="MP2481">
        <v>53</v>
      </c>
      <c r="MQ2481">
        <v>44.6</v>
      </c>
      <c r="MR2481">
        <v>0.5</v>
      </c>
      <c r="MS2481">
        <v>4191</v>
      </c>
      <c r="MT2481">
        <v>44</v>
      </c>
      <c r="MU2481">
        <v>55.4</v>
      </c>
      <c r="MV2481">
        <v>2478</v>
      </c>
      <c r="MW2481" s="2" t="s">
        <v>9633</v>
      </c>
      <c r="MX2481">
        <f t="shared" ca="1" si="123"/>
        <v>42937</v>
      </c>
      <c r="MY2481">
        <f t="shared" ca="1" si="123"/>
        <v>40235</v>
      </c>
      <c r="MZ2481">
        <f t="shared" ca="1" si="123"/>
        <v>746</v>
      </c>
      <c r="NA2481">
        <f t="shared" ca="1" si="122"/>
        <v>229</v>
      </c>
      <c r="NB2481">
        <f t="shared" ca="1" si="122"/>
        <v>892</v>
      </c>
      <c r="NC2481">
        <f t="shared" ca="1" si="122"/>
        <v>119</v>
      </c>
      <c r="ND2481">
        <f t="shared" ca="1" si="122"/>
        <v>49</v>
      </c>
      <c r="NE2481">
        <f t="shared" ca="1" si="124"/>
        <v>667</v>
      </c>
    </row>
    <row r="2482" spans="2:369" x14ac:dyDescent="0.25">
      <c r="B2482" t="s">
        <v>5662</v>
      </c>
      <c r="C2482" t="s">
        <v>5663</v>
      </c>
      <c r="D2482">
        <v>3.1</v>
      </c>
      <c r="E2482">
        <v>80.3</v>
      </c>
      <c r="F2482">
        <v>10</v>
      </c>
      <c r="G2482" t="s">
        <v>702</v>
      </c>
      <c r="H2482" t="s">
        <v>702</v>
      </c>
      <c r="I2482">
        <v>11956</v>
      </c>
      <c r="J2482" t="s">
        <v>703</v>
      </c>
      <c r="K2482">
        <v>11956</v>
      </c>
      <c r="L2482" t="s">
        <v>702</v>
      </c>
      <c r="M2482">
        <v>11718</v>
      </c>
      <c r="N2482">
        <v>164</v>
      </c>
      <c r="O2482">
        <v>98</v>
      </c>
      <c r="P2482">
        <v>1.4</v>
      </c>
      <c r="Q2482">
        <v>238</v>
      </c>
      <c r="R2482">
        <v>164</v>
      </c>
      <c r="S2482">
        <v>2</v>
      </c>
      <c r="T2482">
        <v>1.4</v>
      </c>
      <c r="U2482">
        <v>11718</v>
      </c>
      <c r="V2482">
        <v>164</v>
      </c>
      <c r="W2482">
        <v>98</v>
      </c>
      <c r="X2482">
        <v>1.4</v>
      </c>
      <c r="Y2482">
        <v>11407</v>
      </c>
      <c r="Z2482">
        <v>36</v>
      </c>
      <c r="AA2482">
        <v>95.4</v>
      </c>
      <c r="AB2482">
        <v>0.3</v>
      </c>
      <c r="AC2482">
        <v>195</v>
      </c>
      <c r="AD2482">
        <v>158</v>
      </c>
      <c r="AE2482">
        <v>1.6</v>
      </c>
      <c r="AF2482">
        <v>1.3</v>
      </c>
      <c r="AG2482">
        <v>0</v>
      </c>
      <c r="AH2482">
        <v>19</v>
      </c>
      <c r="AI2482">
        <v>0</v>
      </c>
      <c r="AJ2482">
        <v>0.3</v>
      </c>
      <c r="AK2482">
        <v>0</v>
      </c>
      <c r="AL2482">
        <v>19</v>
      </c>
      <c r="AM2482">
        <v>0</v>
      </c>
      <c r="AN2482">
        <v>0.3</v>
      </c>
      <c r="AO2482">
        <v>0</v>
      </c>
      <c r="AP2482">
        <v>19</v>
      </c>
      <c r="AQ2482">
        <v>0</v>
      </c>
      <c r="AR2482">
        <v>0.3</v>
      </c>
      <c r="AS2482">
        <v>0</v>
      </c>
      <c r="AT2482">
        <v>19</v>
      </c>
      <c r="AU2482">
        <v>0</v>
      </c>
      <c r="AV2482">
        <v>0.3</v>
      </c>
      <c r="AW2482">
        <v>0</v>
      </c>
      <c r="AX2482">
        <v>19</v>
      </c>
      <c r="AY2482">
        <v>0</v>
      </c>
      <c r="AZ2482">
        <v>0.3</v>
      </c>
      <c r="BA2482">
        <v>83</v>
      </c>
      <c r="BB2482">
        <v>134</v>
      </c>
      <c r="BC2482">
        <v>0.7</v>
      </c>
      <c r="BD2482">
        <v>1.1000000000000001</v>
      </c>
      <c r="BE2482">
        <v>0</v>
      </c>
      <c r="BF2482">
        <v>19</v>
      </c>
      <c r="BG2482">
        <v>0</v>
      </c>
      <c r="BH2482">
        <v>0.3</v>
      </c>
      <c r="BI2482">
        <v>0</v>
      </c>
      <c r="BJ2482">
        <v>19</v>
      </c>
      <c r="BK2482">
        <v>0</v>
      </c>
      <c r="BL2482">
        <v>0.3</v>
      </c>
      <c r="BM2482">
        <v>83</v>
      </c>
      <c r="BN2482">
        <v>134</v>
      </c>
      <c r="BO2482">
        <v>0.7</v>
      </c>
      <c r="BP2482">
        <v>1.1000000000000001</v>
      </c>
      <c r="BQ2482">
        <v>0</v>
      </c>
      <c r="BR2482">
        <v>19</v>
      </c>
      <c r="BS2482">
        <v>0</v>
      </c>
      <c r="BT2482">
        <v>0.3</v>
      </c>
      <c r="BU2482">
        <v>0</v>
      </c>
      <c r="BV2482">
        <v>19</v>
      </c>
      <c r="BW2482">
        <v>0</v>
      </c>
      <c r="BX2482">
        <v>0.3</v>
      </c>
      <c r="BY2482">
        <v>0</v>
      </c>
      <c r="BZ2482">
        <v>19</v>
      </c>
      <c r="CA2482">
        <v>0</v>
      </c>
      <c r="CB2482">
        <v>0.3</v>
      </c>
      <c r="CC2482">
        <v>0</v>
      </c>
      <c r="CD2482">
        <v>19</v>
      </c>
      <c r="CE2482">
        <v>0</v>
      </c>
      <c r="CF2482">
        <v>0.3</v>
      </c>
      <c r="CG2482">
        <v>0</v>
      </c>
      <c r="CH2482">
        <v>19</v>
      </c>
      <c r="CI2482">
        <v>0</v>
      </c>
      <c r="CJ2482">
        <v>0.3</v>
      </c>
      <c r="CK2482">
        <v>0</v>
      </c>
      <c r="CL2482">
        <v>19</v>
      </c>
      <c r="CM2482">
        <v>0</v>
      </c>
      <c r="CN2482">
        <v>0.3</v>
      </c>
      <c r="CO2482">
        <v>0</v>
      </c>
      <c r="CP2482">
        <v>19</v>
      </c>
      <c r="CQ2482">
        <v>0</v>
      </c>
      <c r="CR2482">
        <v>0.3</v>
      </c>
      <c r="CS2482">
        <v>0</v>
      </c>
      <c r="CT2482">
        <v>19</v>
      </c>
      <c r="CU2482">
        <v>0</v>
      </c>
      <c r="CV2482">
        <v>0.3</v>
      </c>
      <c r="CW2482">
        <v>0</v>
      </c>
      <c r="CX2482">
        <v>19</v>
      </c>
      <c r="CY2482">
        <v>0</v>
      </c>
      <c r="CZ2482">
        <v>0.3</v>
      </c>
      <c r="DA2482">
        <v>33</v>
      </c>
      <c r="DB2482">
        <v>29</v>
      </c>
      <c r="DC2482">
        <v>0.3</v>
      </c>
      <c r="DD2482">
        <v>0.2</v>
      </c>
      <c r="DE2482">
        <v>238</v>
      </c>
      <c r="DF2482">
        <v>164</v>
      </c>
      <c r="DG2482">
        <v>2</v>
      </c>
      <c r="DH2482">
        <v>1.4</v>
      </c>
      <c r="DI2482">
        <v>152</v>
      </c>
      <c r="DJ2482">
        <v>128</v>
      </c>
      <c r="DK2482">
        <v>1.3</v>
      </c>
      <c r="DL2482">
        <v>1.1000000000000001</v>
      </c>
      <c r="DM2482">
        <v>39</v>
      </c>
      <c r="DN2482">
        <v>79</v>
      </c>
      <c r="DO2482">
        <v>0.3</v>
      </c>
      <c r="DP2482">
        <v>0.7</v>
      </c>
      <c r="DQ2482">
        <v>30</v>
      </c>
      <c r="DR2482">
        <v>59</v>
      </c>
      <c r="DS2482">
        <v>0.3</v>
      </c>
      <c r="DT2482">
        <v>0.5</v>
      </c>
      <c r="DU2482">
        <v>7</v>
      </c>
      <c r="DV2482">
        <v>14</v>
      </c>
      <c r="DW2482">
        <v>0.1</v>
      </c>
      <c r="DX2482">
        <v>0.1</v>
      </c>
      <c r="DY2482">
        <v>11956</v>
      </c>
      <c r="DZ2482" t="s">
        <v>703</v>
      </c>
      <c r="EA2482">
        <v>11956</v>
      </c>
      <c r="EB2482" t="s">
        <v>702</v>
      </c>
      <c r="EC2482">
        <v>11638</v>
      </c>
      <c r="ED2482">
        <v>162</v>
      </c>
      <c r="EE2482">
        <v>97.3</v>
      </c>
      <c r="EF2482">
        <v>1.4</v>
      </c>
      <c r="EG2482">
        <v>354</v>
      </c>
      <c r="EH2482">
        <v>186</v>
      </c>
      <c r="EI2482">
        <v>3</v>
      </c>
      <c r="EJ2482">
        <v>1.6</v>
      </c>
      <c r="EK2482">
        <v>46</v>
      </c>
      <c r="EL2482">
        <v>80</v>
      </c>
      <c r="EM2482">
        <v>0.4</v>
      </c>
      <c r="EN2482">
        <v>0.7</v>
      </c>
      <c r="EO2482">
        <v>113</v>
      </c>
      <c r="EP2482">
        <v>147</v>
      </c>
      <c r="EQ2482">
        <v>0.9</v>
      </c>
      <c r="ER2482">
        <v>1.2</v>
      </c>
      <c r="ES2482">
        <v>0</v>
      </c>
      <c r="ET2482">
        <v>19</v>
      </c>
      <c r="EU2482">
        <v>0</v>
      </c>
      <c r="EV2482">
        <v>0.3</v>
      </c>
      <c r="EW2482">
        <v>43</v>
      </c>
      <c r="EX2482">
        <v>36</v>
      </c>
      <c r="EY2482">
        <v>0.4</v>
      </c>
      <c r="EZ2482">
        <v>0.3</v>
      </c>
      <c r="FA2482">
        <v>11956</v>
      </c>
      <c r="FB2482" t="s">
        <v>703</v>
      </c>
      <c r="FC2482">
        <v>11956</v>
      </c>
      <c r="FD2482" t="s">
        <v>702</v>
      </c>
      <c r="FE2482">
        <v>268</v>
      </c>
      <c r="FF2482" t="s">
        <v>703</v>
      </c>
      <c r="FG2482">
        <v>2.2000000000000002</v>
      </c>
      <c r="FH2482" t="s">
        <v>703</v>
      </c>
      <c r="FI2482">
        <v>186</v>
      </c>
      <c r="FJ2482">
        <v>77</v>
      </c>
      <c r="FK2482">
        <v>1.6</v>
      </c>
      <c r="FL2482">
        <v>0.6</v>
      </c>
      <c r="FM2482">
        <v>15</v>
      </c>
      <c r="FN2482">
        <v>26</v>
      </c>
      <c r="FO2482">
        <v>0.1</v>
      </c>
      <c r="FP2482">
        <v>0.2</v>
      </c>
      <c r="FQ2482">
        <v>0</v>
      </c>
      <c r="FR2482">
        <v>19</v>
      </c>
      <c r="FS2482">
        <v>0</v>
      </c>
      <c r="FT2482">
        <v>0.3</v>
      </c>
      <c r="FU2482">
        <v>67</v>
      </c>
      <c r="FV2482">
        <v>69</v>
      </c>
      <c r="FW2482">
        <v>0.6</v>
      </c>
      <c r="FX2482">
        <v>0.6</v>
      </c>
      <c r="FY2482">
        <v>11688</v>
      </c>
      <c r="FZ2482" t="s">
        <v>703</v>
      </c>
      <c r="GA2482">
        <v>97.8</v>
      </c>
      <c r="GB2482" t="s">
        <v>703</v>
      </c>
      <c r="GC2482">
        <v>11170</v>
      </c>
      <c r="GD2482">
        <v>20</v>
      </c>
      <c r="GE2482">
        <v>93.4</v>
      </c>
      <c r="GF2482">
        <v>0.2</v>
      </c>
      <c r="GG2482">
        <v>195</v>
      </c>
      <c r="GH2482">
        <v>158</v>
      </c>
      <c r="GI2482">
        <v>1.6</v>
      </c>
      <c r="GJ2482">
        <v>1.3</v>
      </c>
      <c r="GK2482">
        <v>0</v>
      </c>
      <c r="GL2482">
        <v>19</v>
      </c>
      <c r="GM2482">
        <v>0</v>
      </c>
      <c r="GN2482">
        <v>0.3</v>
      </c>
      <c r="GO2482">
        <v>83</v>
      </c>
      <c r="GP2482">
        <v>134</v>
      </c>
      <c r="GQ2482">
        <v>0.7</v>
      </c>
      <c r="GR2482">
        <v>1.1000000000000001</v>
      </c>
      <c r="GS2482">
        <v>0</v>
      </c>
      <c r="GT2482">
        <v>19</v>
      </c>
      <c r="GU2482">
        <v>0</v>
      </c>
      <c r="GV2482">
        <v>0.3</v>
      </c>
      <c r="GW2482">
        <v>12</v>
      </c>
      <c r="GX2482">
        <v>20</v>
      </c>
      <c r="GY2482">
        <v>0.1</v>
      </c>
      <c r="GZ2482">
        <v>0.2</v>
      </c>
      <c r="HA2482">
        <v>228</v>
      </c>
      <c r="HB2482">
        <v>161</v>
      </c>
      <c r="HC2482">
        <v>1.9</v>
      </c>
      <c r="HD2482">
        <v>1.3</v>
      </c>
      <c r="HE2482">
        <v>0</v>
      </c>
      <c r="HF2482">
        <v>19</v>
      </c>
      <c r="HG2482">
        <v>0</v>
      </c>
      <c r="HH2482">
        <v>0.3</v>
      </c>
      <c r="HI2482">
        <v>228</v>
      </c>
      <c r="HJ2482">
        <v>161</v>
      </c>
      <c r="HK2482">
        <v>1.9</v>
      </c>
      <c r="HL2482">
        <v>1.3</v>
      </c>
      <c r="HM2482">
        <v>5515</v>
      </c>
      <c r="HN2482">
        <v>60</v>
      </c>
      <c r="HO2482" t="s">
        <v>702</v>
      </c>
      <c r="HP2482" t="s">
        <v>702</v>
      </c>
      <c r="HQ2482">
        <v>9279</v>
      </c>
      <c r="HR2482">
        <v>134</v>
      </c>
      <c r="HS2482">
        <v>9279</v>
      </c>
      <c r="HT2482" t="s">
        <v>702</v>
      </c>
      <c r="HU2482">
        <v>4404</v>
      </c>
      <c r="HV2482">
        <v>80</v>
      </c>
      <c r="HW2482">
        <v>47.5</v>
      </c>
      <c r="HX2482">
        <v>1</v>
      </c>
      <c r="HY2482">
        <v>4875</v>
      </c>
      <c r="HZ2482">
        <v>149</v>
      </c>
      <c r="IA2482">
        <v>52.5</v>
      </c>
      <c r="IB2482">
        <v>1</v>
      </c>
      <c r="IC2482">
        <v>11956</v>
      </c>
      <c r="ID2482" t="s">
        <v>703</v>
      </c>
      <c r="IE2482">
        <v>11956</v>
      </c>
      <c r="IF2482" t="s">
        <v>702</v>
      </c>
      <c r="IG2482">
        <v>5735</v>
      </c>
      <c r="IH2482">
        <v>132</v>
      </c>
      <c r="II2482">
        <v>48</v>
      </c>
      <c r="IJ2482">
        <v>1.1000000000000001</v>
      </c>
      <c r="IK2482">
        <v>6221</v>
      </c>
      <c r="IL2482">
        <v>132</v>
      </c>
      <c r="IM2482">
        <v>52</v>
      </c>
      <c r="IN2482">
        <v>1.1000000000000001</v>
      </c>
      <c r="IO2482">
        <v>92.2</v>
      </c>
      <c r="IP2482">
        <v>4.0999999999999996</v>
      </c>
      <c r="IQ2482" t="s">
        <v>702</v>
      </c>
      <c r="IR2482" t="s">
        <v>702</v>
      </c>
      <c r="IS2482">
        <v>657</v>
      </c>
      <c r="IT2482">
        <v>69</v>
      </c>
      <c r="IU2482">
        <v>5.5</v>
      </c>
      <c r="IV2482">
        <v>0.6</v>
      </c>
      <c r="IW2482">
        <v>771</v>
      </c>
      <c r="IX2482">
        <v>156</v>
      </c>
      <c r="IY2482">
        <v>6.4</v>
      </c>
      <c r="IZ2482">
        <v>1.3</v>
      </c>
      <c r="JA2482">
        <v>754</v>
      </c>
      <c r="JB2482">
        <v>148</v>
      </c>
      <c r="JC2482">
        <v>6.3</v>
      </c>
      <c r="JD2482">
        <v>1.2</v>
      </c>
      <c r="JE2482">
        <v>616</v>
      </c>
      <c r="JF2482">
        <v>90</v>
      </c>
      <c r="JG2482">
        <v>5.2</v>
      </c>
      <c r="JH2482">
        <v>0.8</v>
      </c>
      <c r="JI2482">
        <v>718</v>
      </c>
      <c r="JJ2482">
        <v>62</v>
      </c>
      <c r="JK2482">
        <v>6</v>
      </c>
      <c r="JL2482">
        <v>0.5</v>
      </c>
      <c r="JM2482">
        <v>1291</v>
      </c>
      <c r="JN2482">
        <v>74</v>
      </c>
      <c r="JO2482">
        <v>10.8</v>
      </c>
      <c r="JP2482">
        <v>0.6</v>
      </c>
      <c r="JQ2482">
        <v>1352</v>
      </c>
      <c r="JR2482">
        <v>29</v>
      </c>
      <c r="JS2482">
        <v>11.3</v>
      </c>
      <c r="JT2482">
        <v>0.2</v>
      </c>
      <c r="JU2482">
        <v>1528</v>
      </c>
      <c r="JV2482">
        <v>73</v>
      </c>
      <c r="JW2482">
        <v>12.8</v>
      </c>
      <c r="JX2482">
        <v>0.6</v>
      </c>
      <c r="JY2482">
        <v>742</v>
      </c>
      <c r="JZ2482">
        <v>145</v>
      </c>
      <c r="KA2482">
        <v>6.2</v>
      </c>
      <c r="KB2482">
        <v>1.2</v>
      </c>
      <c r="KC2482">
        <v>1059</v>
      </c>
      <c r="KD2482">
        <v>155</v>
      </c>
      <c r="KE2482">
        <v>8.9</v>
      </c>
      <c r="KF2482">
        <v>1.3</v>
      </c>
      <c r="KG2482">
        <v>1524</v>
      </c>
      <c r="KH2482">
        <v>106</v>
      </c>
      <c r="KI2482">
        <v>12.7</v>
      </c>
      <c r="KJ2482">
        <v>0.9</v>
      </c>
      <c r="KK2482">
        <v>818</v>
      </c>
      <c r="KL2482">
        <v>64</v>
      </c>
      <c r="KM2482">
        <v>6.8</v>
      </c>
      <c r="KN2482">
        <v>0.5</v>
      </c>
      <c r="KO2482">
        <v>126</v>
      </c>
      <c r="KP2482">
        <v>65</v>
      </c>
      <c r="KQ2482">
        <v>1.1000000000000001</v>
      </c>
      <c r="KR2482">
        <v>0.5</v>
      </c>
      <c r="KS2482">
        <v>43.9</v>
      </c>
      <c r="KT2482">
        <v>0.9</v>
      </c>
      <c r="KU2482" t="s">
        <v>702</v>
      </c>
      <c r="KV2482" t="s">
        <v>702</v>
      </c>
      <c r="KW2482">
        <v>2677</v>
      </c>
      <c r="KX2482">
        <v>134</v>
      </c>
      <c r="KY2482">
        <v>22.4</v>
      </c>
      <c r="KZ2482">
        <v>1.1000000000000001</v>
      </c>
      <c r="LA2482">
        <v>9581</v>
      </c>
      <c r="LB2482">
        <v>130</v>
      </c>
      <c r="LC2482">
        <v>80.099999999999994</v>
      </c>
      <c r="LD2482">
        <v>1.1000000000000001</v>
      </c>
      <c r="LE2482">
        <v>9279</v>
      </c>
      <c r="LF2482">
        <v>134</v>
      </c>
      <c r="LG2482">
        <v>77.599999999999994</v>
      </c>
      <c r="LH2482">
        <v>1.1000000000000001</v>
      </c>
      <c r="LI2482">
        <v>9017</v>
      </c>
      <c r="LJ2482">
        <v>168</v>
      </c>
      <c r="LK2482">
        <v>75.400000000000006</v>
      </c>
      <c r="LL2482">
        <v>1.4</v>
      </c>
      <c r="LM2482">
        <v>3124</v>
      </c>
      <c r="LN2482">
        <v>173</v>
      </c>
      <c r="LO2482">
        <v>26.1</v>
      </c>
      <c r="LP2482">
        <v>1.4</v>
      </c>
      <c r="LQ2482">
        <v>2468</v>
      </c>
      <c r="LR2482">
        <v>106</v>
      </c>
      <c r="LS2482">
        <v>20.6</v>
      </c>
      <c r="LT2482">
        <v>0.9</v>
      </c>
      <c r="LU2482">
        <v>9279</v>
      </c>
      <c r="LV2482">
        <v>134</v>
      </c>
      <c r="LW2482">
        <v>9279</v>
      </c>
      <c r="LX2482" t="s">
        <v>702</v>
      </c>
      <c r="LY2482">
        <v>4404</v>
      </c>
      <c r="LZ2482">
        <v>80</v>
      </c>
      <c r="MA2482">
        <v>47.5</v>
      </c>
      <c r="MB2482">
        <v>1</v>
      </c>
      <c r="MC2482">
        <v>4875</v>
      </c>
      <c r="MD2482">
        <v>149</v>
      </c>
      <c r="ME2482">
        <v>52.5</v>
      </c>
      <c r="MF2482">
        <v>1</v>
      </c>
      <c r="MG2482">
        <v>90.3</v>
      </c>
      <c r="MH2482">
        <v>3.8</v>
      </c>
      <c r="MI2482" t="s">
        <v>702</v>
      </c>
      <c r="MJ2482" t="s">
        <v>702</v>
      </c>
      <c r="MK2482">
        <v>2468</v>
      </c>
      <c r="ML2482">
        <v>106</v>
      </c>
      <c r="MM2482">
        <v>2468</v>
      </c>
      <c r="MN2482" t="s">
        <v>702</v>
      </c>
      <c r="MO2482">
        <v>1099</v>
      </c>
      <c r="MP2482">
        <v>68</v>
      </c>
      <c r="MQ2482">
        <v>44.5</v>
      </c>
      <c r="MR2482">
        <v>3.1</v>
      </c>
      <c r="MS2482">
        <v>1369</v>
      </c>
      <c r="MT2482">
        <v>116</v>
      </c>
      <c r="MU2482">
        <v>55.5</v>
      </c>
      <c r="MV2482">
        <v>2479</v>
      </c>
      <c r="MW2482" s="2" t="s">
        <v>9634</v>
      </c>
      <c r="MX2482">
        <f t="shared" ca="1" si="123"/>
        <v>11956</v>
      </c>
      <c r="MY2482">
        <f t="shared" ca="1" si="123"/>
        <v>11170</v>
      </c>
      <c r="MZ2482">
        <f t="shared" ca="1" si="123"/>
        <v>195</v>
      </c>
      <c r="NA2482">
        <f t="shared" ca="1" si="122"/>
        <v>83</v>
      </c>
      <c r="NB2482">
        <f t="shared" ca="1" si="122"/>
        <v>268</v>
      </c>
      <c r="NC2482">
        <f t="shared" ca="1" si="122"/>
        <v>0</v>
      </c>
      <c r="ND2482">
        <f t="shared" ca="1" si="122"/>
        <v>0</v>
      </c>
      <c r="NE2482">
        <f t="shared" ca="1" si="124"/>
        <v>240</v>
      </c>
    </row>
    <row r="2483" spans="2:369" x14ac:dyDescent="0.25">
      <c r="B2483" t="s">
        <v>5664</v>
      </c>
      <c r="C2483" t="s">
        <v>5665</v>
      </c>
      <c r="D2483">
        <v>0.8</v>
      </c>
      <c r="E2483">
        <v>75.8</v>
      </c>
      <c r="F2483">
        <v>2.5</v>
      </c>
      <c r="G2483" t="s">
        <v>702</v>
      </c>
      <c r="H2483" t="s">
        <v>702</v>
      </c>
      <c r="I2483">
        <v>33711</v>
      </c>
      <c r="J2483" t="s">
        <v>703</v>
      </c>
      <c r="K2483">
        <v>33711</v>
      </c>
      <c r="L2483" t="s">
        <v>702</v>
      </c>
      <c r="M2483">
        <v>32862</v>
      </c>
      <c r="N2483">
        <v>207</v>
      </c>
      <c r="O2483">
        <v>97.5</v>
      </c>
      <c r="P2483">
        <v>0.6</v>
      </c>
      <c r="Q2483">
        <v>849</v>
      </c>
      <c r="R2483">
        <v>207</v>
      </c>
      <c r="S2483">
        <v>2.5</v>
      </c>
      <c r="T2483">
        <v>0.6</v>
      </c>
      <c r="U2483">
        <v>32862</v>
      </c>
      <c r="V2483">
        <v>207</v>
      </c>
      <c r="W2483">
        <v>97.5</v>
      </c>
      <c r="X2483">
        <v>0.6</v>
      </c>
      <c r="Y2483">
        <v>30196</v>
      </c>
      <c r="Z2483">
        <v>161</v>
      </c>
      <c r="AA2483">
        <v>89.6</v>
      </c>
      <c r="AB2483">
        <v>0.5</v>
      </c>
      <c r="AC2483">
        <v>2371</v>
      </c>
      <c r="AD2483">
        <v>126</v>
      </c>
      <c r="AE2483">
        <v>7</v>
      </c>
      <c r="AF2483">
        <v>0.4</v>
      </c>
      <c r="AG2483">
        <v>69</v>
      </c>
      <c r="AH2483">
        <v>48</v>
      </c>
      <c r="AI2483">
        <v>0.2</v>
      </c>
      <c r="AJ2483">
        <v>0.1</v>
      </c>
      <c r="AK2483">
        <v>31</v>
      </c>
      <c r="AL2483">
        <v>34</v>
      </c>
      <c r="AM2483">
        <v>0.1</v>
      </c>
      <c r="AN2483">
        <v>0.1</v>
      </c>
      <c r="AO2483">
        <v>18</v>
      </c>
      <c r="AP2483">
        <v>27</v>
      </c>
      <c r="AQ2483">
        <v>0.1</v>
      </c>
      <c r="AR2483">
        <v>0.1</v>
      </c>
      <c r="AS2483">
        <v>0</v>
      </c>
      <c r="AT2483">
        <v>26</v>
      </c>
      <c r="AU2483">
        <v>0</v>
      </c>
      <c r="AV2483">
        <v>0.1</v>
      </c>
      <c r="AW2483">
        <v>0</v>
      </c>
      <c r="AX2483">
        <v>26</v>
      </c>
      <c r="AY2483">
        <v>0</v>
      </c>
      <c r="AZ2483">
        <v>0.1</v>
      </c>
      <c r="BA2483">
        <v>186</v>
      </c>
      <c r="BB2483">
        <v>38</v>
      </c>
      <c r="BC2483">
        <v>0.6</v>
      </c>
      <c r="BD2483">
        <v>0.1</v>
      </c>
      <c r="BE2483">
        <v>0</v>
      </c>
      <c r="BF2483">
        <v>26</v>
      </c>
      <c r="BG2483">
        <v>0</v>
      </c>
      <c r="BH2483">
        <v>0.1</v>
      </c>
      <c r="BI2483">
        <v>26</v>
      </c>
      <c r="BJ2483">
        <v>31</v>
      </c>
      <c r="BK2483">
        <v>0.1</v>
      </c>
      <c r="BL2483">
        <v>0.1</v>
      </c>
      <c r="BM2483">
        <v>52</v>
      </c>
      <c r="BN2483">
        <v>35</v>
      </c>
      <c r="BO2483">
        <v>0.2</v>
      </c>
      <c r="BP2483">
        <v>0.1</v>
      </c>
      <c r="BQ2483">
        <v>11</v>
      </c>
      <c r="BR2483">
        <v>18</v>
      </c>
      <c r="BS2483">
        <v>0</v>
      </c>
      <c r="BT2483">
        <v>0.1</v>
      </c>
      <c r="BU2483">
        <v>5</v>
      </c>
      <c r="BV2483">
        <v>8</v>
      </c>
      <c r="BW2483">
        <v>0</v>
      </c>
      <c r="BX2483">
        <v>0.1</v>
      </c>
      <c r="BY2483">
        <v>0</v>
      </c>
      <c r="BZ2483">
        <v>26</v>
      </c>
      <c r="CA2483">
        <v>0</v>
      </c>
      <c r="CB2483">
        <v>0.1</v>
      </c>
      <c r="CC2483">
        <v>92</v>
      </c>
      <c r="CD2483">
        <v>74</v>
      </c>
      <c r="CE2483">
        <v>0.3</v>
      </c>
      <c r="CF2483">
        <v>0.2</v>
      </c>
      <c r="CG2483">
        <v>0</v>
      </c>
      <c r="CH2483">
        <v>26</v>
      </c>
      <c r="CI2483">
        <v>0</v>
      </c>
      <c r="CJ2483">
        <v>0.1</v>
      </c>
      <c r="CK2483">
        <v>0</v>
      </c>
      <c r="CL2483">
        <v>26</v>
      </c>
      <c r="CM2483">
        <v>0</v>
      </c>
      <c r="CN2483">
        <v>0.1</v>
      </c>
      <c r="CO2483">
        <v>0</v>
      </c>
      <c r="CP2483">
        <v>26</v>
      </c>
      <c r="CQ2483">
        <v>0</v>
      </c>
      <c r="CR2483">
        <v>0.1</v>
      </c>
      <c r="CS2483">
        <v>0</v>
      </c>
      <c r="CT2483">
        <v>26</v>
      </c>
      <c r="CU2483">
        <v>0</v>
      </c>
      <c r="CV2483">
        <v>0.1</v>
      </c>
      <c r="CW2483">
        <v>0</v>
      </c>
      <c r="CX2483">
        <v>26</v>
      </c>
      <c r="CY2483">
        <v>0</v>
      </c>
      <c r="CZ2483">
        <v>0.1</v>
      </c>
      <c r="DA2483">
        <v>40</v>
      </c>
      <c r="DB2483">
        <v>54</v>
      </c>
      <c r="DC2483">
        <v>0.1</v>
      </c>
      <c r="DD2483">
        <v>0.2</v>
      </c>
      <c r="DE2483">
        <v>849</v>
      </c>
      <c r="DF2483">
        <v>207</v>
      </c>
      <c r="DG2483">
        <v>2.5</v>
      </c>
      <c r="DH2483">
        <v>0.6</v>
      </c>
      <c r="DI2483">
        <v>209</v>
      </c>
      <c r="DJ2483">
        <v>119</v>
      </c>
      <c r="DK2483">
        <v>0.6</v>
      </c>
      <c r="DL2483">
        <v>0.4</v>
      </c>
      <c r="DM2483">
        <v>399</v>
      </c>
      <c r="DN2483">
        <v>40</v>
      </c>
      <c r="DO2483">
        <v>1.2</v>
      </c>
      <c r="DP2483">
        <v>0.1</v>
      </c>
      <c r="DQ2483">
        <v>23</v>
      </c>
      <c r="DR2483">
        <v>35</v>
      </c>
      <c r="DS2483">
        <v>0.1</v>
      </c>
      <c r="DT2483">
        <v>0.1</v>
      </c>
      <c r="DU2483">
        <v>0</v>
      </c>
      <c r="DV2483">
        <v>26</v>
      </c>
      <c r="DW2483">
        <v>0</v>
      </c>
      <c r="DX2483">
        <v>0.1</v>
      </c>
      <c r="DY2483">
        <v>33711</v>
      </c>
      <c r="DZ2483" t="s">
        <v>703</v>
      </c>
      <c r="EA2483">
        <v>33711</v>
      </c>
      <c r="EB2483" t="s">
        <v>702</v>
      </c>
      <c r="EC2483">
        <v>30975</v>
      </c>
      <c r="ED2483">
        <v>168</v>
      </c>
      <c r="EE2483">
        <v>91.9</v>
      </c>
      <c r="EF2483">
        <v>0.5</v>
      </c>
      <c r="EG2483">
        <v>2658</v>
      </c>
      <c r="EH2483">
        <v>87</v>
      </c>
      <c r="EI2483">
        <v>7.9</v>
      </c>
      <c r="EJ2483">
        <v>0.3</v>
      </c>
      <c r="EK2483">
        <v>476</v>
      </c>
      <c r="EL2483">
        <v>24</v>
      </c>
      <c r="EM2483">
        <v>1.4</v>
      </c>
      <c r="EN2483">
        <v>0.1</v>
      </c>
      <c r="EO2483">
        <v>209</v>
      </c>
      <c r="EP2483">
        <v>18</v>
      </c>
      <c r="EQ2483">
        <v>0.6</v>
      </c>
      <c r="ER2483">
        <v>0.1</v>
      </c>
      <c r="ES2483">
        <v>0</v>
      </c>
      <c r="ET2483">
        <v>26</v>
      </c>
      <c r="EU2483">
        <v>0</v>
      </c>
      <c r="EV2483">
        <v>0.1</v>
      </c>
      <c r="EW2483">
        <v>250</v>
      </c>
      <c r="EX2483">
        <v>151</v>
      </c>
      <c r="EY2483">
        <v>0.7</v>
      </c>
      <c r="EZ2483">
        <v>0.4</v>
      </c>
      <c r="FA2483">
        <v>33711</v>
      </c>
      <c r="FB2483" t="s">
        <v>703</v>
      </c>
      <c r="FC2483">
        <v>33711</v>
      </c>
      <c r="FD2483" t="s">
        <v>702</v>
      </c>
      <c r="FE2483">
        <v>1154</v>
      </c>
      <c r="FF2483" t="s">
        <v>703</v>
      </c>
      <c r="FG2483">
        <v>3.4</v>
      </c>
      <c r="FH2483" t="s">
        <v>703</v>
      </c>
      <c r="FI2483">
        <v>718</v>
      </c>
      <c r="FJ2483">
        <v>121</v>
      </c>
      <c r="FK2483">
        <v>2.1</v>
      </c>
      <c r="FL2483">
        <v>0.4</v>
      </c>
      <c r="FM2483">
        <v>122</v>
      </c>
      <c r="FN2483">
        <v>83</v>
      </c>
      <c r="FO2483">
        <v>0.4</v>
      </c>
      <c r="FP2483">
        <v>0.2</v>
      </c>
      <c r="FQ2483">
        <v>72</v>
      </c>
      <c r="FR2483">
        <v>95</v>
      </c>
      <c r="FS2483">
        <v>0.2</v>
      </c>
      <c r="FT2483">
        <v>0.3</v>
      </c>
      <c r="FU2483">
        <v>242</v>
      </c>
      <c r="FV2483">
        <v>89</v>
      </c>
      <c r="FW2483">
        <v>0.7</v>
      </c>
      <c r="FX2483">
        <v>0.3</v>
      </c>
      <c r="FY2483">
        <v>32557</v>
      </c>
      <c r="FZ2483" t="s">
        <v>703</v>
      </c>
      <c r="GA2483">
        <v>96.6</v>
      </c>
      <c r="GB2483" t="s">
        <v>703</v>
      </c>
      <c r="GC2483">
        <v>29347</v>
      </c>
      <c r="GD2483">
        <v>26</v>
      </c>
      <c r="GE2483">
        <v>87.1</v>
      </c>
      <c r="GF2483">
        <v>0.1</v>
      </c>
      <c r="GG2483">
        <v>2342</v>
      </c>
      <c r="GH2483">
        <v>118</v>
      </c>
      <c r="GI2483">
        <v>6.9</v>
      </c>
      <c r="GJ2483">
        <v>0.4</v>
      </c>
      <c r="GK2483">
        <v>54</v>
      </c>
      <c r="GL2483">
        <v>40</v>
      </c>
      <c r="GM2483">
        <v>0.2</v>
      </c>
      <c r="GN2483">
        <v>0.1</v>
      </c>
      <c r="GO2483">
        <v>175</v>
      </c>
      <c r="GP2483">
        <v>35</v>
      </c>
      <c r="GQ2483">
        <v>0.5</v>
      </c>
      <c r="GR2483">
        <v>0.1</v>
      </c>
      <c r="GS2483">
        <v>0</v>
      </c>
      <c r="GT2483">
        <v>26</v>
      </c>
      <c r="GU2483">
        <v>0</v>
      </c>
      <c r="GV2483">
        <v>0.1</v>
      </c>
      <c r="GW2483">
        <v>0</v>
      </c>
      <c r="GX2483">
        <v>26</v>
      </c>
      <c r="GY2483">
        <v>0</v>
      </c>
      <c r="GZ2483">
        <v>0.1</v>
      </c>
      <c r="HA2483">
        <v>639</v>
      </c>
      <c r="HB2483">
        <v>134</v>
      </c>
      <c r="HC2483">
        <v>1.9</v>
      </c>
      <c r="HD2483">
        <v>0.4</v>
      </c>
      <c r="HE2483">
        <v>0</v>
      </c>
      <c r="HF2483">
        <v>26</v>
      </c>
      <c r="HG2483">
        <v>0</v>
      </c>
      <c r="HH2483">
        <v>0.1</v>
      </c>
      <c r="HI2483">
        <v>639</v>
      </c>
      <c r="HJ2483">
        <v>134</v>
      </c>
      <c r="HK2483">
        <v>1.9</v>
      </c>
      <c r="HL2483">
        <v>0.4</v>
      </c>
      <c r="HM2483">
        <v>15477</v>
      </c>
      <c r="HN2483">
        <v>62</v>
      </c>
      <c r="HO2483" t="s">
        <v>702</v>
      </c>
      <c r="HP2483" t="s">
        <v>702</v>
      </c>
      <c r="HQ2483">
        <v>25839</v>
      </c>
      <c r="HR2483">
        <v>99</v>
      </c>
      <c r="HS2483">
        <v>25839</v>
      </c>
      <c r="HT2483" t="s">
        <v>702</v>
      </c>
      <c r="HU2483">
        <v>12464</v>
      </c>
      <c r="HV2483">
        <v>113</v>
      </c>
      <c r="HW2483">
        <v>48.2</v>
      </c>
      <c r="HX2483">
        <v>0.3</v>
      </c>
      <c r="HY2483">
        <v>13375</v>
      </c>
      <c r="HZ2483">
        <v>83</v>
      </c>
      <c r="IA2483">
        <v>51.8</v>
      </c>
      <c r="IB2483">
        <v>0.3</v>
      </c>
      <c r="IC2483">
        <v>33711</v>
      </c>
      <c r="ID2483" t="s">
        <v>703</v>
      </c>
      <c r="IE2483">
        <v>33711</v>
      </c>
      <c r="IF2483" t="s">
        <v>702</v>
      </c>
      <c r="IG2483">
        <v>16620</v>
      </c>
      <c r="IH2483">
        <v>126</v>
      </c>
      <c r="II2483">
        <v>49.3</v>
      </c>
      <c r="IJ2483">
        <v>0.4</v>
      </c>
      <c r="IK2483">
        <v>17091</v>
      </c>
      <c r="IL2483">
        <v>126</v>
      </c>
      <c r="IM2483">
        <v>50.7</v>
      </c>
      <c r="IN2483">
        <v>0.4</v>
      </c>
      <c r="IO2483">
        <v>97.2</v>
      </c>
      <c r="IP2483">
        <v>1.5</v>
      </c>
      <c r="IQ2483" t="s">
        <v>702</v>
      </c>
      <c r="IR2483" t="s">
        <v>702</v>
      </c>
      <c r="IS2483">
        <v>1713</v>
      </c>
      <c r="IT2483">
        <v>49</v>
      </c>
      <c r="IU2483">
        <v>5.0999999999999996</v>
      </c>
      <c r="IV2483">
        <v>0.1</v>
      </c>
      <c r="IW2483">
        <v>1918</v>
      </c>
      <c r="IX2483">
        <v>276</v>
      </c>
      <c r="IY2483">
        <v>5.7</v>
      </c>
      <c r="IZ2483">
        <v>0.8</v>
      </c>
      <c r="JA2483">
        <v>2557</v>
      </c>
      <c r="JB2483">
        <v>259</v>
      </c>
      <c r="JC2483">
        <v>7.6</v>
      </c>
      <c r="JD2483">
        <v>0.8</v>
      </c>
      <c r="JE2483">
        <v>2056</v>
      </c>
      <c r="JF2483">
        <v>149</v>
      </c>
      <c r="JG2483">
        <v>6.1</v>
      </c>
      <c r="JH2483">
        <v>0.4</v>
      </c>
      <c r="JI2483">
        <v>1724</v>
      </c>
      <c r="JJ2483">
        <v>84</v>
      </c>
      <c r="JK2483">
        <v>5.0999999999999996</v>
      </c>
      <c r="JL2483">
        <v>0.3</v>
      </c>
      <c r="JM2483">
        <v>3572</v>
      </c>
      <c r="JN2483">
        <v>134</v>
      </c>
      <c r="JO2483">
        <v>10.6</v>
      </c>
      <c r="JP2483">
        <v>0.4</v>
      </c>
      <c r="JQ2483">
        <v>4133</v>
      </c>
      <c r="JR2483">
        <v>147</v>
      </c>
      <c r="JS2483">
        <v>12.3</v>
      </c>
      <c r="JT2483">
        <v>0.4</v>
      </c>
      <c r="JU2483">
        <v>4614</v>
      </c>
      <c r="JV2483">
        <v>100</v>
      </c>
      <c r="JW2483">
        <v>13.7</v>
      </c>
      <c r="JX2483">
        <v>0.3</v>
      </c>
      <c r="JY2483">
        <v>2626</v>
      </c>
      <c r="JZ2483">
        <v>254</v>
      </c>
      <c r="KA2483">
        <v>7.8</v>
      </c>
      <c r="KB2483">
        <v>0.8</v>
      </c>
      <c r="KC2483">
        <v>2447</v>
      </c>
      <c r="KD2483">
        <v>250</v>
      </c>
      <c r="KE2483">
        <v>7.3</v>
      </c>
      <c r="KF2483">
        <v>0.7</v>
      </c>
      <c r="KG2483">
        <v>3653</v>
      </c>
      <c r="KH2483">
        <v>86</v>
      </c>
      <c r="KI2483">
        <v>10.8</v>
      </c>
      <c r="KJ2483">
        <v>0.3</v>
      </c>
      <c r="KK2483">
        <v>2021</v>
      </c>
      <c r="KL2483">
        <v>133</v>
      </c>
      <c r="KM2483">
        <v>6</v>
      </c>
      <c r="KN2483">
        <v>0.4</v>
      </c>
      <c r="KO2483">
        <v>677</v>
      </c>
      <c r="KP2483">
        <v>145</v>
      </c>
      <c r="KQ2483">
        <v>2</v>
      </c>
      <c r="KR2483">
        <v>0.4</v>
      </c>
      <c r="KS2483">
        <v>43.1</v>
      </c>
      <c r="KT2483">
        <v>0.6</v>
      </c>
      <c r="KU2483" t="s">
        <v>702</v>
      </c>
      <c r="KV2483" t="s">
        <v>702</v>
      </c>
      <c r="KW2483">
        <v>7532</v>
      </c>
      <c r="KX2483">
        <v>17</v>
      </c>
      <c r="KY2483">
        <v>22.3</v>
      </c>
      <c r="KZ2483">
        <v>0.1</v>
      </c>
      <c r="LA2483">
        <v>27139</v>
      </c>
      <c r="LB2483">
        <v>139</v>
      </c>
      <c r="LC2483">
        <v>80.5</v>
      </c>
      <c r="LD2483">
        <v>0.4</v>
      </c>
      <c r="LE2483">
        <v>26179</v>
      </c>
      <c r="LF2483">
        <v>17</v>
      </c>
      <c r="LG2483">
        <v>77.7</v>
      </c>
      <c r="LH2483">
        <v>0.1</v>
      </c>
      <c r="LI2483">
        <v>24950</v>
      </c>
      <c r="LJ2483">
        <v>178</v>
      </c>
      <c r="LK2483">
        <v>74</v>
      </c>
      <c r="LL2483">
        <v>0.5</v>
      </c>
      <c r="LM2483">
        <v>7593</v>
      </c>
      <c r="LN2483">
        <v>243</v>
      </c>
      <c r="LO2483">
        <v>22.5</v>
      </c>
      <c r="LP2483">
        <v>0.7</v>
      </c>
      <c r="LQ2483">
        <v>6351</v>
      </c>
      <c r="LR2483">
        <v>89</v>
      </c>
      <c r="LS2483">
        <v>18.8</v>
      </c>
      <c r="LT2483">
        <v>0.3</v>
      </c>
      <c r="LU2483">
        <v>26179</v>
      </c>
      <c r="LV2483">
        <v>17</v>
      </c>
      <c r="LW2483">
        <v>26179</v>
      </c>
      <c r="LX2483" t="s">
        <v>702</v>
      </c>
      <c r="LY2483">
        <v>12695</v>
      </c>
      <c r="LZ2483">
        <v>70</v>
      </c>
      <c r="MA2483">
        <v>48.5</v>
      </c>
      <c r="MB2483">
        <v>0.3</v>
      </c>
      <c r="MC2483">
        <v>13484</v>
      </c>
      <c r="MD2483">
        <v>67</v>
      </c>
      <c r="ME2483">
        <v>51.5</v>
      </c>
      <c r="MF2483">
        <v>0.3</v>
      </c>
      <c r="MG2483">
        <v>94.1</v>
      </c>
      <c r="MH2483">
        <v>1</v>
      </c>
      <c r="MI2483" t="s">
        <v>702</v>
      </c>
      <c r="MJ2483" t="s">
        <v>702</v>
      </c>
      <c r="MK2483">
        <v>6351</v>
      </c>
      <c r="ML2483">
        <v>89</v>
      </c>
      <c r="MM2483">
        <v>6351</v>
      </c>
      <c r="MN2483" t="s">
        <v>702</v>
      </c>
      <c r="MO2483">
        <v>2738</v>
      </c>
      <c r="MP2483">
        <v>75</v>
      </c>
      <c r="MQ2483">
        <v>43.1</v>
      </c>
      <c r="MR2483">
        <v>0.8</v>
      </c>
      <c r="MS2483">
        <v>3613</v>
      </c>
      <c r="MT2483">
        <v>57</v>
      </c>
      <c r="MU2483">
        <v>56.9</v>
      </c>
      <c r="MV2483">
        <v>2480</v>
      </c>
      <c r="MW2483" s="2" t="s">
        <v>9635</v>
      </c>
      <c r="MX2483">
        <f t="shared" ca="1" si="123"/>
        <v>33711</v>
      </c>
      <c r="MY2483">
        <f t="shared" ca="1" si="123"/>
        <v>29347</v>
      </c>
      <c r="MZ2483">
        <f t="shared" ca="1" si="123"/>
        <v>2342</v>
      </c>
      <c r="NA2483">
        <f t="shared" ca="1" si="122"/>
        <v>175</v>
      </c>
      <c r="NB2483">
        <f t="shared" ca="1" si="122"/>
        <v>1154</v>
      </c>
      <c r="NC2483">
        <f t="shared" ca="1" si="122"/>
        <v>54</v>
      </c>
      <c r="ND2483">
        <f t="shared" ca="1" si="122"/>
        <v>0</v>
      </c>
      <c r="NE2483">
        <f t="shared" ca="1" si="124"/>
        <v>639</v>
      </c>
    </row>
    <row r="2484" spans="2:369" x14ac:dyDescent="0.25">
      <c r="B2484" t="s">
        <v>5666</v>
      </c>
      <c r="C2484" t="s">
        <v>5667</v>
      </c>
      <c r="D2484">
        <v>0.7</v>
      </c>
      <c r="E2484">
        <v>88.3</v>
      </c>
      <c r="F2484">
        <v>2.4</v>
      </c>
      <c r="G2484" t="s">
        <v>702</v>
      </c>
      <c r="H2484" t="s">
        <v>702</v>
      </c>
      <c r="I2484">
        <v>51610</v>
      </c>
      <c r="J2484" t="s">
        <v>703</v>
      </c>
      <c r="K2484">
        <v>51610</v>
      </c>
      <c r="L2484" t="s">
        <v>702</v>
      </c>
      <c r="M2484">
        <v>50756</v>
      </c>
      <c r="N2484">
        <v>182</v>
      </c>
      <c r="O2484">
        <v>98.3</v>
      </c>
      <c r="P2484">
        <v>0.4</v>
      </c>
      <c r="Q2484">
        <v>854</v>
      </c>
      <c r="R2484">
        <v>182</v>
      </c>
      <c r="S2484">
        <v>1.7</v>
      </c>
      <c r="T2484">
        <v>0.4</v>
      </c>
      <c r="U2484">
        <v>50756</v>
      </c>
      <c r="V2484">
        <v>182</v>
      </c>
      <c r="W2484">
        <v>98.3</v>
      </c>
      <c r="X2484">
        <v>0.4</v>
      </c>
      <c r="Y2484">
        <v>48775</v>
      </c>
      <c r="Z2484">
        <v>410</v>
      </c>
      <c r="AA2484">
        <v>94.5</v>
      </c>
      <c r="AB2484">
        <v>0.8</v>
      </c>
      <c r="AC2484">
        <v>522</v>
      </c>
      <c r="AD2484">
        <v>132</v>
      </c>
      <c r="AE2484">
        <v>1</v>
      </c>
      <c r="AF2484">
        <v>0.3</v>
      </c>
      <c r="AG2484">
        <v>94</v>
      </c>
      <c r="AH2484">
        <v>75</v>
      </c>
      <c r="AI2484">
        <v>0.2</v>
      </c>
      <c r="AJ2484">
        <v>0.1</v>
      </c>
      <c r="AK2484">
        <v>61</v>
      </c>
      <c r="AL2484">
        <v>63</v>
      </c>
      <c r="AM2484">
        <v>0.1</v>
      </c>
      <c r="AN2484">
        <v>0.1</v>
      </c>
      <c r="AO2484">
        <v>0</v>
      </c>
      <c r="AP2484">
        <v>29</v>
      </c>
      <c r="AQ2484">
        <v>0</v>
      </c>
      <c r="AR2484">
        <v>0.1</v>
      </c>
      <c r="AS2484">
        <v>0</v>
      </c>
      <c r="AT2484">
        <v>29</v>
      </c>
      <c r="AU2484">
        <v>0</v>
      </c>
      <c r="AV2484">
        <v>0.1</v>
      </c>
      <c r="AW2484">
        <v>0</v>
      </c>
      <c r="AX2484">
        <v>29</v>
      </c>
      <c r="AY2484">
        <v>0</v>
      </c>
      <c r="AZ2484">
        <v>0.1</v>
      </c>
      <c r="BA2484">
        <v>371</v>
      </c>
      <c r="BB2484">
        <v>97</v>
      </c>
      <c r="BC2484">
        <v>0.7</v>
      </c>
      <c r="BD2484">
        <v>0.2</v>
      </c>
      <c r="BE2484">
        <v>124</v>
      </c>
      <c r="BF2484">
        <v>128</v>
      </c>
      <c r="BG2484">
        <v>0.2</v>
      </c>
      <c r="BH2484">
        <v>0.2</v>
      </c>
      <c r="BI2484">
        <v>94</v>
      </c>
      <c r="BJ2484">
        <v>96</v>
      </c>
      <c r="BK2484">
        <v>0.2</v>
      </c>
      <c r="BL2484">
        <v>0.2</v>
      </c>
      <c r="BM2484">
        <v>43</v>
      </c>
      <c r="BN2484">
        <v>50</v>
      </c>
      <c r="BO2484">
        <v>0.1</v>
      </c>
      <c r="BP2484">
        <v>0.1</v>
      </c>
      <c r="BQ2484">
        <v>0</v>
      </c>
      <c r="BR2484">
        <v>29</v>
      </c>
      <c r="BS2484">
        <v>0</v>
      </c>
      <c r="BT2484">
        <v>0.1</v>
      </c>
      <c r="BU2484">
        <v>53</v>
      </c>
      <c r="BV2484">
        <v>61</v>
      </c>
      <c r="BW2484">
        <v>0.1</v>
      </c>
      <c r="BX2484">
        <v>0.1</v>
      </c>
      <c r="BY2484">
        <v>0</v>
      </c>
      <c r="BZ2484">
        <v>29</v>
      </c>
      <c r="CA2484">
        <v>0</v>
      </c>
      <c r="CB2484">
        <v>0.1</v>
      </c>
      <c r="CC2484">
        <v>57</v>
      </c>
      <c r="CD2484">
        <v>66</v>
      </c>
      <c r="CE2484">
        <v>0.1</v>
      </c>
      <c r="CF2484">
        <v>0.1</v>
      </c>
      <c r="CG2484">
        <v>0</v>
      </c>
      <c r="CH2484">
        <v>29</v>
      </c>
      <c r="CI2484">
        <v>0</v>
      </c>
      <c r="CJ2484">
        <v>0.1</v>
      </c>
      <c r="CK2484">
        <v>0</v>
      </c>
      <c r="CL2484">
        <v>29</v>
      </c>
      <c r="CM2484">
        <v>0</v>
      </c>
      <c r="CN2484">
        <v>0.1</v>
      </c>
      <c r="CO2484">
        <v>0</v>
      </c>
      <c r="CP2484">
        <v>29</v>
      </c>
      <c r="CQ2484">
        <v>0</v>
      </c>
      <c r="CR2484">
        <v>0.1</v>
      </c>
      <c r="CS2484">
        <v>0</v>
      </c>
      <c r="CT2484">
        <v>29</v>
      </c>
      <c r="CU2484">
        <v>0</v>
      </c>
      <c r="CV2484">
        <v>0.1</v>
      </c>
      <c r="CW2484">
        <v>0</v>
      </c>
      <c r="CX2484">
        <v>29</v>
      </c>
      <c r="CY2484">
        <v>0</v>
      </c>
      <c r="CZ2484">
        <v>0.1</v>
      </c>
      <c r="DA2484">
        <v>994</v>
      </c>
      <c r="DB2484">
        <v>426</v>
      </c>
      <c r="DC2484">
        <v>1.9</v>
      </c>
      <c r="DD2484">
        <v>0.8</v>
      </c>
      <c r="DE2484">
        <v>854</v>
      </c>
      <c r="DF2484">
        <v>182</v>
      </c>
      <c r="DG2484">
        <v>1.7</v>
      </c>
      <c r="DH2484">
        <v>0.4</v>
      </c>
      <c r="DI2484">
        <v>368</v>
      </c>
      <c r="DJ2484">
        <v>128</v>
      </c>
      <c r="DK2484">
        <v>0.7</v>
      </c>
      <c r="DL2484">
        <v>0.2</v>
      </c>
      <c r="DM2484">
        <v>289</v>
      </c>
      <c r="DN2484">
        <v>71</v>
      </c>
      <c r="DO2484">
        <v>0.6</v>
      </c>
      <c r="DP2484">
        <v>0.1</v>
      </c>
      <c r="DQ2484">
        <v>52</v>
      </c>
      <c r="DR2484">
        <v>81</v>
      </c>
      <c r="DS2484">
        <v>0.1</v>
      </c>
      <c r="DT2484">
        <v>0.2</v>
      </c>
      <c r="DU2484">
        <v>0</v>
      </c>
      <c r="DV2484">
        <v>29</v>
      </c>
      <c r="DW2484">
        <v>0</v>
      </c>
      <c r="DX2484">
        <v>0.1</v>
      </c>
      <c r="DY2484">
        <v>51610</v>
      </c>
      <c r="DZ2484" t="s">
        <v>703</v>
      </c>
      <c r="EA2484">
        <v>51610</v>
      </c>
      <c r="EB2484" t="s">
        <v>702</v>
      </c>
      <c r="EC2484">
        <v>49589</v>
      </c>
      <c r="ED2484">
        <v>458</v>
      </c>
      <c r="EE2484">
        <v>96.1</v>
      </c>
      <c r="EF2484">
        <v>0.9</v>
      </c>
      <c r="EG2484">
        <v>924</v>
      </c>
      <c r="EH2484">
        <v>106</v>
      </c>
      <c r="EI2484">
        <v>1.8</v>
      </c>
      <c r="EJ2484">
        <v>0.2</v>
      </c>
      <c r="EK2484">
        <v>448</v>
      </c>
      <c r="EL2484">
        <v>75</v>
      </c>
      <c r="EM2484">
        <v>0.9</v>
      </c>
      <c r="EN2484">
        <v>0.1</v>
      </c>
      <c r="EO2484">
        <v>494</v>
      </c>
      <c r="EP2484">
        <v>34</v>
      </c>
      <c r="EQ2484">
        <v>1</v>
      </c>
      <c r="ER2484">
        <v>0.1</v>
      </c>
      <c r="ES2484">
        <v>54</v>
      </c>
      <c r="ET2484">
        <v>61</v>
      </c>
      <c r="EU2484">
        <v>0.1</v>
      </c>
      <c r="EV2484">
        <v>0.1</v>
      </c>
      <c r="EW2484">
        <v>1020</v>
      </c>
      <c r="EX2484">
        <v>430</v>
      </c>
      <c r="EY2484">
        <v>2</v>
      </c>
      <c r="EZ2484">
        <v>0.8</v>
      </c>
      <c r="FA2484">
        <v>51610</v>
      </c>
      <c r="FB2484" t="s">
        <v>703</v>
      </c>
      <c r="FC2484">
        <v>51610</v>
      </c>
      <c r="FD2484" t="s">
        <v>702</v>
      </c>
      <c r="FE2484">
        <v>4393</v>
      </c>
      <c r="FF2484" t="s">
        <v>703</v>
      </c>
      <c r="FG2484">
        <v>8.5</v>
      </c>
      <c r="FH2484" t="s">
        <v>703</v>
      </c>
      <c r="FI2484">
        <v>3719</v>
      </c>
      <c r="FJ2484">
        <v>295</v>
      </c>
      <c r="FK2484">
        <v>7.2</v>
      </c>
      <c r="FL2484">
        <v>0.6</v>
      </c>
      <c r="FM2484">
        <v>185</v>
      </c>
      <c r="FN2484">
        <v>181</v>
      </c>
      <c r="FO2484">
        <v>0.4</v>
      </c>
      <c r="FP2484">
        <v>0.4</v>
      </c>
      <c r="FQ2484">
        <v>128</v>
      </c>
      <c r="FR2484">
        <v>119</v>
      </c>
      <c r="FS2484">
        <v>0.2</v>
      </c>
      <c r="FT2484">
        <v>0.2</v>
      </c>
      <c r="FU2484">
        <v>361</v>
      </c>
      <c r="FV2484">
        <v>221</v>
      </c>
      <c r="FW2484">
        <v>0.7</v>
      </c>
      <c r="FX2484">
        <v>0.4</v>
      </c>
      <c r="FY2484">
        <v>47217</v>
      </c>
      <c r="FZ2484" t="s">
        <v>703</v>
      </c>
      <c r="GA2484">
        <v>91.5</v>
      </c>
      <c r="GB2484" t="s">
        <v>703</v>
      </c>
      <c r="GC2484">
        <v>45436</v>
      </c>
      <c r="GD2484">
        <v>10</v>
      </c>
      <c r="GE2484">
        <v>88</v>
      </c>
      <c r="GF2484">
        <v>0.1</v>
      </c>
      <c r="GG2484">
        <v>502</v>
      </c>
      <c r="GH2484">
        <v>130</v>
      </c>
      <c r="GI2484">
        <v>1</v>
      </c>
      <c r="GJ2484">
        <v>0.3</v>
      </c>
      <c r="GK2484">
        <v>73</v>
      </c>
      <c r="GL2484">
        <v>71</v>
      </c>
      <c r="GM2484">
        <v>0.1</v>
      </c>
      <c r="GN2484">
        <v>0.1</v>
      </c>
      <c r="GO2484">
        <v>371</v>
      </c>
      <c r="GP2484">
        <v>97</v>
      </c>
      <c r="GQ2484">
        <v>0.7</v>
      </c>
      <c r="GR2484">
        <v>0.2</v>
      </c>
      <c r="GS2484">
        <v>0</v>
      </c>
      <c r="GT2484">
        <v>29</v>
      </c>
      <c r="GU2484">
        <v>0</v>
      </c>
      <c r="GV2484">
        <v>0.1</v>
      </c>
      <c r="GW2484">
        <v>42</v>
      </c>
      <c r="GX2484">
        <v>59</v>
      </c>
      <c r="GY2484">
        <v>0.1</v>
      </c>
      <c r="GZ2484">
        <v>0.1</v>
      </c>
      <c r="HA2484">
        <v>793</v>
      </c>
      <c r="HB2484">
        <v>174</v>
      </c>
      <c r="HC2484">
        <v>1.5</v>
      </c>
      <c r="HD2484">
        <v>0.3</v>
      </c>
      <c r="HE2484">
        <v>0</v>
      </c>
      <c r="HF2484">
        <v>29</v>
      </c>
      <c r="HG2484">
        <v>0</v>
      </c>
      <c r="HH2484">
        <v>0.1</v>
      </c>
      <c r="HI2484">
        <v>793</v>
      </c>
      <c r="HJ2484">
        <v>174</v>
      </c>
      <c r="HK2484">
        <v>1.5</v>
      </c>
      <c r="HL2484">
        <v>0.3</v>
      </c>
      <c r="HM2484">
        <v>22798</v>
      </c>
      <c r="HN2484">
        <v>60</v>
      </c>
      <c r="HO2484" t="s">
        <v>702</v>
      </c>
      <c r="HP2484" t="s">
        <v>702</v>
      </c>
      <c r="HQ2484">
        <v>39010</v>
      </c>
      <c r="HR2484">
        <v>447</v>
      </c>
      <c r="HS2484">
        <v>39010</v>
      </c>
      <c r="HT2484" t="s">
        <v>702</v>
      </c>
      <c r="HU2484">
        <v>18760</v>
      </c>
      <c r="HV2484">
        <v>248</v>
      </c>
      <c r="HW2484">
        <v>48.1</v>
      </c>
      <c r="HX2484">
        <v>0.4</v>
      </c>
      <c r="HY2484">
        <v>20250</v>
      </c>
      <c r="HZ2484">
        <v>309</v>
      </c>
      <c r="IA2484">
        <v>51.9</v>
      </c>
      <c r="IB2484">
        <v>0.4</v>
      </c>
      <c r="IC2484">
        <v>51610</v>
      </c>
      <c r="ID2484" t="s">
        <v>703</v>
      </c>
      <c r="IE2484">
        <v>51610</v>
      </c>
      <c r="IF2484" t="s">
        <v>702</v>
      </c>
      <c r="IG2484">
        <v>25234</v>
      </c>
      <c r="IH2484">
        <v>145</v>
      </c>
      <c r="II2484">
        <v>48.9</v>
      </c>
      <c r="IJ2484">
        <v>0.3</v>
      </c>
      <c r="IK2484">
        <v>26376</v>
      </c>
      <c r="IL2484">
        <v>145</v>
      </c>
      <c r="IM2484">
        <v>51.1</v>
      </c>
      <c r="IN2484">
        <v>0.3</v>
      </c>
      <c r="IO2484">
        <v>95.7</v>
      </c>
      <c r="IP2484">
        <v>1.1000000000000001</v>
      </c>
      <c r="IQ2484" t="s">
        <v>702</v>
      </c>
      <c r="IR2484" t="s">
        <v>702</v>
      </c>
      <c r="IS2484">
        <v>2695</v>
      </c>
      <c r="IT2484">
        <v>79</v>
      </c>
      <c r="IU2484">
        <v>5.2</v>
      </c>
      <c r="IV2484">
        <v>0.2</v>
      </c>
      <c r="IW2484">
        <v>2875</v>
      </c>
      <c r="IX2484">
        <v>302</v>
      </c>
      <c r="IY2484">
        <v>5.6</v>
      </c>
      <c r="IZ2484">
        <v>0.6</v>
      </c>
      <c r="JA2484">
        <v>2873</v>
      </c>
      <c r="JB2484">
        <v>303</v>
      </c>
      <c r="JC2484">
        <v>5.6</v>
      </c>
      <c r="JD2484">
        <v>0.6</v>
      </c>
      <c r="JE2484">
        <v>2810</v>
      </c>
      <c r="JF2484">
        <v>154</v>
      </c>
      <c r="JG2484">
        <v>5.4</v>
      </c>
      <c r="JH2484">
        <v>0.3</v>
      </c>
      <c r="JI2484">
        <v>2593</v>
      </c>
      <c r="JJ2484">
        <v>166</v>
      </c>
      <c r="JK2484">
        <v>5</v>
      </c>
      <c r="JL2484">
        <v>0.3</v>
      </c>
      <c r="JM2484">
        <v>5001</v>
      </c>
      <c r="JN2484">
        <v>153</v>
      </c>
      <c r="JO2484">
        <v>9.6999999999999993</v>
      </c>
      <c r="JP2484">
        <v>0.3</v>
      </c>
      <c r="JQ2484">
        <v>5461</v>
      </c>
      <c r="JR2484">
        <v>189</v>
      </c>
      <c r="JS2484">
        <v>10.6</v>
      </c>
      <c r="JT2484">
        <v>0.4</v>
      </c>
      <c r="JU2484">
        <v>6444</v>
      </c>
      <c r="JV2484">
        <v>149</v>
      </c>
      <c r="JW2484">
        <v>12.5</v>
      </c>
      <c r="JX2484">
        <v>0.3</v>
      </c>
      <c r="JY2484">
        <v>3598</v>
      </c>
      <c r="JZ2484">
        <v>340</v>
      </c>
      <c r="KA2484">
        <v>7</v>
      </c>
      <c r="KB2484">
        <v>0.7</v>
      </c>
      <c r="KC2484">
        <v>4125</v>
      </c>
      <c r="KD2484">
        <v>311</v>
      </c>
      <c r="KE2484">
        <v>8</v>
      </c>
      <c r="KF2484">
        <v>0.6</v>
      </c>
      <c r="KG2484">
        <v>7896</v>
      </c>
      <c r="KH2484">
        <v>98</v>
      </c>
      <c r="KI2484">
        <v>15.3</v>
      </c>
      <c r="KJ2484">
        <v>0.2</v>
      </c>
      <c r="KK2484">
        <v>4068</v>
      </c>
      <c r="KL2484">
        <v>235</v>
      </c>
      <c r="KM2484">
        <v>7.9</v>
      </c>
      <c r="KN2484">
        <v>0.5</v>
      </c>
      <c r="KO2484">
        <v>1171</v>
      </c>
      <c r="KP2484">
        <v>244</v>
      </c>
      <c r="KQ2484">
        <v>2.2999999999999998</v>
      </c>
      <c r="KR2484">
        <v>0.5</v>
      </c>
      <c r="KS2484">
        <v>47.5</v>
      </c>
      <c r="KT2484">
        <v>0.3</v>
      </c>
      <c r="KU2484" t="s">
        <v>702</v>
      </c>
      <c r="KV2484" t="s">
        <v>702</v>
      </c>
      <c r="KW2484">
        <v>10251</v>
      </c>
      <c r="KX2484">
        <v>89</v>
      </c>
      <c r="KY2484">
        <v>19.899999999999999</v>
      </c>
      <c r="KZ2484">
        <v>0.2</v>
      </c>
      <c r="LA2484">
        <v>42654</v>
      </c>
      <c r="LB2484">
        <v>149</v>
      </c>
      <c r="LC2484">
        <v>82.6</v>
      </c>
      <c r="LD2484">
        <v>0.3</v>
      </c>
      <c r="LE2484">
        <v>41359</v>
      </c>
      <c r="LF2484">
        <v>89</v>
      </c>
      <c r="LG2484">
        <v>80.099999999999994</v>
      </c>
      <c r="LH2484">
        <v>0.2</v>
      </c>
      <c r="LI2484">
        <v>39846</v>
      </c>
      <c r="LJ2484">
        <v>248</v>
      </c>
      <c r="LK2484">
        <v>77.2</v>
      </c>
      <c r="LL2484">
        <v>0.5</v>
      </c>
      <c r="LM2484">
        <v>15624</v>
      </c>
      <c r="LN2484">
        <v>310</v>
      </c>
      <c r="LO2484">
        <v>30.3</v>
      </c>
      <c r="LP2484">
        <v>0.6</v>
      </c>
      <c r="LQ2484">
        <v>13135</v>
      </c>
      <c r="LR2484">
        <v>104</v>
      </c>
      <c r="LS2484">
        <v>25.5</v>
      </c>
      <c r="LT2484">
        <v>0.2</v>
      </c>
      <c r="LU2484">
        <v>41359</v>
      </c>
      <c r="LV2484">
        <v>89</v>
      </c>
      <c r="LW2484">
        <v>41359</v>
      </c>
      <c r="LX2484" t="s">
        <v>702</v>
      </c>
      <c r="LY2484">
        <v>19997</v>
      </c>
      <c r="LZ2484">
        <v>100</v>
      </c>
      <c r="MA2484">
        <v>48.3</v>
      </c>
      <c r="MB2484">
        <v>0.2</v>
      </c>
      <c r="MC2484">
        <v>21362</v>
      </c>
      <c r="MD2484">
        <v>116</v>
      </c>
      <c r="ME2484">
        <v>51.7</v>
      </c>
      <c r="MF2484">
        <v>0.2</v>
      </c>
      <c r="MG2484">
        <v>93.6</v>
      </c>
      <c r="MH2484">
        <v>0.9</v>
      </c>
      <c r="MI2484" t="s">
        <v>702</v>
      </c>
      <c r="MJ2484" t="s">
        <v>702</v>
      </c>
      <c r="MK2484">
        <v>13135</v>
      </c>
      <c r="ML2484">
        <v>104</v>
      </c>
      <c r="MM2484">
        <v>13135</v>
      </c>
      <c r="MN2484" t="s">
        <v>702</v>
      </c>
      <c r="MO2484">
        <v>6158</v>
      </c>
      <c r="MP2484">
        <v>109</v>
      </c>
      <c r="MQ2484">
        <v>46.9</v>
      </c>
      <c r="MR2484">
        <v>0.7</v>
      </c>
      <c r="MS2484">
        <v>6977</v>
      </c>
      <c r="MT2484">
        <v>94</v>
      </c>
      <c r="MU2484">
        <v>53.1</v>
      </c>
      <c r="MV2484">
        <v>2481</v>
      </c>
      <c r="MW2484" s="2" t="s">
        <v>9636</v>
      </c>
      <c r="MX2484">
        <f t="shared" ca="1" si="123"/>
        <v>51610</v>
      </c>
      <c r="MY2484">
        <f t="shared" ca="1" si="123"/>
        <v>45436</v>
      </c>
      <c r="MZ2484">
        <f t="shared" ca="1" si="123"/>
        <v>502</v>
      </c>
      <c r="NA2484">
        <f t="shared" ca="1" si="122"/>
        <v>371</v>
      </c>
      <c r="NB2484">
        <f t="shared" ca="1" si="122"/>
        <v>4393</v>
      </c>
      <c r="NC2484">
        <f t="shared" ca="1" si="122"/>
        <v>73</v>
      </c>
      <c r="ND2484">
        <f t="shared" ca="1" si="122"/>
        <v>0</v>
      </c>
      <c r="NE2484">
        <f t="shared" ca="1" si="124"/>
        <v>835</v>
      </c>
    </row>
    <row r="2485" spans="2:369" x14ac:dyDescent="0.25">
      <c r="B2485" t="s">
        <v>5668</v>
      </c>
      <c r="C2485" t="s">
        <v>5669</v>
      </c>
      <c r="D2485">
        <v>0.7</v>
      </c>
      <c r="E2485">
        <v>82.5</v>
      </c>
      <c r="F2485">
        <v>2.5</v>
      </c>
      <c r="G2485" t="s">
        <v>702</v>
      </c>
      <c r="H2485" t="s">
        <v>702</v>
      </c>
      <c r="I2485">
        <v>52773</v>
      </c>
      <c r="J2485" t="s">
        <v>703</v>
      </c>
      <c r="K2485">
        <v>52773</v>
      </c>
      <c r="L2485" t="s">
        <v>702</v>
      </c>
      <c r="M2485">
        <v>51698</v>
      </c>
      <c r="N2485">
        <v>194</v>
      </c>
      <c r="O2485">
        <v>98</v>
      </c>
      <c r="P2485">
        <v>0.4</v>
      </c>
      <c r="Q2485">
        <v>1075</v>
      </c>
      <c r="R2485">
        <v>194</v>
      </c>
      <c r="S2485">
        <v>2</v>
      </c>
      <c r="T2485">
        <v>0.4</v>
      </c>
      <c r="U2485">
        <v>51698</v>
      </c>
      <c r="V2485">
        <v>194</v>
      </c>
      <c r="W2485">
        <v>98</v>
      </c>
      <c r="X2485">
        <v>0.4</v>
      </c>
      <c r="Y2485">
        <v>48645</v>
      </c>
      <c r="Z2485">
        <v>252</v>
      </c>
      <c r="AA2485">
        <v>92.2</v>
      </c>
      <c r="AB2485">
        <v>0.5</v>
      </c>
      <c r="AC2485">
        <v>2018</v>
      </c>
      <c r="AD2485">
        <v>181</v>
      </c>
      <c r="AE2485">
        <v>3.8</v>
      </c>
      <c r="AF2485">
        <v>0.3</v>
      </c>
      <c r="AG2485">
        <v>135</v>
      </c>
      <c r="AH2485">
        <v>95</v>
      </c>
      <c r="AI2485">
        <v>0.3</v>
      </c>
      <c r="AJ2485">
        <v>0.2</v>
      </c>
      <c r="AK2485">
        <v>103</v>
      </c>
      <c r="AL2485">
        <v>83</v>
      </c>
      <c r="AM2485">
        <v>0.2</v>
      </c>
      <c r="AN2485">
        <v>0.2</v>
      </c>
      <c r="AO2485">
        <v>0</v>
      </c>
      <c r="AP2485">
        <v>29</v>
      </c>
      <c r="AQ2485">
        <v>0</v>
      </c>
      <c r="AR2485">
        <v>0.1</v>
      </c>
      <c r="AS2485">
        <v>0</v>
      </c>
      <c r="AT2485">
        <v>29</v>
      </c>
      <c r="AU2485">
        <v>0</v>
      </c>
      <c r="AV2485">
        <v>0.1</v>
      </c>
      <c r="AW2485">
        <v>0</v>
      </c>
      <c r="AX2485">
        <v>29</v>
      </c>
      <c r="AY2485">
        <v>0</v>
      </c>
      <c r="AZ2485">
        <v>0.1</v>
      </c>
      <c r="BA2485">
        <v>396</v>
      </c>
      <c r="BB2485">
        <v>64</v>
      </c>
      <c r="BC2485">
        <v>0.8</v>
      </c>
      <c r="BD2485">
        <v>0.1</v>
      </c>
      <c r="BE2485">
        <v>7</v>
      </c>
      <c r="BF2485">
        <v>14</v>
      </c>
      <c r="BG2485">
        <v>0</v>
      </c>
      <c r="BH2485">
        <v>0.1</v>
      </c>
      <c r="BI2485">
        <v>157</v>
      </c>
      <c r="BJ2485">
        <v>132</v>
      </c>
      <c r="BK2485">
        <v>0.3</v>
      </c>
      <c r="BL2485">
        <v>0.2</v>
      </c>
      <c r="BM2485">
        <v>75</v>
      </c>
      <c r="BN2485">
        <v>74</v>
      </c>
      <c r="BO2485">
        <v>0.1</v>
      </c>
      <c r="BP2485">
        <v>0.1</v>
      </c>
      <c r="BQ2485">
        <v>50</v>
      </c>
      <c r="BR2485">
        <v>72</v>
      </c>
      <c r="BS2485">
        <v>0.1</v>
      </c>
      <c r="BT2485">
        <v>0.1</v>
      </c>
      <c r="BU2485">
        <v>58</v>
      </c>
      <c r="BV2485">
        <v>69</v>
      </c>
      <c r="BW2485">
        <v>0.1</v>
      </c>
      <c r="BX2485">
        <v>0.1</v>
      </c>
      <c r="BY2485">
        <v>20</v>
      </c>
      <c r="BZ2485">
        <v>33</v>
      </c>
      <c r="CA2485">
        <v>0</v>
      </c>
      <c r="CB2485">
        <v>0.1</v>
      </c>
      <c r="CC2485">
        <v>29</v>
      </c>
      <c r="CD2485">
        <v>36</v>
      </c>
      <c r="CE2485">
        <v>0.1</v>
      </c>
      <c r="CF2485">
        <v>0.1</v>
      </c>
      <c r="CG2485">
        <v>26</v>
      </c>
      <c r="CH2485">
        <v>34</v>
      </c>
      <c r="CI2485">
        <v>0</v>
      </c>
      <c r="CJ2485">
        <v>0.1</v>
      </c>
      <c r="CK2485">
        <v>21</v>
      </c>
      <c r="CL2485">
        <v>32</v>
      </c>
      <c r="CM2485">
        <v>0</v>
      </c>
      <c r="CN2485">
        <v>0.1</v>
      </c>
      <c r="CO2485">
        <v>0</v>
      </c>
      <c r="CP2485">
        <v>29</v>
      </c>
      <c r="CQ2485">
        <v>0</v>
      </c>
      <c r="CR2485">
        <v>0.1</v>
      </c>
      <c r="CS2485">
        <v>0</v>
      </c>
      <c r="CT2485">
        <v>29</v>
      </c>
      <c r="CU2485">
        <v>0</v>
      </c>
      <c r="CV2485">
        <v>0.1</v>
      </c>
      <c r="CW2485">
        <v>5</v>
      </c>
      <c r="CX2485">
        <v>9</v>
      </c>
      <c r="CY2485">
        <v>0</v>
      </c>
      <c r="CZ2485">
        <v>0.1</v>
      </c>
      <c r="DA2485">
        <v>478</v>
      </c>
      <c r="DB2485">
        <v>269</v>
      </c>
      <c r="DC2485">
        <v>0.9</v>
      </c>
      <c r="DD2485">
        <v>0.5</v>
      </c>
      <c r="DE2485">
        <v>1075</v>
      </c>
      <c r="DF2485">
        <v>194</v>
      </c>
      <c r="DG2485">
        <v>2</v>
      </c>
      <c r="DH2485">
        <v>0.4</v>
      </c>
      <c r="DI2485">
        <v>508</v>
      </c>
      <c r="DJ2485">
        <v>161</v>
      </c>
      <c r="DK2485">
        <v>1</v>
      </c>
      <c r="DL2485">
        <v>0.3</v>
      </c>
      <c r="DM2485">
        <v>481</v>
      </c>
      <c r="DN2485">
        <v>96</v>
      </c>
      <c r="DO2485">
        <v>0.9</v>
      </c>
      <c r="DP2485">
        <v>0.2</v>
      </c>
      <c r="DQ2485">
        <v>70</v>
      </c>
      <c r="DR2485">
        <v>64</v>
      </c>
      <c r="DS2485">
        <v>0.1</v>
      </c>
      <c r="DT2485">
        <v>0.1</v>
      </c>
      <c r="DU2485">
        <v>0</v>
      </c>
      <c r="DV2485">
        <v>29</v>
      </c>
      <c r="DW2485">
        <v>0</v>
      </c>
      <c r="DX2485">
        <v>0.1</v>
      </c>
      <c r="DY2485">
        <v>52773</v>
      </c>
      <c r="DZ2485" t="s">
        <v>703</v>
      </c>
      <c r="EA2485">
        <v>52773</v>
      </c>
      <c r="EB2485" t="s">
        <v>702</v>
      </c>
      <c r="EC2485">
        <v>49709</v>
      </c>
      <c r="ED2485">
        <v>274</v>
      </c>
      <c r="EE2485">
        <v>94.2</v>
      </c>
      <c r="EF2485">
        <v>0.5</v>
      </c>
      <c r="EG2485">
        <v>2537</v>
      </c>
      <c r="EH2485">
        <v>96</v>
      </c>
      <c r="EI2485">
        <v>4.8</v>
      </c>
      <c r="EJ2485">
        <v>0.2</v>
      </c>
      <c r="EK2485">
        <v>627</v>
      </c>
      <c r="EL2485">
        <v>20</v>
      </c>
      <c r="EM2485">
        <v>1.2</v>
      </c>
      <c r="EN2485">
        <v>0.1</v>
      </c>
      <c r="EO2485">
        <v>477</v>
      </c>
      <c r="EP2485">
        <v>18</v>
      </c>
      <c r="EQ2485">
        <v>0.9</v>
      </c>
      <c r="ER2485">
        <v>0.1</v>
      </c>
      <c r="ES2485">
        <v>31</v>
      </c>
      <c r="ET2485">
        <v>38</v>
      </c>
      <c r="EU2485">
        <v>0.1</v>
      </c>
      <c r="EV2485">
        <v>0.1</v>
      </c>
      <c r="EW2485">
        <v>478</v>
      </c>
      <c r="EX2485">
        <v>269</v>
      </c>
      <c r="EY2485">
        <v>0.9</v>
      </c>
      <c r="EZ2485">
        <v>0.5</v>
      </c>
      <c r="FA2485">
        <v>52773</v>
      </c>
      <c r="FB2485" t="s">
        <v>703</v>
      </c>
      <c r="FC2485">
        <v>52773</v>
      </c>
      <c r="FD2485" t="s">
        <v>702</v>
      </c>
      <c r="FE2485">
        <v>2041</v>
      </c>
      <c r="FF2485" t="s">
        <v>703</v>
      </c>
      <c r="FG2485">
        <v>3.9</v>
      </c>
      <c r="FH2485" t="s">
        <v>703</v>
      </c>
      <c r="FI2485">
        <v>1102</v>
      </c>
      <c r="FJ2485">
        <v>314</v>
      </c>
      <c r="FK2485">
        <v>2.1</v>
      </c>
      <c r="FL2485">
        <v>0.6</v>
      </c>
      <c r="FM2485">
        <v>249</v>
      </c>
      <c r="FN2485">
        <v>170</v>
      </c>
      <c r="FO2485">
        <v>0.5</v>
      </c>
      <c r="FP2485">
        <v>0.3</v>
      </c>
      <c r="FQ2485">
        <v>0</v>
      </c>
      <c r="FR2485">
        <v>29</v>
      </c>
      <c r="FS2485">
        <v>0</v>
      </c>
      <c r="FT2485">
        <v>0.1</v>
      </c>
      <c r="FU2485">
        <v>690</v>
      </c>
      <c r="FV2485">
        <v>275</v>
      </c>
      <c r="FW2485">
        <v>1.3</v>
      </c>
      <c r="FX2485">
        <v>0.5</v>
      </c>
      <c r="FY2485">
        <v>50732</v>
      </c>
      <c r="FZ2485" t="s">
        <v>703</v>
      </c>
      <c r="GA2485">
        <v>96.1</v>
      </c>
      <c r="GB2485" t="s">
        <v>703</v>
      </c>
      <c r="GC2485">
        <v>47177</v>
      </c>
      <c r="GD2485">
        <v>26</v>
      </c>
      <c r="GE2485">
        <v>89.4</v>
      </c>
      <c r="GF2485">
        <v>0.1</v>
      </c>
      <c r="GG2485">
        <v>1963</v>
      </c>
      <c r="GH2485">
        <v>155</v>
      </c>
      <c r="GI2485">
        <v>3.7</v>
      </c>
      <c r="GJ2485">
        <v>0.3</v>
      </c>
      <c r="GK2485">
        <v>135</v>
      </c>
      <c r="GL2485">
        <v>95</v>
      </c>
      <c r="GM2485">
        <v>0.3</v>
      </c>
      <c r="GN2485">
        <v>0.2</v>
      </c>
      <c r="GO2485">
        <v>396</v>
      </c>
      <c r="GP2485">
        <v>64</v>
      </c>
      <c r="GQ2485">
        <v>0.8</v>
      </c>
      <c r="GR2485">
        <v>0.1</v>
      </c>
      <c r="GS2485">
        <v>26</v>
      </c>
      <c r="GT2485">
        <v>34</v>
      </c>
      <c r="GU2485">
        <v>0</v>
      </c>
      <c r="GV2485">
        <v>0.1</v>
      </c>
      <c r="GW2485">
        <v>17</v>
      </c>
      <c r="GX2485">
        <v>26</v>
      </c>
      <c r="GY2485">
        <v>0</v>
      </c>
      <c r="GZ2485">
        <v>0.1</v>
      </c>
      <c r="HA2485">
        <v>1018</v>
      </c>
      <c r="HB2485">
        <v>186</v>
      </c>
      <c r="HC2485">
        <v>1.9</v>
      </c>
      <c r="HD2485">
        <v>0.4</v>
      </c>
      <c r="HE2485">
        <v>0</v>
      </c>
      <c r="HF2485">
        <v>29</v>
      </c>
      <c r="HG2485">
        <v>0</v>
      </c>
      <c r="HH2485">
        <v>0.1</v>
      </c>
      <c r="HI2485">
        <v>1018</v>
      </c>
      <c r="HJ2485">
        <v>186</v>
      </c>
      <c r="HK2485">
        <v>1.9</v>
      </c>
      <c r="HL2485">
        <v>0.4</v>
      </c>
      <c r="HM2485">
        <v>23408</v>
      </c>
      <c r="HN2485">
        <v>112</v>
      </c>
      <c r="HO2485" t="s">
        <v>702</v>
      </c>
      <c r="HP2485" t="s">
        <v>702</v>
      </c>
      <c r="HQ2485">
        <v>40621</v>
      </c>
      <c r="HR2485">
        <v>227</v>
      </c>
      <c r="HS2485">
        <v>40621</v>
      </c>
      <c r="HT2485" t="s">
        <v>702</v>
      </c>
      <c r="HU2485">
        <v>19506</v>
      </c>
      <c r="HV2485">
        <v>167</v>
      </c>
      <c r="HW2485">
        <v>48</v>
      </c>
      <c r="HX2485">
        <v>0.3</v>
      </c>
      <c r="HY2485">
        <v>21115</v>
      </c>
      <c r="HZ2485">
        <v>186</v>
      </c>
      <c r="IA2485">
        <v>52</v>
      </c>
      <c r="IB2485">
        <v>0.3</v>
      </c>
      <c r="IC2485">
        <v>52773</v>
      </c>
      <c r="ID2485" t="s">
        <v>703</v>
      </c>
      <c r="IE2485">
        <v>52773</v>
      </c>
      <c r="IF2485" t="s">
        <v>702</v>
      </c>
      <c r="IG2485">
        <v>25537</v>
      </c>
      <c r="IH2485">
        <v>173</v>
      </c>
      <c r="II2485">
        <v>48.4</v>
      </c>
      <c r="IJ2485">
        <v>0.3</v>
      </c>
      <c r="IK2485">
        <v>27236</v>
      </c>
      <c r="IL2485">
        <v>173</v>
      </c>
      <c r="IM2485">
        <v>51.6</v>
      </c>
      <c r="IN2485">
        <v>0.3</v>
      </c>
      <c r="IO2485">
        <v>93.8</v>
      </c>
      <c r="IP2485">
        <v>1.2</v>
      </c>
      <c r="IQ2485" t="s">
        <v>702</v>
      </c>
      <c r="IR2485" t="s">
        <v>702</v>
      </c>
      <c r="IS2485">
        <v>2864</v>
      </c>
      <c r="IT2485">
        <v>44</v>
      </c>
      <c r="IU2485">
        <v>5.4</v>
      </c>
      <c r="IV2485">
        <v>0.1</v>
      </c>
      <c r="IW2485">
        <v>2878</v>
      </c>
      <c r="IX2485">
        <v>308</v>
      </c>
      <c r="IY2485">
        <v>5.5</v>
      </c>
      <c r="IZ2485">
        <v>0.6</v>
      </c>
      <c r="JA2485">
        <v>3534</v>
      </c>
      <c r="JB2485">
        <v>311</v>
      </c>
      <c r="JC2485">
        <v>6.7</v>
      </c>
      <c r="JD2485">
        <v>0.6</v>
      </c>
      <c r="JE2485">
        <v>3298</v>
      </c>
      <c r="JF2485">
        <v>102</v>
      </c>
      <c r="JG2485">
        <v>6.2</v>
      </c>
      <c r="JH2485">
        <v>0.2</v>
      </c>
      <c r="JI2485">
        <v>2987</v>
      </c>
      <c r="JJ2485">
        <v>79</v>
      </c>
      <c r="JK2485">
        <v>5.7</v>
      </c>
      <c r="JL2485">
        <v>0.1</v>
      </c>
      <c r="JM2485">
        <v>6005</v>
      </c>
      <c r="JN2485">
        <v>145</v>
      </c>
      <c r="JO2485">
        <v>11.4</v>
      </c>
      <c r="JP2485">
        <v>0.3</v>
      </c>
      <c r="JQ2485">
        <v>6415</v>
      </c>
      <c r="JR2485">
        <v>177</v>
      </c>
      <c r="JS2485">
        <v>12.2</v>
      </c>
      <c r="JT2485">
        <v>0.3</v>
      </c>
      <c r="JU2485">
        <v>7245</v>
      </c>
      <c r="JV2485">
        <v>167</v>
      </c>
      <c r="JW2485">
        <v>13.7</v>
      </c>
      <c r="JX2485">
        <v>0.3</v>
      </c>
      <c r="JY2485">
        <v>3993</v>
      </c>
      <c r="JZ2485">
        <v>320</v>
      </c>
      <c r="KA2485">
        <v>7.6</v>
      </c>
      <c r="KB2485">
        <v>0.6</v>
      </c>
      <c r="KC2485">
        <v>3446</v>
      </c>
      <c r="KD2485">
        <v>317</v>
      </c>
      <c r="KE2485">
        <v>6.5</v>
      </c>
      <c r="KF2485">
        <v>0.6</v>
      </c>
      <c r="KG2485">
        <v>5939</v>
      </c>
      <c r="KH2485">
        <v>148</v>
      </c>
      <c r="KI2485">
        <v>11.3</v>
      </c>
      <c r="KJ2485">
        <v>0.3</v>
      </c>
      <c r="KK2485">
        <v>3308</v>
      </c>
      <c r="KL2485">
        <v>194</v>
      </c>
      <c r="KM2485">
        <v>6.3</v>
      </c>
      <c r="KN2485">
        <v>0.4</v>
      </c>
      <c r="KO2485">
        <v>861</v>
      </c>
      <c r="KP2485">
        <v>188</v>
      </c>
      <c r="KQ2485">
        <v>1.6</v>
      </c>
      <c r="KR2485">
        <v>0.4</v>
      </c>
      <c r="KS2485">
        <v>42.7</v>
      </c>
      <c r="KT2485">
        <v>0.5</v>
      </c>
      <c r="KU2485" t="s">
        <v>702</v>
      </c>
      <c r="KV2485" t="s">
        <v>702</v>
      </c>
      <c r="KW2485">
        <v>11310</v>
      </c>
      <c r="KX2485">
        <v>102</v>
      </c>
      <c r="KY2485">
        <v>21.4</v>
      </c>
      <c r="KZ2485">
        <v>0.2</v>
      </c>
      <c r="LA2485">
        <v>42660</v>
      </c>
      <c r="LB2485">
        <v>230</v>
      </c>
      <c r="LC2485">
        <v>80.8</v>
      </c>
      <c r="LD2485">
        <v>0.4</v>
      </c>
      <c r="LE2485">
        <v>41463</v>
      </c>
      <c r="LF2485">
        <v>102</v>
      </c>
      <c r="LG2485">
        <v>78.599999999999994</v>
      </c>
      <c r="LH2485">
        <v>0.2</v>
      </c>
      <c r="LI2485">
        <v>39659</v>
      </c>
      <c r="LJ2485">
        <v>190</v>
      </c>
      <c r="LK2485">
        <v>75.2</v>
      </c>
      <c r="LL2485">
        <v>0.4</v>
      </c>
      <c r="LM2485">
        <v>12050</v>
      </c>
      <c r="LN2485">
        <v>294</v>
      </c>
      <c r="LO2485">
        <v>22.8</v>
      </c>
      <c r="LP2485">
        <v>0.6</v>
      </c>
      <c r="LQ2485">
        <v>10108</v>
      </c>
      <c r="LR2485">
        <v>147</v>
      </c>
      <c r="LS2485">
        <v>19.2</v>
      </c>
      <c r="LT2485">
        <v>0.3</v>
      </c>
      <c r="LU2485">
        <v>41463</v>
      </c>
      <c r="LV2485">
        <v>102</v>
      </c>
      <c r="LW2485">
        <v>41463</v>
      </c>
      <c r="LX2485" t="s">
        <v>702</v>
      </c>
      <c r="LY2485">
        <v>19843</v>
      </c>
      <c r="LZ2485">
        <v>160</v>
      </c>
      <c r="MA2485">
        <v>47.9</v>
      </c>
      <c r="MB2485">
        <v>0.3</v>
      </c>
      <c r="MC2485">
        <v>21620</v>
      </c>
      <c r="MD2485">
        <v>103</v>
      </c>
      <c r="ME2485">
        <v>52.1</v>
      </c>
      <c r="MF2485">
        <v>0.3</v>
      </c>
      <c r="MG2485">
        <v>91.8</v>
      </c>
      <c r="MH2485">
        <v>1.1000000000000001</v>
      </c>
      <c r="MI2485" t="s">
        <v>702</v>
      </c>
      <c r="MJ2485" t="s">
        <v>702</v>
      </c>
      <c r="MK2485">
        <v>10108</v>
      </c>
      <c r="ML2485">
        <v>147</v>
      </c>
      <c r="MM2485">
        <v>10108</v>
      </c>
      <c r="MN2485" t="s">
        <v>702</v>
      </c>
      <c r="MO2485">
        <v>4569</v>
      </c>
      <c r="MP2485">
        <v>93</v>
      </c>
      <c r="MQ2485">
        <v>45.2</v>
      </c>
      <c r="MR2485">
        <v>0.7</v>
      </c>
      <c r="MS2485">
        <v>5539</v>
      </c>
      <c r="MT2485">
        <v>117</v>
      </c>
      <c r="MU2485">
        <v>54.8</v>
      </c>
      <c r="MV2485">
        <v>2482</v>
      </c>
      <c r="MW2485" s="2" t="s">
        <v>9637</v>
      </c>
      <c r="MX2485">
        <f t="shared" ca="1" si="123"/>
        <v>52773</v>
      </c>
      <c r="MY2485">
        <f t="shared" ca="1" si="123"/>
        <v>47177</v>
      </c>
      <c r="MZ2485">
        <f t="shared" ca="1" si="123"/>
        <v>1963</v>
      </c>
      <c r="NA2485">
        <f t="shared" ca="1" si="122"/>
        <v>396</v>
      </c>
      <c r="NB2485">
        <f t="shared" ca="1" si="122"/>
        <v>2041</v>
      </c>
      <c r="NC2485">
        <f t="shared" ca="1" si="122"/>
        <v>135</v>
      </c>
      <c r="ND2485">
        <f t="shared" ca="1" si="122"/>
        <v>26</v>
      </c>
      <c r="NE2485">
        <f t="shared" ca="1" si="124"/>
        <v>1035</v>
      </c>
    </row>
    <row r="2486" spans="2:369" x14ac:dyDescent="0.25">
      <c r="B2486" t="s">
        <v>5670</v>
      </c>
      <c r="C2486" t="s">
        <v>5671</v>
      </c>
      <c r="D2486">
        <v>0.5</v>
      </c>
      <c r="E2486">
        <v>79.8</v>
      </c>
      <c r="F2486">
        <v>1.5</v>
      </c>
      <c r="G2486" t="s">
        <v>702</v>
      </c>
      <c r="H2486" t="s">
        <v>702</v>
      </c>
      <c r="I2486">
        <v>25903</v>
      </c>
      <c r="J2486" t="s">
        <v>703</v>
      </c>
      <c r="K2486">
        <v>25903</v>
      </c>
      <c r="L2486" t="s">
        <v>702</v>
      </c>
      <c r="M2486">
        <v>25445</v>
      </c>
      <c r="N2486">
        <v>127</v>
      </c>
      <c r="O2486">
        <v>98.2</v>
      </c>
      <c r="P2486">
        <v>0.5</v>
      </c>
      <c r="Q2486">
        <v>458</v>
      </c>
      <c r="R2486">
        <v>127</v>
      </c>
      <c r="S2486">
        <v>1.8</v>
      </c>
      <c r="T2486">
        <v>0.5</v>
      </c>
      <c r="U2486">
        <v>25445</v>
      </c>
      <c r="V2486">
        <v>127</v>
      </c>
      <c r="W2486">
        <v>98.2</v>
      </c>
      <c r="X2486">
        <v>0.5</v>
      </c>
      <c r="Y2486">
        <v>23731</v>
      </c>
      <c r="Z2486">
        <v>89</v>
      </c>
      <c r="AA2486">
        <v>91.6</v>
      </c>
      <c r="AB2486">
        <v>0.3</v>
      </c>
      <c r="AC2486">
        <v>1521</v>
      </c>
      <c r="AD2486">
        <v>121</v>
      </c>
      <c r="AE2486">
        <v>5.9</v>
      </c>
      <c r="AF2486">
        <v>0.5</v>
      </c>
      <c r="AG2486">
        <v>46</v>
      </c>
      <c r="AH2486">
        <v>45</v>
      </c>
      <c r="AI2486">
        <v>0.2</v>
      </c>
      <c r="AJ2486">
        <v>0.2</v>
      </c>
      <c r="AK2486">
        <v>0</v>
      </c>
      <c r="AL2486">
        <v>23</v>
      </c>
      <c r="AM2486">
        <v>0</v>
      </c>
      <c r="AN2486">
        <v>0.1</v>
      </c>
      <c r="AO2486">
        <v>0</v>
      </c>
      <c r="AP2486">
        <v>23</v>
      </c>
      <c r="AQ2486">
        <v>0</v>
      </c>
      <c r="AR2486">
        <v>0.1</v>
      </c>
      <c r="AS2486">
        <v>0</v>
      </c>
      <c r="AT2486">
        <v>23</v>
      </c>
      <c r="AU2486">
        <v>0</v>
      </c>
      <c r="AV2486">
        <v>0.1</v>
      </c>
      <c r="AW2486">
        <v>0</v>
      </c>
      <c r="AX2486">
        <v>23</v>
      </c>
      <c r="AY2486">
        <v>0</v>
      </c>
      <c r="AZ2486">
        <v>0.1</v>
      </c>
      <c r="BA2486">
        <v>50</v>
      </c>
      <c r="BB2486">
        <v>23</v>
      </c>
      <c r="BC2486">
        <v>0.2</v>
      </c>
      <c r="BD2486">
        <v>0.1</v>
      </c>
      <c r="BE2486">
        <v>10</v>
      </c>
      <c r="BF2486">
        <v>19</v>
      </c>
      <c r="BG2486">
        <v>0</v>
      </c>
      <c r="BH2486">
        <v>0.1</v>
      </c>
      <c r="BI2486">
        <v>0</v>
      </c>
      <c r="BJ2486">
        <v>23</v>
      </c>
      <c r="BK2486">
        <v>0</v>
      </c>
      <c r="BL2486">
        <v>0.1</v>
      </c>
      <c r="BM2486">
        <v>35</v>
      </c>
      <c r="BN2486">
        <v>31</v>
      </c>
      <c r="BO2486">
        <v>0.1</v>
      </c>
      <c r="BP2486">
        <v>0.1</v>
      </c>
      <c r="BQ2486">
        <v>5</v>
      </c>
      <c r="BR2486">
        <v>10</v>
      </c>
      <c r="BS2486">
        <v>0</v>
      </c>
      <c r="BT2486">
        <v>0.1</v>
      </c>
      <c r="BU2486">
        <v>0</v>
      </c>
      <c r="BV2486">
        <v>23</v>
      </c>
      <c r="BW2486">
        <v>0</v>
      </c>
      <c r="BX2486">
        <v>0.1</v>
      </c>
      <c r="BY2486">
        <v>0</v>
      </c>
      <c r="BZ2486">
        <v>23</v>
      </c>
      <c r="CA2486">
        <v>0</v>
      </c>
      <c r="CB2486">
        <v>0.1</v>
      </c>
      <c r="CC2486">
        <v>0</v>
      </c>
      <c r="CD2486">
        <v>23</v>
      </c>
      <c r="CE2486">
        <v>0</v>
      </c>
      <c r="CF2486">
        <v>0.1</v>
      </c>
      <c r="CG2486">
        <v>0</v>
      </c>
      <c r="CH2486">
        <v>23</v>
      </c>
      <c r="CI2486">
        <v>0</v>
      </c>
      <c r="CJ2486">
        <v>0.1</v>
      </c>
      <c r="CK2486">
        <v>0</v>
      </c>
      <c r="CL2486">
        <v>23</v>
      </c>
      <c r="CM2486">
        <v>0</v>
      </c>
      <c r="CN2486">
        <v>0.1</v>
      </c>
      <c r="CO2486">
        <v>0</v>
      </c>
      <c r="CP2486">
        <v>23</v>
      </c>
      <c r="CQ2486">
        <v>0</v>
      </c>
      <c r="CR2486">
        <v>0.1</v>
      </c>
      <c r="CS2486">
        <v>0</v>
      </c>
      <c r="CT2486">
        <v>23</v>
      </c>
      <c r="CU2486">
        <v>0</v>
      </c>
      <c r="CV2486">
        <v>0.1</v>
      </c>
      <c r="CW2486">
        <v>0</v>
      </c>
      <c r="CX2486">
        <v>23</v>
      </c>
      <c r="CY2486">
        <v>0</v>
      </c>
      <c r="CZ2486">
        <v>0.1</v>
      </c>
      <c r="DA2486">
        <v>97</v>
      </c>
      <c r="DB2486">
        <v>85</v>
      </c>
      <c r="DC2486">
        <v>0.4</v>
      </c>
      <c r="DD2486">
        <v>0.3</v>
      </c>
      <c r="DE2486">
        <v>458</v>
      </c>
      <c r="DF2486">
        <v>127</v>
      </c>
      <c r="DG2486">
        <v>1.8</v>
      </c>
      <c r="DH2486">
        <v>0.5</v>
      </c>
      <c r="DI2486">
        <v>217</v>
      </c>
      <c r="DJ2486">
        <v>121</v>
      </c>
      <c r="DK2486">
        <v>0.8</v>
      </c>
      <c r="DL2486">
        <v>0.5</v>
      </c>
      <c r="DM2486">
        <v>175</v>
      </c>
      <c r="DN2486">
        <v>45</v>
      </c>
      <c r="DO2486">
        <v>0.7</v>
      </c>
      <c r="DP2486">
        <v>0.2</v>
      </c>
      <c r="DQ2486">
        <v>51</v>
      </c>
      <c r="DR2486">
        <v>23</v>
      </c>
      <c r="DS2486">
        <v>0.2</v>
      </c>
      <c r="DT2486">
        <v>0.1</v>
      </c>
      <c r="DU2486">
        <v>2</v>
      </c>
      <c r="DV2486">
        <v>6</v>
      </c>
      <c r="DW2486">
        <v>0</v>
      </c>
      <c r="DX2486">
        <v>0.1</v>
      </c>
      <c r="DY2486">
        <v>25903</v>
      </c>
      <c r="DZ2486" t="s">
        <v>703</v>
      </c>
      <c r="EA2486">
        <v>25903</v>
      </c>
      <c r="EB2486" t="s">
        <v>702</v>
      </c>
      <c r="EC2486">
        <v>24187</v>
      </c>
      <c r="ED2486">
        <v>151</v>
      </c>
      <c r="EE2486">
        <v>93.4</v>
      </c>
      <c r="EF2486">
        <v>0.6</v>
      </c>
      <c r="EG2486">
        <v>1740</v>
      </c>
      <c r="EH2486">
        <v>18</v>
      </c>
      <c r="EI2486">
        <v>6.7</v>
      </c>
      <c r="EJ2486">
        <v>0.1</v>
      </c>
      <c r="EK2486">
        <v>223</v>
      </c>
      <c r="EL2486">
        <v>6</v>
      </c>
      <c r="EM2486">
        <v>0.9</v>
      </c>
      <c r="EN2486">
        <v>0.1</v>
      </c>
      <c r="EO2486">
        <v>101</v>
      </c>
      <c r="EP2486">
        <v>23</v>
      </c>
      <c r="EQ2486">
        <v>0.4</v>
      </c>
      <c r="ER2486">
        <v>0.1</v>
      </c>
      <c r="ES2486">
        <v>0</v>
      </c>
      <c r="ET2486">
        <v>23</v>
      </c>
      <c r="EU2486">
        <v>0</v>
      </c>
      <c r="EV2486">
        <v>0.1</v>
      </c>
      <c r="EW2486">
        <v>110</v>
      </c>
      <c r="EX2486">
        <v>90</v>
      </c>
      <c r="EY2486">
        <v>0.4</v>
      </c>
      <c r="EZ2486">
        <v>0.3</v>
      </c>
      <c r="FA2486">
        <v>25903</v>
      </c>
      <c r="FB2486" t="s">
        <v>703</v>
      </c>
      <c r="FC2486">
        <v>25903</v>
      </c>
      <c r="FD2486" t="s">
        <v>702</v>
      </c>
      <c r="FE2486">
        <v>529</v>
      </c>
      <c r="FF2486" t="s">
        <v>703</v>
      </c>
      <c r="FG2486">
        <v>2</v>
      </c>
      <c r="FH2486" t="s">
        <v>703</v>
      </c>
      <c r="FI2486">
        <v>360</v>
      </c>
      <c r="FJ2486">
        <v>130</v>
      </c>
      <c r="FK2486">
        <v>1.4</v>
      </c>
      <c r="FL2486">
        <v>0.5</v>
      </c>
      <c r="FM2486">
        <v>28</v>
      </c>
      <c r="FN2486">
        <v>40</v>
      </c>
      <c r="FO2486">
        <v>0.1</v>
      </c>
      <c r="FP2486">
        <v>0.2</v>
      </c>
      <c r="FQ2486">
        <v>3</v>
      </c>
      <c r="FR2486">
        <v>6</v>
      </c>
      <c r="FS2486">
        <v>0</v>
      </c>
      <c r="FT2486">
        <v>0.1</v>
      </c>
      <c r="FU2486">
        <v>138</v>
      </c>
      <c r="FV2486">
        <v>118</v>
      </c>
      <c r="FW2486">
        <v>0.5</v>
      </c>
      <c r="FX2486">
        <v>0.5</v>
      </c>
      <c r="FY2486">
        <v>25374</v>
      </c>
      <c r="FZ2486" t="s">
        <v>703</v>
      </c>
      <c r="GA2486">
        <v>98</v>
      </c>
      <c r="GB2486" t="s">
        <v>703</v>
      </c>
      <c r="GC2486">
        <v>23306</v>
      </c>
      <c r="GD2486">
        <v>4</v>
      </c>
      <c r="GE2486">
        <v>90</v>
      </c>
      <c r="GF2486">
        <v>0.1</v>
      </c>
      <c r="GG2486">
        <v>1520</v>
      </c>
      <c r="GH2486">
        <v>121</v>
      </c>
      <c r="GI2486">
        <v>5.9</v>
      </c>
      <c r="GJ2486">
        <v>0.5</v>
      </c>
      <c r="GK2486">
        <v>46</v>
      </c>
      <c r="GL2486">
        <v>45</v>
      </c>
      <c r="GM2486">
        <v>0.2</v>
      </c>
      <c r="GN2486">
        <v>0.2</v>
      </c>
      <c r="GO2486">
        <v>50</v>
      </c>
      <c r="GP2486">
        <v>23</v>
      </c>
      <c r="GQ2486">
        <v>0.2</v>
      </c>
      <c r="GR2486">
        <v>0.1</v>
      </c>
      <c r="GS2486">
        <v>0</v>
      </c>
      <c r="GT2486">
        <v>23</v>
      </c>
      <c r="GU2486">
        <v>0</v>
      </c>
      <c r="GV2486">
        <v>0.1</v>
      </c>
      <c r="GW2486">
        <v>12</v>
      </c>
      <c r="GX2486">
        <v>14</v>
      </c>
      <c r="GY2486">
        <v>0</v>
      </c>
      <c r="GZ2486">
        <v>0.1</v>
      </c>
      <c r="HA2486">
        <v>440</v>
      </c>
      <c r="HB2486">
        <v>127</v>
      </c>
      <c r="HC2486">
        <v>1.7</v>
      </c>
      <c r="HD2486">
        <v>0.5</v>
      </c>
      <c r="HE2486">
        <v>0</v>
      </c>
      <c r="HF2486">
        <v>23</v>
      </c>
      <c r="HG2486">
        <v>0</v>
      </c>
      <c r="HH2486">
        <v>0.1</v>
      </c>
      <c r="HI2486">
        <v>440</v>
      </c>
      <c r="HJ2486">
        <v>127</v>
      </c>
      <c r="HK2486">
        <v>1.7</v>
      </c>
      <c r="HL2486">
        <v>0.5</v>
      </c>
      <c r="HM2486">
        <v>12072</v>
      </c>
      <c r="HN2486">
        <v>84</v>
      </c>
      <c r="HO2486" t="s">
        <v>702</v>
      </c>
      <c r="HP2486" t="s">
        <v>702</v>
      </c>
      <c r="HQ2486">
        <v>20094</v>
      </c>
      <c r="HR2486">
        <v>43</v>
      </c>
      <c r="HS2486">
        <v>20094</v>
      </c>
      <c r="HT2486" t="s">
        <v>702</v>
      </c>
      <c r="HU2486">
        <v>9691</v>
      </c>
      <c r="HV2486">
        <v>51</v>
      </c>
      <c r="HW2486">
        <v>48.2</v>
      </c>
      <c r="HX2486">
        <v>0.2</v>
      </c>
      <c r="HY2486">
        <v>10403</v>
      </c>
      <c r="HZ2486">
        <v>54</v>
      </c>
      <c r="IA2486">
        <v>51.8</v>
      </c>
      <c r="IB2486">
        <v>0.2</v>
      </c>
      <c r="IC2486">
        <v>25903</v>
      </c>
      <c r="ID2486" t="s">
        <v>703</v>
      </c>
      <c r="IE2486">
        <v>25903</v>
      </c>
      <c r="IF2486" t="s">
        <v>702</v>
      </c>
      <c r="IG2486">
        <v>12685</v>
      </c>
      <c r="IH2486">
        <v>97</v>
      </c>
      <c r="II2486">
        <v>49</v>
      </c>
      <c r="IJ2486">
        <v>0.4</v>
      </c>
      <c r="IK2486">
        <v>13218</v>
      </c>
      <c r="IL2486">
        <v>97</v>
      </c>
      <c r="IM2486">
        <v>51</v>
      </c>
      <c r="IN2486">
        <v>0.4</v>
      </c>
      <c r="IO2486">
        <v>96</v>
      </c>
      <c r="IP2486">
        <v>1.4</v>
      </c>
      <c r="IQ2486" t="s">
        <v>702</v>
      </c>
      <c r="IR2486" t="s">
        <v>702</v>
      </c>
      <c r="IS2486">
        <v>1389</v>
      </c>
      <c r="IT2486">
        <v>81</v>
      </c>
      <c r="IU2486">
        <v>5.4</v>
      </c>
      <c r="IV2486">
        <v>0.3</v>
      </c>
      <c r="IW2486">
        <v>1725</v>
      </c>
      <c r="IX2486">
        <v>199</v>
      </c>
      <c r="IY2486">
        <v>6.7</v>
      </c>
      <c r="IZ2486">
        <v>0.8</v>
      </c>
      <c r="JA2486">
        <v>1558</v>
      </c>
      <c r="JB2486">
        <v>164</v>
      </c>
      <c r="JC2486">
        <v>6</v>
      </c>
      <c r="JD2486">
        <v>0.6</v>
      </c>
      <c r="JE2486">
        <v>1582</v>
      </c>
      <c r="JF2486">
        <v>72</v>
      </c>
      <c r="JG2486">
        <v>6.1</v>
      </c>
      <c r="JH2486">
        <v>0.3</v>
      </c>
      <c r="JI2486">
        <v>1498</v>
      </c>
      <c r="JJ2486">
        <v>100</v>
      </c>
      <c r="JK2486">
        <v>5.8</v>
      </c>
      <c r="JL2486">
        <v>0.4</v>
      </c>
      <c r="JM2486">
        <v>2832</v>
      </c>
      <c r="JN2486">
        <v>120</v>
      </c>
      <c r="JO2486">
        <v>10.9</v>
      </c>
      <c r="JP2486">
        <v>0.5</v>
      </c>
      <c r="JQ2486">
        <v>3072</v>
      </c>
      <c r="JR2486">
        <v>104</v>
      </c>
      <c r="JS2486">
        <v>11.9</v>
      </c>
      <c r="JT2486">
        <v>0.4</v>
      </c>
      <c r="JU2486">
        <v>3460</v>
      </c>
      <c r="JV2486">
        <v>60</v>
      </c>
      <c r="JW2486">
        <v>13.4</v>
      </c>
      <c r="JX2486">
        <v>0.2</v>
      </c>
      <c r="JY2486">
        <v>1801</v>
      </c>
      <c r="JZ2486">
        <v>200</v>
      </c>
      <c r="KA2486">
        <v>7</v>
      </c>
      <c r="KB2486">
        <v>0.8</v>
      </c>
      <c r="KC2486">
        <v>1733</v>
      </c>
      <c r="KD2486">
        <v>194</v>
      </c>
      <c r="KE2486">
        <v>6.7</v>
      </c>
      <c r="KF2486">
        <v>0.7</v>
      </c>
      <c r="KG2486">
        <v>3132</v>
      </c>
      <c r="KH2486">
        <v>42</v>
      </c>
      <c r="KI2486">
        <v>12.1</v>
      </c>
      <c r="KJ2486">
        <v>0.2</v>
      </c>
      <c r="KK2486">
        <v>1543</v>
      </c>
      <c r="KL2486">
        <v>114</v>
      </c>
      <c r="KM2486">
        <v>6</v>
      </c>
      <c r="KN2486">
        <v>0.4</v>
      </c>
      <c r="KO2486">
        <v>578</v>
      </c>
      <c r="KP2486">
        <v>123</v>
      </c>
      <c r="KQ2486">
        <v>2.2000000000000002</v>
      </c>
      <c r="KR2486">
        <v>0.5</v>
      </c>
      <c r="KS2486">
        <v>42.9</v>
      </c>
      <c r="KT2486">
        <v>0.6</v>
      </c>
      <c r="KU2486" t="s">
        <v>702</v>
      </c>
      <c r="KV2486" t="s">
        <v>702</v>
      </c>
      <c r="KW2486">
        <v>5748</v>
      </c>
      <c r="KX2486">
        <v>28</v>
      </c>
      <c r="KY2486">
        <v>22.2</v>
      </c>
      <c r="KZ2486">
        <v>0.1</v>
      </c>
      <c r="LA2486">
        <v>20930</v>
      </c>
      <c r="LB2486">
        <v>102</v>
      </c>
      <c r="LC2486">
        <v>80.8</v>
      </c>
      <c r="LD2486">
        <v>0.4</v>
      </c>
      <c r="LE2486">
        <v>20155</v>
      </c>
      <c r="LF2486">
        <v>28</v>
      </c>
      <c r="LG2486">
        <v>77.8</v>
      </c>
      <c r="LH2486">
        <v>0.1</v>
      </c>
      <c r="LI2486">
        <v>19366</v>
      </c>
      <c r="LJ2486">
        <v>117</v>
      </c>
      <c r="LK2486">
        <v>74.8</v>
      </c>
      <c r="LL2486">
        <v>0.5</v>
      </c>
      <c r="LM2486">
        <v>6334</v>
      </c>
      <c r="LN2486">
        <v>179</v>
      </c>
      <c r="LO2486">
        <v>24.5</v>
      </c>
      <c r="LP2486">
        <v>0.7</v>
      </c>
      <c r="LQ2486">
        <v>5253</v>
      </c>
      <c r="LR2486">
        <v>50</v>
      </c>
      <c r="LS2486">
        <v>20.3</v>
      </c>
      <c r="LT2486">
        <v>0.2</v>
      </c>
      <c r="LU2486">
        <v>20155</v>
      </c>
      <c r="LV2486">
        <v>28</v>
      </c>
      <c r="LW2486">
        <v>20155</v>
      </c>
      <c r="LX2486" t="s">
        <v>702</v>
      </c>
      <c r="LY2486">
        <v>9721</v>
      </c>
      <c r="LZ2486">
        <v>51</v>
      </c>
      <c r="MA2486">
        <v>48.2</v>
      </c>
      <c r="MB2486">
        <v>0.2</v>
      </c>
      <c r="MC2486">
        <v>10434</v>
      </c>
      <c r="MD2486">
        <v>52</v>
      </c>
      <c r="ME2486">
        <v>51.8</v>
      </c>
      <c r="MF2486">
        <v>0.2</v>
      </c>
      <c r="MG2486">
        <v>93.2</v>
      </c>
      <c r="MH2486">
        <v>0.9</v>
      </c>
      <c r="MI2486" t="s">
        <v>702</v>
      </c>
      <c r="MJ2486" t="s">
        <v>702</v>
      </c>
      <c r="MK2486">
        <v>5253</v>
      </c>
      <c r="ML2486">
        <v>50</v>
      </c>
      <c r="MM2486">
        <v>5253</v>
      </c>
      <c r="MN2486" t="s">
        <v>702</v>
      </c>
      <c r="MO2486">
        <v>2332</v>
      </c>
      <c r="MP2486">
        <v>31</v>
      </c>
      <c r="MQ2486">
        <v>44.4</v>
      </c>
      <c r="MR2486">
        <v>0.5</v>
      </c>
      <c r="MS2486">
        <v>2921</v>
      </c>
      <c r="MT2486">
        <v>40</v>
      </c>
      <c r="MU2486">
        <v>55.6</v>
      </c>
      <c r="MV2486">
        <v>2483</v>
      </c>
      <c r="MW2486" s="2" t="s">
        <v>9638</v>
      </c>
      <c r="MX2486">
        <f t="shared" ca="1" si="123"/>
        <v>25903</v>
      </c>
      <c r="MY2486">
        <f t="shared" ca="1" si="123"/>
        <v>23306</v>
      </c>
      <c r="MZ2486">
        <f t="shared" ca="1" si="123"/>
        <v>1520</v>
      </c>
      <c r="NA2486">
        <f t="shared" ca="1" si="122"/>
        <v>50</v>
      </c>
      <c r="NB2486">
        <f t="shared" ca="1" si="122"/>
        <v>529</v>
      </c>
      <c r="NC2486">
        <f t="shared" ca="1" si="122"/>
        <v>46</v>
      </c>
      <c r="ND2486">
        <f t="shared" ca="1" si="122"/>
        <v>0</v>
      </c>
      <c r="NE2486">
        <f t="shared" ca="1" si="124"/>
        <v>452</v>
      </c>
    </row>
    <row r="2487" spans="2:369" x14ac:dyDescent="0.25">
      <c r="B2487" t="s">
        <v>5672</v>
      </c>
      <c r="C2487" t="s">
        <v>5673</v>
      </c>
      <c r="D2487">
        <v>1.2</v>
      </c>
      <c r="E2487">
        <v>78.599999999999994</v>
      </c>
      <c r="F2487">
        <v>3.8</v>
      </c>
      <c r="G2487" t="s">
        <v>702</v>
      </c>
      <c r="H2487" t="s">
        <v>702</v>
      </c>
      <c r="I2487">
        <v>23487</v>
      </c>
      <c r="J2487" t="s">
        <v>703</v>
      </c>
      <c r="K2487">
        <v>23487</v>
      </c>
      <c r="L2487" t="s">
        <v>702</v>
      </c>
      <c r="M2487">
        <v>23137</v>
      </c>
      <c r="N2487">
        <v>215</v>
      </c>
      <c r="O2487">
        <v>98.5</v>
      </c>
      <c r="P2487">
        <v>0.9</v>
      </c>
      <c r="Q2487">
        <v>350</v>
      </c>
      <c r="R2487">
        <v>215</v>
      </c>
      <c r="S2487">
        <v>1.5</v>
      </c>
      <c r="T2487">
        <v>0.9</v>
      </c>
      <c r="U2487">
        <v>23137</v>
      </c>
      <c r="V2487">
        <v>215</v>
      </c>
      <c r="W2487">
        <v>98.5</v>
      </c>
      <c r="X2487">
        <v>0.9</v>
      </c>
      <c r="Y2487">
        <v>22633</v>
      </c>
      <c r="Z2487">
        <v>196</v>
      </c>
      <c r="AA2487">
        <v>96.4</v>
      </c>
      <c r="AB2487">
        <v>0.8</v>
      </c>
      <c r="AC2487">
        <v>72</v>
      </c>
      <c r="AD2487">
        <v>68</v>
      </c>
      <c r="AE2487">
        <v>0.3</v>
      </c>
      <c r="AF2487">
        <v>0.3</v>
      </c>
      <c r="AG2487">
        <v>56</v>
      </c>
      <c r="AH2487">
        <v>47</v>
      </c>
      <c r="AI2487">
        <v>0.2</v>
      </c>
      <c r="AJ2487">
        <v>0.2</v>
      </c>
      <c r="AK2487">
        <v>40</v>
      </c>
      <c r="AL2487">
        <v>43</v>
      </c>
      <c r="AM2487">
        <v>0.2</v>
      </c>
      <c r="AN2487">
        <v>0.2</v>
      </c>
      <c r="AO2487">
        <v>8</v>
      </c>
      <c r="AP2487">
        <v>19</v>
      </c>
      <c r="AQ2487">
        <v>0</v>
      </c>
      <c r="AR2487">
        <v>0.1</v>
      </c>
      <c r="AS2487">
        <v>0</v>
      </c>
      <c r="AT2487">
        <v>23</v>
      </c>
      <c r="AU2487">
        <v>0</v>
      </c>
      <c r="AV2487">
        <v>0.1</v>
      </c>
      <c r="AW2487">
        <v>0</v>
      </c>
      <c r="AX2487">
        <v>23</v>
      </c>
      <c r="AY2487">
        <v>0</v>
      </c>
      <c r="AZ2487">
        <v>0.1</v>
      </c>
      <c r="BA2487">
        <v>188</v>
      </c>
      <c r="BB2487">
        <v>137</v>
      </c>
      <c r="BC2487">
        <v>0.8</v>
      </c>
      <c r="BD2487">
        <v>0.6</v>
      </c>
      <c r="BE2487">
        <v>0</v>
      </c>
      <c r="BF2487">
        <v>23</v>
      </c>
      <c r="BG2487">
        <v>0</v>
      </c>
      <c r="BH2487">
        <v>0.1</v>
      </c>
      <c r="BI2487">
        <v>0</v>
      </c>
      <c r="BJ2487">
        <v>23</v>
      </c>
      <c r="BK2487">
        <v>0</v>
      </c>
      <c r="BL2487">
        <v>0.1</v>
      </c>
      <c r="BM2487">
        <v>84</v>
      </c>
      <c r="BN2487">
        <v>120</v>
      </c>
      <c r="BO2487">
        <v>0.4</v>
      </c>
      <c r="BP2487">
        <v>0.5</v>
      </c>
      <c r="BQ2487">
        <v>17</v>
      </c>
      <c r="BR2487">
        <v>34</v>
      </c>
      <c r="BS2487">
        <v>0.1</v>
      </c>
      <c r="BT2487">
        <v>0.1</v>
      </c>
      <c r="BU2487">
        <v>87</v>
      </c>
      <c r="BV2487">
        <v>100</v>
      </c>
      <c r="BW2487">
        <v>0.4</v>
      </c>
      <c r="BX2487">
        <v>0.4</v>
      </c>
      <c r="BY2487">
        <v>0</v>
      </c>
      <c r="BZ2487">
        <v>23</v>
      </c>
      <c r="CA2487">
        <v>0</v>
      </c>
      <c r="CB2487">
        <v>0.1</v>
      </c>
      <c r="CC2487">
        <v>0</v>
      </c>
      <c r="CD2487">
        <v>23</v>
      </c>
      <c r="CE2487">
        <v>0</v>
      </c>
      <c r="CF2487">
        <v>0.1</v>
      </c>
      <c r="CG2487">
        <v>32</v>
      </c>
      <c r="CH2487">
        <v>56</v>
      </c>
      <c r="CI2487">
        <v>0.1</v>
      </c>
      <c r="CJ2487">
        <v>0.2</v>
      </c>
      <c r="CK2487">
        <v>0</v>
      </c>
      <c r="CL2487">
        <v>23</v>
      </c>
      <c r="CM2487">
        <v>0</v>
      </c>
      <c r="CN2487">
        <v>0.1</v>
      </c>
      <c r="CO2487">
        <v>0</v>
      </c>
      <c r="CP2487">
        <v>23</v>
      </c>
      <c r="CQ2487">
        <v>0</v>
      </c>
      <c r="CR2487">
        <v>0.1</v>
      </c>
      <c r="CS2487">
        <v>32</v>
      </c>
      <c r="CT2487">
        <v>56</v>
      </c>
      <c r="CU2487">
        <v>0.1</v>
      </c>
      <c r="CV2487">
        <v>0.2</v>
      </c>
      <c r="CW2487">
        <v>0</v>
      </c>
      <c r="CX2487">
        <v>23</v>
      </c>
      <c r="CY2487">
        <v>0</v>
      </c>
      <c r="CZ2487">
        <v>0.1</v>
      </c>
      <c r="DA2487">
        <v>156</v>
      </c>
      <c r="DB2487">
        <v>150</v>
      </c>
      <c r="DC2487">
        <v>0.7</v>
      </c>
      <c r="DD2487">
        <v>0.6</v>
      </c>
      <c r="DE2487">
        <v>350</v>
      </c>
      <c r="DF2487">
        <v>215</v>
      </c>
      <c r="DG2487">
        <v>1.5</v>
      </c>
      <c r="DH2487">
        <v>0.9</v>
      </c>
      <c r="DI2487">
        <v>158</v>
      </c>
      <c r="DJ2487">
        <v>159</v>
      </c>
      <c r="DK2487">
        <v>0.7</v>
      </c>
      <c r="DL2487">
        <v>0.7</v>
      </c>
      <c r="DM2487">
        <v>192</v>
      </c>
      <c r="DN2487">
        <v>135</v>
      </c>
      <c r="DO2487">
        <v>0.8</v>
      </c>
      <c r="DP2487">
        <v>0.6</v>
      </c>
      <c r="DQ2487">
        <v>0</v>
      </c>
      <c r="DR2487">
        <v>23</v>
      </c>
      <c r="DS2487">
        <v>0</v>
      </c>
      <c r="DT2487">
        <v>0.1</v>
      </c>
      <c r="DU2487">
        <v>0</v>
      </c>
      <c r="DV2487">
        <v>23</v>
      </c>
      <c r="DW2487">
        <v>0</v>
      </c>
      <c r="DX2487">
        <v>0.1</v>
      </c>
      <c r="DY2487">
        <v>23487</v>
      </c>
      <c r="DZ2487" t="s">
        <v>703</v>
      </c>
      <c r="EA2487">
        <v>23487</v>
      </c>
      <c r="EB2487" t="s">
        <v>702</v>
      </c>
      <c r="EC2487">
        <v>22983</v>
      </c>
      <c r="ED2487">
        <v>243</v>
      </c>
      <c r="EE2487">
        <v>97.9</v>
      </c>
      <c r="EF2487">
        <v>1</v>
      </c>
      <c r="EG2487">
        <v>230</v>
      </c>
      <c r="EH2487">
        <v>140</v>
      </c>
      <c r="EI2487">
        <v>1</v>
      </c>
      <c r="EJ2487">
        <v>0.6</v>
      </c>
      <c r="EK2487">
        <v>248</v>
      </c>
      <c r="EL2487">
        <v>114</v>
      </c>
      <c r="EM2487">
        <v>1.1000000000000001</v>
      </c>
      <c r="EN2487">
        <v>0.5</v>
      </c>
      <c r="EO2487">
        <v>188</v>
      </c>
      <c r="EP2487">
        <v>137</v>
      </c>
      <c r="EQ2487">
        <v>0.8</v>
      </c>
      <c r="ER2487">
        <v>0.6</v>
      </c>
      <c r="ES2487">
        <v>32</v>
      </c>
      <c r="ET2487">
        <v>56</v>
      </c>
      <c r="EU2487">
        <v>0.1</v>
      </c>
      <c r="EV2487">
        <v>0.2</v>
      </c>
      <c r="EW2487">
        <v>156</v>
      </c>
      <c r="EX2487">
        <v>150</v>
      </c>
      <c r="EY2487">
        <v>0.7</v>
      </c>
      <c r="EZ2487">
        <v>0.6</v>
      </c>
      <c r="FA2487">
        <v>23487</v>
      </c>
      <c r="FB2487" t="s">
        <v>703</v>
      </c>
      <c r="FC2487">
        <v>23487</v>
      </c>
      <c r="FD2487" t="s">
        <v>702</v>
      </c>
      <c r="FE2487">
        <v>1212</v>
      </c>
      <c r="FF2487" t="s">
        <v>703</v>
      </c>
      <c r="FG2487">
        <v>5.2</v>
      </c>
      <c r="FH2487" t="s">
        <v>703</v>
      </c>
      <c r="FI2487">
        <v>881</v>
      </c>
      <c r="FJ2487">
        <v>244</v>
      </c>
      <c r="FK2487">
        <v>3.8</v>
      </c>
      <c r="FL2487">
        <v>1</v>
      </c>
      <c r="FM2487">
        <v>34</v>
      </c>
      <c r="FN2487">
        <v>54</v>
      </c>
      <c r="FO2487">
        <v>0.1</v>
      </c>
      <c r="FP2487">
        <v>0.2</v>
      </c>
      <c r="FQ2487">
        <v>132</v>
      </c>
      <c r="FR2487">
        <v>185</v>
      </c>
      <c r="FS2487">
        <v>0.6</v>
      </c>
      <c r="FT2487">
        <v>0.8</v>
      </c>
      <c r="FU2487">
        <v>165</v>
      </c>
      <c r="FV2487">
        <v>163</v>
      </c>
      <c r="FW2487">
        <v>0.7</v>
      </c>
      <c r="FX2487">
        <v>0.7</v>
      </c>
      <c r="FY2487">
        <v>22275</v>
      </c>
      <c r="FZ2487" t="s">
        <v>703</v>
      </c>
      <c r="GA2487">
        <v>94.8</v>
      </c>
      <c r="GB2487" t="s">
        <v>703</v>
      </c>
      <c r="GC2487">
        <v>21643</v>
      </c>
      <c r="GD2487">
        <v>23</v>
      </c>
      <c r="GE2487">
        <v>92.1</v>
      </c>
      <c r="GF2487">
        <v>0.1</v>
      </c>
      <c r="GG2487">
        <v>72</v>
      </c>
      <c r="GH2487">
        <v>68</v>
      </c>
      <c r="GI2487">
        <v>0.3</v>
      </c>
      <c r="GJ2487">
        <v>0.3</v>
      </c>
      <c r="GK2487">
        <v>56</v>
      </c>
      <c r="GL2487">
        <v>47</v>
      </c>
      <c r="GM2487">
        <v>0.2</v>
      </c>
      <c r="GN2487">
        <v>0.2</v>
      </c>
      <c r="GO2487">
        <v>188</v>
      </c>
      <c r="GP2487">
        <v>137</v>
      </c>
      <c r="GQ2487">
        <v>0.8</v>
      </c>
      <c r="GR2487">
        <v>0.6</v>
      </c>
      <c r="GS2487">
        <v>32</v>
      </c>
      <c r="GT2487">
        <v>56</v>
      </c>
      <c r="GU2487">
        <v>0.1</v>
      </c>
      <c r="GV2487">
        <v>0.2</v>
      </c>
      <c r="GW2487">
        <v>0</v>
      </c>
      <c r="GX2487">
        <v>23</v>
      </c>
      <c r="GY2487">
        <v>0</v>
      </c>
      <c r="GZ2487">
        <v>0.1</v>
      </c>
      <c r="HA2487">
        <v>284</v>
      </c>
      <c r="HB2487">
        <v>169</v>
      </c>
      <c r="HC2487">
        <v>1.2</v>
      </c>
      <c r="HD2487">
        <v>0.7</v>
      </c>
      <c r="HE2487">
        <v>0</v>
      </c>
      <c r="HF2487">
        <v>23</v>
      </c>
      <c r="HG2487">
        <v>0</v>
      </c>
      <c r="HH2487">
        <v>0.1</v>
      </c>
      <c r="HI2487">
        <v>284</v>
      </c>
      <c r="HJ2487">
        <v>169</v>
      </c>
      <c r="HK2487">
        <v>1.2</v>
      </c>
      <c r="HL2487">
        <v>0.7</v>
      </c>
      <c r="HM2487">
        <v>10211</v>
      </c>
      <c r="HN2487">
        <v>71</v>
      </c>
      <c r="HO2487" t="s">
        <v>702</v>
      </c>
      <c r="HP2487" t="s">
        <v>702</v>
      </c>
      <c r="HQ2487">
        <v>17216</v>
      </c>
      <c r="HR2487">
        <v>157</v>
      </c>
      <c r="HS2487">
        <v>17216</v>
      </c>
      <c r="HT2487" t="s">
        <v>702</v>
      </c>
      <c r="HU2487">
        <v>8253</v>
      </c>
      <c r="HV2487">
        <v>121</v>
      </c>
      <c r="HW2487">
        <v>47.9</v>
      </c>
      <c r="HX2487">
        <v>0.6</v>
      </c>
      <c r="HY2487">
        <v>8963</v>
      </c>
      <c r="HZ2487">
        <v>131</v>
      </c>
      <c r="IA2487">
        <v>52.1</v>
      </c>
      <c r="IB2487">
        <v>0.6</v>
      </c>
      <c r="IC2487">
        <v>23487</v>
      </c>
      <c r="ID2487" t="s">
        <v>703</v>
      </c>
      <c r="IE2487">
        <v>23487</v>
      </c>
      <c r="IF2487" t="s">
        <v>702</v>
      </c>
      <c r="IG2487">
        <v>11544</v>
      </c>
      <c r="IH2487">
        <v>150</v>
      </c>
      <c r="II2487">
        <v>49.2</v>
      </c>
      <c r="IJ2487">
        <v>0.6</v>
      </c>
      <c r="IK2487">
        <v>11943</v>
      </c>
      <c r="IL2487">
        <v>150</v>
      </c>
      <c r="IM2487">
        <v>50.8</v>
      </c>
      <c r="IN2487">
        <v>0.6</v>
      </c>
      <c r="IO2487">
        <v>96.7</v>
      </c>
      <c r="IP2487">
        <v>2.5</v>
      </c>
      <c r="IQ2487" t="s">
        <v>702</v>
      </c>
      <c r="IR2487" t="s">
        <v>702</v>
      </c>
      <c r="IS2487">
        <v>1685</v>
      </c>
      <c r="IT2487">
        <v>147</v>
      </c>
      <c r="IU2487">
        <v>7.2</v>
      </c>
      <c r="IV2487">
        <v>0.6</v>
      </c>
      <c r="IW2487">
        <v>1561</v>
      </c>
      <c r="IX2487">
        <v>225</v>
      </c>
      <c r="IY2487">
        <v>6.6</v>
      </c>
      <c r="IZ2487">
        <v>1</v>
      </c>
      <c r="JA2487">
        <v>1551</v>
      </c>
      <c r="JB2487">
        <v>293</v>
      </c>
      <c r="JC2487">
        <v>6.6</v>
      </c>
      <c r="JD2487">
        <v>1.2</v>
      </c>
      <c r="JE2487">
        <v>1423</v>
      </c>
      <c r="JF2487">
        <v>39</v>
      </c>
      <c r="JG2487">
        <v>6.1</v>
      </c>
      <c r="JH2487">
        <v>0.2</v>
      </c>
      <c r="JI2487">
        <v>1446</v>
      </c>
      <c r="JJ2487">
        <v>90</v>
      </c>
      <c r="JK2487">
        <v>6.2</v>
      </c>
      <c r="JL2487">
        <v>0.4</v>
      </c>
      <c r="JM2487">
        <v>3066</v>
      </c>
      <c r="JN2487">
        <v>125</v>
      </c>
      <c r="JO2487">
        <v>13.1</v>
      </c>
      <c r="JP2487">
        <v>0.5</v>
      </c>
      <c r="JQ2487">
        <v>2720</v>
      </c>
      <c r="JR2487">
        <v>70</v>
      </c>
      <c r="JS2487">
        <v>11.6</v>
      </c>
      <c r="JT2487">
        <v>0.3</v>
      </c>
      <c r="JU2487">
        <v>3287</v>
      </c>
      <c r="JV2487">
        <v>73</v>
      </c>
      <c r="JW2487">
        <v>14</v>
      </c>
      <c r="JX2487">
        <v>0.3</v>
      </c>
      <c r="JY2487">
        <v>1577</v>
      </c>
      <c r="JZ2487">
        <v>211</v>
      </c>
      <c r="KA2487">
        <v>6.7</v>
      </c>
      <c r="KB2487">
        <v>0.9</v>
      </c>
      <c r="KC2487">
        <v>1505</v>
      </c>
      <c r="KD2487">
        <v>214</v>
      </c>
      <c r="KE2487">
        <v>6.4</v>
      </c>
      <c r="KF2487">
        <v>0.9</v>
      </c>
      <c r="KG2487">
        <v>2249</v>
      </c>
      <c r="KH2487">
        <v>58</v>
      </c>
      <c r="KI2487">
        <v>9.6</v>
      </c>
      <c r="KJ2487">
        <v>0.2</v>
      </c>
      <c r="KK2487">
        <v>1031</v>
      </c>
      <c r="KL2487">
        <v>132</v>
      </c>
      <c r="KM2487">
        <v>4.4000000000000004</v>
      </c>
      <c r="KN2487">
        <v>0.6</v>
      </c>
      <c r="KO2487">
        <v>386</v>
      </c>
      <c r="KP2487">
        <v>121</v>
      </c>
      <c r="KQ2487">
        <v>1.6</v>
      </c>
      <c r="KR2487">
        <v>0.5</v>
      </c>
      <c r="KS2487">
        <v>39.4</v>
      </c>
      <c r="KT2487">
        <v>0.9</v>
      </c>
      <c r="KU2487" t="s">
        <v>702</v>
      </c>
      <c r="KV2487" t="s">
        <v>702</v>
      </c>
      <c r="KW2487">
        <v>5718</v>
      </c>
      <c r="KX2487">
        <v>112</v>
      </c>
      <c r="KY2487">
        <v>24.3</v>
      </c>
      <c r="KZ2487">
        <v>0.5</v>
      </c>
      <c r="LA2487">
        <v>18415</v>
      </c>
      <c r="LB2487">
        <v>194</v>
      </c>
      <c r="LC2487">
        <v>78.400000000000006</v>
      </c>
      <c r="LD2487">
        <v>0.8</v>
      </c>
      <c r="LE2487">
        <v>17769</v>
      </c>
      <c r="LF2487">
        <v>112</v>
      </c>
      <c r="LG2487">
        <v>75.7</v>
      </c>
      <c r="LH2487">
        <v>0.5</v>
      </c>
      <c r="LI2487">
        <v>17119</v>
      </c>
      <c r="LJ2487">
        <v>141</v>
      </c>
      <c r="LK2487">
        <v>72.900000000000006</v>
      </c>
      <c r="LL2487">
        <v>0.6</v>
      </c>
      <c r="LM2487">
        <v>4560</v>
      </c>
      <c r="LN2487">
        <v>182</v>
      </c>
      <c r="LO2487">
        <v>19.399999999999999</v>
      </c>
      <c r="LP2487">
        <v>0.8</v>
      </c>
      <c r="LQ2487">
        <v>3666</v>
      </c>
      <c r="LR2487">
        <v>81</v>
      </c>
      <c r="LS2487">
        <v>15.6</v>
      </c>
      <c r="LT2487">
        <v>0.3</v>
      </c>
      <c r="LU2487">
        <v>17769</v>
      </c>
      <c r="LV2487">
        <v>112</v>
      </c>
      <c r="LW2487">
        <v>17769</v>
      </c>
      <c r="LX2487" t="s">
        <v>702</v>
      </c>
      <c r="LY2487">
        <v>8581</v>
      </c>
      <c r="LZ2487">
        <v>110</v>
      </c>
      <c r="MA2487">
        <v>48.3</v>
      </c>
      <c r="MB2487">
        <v>0.7</v>
      </c>
      <c r="MC2487">
        <v>9188</v>
      </c>
      <c r="MD2487">
        <v>161</v>
      </c>
      <c r="ME2487">
        <v>51.7</v>
      </c>
      <c r="MF2487">
        <v>0.7</v>
      </c>
      <c r="MG2487">
        <v>93.4</v>
      </c>
      <c r="MH2487">
        <v>2.6</v>
      </c>
      <c r="MI2487" t="s">
        <v>702</v>
      </c>
      <c r="MJ2487" t="s">
        <v>702</v>
      </c>
      <c r="MK2487">
        <v>3666</v>
      </c>
      <c r="ML2487">
        <v>81</v>
      </c>
      <c r="MM2487">
        <v>3666</v>
      </c>
      <c r="MN2487" t="s">
        <v>702</v>
      </c>
      <c r="MO2487">
        <v>1613</v>
      </c>
      <c r="MP2487">
        <v>58</v>
      </c>
      <c r="MQ2487">
        <v>44</v>
      </c>
      <c r="MR2487">
        <v>1.2</v>
      </c>
      <c r="MS2487">
        <v>2053</v>
      </c>
      <c r="MT2487">
        <v>63</v>
      </c>
      <c r="MU2487">
        <v>56</v>
      </c>
      <c r="MV2487">
        <v>2484</v>
      </c>
      <c r="MW2487" s="2" t="s">
        <v>9639</v>
      </c>
      <c r="MX2487">
        <f t="shared" ca="1" si="123"/>
        <v>23487</v>
      </c>
      <c r="MY2487">
        <f t="shared" ca="1" si="123"/>
        <v>21643</v>
      </c>
      <c r="MZ2487">
        <f t="shared" ca="1" si="123"/>
        <v>72</v>
      </c>
      <c r="NA2487">
        <f t="shared" ca="1" si="122"/>
        <v>188</v>
      </c>
      <c r="NB2487">
        <f t="shared" ca="1" si="122"/>
        <v>1212</v>
      </c>
      <c r="NC2487">
        <f t="shared" ca="1" si="122"/>
        <v>56</v>
      </c>
      <c r="ND2487">
        <f t="shared" ca="1" si="122"/>
        <v>32</v>
      </c>
      <c r="NE2487">
        <f t="shared" ca="1" si="124"/>
        <v>284</v>
      </c>
    </row>
    <row r="2488" spans="2:369" x14ac:dyDescent="0.25">
      <c r="B2488" t="s">
        <v>5674</v>
      </c>
      <c r="C2488" t="s">
        <v>5675</v>
      </c>
      <c r="D2488">
        <v>0.3</v>
      </c>
      <c r="E2488">
        <v>75.599999999999994</v>
      </c>
      <c r="F2488">
        <v>0.8</v>
      </c>
      <c r="G2488" t="s">
        <v>702</v>
      </c>
      <c r="H2488" t="s">
        <v>702</v>
      </c>
      <c r="I2488">
        <v>97682</v>
      </c>
      <c r="J2488" t="s">
        <v>703</v>
      </c>
      <c r="K2488">
        <v>97682</v>
      </c>
      <c r="L2488" t="s">
        <v>702</v>
      </c>
      <c r="M2488">
        <v>95830</v>
      </c>
      <c r="N2488">
        <v>400</v>
      </c>
      <c r="O2488">
        <v>98.1</v>
      </c>
      <c r="P2488">
        <v>0.4</v>
      </c>
      <c r="Q2488">
        <v>1852</v>
      </c>
      <c r="R2488">
        <v>400</v>
      </c>
      <c r="S2488">
        <v>1.9</v>
      </c>
      <c r="T2488">
        <v>0.4</v>
      </c>
      <c r="U2488">
        <v>95830</v>
      </c>
      <c r="V2488">
        <v>400</v>
      </c>
      <c r="W2488">
        <v>98.1</v>
      </c>
      <c r="X2488">
        <v>0.4</v>
      </c>
      <c r="Y2488">
        <v>57277</v>
      </c>
      <c r="Z2488">
        <v>519</v>
      </c>
      <c r="AA2488">
        <v>58.6</v>
      </c>
      <c r="AB2488">
        <v>0.5</v>
      </c>
      <c r="AC2488">
        <v>36549</v>
      </c>
      <c r="AD2488">
        <v>395</v>
      </c>
      <c r="AE2488">
        <v>37.4</v>
      </c>
      <c r="AF2488">
        <v>0.4</v>
      </c>
      <c r="AG2488">
        <v>80</v>
      </c>
      <c r="AH2488">
        <v>61</v>
      </c>
      <c r="AI2488">
        <v>0.1</v>
      </c>
      <c r="AJ2488">
        <v>0.1</v>
      </c>
      <c r="AK2488">
        <v>17</v>
      </c>
      <c r="AL2488">
        <v>19</v>
      </c>
      <c r="AM2488">
        <v>0</v>
      </c>
      <c r="AN2488">
        <v>0.1</v>
      </c>
      <c r="AO2488">
        <v>0</v>
      </c>
      <c r="AP2488">
        <v>29</v>
      </c>
      <c r="AQ2488">
        <v>0</v>
      </c>
      <c r="AR2488">
        <v>0.1</v>
      </c>
      <c r="AS2488">
        <v>0</v>
      </c>
      <c r="AT2488">
        <v>29</v>
      </c>
      <c r="AU2488">
        <v>0</v>
      </c>
      <c r="AV2488">
        <v>0.1</v>
      </c>
      <c r="AW2488">
        <v>0</v>
      </c>
      <c r="AX2488">
        <v>29</v>
      </c>
      <c r="AY2488">
        <v>0</v>
      </c>
      <c r="AZ2488">
        <v>0.1</v>
      </c>
      <c r="BA2488">
        <v>955</v>
      </c>
      <c r="BB2488">
        <v>115</v>
      </c>
      <c r="BC2488">
        <v>1</v>
      </c>
      <c r="BD2488">
        <v>0.1</v>
      </c>
      <c r="BE2488">
        <v>206</v>
      </c>
      <c r="BF2488">
        <v>165</v>
      </c>
      <c r="BG2488">
        <v>0.2</v>
      </c>
      <c r="BH2488">
        <v>0.2</v>
      </c>
      <c r="BI2488">
        <v>114</v>
      </c>
      <c r="BJ2488">
        <v>80</v>
      </c>
      <c r="BK2488">
        <v>0.1</v>
      </c>
      <c r="BL2488">
        <v>0.1</v>
      </c>
      <c r="BM2488">
        <v>265</v>
      </c>
      <c r="BN2488">
        <v>155</v>
      </c>
      <c r="BO2488">
        <v>0.3</v>
      </c>
      <c r="BP2488">
        <v>0.2</v>
      </c>
      <c r="BQ2488">
        <v>40</v>
      </c>
      <c r="BR2488">
        <v>78</v>
      </c>
      <c r="BS2488">
        <v>0</v>
      </c>
      <c r="BT2488">
        <v>0.1</v>
      </c>
      <c r="BU2488">
        <v>76</v>
      </c>
      <c r="BV2488">
        <v>62</v>
      </c>
      <c r="BW2488">
        <v>0.1</v>
      </c>
      <c r="BX2488">
        <v>0.1</v>
      </c>
      <c r="BY2488">
        <v>209</v>
      </c>
      <c r="BZ2488">
        <v>158</v>
      </c>
      <c r="CA2488">
        <v>0.2</v>
      </c>
      <c r="CB2488">
        <v>0.2</v>
      </c>
      <c r="CC2488">
        <v>45</v>
      </c>
      <c r="CD2488">
        <v>67</v>
      </c>
      <c r="CE2488">
        <v>0</v>
      </c>
      <c r="CF2488">
        <v>0.1</v>
      </c>
      <c r="CG2488">
        <v>0</v>
      </c>
      <c r="CH2488">
        <v>29</v>
      </c>
      <c r="CI2488">
        <v>0</v>
      </c>
      <c r="CJ2488">
        <v>0.1</v>
      </c>
      <c r="CK2488">
        <v>0</v>
      </c>
      <c r="CL2488">
        <v>29</v>
      </c>
      <c r="CM2488">
        <v>0</v>
      </c>
      <c r="CN2488">
        <v>0.1</v>
      </c>
      <c r="CO2488">
        <v>0</v>
      </c>
      <c r="CP2488">
        <v>29</v>
      </c>
      <c r="CQ2488">
        <v>0</v>
      </c>
      <c r="CR2488">
        <v>0.1</v>
      </c>
      <c r="CS2488">
        <v>0</v>
      </c>
      <c r="CT2488">
        <v>29</v>
      </c>
      <c r="CU2488">
        <v>0</v>
      </c>
      <c r="CV2488">
        <v>0.1</v>
      </c>
      <c r="CW2488">
        <v>0</v>
      </c>
      <c r="CX2488">
        <v>29</v>
      </c>
      <c r="CY2488">
        <v>0</v>
      </c>
      <c r="CZ2488">
        <v>0.1</v>
      </c>
      <c r="DA2488">
        <v>969</v>
      </c>
      <c r="DB2488">
        <v>474</v>
      </c>
      <c r="DC2488">
        <v>1</v>
      </c>
      <c r="DD2488">
        <v>0.5</v>
      </c>
      <c r="DE2488">
        <v>1852</v>
      </c>
      <c r="DF2488">
        <v>400</v>
      </c>
      <c r="DG2488">
        <v>1.9</v>
      </c>
      <c r="DH2488">
        <v>0.4</v>
      </c>
      <c r="DI2488">
        <v>872</v>
      </c>
      <c r="DJ2488">
        <v>280</v>
      </c>
      <c r="DK2488">
        <v>0.9</v>
      </c>
      <c r="DL2488">
        <v>0.3</v>
      </c>
      <c r="DM2488">
        <v>404</v>
      </c>
      <c r="DN2488">
        <v>124</v>
      </c>
      <c r="DO2488">
        <v>0.4</v>
      </c>
      <c r="DP2488">
        <v>0.1</v>
      </c>
      <c r="DQ2488">
        <v>303</v>
      </c>
      <c r="DR2488">
        <v>115</v>
      </c>
      <c r="DS2488">
        <v>0.3</v>
      </c>
      <c r="DT2488">
        <v>0.1</v>
      </c>
      <c r="DU2488">
        <v>18</v>
      </c>
      <c r="DV2488">
        <v>29</v>
      </c>
      <c r="DW2488">
        <v>0</v>
      </c>
      <c r="DX2488">
        <v>0.1</v>
      </c>
      <c r="DY2488">
        <v>97682</v>
      </c>
      <c r="DZ2488" t="s">
        <v>703</v>
      </c>
      <c r="EA2488">
        <v>97682</v>
      </c>
      <c r="EB2488" t="s">
        <v>702</v>
      </c>
      <c r="EC2488">
        <v>58986</v>
      </c>
      <c r="ED2488">
        <v>535</v>
      </c>
      <c r="EE2488">
        <v>60.4</v>
      </c>
      <c r="EF2488">
        <v>0.5</v>
      </c>
      <c r="EG2488">
        <v>37614</v>
      </c>
      <c r="EH2488">
        <v>232</v>
      </c>
      <c r="EI2488">
        <v>38.5</v>
      </c>
      <c r="EJ2488">
        <v>0.2</v>
      </c>
      <c r="EK2488">
        <v>640</v>
      </c>
      <c r="EL2488">
        <v>181</v>
      </c>
      <c r="EM2488">
        <v>0.7</v>
      </c>
      <c r="EN2488">
        <v>0.2</v>
      </c>
      <c r="EO2488">
        <v>1402</v>
      </c>
      <c r="EP2488">
        <v>149</v>
      </c>
      <c r="EQ2488">
        <v>1.4</v>
      </c>
      <c r="ER2488">
        <v>0.2</v>
      </c>
      <c r="ES2488">
        <v>0</v>
      </c>
      <c r="ET2488">
        <v>29</v>
      </c>
      <c r="EU2488">
        <v>0</v>
      </c>
      <c r="EV2488">
        <v>0.1</v>
      </c>
      <c r="EW2488">
        <v>1049</v>
      </c>
      <c r="EX2488">
        <v>498</v>
      </c>
      <c r="EY2488">
        <v>1.1000000000000001</v>
      </c>
      <c r="EZ2488">
        <v>0.5</v>
      </c>
      <c r="FA2488">
        <v>97682</v>
      </c>
      <c r="FB2488" t="s">
        <v>703</v>
      </c>
      <c r="FC2488">
        <v>97682</v>
      </c>
      <c r="FD2488" t="s">
        <v>702</v>
      </c>
      <c r="FE2488">
        <v>3692</v>
      </c>
      <c r="FF2488" t="s">
        <v>703</v>
      </c>
      <c r="FG2488">
        <v>3.8</v>
      </c>
      <c r="FH2488" t="s">
        <v>703</v>
      </c>
      <c r="FI2488">
        <v>2520</v>
      </c>
      <c r="FJ2488">
        <v>377</v>
      </c>
      <c r="FK2488">
        <v>2.6</v>
      </c>
      <c r="FL2488">
        <v>0.4</v>
      </c>
      <c r="FM2488">
        <v>77</v>
      </c>
      <c r="FN2488">
        <v>70</v>
      </c>
      <c r="FO2488">
        <v>0.1</v>
      </c>
      <c r="FP2488">
        <v>0.1</v>
      </c>
      <c r="FQ2488">
        <v>38</v>
      </c>
      <c r="FR2488">
        <v>43</v>
      </c>
      <c r="FS2488">
        <v>0</v>
      </c>
      <c r="FT2488">
        <v>0.1</v>
      </c>
      <c r="FU2488">
        <v>1057</v>
      </c>
      <c r="FV2488">
        <v>380</v>
      </c>
      <c r="FW2488">
        <v>1.1000000000000001</v>
      </c>
      <c r="FX2488">
        <v>0.4</v>
      </c>
      <c r="FY2488">
        <v>93990</v>
      </c>
      <c r="FZ2488" t="s">
        <v>703</v>
      </c>
      <c r="GA2488">
        <v>96.2</v>
      </c>
      <c r="GB2488" t="s">
        <v>703</v>
      </c>
      <c r="GC2488">
        <v>54942</v>
      </c>
      <c r="GD2488">
        <v>11</v>
      </c>
      <c r="GE2488">
        <v>56.2</v>
      </c>
      <c r="GF2488">
        <v>0.1</v>
      </c>
      <c r="GG2488">
        <v>36271</v>
      </c>
      <c r="GH2488">
        <v>334</v>
      </c>
      <c r="GI2488">
        <v>37.1</v>
      </c>
      <c r="GJ2488">
        <v>0.3</v>
      </c>
      <c r="GK2488">
        <v>56</v>
      </c>
      <c r="GL2488">
        <v>45</v>
      </c>
      <c r="GM2488">
        <v>0.1</v>
      </c>
      <c r="GN2488">
        <v>0.1</v>
      </c>
      <c r="GO2488">
        <v>955</v>
      </c>
      <c r="GP2488">
        <v>115</v>
      </c>
      <c r="GQ2488">
        <v>1</v>
      </c>
      <c r="GR2488">
        <v>0.1</v>
      </c>
      <c r="GS2488">
        <v>0</v>
      </c>
      <c r="GT2488">
        <v>29</v>
      </c>
      <c r="GU2488">
        <v>0</v>
      </c>
      <c r="GV2488">
        <v>0.1</v>
      </c>
      <c r="GW2488">
        <v>49</v>
      </c>
      <c r="GX2488">
        <v>77</v>
      </c>
      <c r="GY2488">
        <v>0.1</v>
      </c>
      <c r="GZ2488">
        <v>0.1</v>
      </c>
      <c r="HA2488">
        <v>1717</v>
      </c>
      <c r="HB2488">
        <v>358</v>
      </c>
      <c r="HC2488">
        <v>1.8</v>
      </c>
      <c r="HD2488">
        <v>0.4</v>
      </c>
      <c r="HE2488">
        <v>6</v>
      </c>
      <c r="HF2488">
        <v>11</v>
      </c>
      <c r="HG2488">
        <v>0</v>
      </c>
      <c r="HH2488">
        <v>0.1</v>
      </c>
      <c r="HI2488">
        <v>1711</v>
      </c>
      <c r="HJ2488">
        <v>358</v>
      </c>
      <c r="HK2488">
        <v>1.8</v>
      </c>
      <c r="HL2488">
        <v>0.4</v>
      </c>
      <c r="HM2488">
        <v>42953</v>
      </c>
      <c r="HN2488">
        <v>152</v>
      </c>
      <c r="HO2488" t="s">
        <v>702</v>
      </c>
      <c r="HP2488" t="s">
        <v>702</v>
      </c>
      <c r="HQ2488">
        <v>73966</v>
      </c>
      <c r="HR2488">
        <v>321</v>
      </c>
      <c r="HS2488">
        <v>73966</v>
      </c>
      <c r="HT2488" t="s">
        <v>702</v>
      </c>
      <c r="HU2488">
        <v>33942</v>
      </c>
      <c r="HV2488">
        <v>248</v>
      </c>
      <c r="HW2488">
        <v>45.9</v>
      </c>
      <c r="HX2488">
        <v>0.2</v>
      </c>
      <c r="HY2488">
        <v>40024</v>
      </c>
      <c r="HZ2488">
        <v>195</v>
      </c>
      <c r="IA2488">
        <v>54.1</v>
      </c>
      <c r="IB2488">
        <v>0.2</v>
      </c>
      <c r="IC2488">
        <v>97682</v>
      </c>
      <c r="ID2488" t="s">
        <v>703</v>
      </c>
      <c r="IE2488">
        <v>97682</v>
      </c>
      <c r="IF2488" t="s">
        <v>702</v>
      </c>
      <c r="IG2488">
        <v>46137</v>
      </c>
      <c r="IH2488">
        <v>181</v>
      </c>
      <c r="II2488">
        <v>47.2</v>
      </c>
      <c r="IJ2488">
        <v>0.2</v>
      </c>
      <c r="IK2488">
        <v>51545</v>
      </c>
      <c r="IL2488">
        <v>181</v>
      </c>
      <c r="IM2488">
        <v>52.8</v>
      </c>
      <c r="IN2488">
        <v>0.2</v>
      </c>
      <c r="IO2488">
        <v>89.5</v>
      </c>
      <c r="IP2488">
        <v>0.7</v>
      </c>
      <c r="IQ2488" t="s">
        <v>702</v>
      </c>
      <c r="IR2488" t="s">
        <v>702</v>
      </c>
      <c r="IS2488">
        <v>6122</v>
      </c>
      <c r="IT2488">
        <v>59</v>
      </c>
      <c r="IU2488">
        <v>6.3</v>
      </c>
      <c r="IV2488">
        <v>0.1</v>
      </c>
      <c r="IW2488">
        <v>5511</v>
      </c>
      <c r="IX2488">
        <v>422</v>
      </c>
      <c r="IY2488">
        <v>5.6</v>
      </c>
      <c r="IZ2488">
        <v>0.4</v>
      </c>
      <c r="JA2488">
        <v>6653</v>
      </c>
      <c r="JB2488">
        <v>414</v>
      </c>
      <c r="JC2488">
        <v>6.8</v>
      </c>
      <c r="JD2488">
        <v>0.4</v>
      </c>
      <c r="JE2488">
        <v>7323</v>
      </c>
      <c r="JF2488">
        <v>153</v>
      </c>
      <c r="JG2488">
        <v>7.5</v>
      </c>
      <c r="JH2488">
        <v>0.2</v>
      </c>
      <c r="JI2488">
        <v>7183</v>
      </c>
      <c r="JJ2488">
        <v>101</v>
      </c>
      <c r="JK2488">
        <v>7.4</v>
      </c>
      <c r="JL2488">
        <v>0.1</v>
      </c>
      <c r="JM2488">
        <v>12244</v>
      </c>
      <c r="JN2488">
        <v>216</v>
      </c>
      <c r="JO2488">
        <v>12.5</v>
      </c>
      <c r="JP2488">
        <v>0.2</v>
      </c>
      <c r="JQ2488">
        <v>11274</v>
      </c>
      <c r="JR2488">
        <v>172</v>
      </c>
      <c r="JS2488">
        <v>11.5</v>
      </c>
      <c r="JT2488">
        <v>0.2</v>
      </c>
      <c r="JU2488">
        <v>12648</v>
      </c>
      <c r="JV2488">
        <v>184</v>
      </c>
      <c r="JW2488">
        <v>12.9</v>
      </c>
      <c r="JX2488">
        <v>0.2</v>
      </c>
      <c r="JY2488">
        <v>6617</v>
      </c>
      <c r="JZ2488">
        <v>430</v>
      </c>
      <c r="KA2488">
        <v>6.8</v>
      </c>
      <c r="KB2488">
        <v>0.4</v>
      </c>
      <c r="KC2488">
        <v>6551</v>
      </c>
      <c r="KD2488">
        <v>442</v>
      </c>
      <c r="KE2488">
        <v>6.7</v>
      </c>
      <c r="KF2488">
        <v>0.5</v>
      </c>
      <c r="KG2488">
        <v>9159</v>
      </c>
      <c r="KH2488">
        <v>75</v>
      </c>
      <c r="KI2488">
        <v>9.4</v>
      </c>
      <c r="KJ2488">
        <v>0.1</v>
      </c>
      <c r="KK2488">
        <v>4525</v>
      </c>
      <c r="KL2488">
        <v>295</v>
      </c>
      <c r="KM2488">
        <v>4.5999999999999996</v>
      </c>
      <c r="KN2488">
        <v>0.3</v>
      </c>
      <c r="KO2488">
        <v>1872</v>
      </c>
      <c r="KP2488">
        <v>283</v>
      </c>
      <c r="KQ2488">
        <v>1.9</v>
      </c>
      <c r="KR2488">
        <v>0.3</v>
      </c>
      <c r="KS2488">
        <v>38.200000000000003</v>
      </c>
      <c r="KT2488">
        <v>0.4</v>
      </c>
      <c r="KU2488" t="s">
        <v>702</v>
      </c>
      <c r="KV2488" t="s">
        <v>702</v>
      </c>
      <c r="KW2488">
        <v>22177</v>
      </c>
      <c r="KX2488">
        <v>59</v>
      </c>
      <c r="KY2488">
        <v>22.7</v>
      </c>
      <c r="KZ2488">
        <v>0.1</v>
      </c>
      <c r="LA2488">
        <v>78191</v>
      </c>
      <c r="LB2488">
        <v>247</v>
      </c>
      <c r="LC2488">
        <v>80</v>
      </c>
      <c r="LD2488">
        <v>0.3</v>
      </c>
      <c r="LE2488">
        <v>75505</v>
      </c>
      <c r="LF2488">
        <v>59</v>
      </c>
      <c r="LG2488">
        <v>77.3</v>
      </c>
      <c r="LH2488">
        <v>0.1</v>
      </c>
      <c r="LI2488">
        <v>70506</v>
      </c>
      <c r="LJ2488">
        <v>277</v>
      </c>
      <c r="LK2488">
        <v>72.2</v>
      </c>
      <c r="LL2488">
        <v>0.3</v>
      </c>
      <c r="LM2488">
        <v>19338</v>
      </c>
      <c r="LN2488">
        <v>382</v>
      </c>
      <c r="LO2488">
        <v>19.8</v>
      </c>
      <c r="LP2488">
        <v>0.4</v>
      </c>
      <c r="LQ2488">
        <v>15556</v>
      </c>
      <c r="LR2488">
        <v>70</v>
      </c>
      <c r="LS2488">
        <v>15.9</v>
      </c>
      <c r="LT2488">
        <v>0.1</v>
      </c>
      <c r="LU2488">
        <v>75505</v>
      </c>
      <c r="LV2488">
        <v>59</v>
      </c>
      <c r="LW2488">
        <v>75505</v>
      </c>
      <c r="LX2488" t="s">
        <v>702</v>
      </c>
      <c r="LY2488">
        <v>34825</v>
      </c>
      <c r="LZ2488">
        <v>94</v>
      </c>
      <c r="MA2488">
        <v>46.1</v>
      </c>
      <c r="MB2488">
        <v>0.1</v>
      </c>
      <c r="MC2488">
        <v>40680</v>
      </c>
      <c r="MD2488">
        <v>94</v>
      </c>
      <c r="ME2488">
        <v>53.9</v>
      </c>
      <c r="MF2488">
        <v>0.1</v>
      </c>
      <c r="MG2488">
        <v>85.6</v>
      </c>
      <c r="MH2488">
        <v>0.4</v>
      </c>
      <c r="MI2488" t="s">
        <v>702</v>
      </c>
      <c r="MJ2488" t="s">
        <v>702</v>
      </c>
      <c r="MK2488">
        <v>15556</v>
      </c>
      <c r="ML2488">
        <v>70</v>
      </c>
      <c r="MM2488">
        <v>15556</v>
      </c>
      <c r="MN2488" t="s">
        <v>702</v>
      </c>
      <c r="MO2488">
        <v>6698</v>
      </c>
      <c r="MP2488">
        <v>53</v>
      </c>
      <c r="MQ2488">
        <v>43.1</v>
      </c>
      <c r="MR2488">
        <v>0.3</v>
      </c>
      <c r="MS2488">
        <v>8858</v>
      </c>
      <c r="MT2488">
        <v>53</v>
      </c>
      <c r="MU2488">
        <v>56.9</v>
      </c>
      <c r="MV2488">
        <v>2485</v>
      </c>
      <c r="MW2488" s="2" t="s">
        <v>9640</v>
      </c>
      <c r="MX2488">
        <f t="shared" ca="1" si="123"/>
        <v>97682</v>
      </c>
      <c r="MY2488">
        <f t="shared" ca="1" si="123"/>
        <v>54942</v>
      </c>
      <c r="MZ2488">
        <f t="shared" ca="1" si="123"/>
        <v>36271</v>
      </c>
      <c r="NA2488">
        <f t="shared" ca="1" si="122"/>
        <v>955</v>
      </c>
      <c r="NB2488">
        <f t="shared" ca="1" si="122"/>
        <v>3692</v>
      </c>
      <c r="NC2488">
        <f t="shared" ca="1" si="122"/>
        <v>56</v>
      </c>
      <c r="ND2488">
        <f t="shared" ca="1" si="122"/>
        <v>0</v>
      </c>
      <c r="NE2488">
        <f t="shared" ca="1" si="124"/>
        <v>1766</v>
      </c>
    </row>
    <row r="2489" spans="2:369" x14ac:dyDescent="0.25">
      <c r="B2489" t="s">
        <v>5676</v>
      </c>
      <c r="C2489" t="s">
        <v>5677</v>
      </c>
      <c r="D2489">
        <v>0.3</v>
      </c>
      <c r="E2489">
        <v>82.5</v>
      </c>
      <c r="F2489">
        <v>1</v>
      </c>
      <c r="G2489" t="s">
        <v>702</v>
      </c>
      <c r="H2489" t="s">
        <v>702</v>
      </c>
      <c r="I2489">
        <v>28417</v>
      </c>
      <c r="J2489" t="s">
        <v>703</v>
      </c>
      <c r="K2489">
        <v>28417</v>
      </c>
      <c r="L2489" t="s">
        <v>702</v>
      </c>
      <c r="M2489">
        <v>27356</v>
      </c>
      <c r="N2489">
        <v>121</v>
      </c>
      <c r="O2489">
        <v>96.3</v>
      </c>
      <c r="P2489">
        <v>0.4</v>
      </c>
      <c r="Q2489">
        <v>1061</v>
      </c>
      <c r="R2489">
        <v>121</v>
      </c>
      <c r="S2489">
        <v>3.7</v>
      </c>
      <c r="T2489">
        <v>0.4</v>
      </c>
      <c r="U2489">
        <v>27356</v>
      </c>
      <c r="V2489">
        <v>121</v>
      </c>
      <c r="W2489">
        <v>96.3</v>
      </c>
      <c r="X2489">
        <v>0.4</v>
      </c>
      <c r="Y2489">
        <v>26522</v>
      </c>
      <c r="Z2489">
        <v>66</v>
      </c>
      <c r="AA2489">
        <v>93.3</v>
      </c>
      <c r="AB2489">
        <v>0.2</v>
      </c>
      <c r="AC2489">
        <v>603</v>
      </c>
      <c r="AD2489">
        <v>105</v>
      </c>
      <c r="AE2489">
        <v>2.1</v>
      </c>
      <c r="AF2489">
        <v>0.4</v>
      </c>
      <c r="AG2489">
        <v>62</v>
      </c>
      <c r="AH2489">
        <v>62</v>
      </c>
      <c r="AI2489">
        <v>0.2</v>
      </c>
      <c r="AJ2489">
        <v>0.2</v>
      </c>
      <c r="AK2489">
        <v>12</v>
      </c>
      <c r="AL2489">
        <v>13</v>
      </c>
      <c r="AM2489">
        <v>0</v>
      </c>
      <c r="AN2489">
        <v>0.1</v>
      </c>
      <c r="AO2489">
        <v>0</v>
      </c>
      <c r="AP2489">
        <v>23</v>
      </c>
      <c r="AQ2489">
        <v>0</v>
      </c>
      <c r="AR2489">
        <v>0.1</v>
      </c>
      <c r="AS2489">
        <v>0</v>
      </c>
      <c r="AT2489">
        <v>23</v>
      </c>
      <c r="AU2489">
        <v>0</v>
      </c>
      <c r="AV2489">
        <v>0.1</v>
      </c>
      <c r="AW2489">
        <v>0</v>
      </c>
      <c r="AX2489">
        <v>23</v>
      </c>
      <c r="AY2489">
        <v>0</v>
      </c>
      <c r="AZ2489">
        <v>0.1</v>
      </c>
      <c r="BA2489">
        <v>131</v>
      </c>
      <c r="BB2489">
        <v>56</v>
      </c>
      <c r="BC2489">
        <v>0.5</v>
      </c>
      <c r="BD2489">
        <v>0.2</v>
      </c>
      <c r="BE2489">
        <v>85</v>
      </c>
      <c r="BF2489">
        <v>52</v>
      </c>
      <c r="BG2489">
        <v>0.3</v>
      </c>
      <c r="BH2489">
        <v>0.2</v>
      </c>
      <c r="BI2489">
        <v>15</v>
      </c>
      <c r="BJ2489">
        <v>24</v>
      </c>
      <c r="BK2489">
        <v>0.1</v>
      </c>
      <c r="BL2489">
        <v>0.1</v>
      </c>
      <c r="BM2489">
        <v>0</v>
      </c>
      <c r="BN2489">
        <v>23</v>
      </c>
      <c r="BO2489">
        <v>0</v>
      </c>
      <c r="BP2489">
        <v>0.1</v>
      </c>
      <c r="BQ2489">
        <v>0</v>
      </c>
      <c r="BR2489">
        <v>23</v>
      </c>
      <c r="BS2489">
        <v>0</v>
      </c>
      <c r="BT2489">
        <v>0.1</v>
      </c>
      <c r="BU2489">
        <v>0</v>
      </c>
      <c r="BV2489">
        <v>23</v>
      </c>
      <c r="BW2489">
        <v>0</v>
      </c>
      <c r="BX2489">
        <v>0.1</v>
      </c>
      <c r="BY2489">
        <v>0</v>
      </c>
      <c r="BZ2489">
        <v>23</v>
      </c>
      <c r="CA2489">
        <v>0</v>
      </c>
      <c r="CB2489">
        <v>0.1</v>
      </c>
      <c r="CC2489">
        <v>31</v>
      </c>
      <c r="CD2489">
        <v>39</v>
      </c>
      <c r="CE2489">
        <v>0.1</v>
      </c>
      <c r="CF2489">
        <v>0.1</v>
      </c>
      <c r="CG2489">
        <v>0</v>
      </c>
      <c r="CH2489">
        <v>23</v>
      </c>
      <c r="CI2489">
        <v>0</v>
      </c>
      <c r="CJ2489">
        <v>0.1</v>
      </c>
      <c r="CK2489">
        <v>0</v>
      </c>
      <c r="CL2489">
        <v>23</v>
      </c>
      <c r="CM2489">
        <v>0</v>
      </c>
      <c r="CN2489">
        <v>0.1</v>
      </c>
      <c r="CO2489">
        <v>0</v>
      </c>
      <c r="CP2489">
        <v>23</v>
      </c>
      <c r="CQ2489">
        <v>0</v>
      </c>
      <c r="CR2489">
        <v>0.1</v>
      </c>
      <c r="CS2489">
        <v>0</v>
      </c>
      <c r="CT2489">
        <v>23</v>
      </c>
      <c r="CU2489">
        <v>0</v>
      </c>
      <c r="CV2489">
        <v>0.1</v>
      </c>
      <c r="CW2489">
        <v>0</v>
      </c>
      <c r="CX2489">
        <v>23</v>
      </c>
      <c r="CY2489">
        <v>0</v>
      </c>
      <c r="CZ2489">
        <v>0.1</v>
      </c>
      <c r="DA2489">
        <v>38</v>
      </c>
      <c r="DB2489">
        <v>28</v>
      </c>
      <c r="DC2489">
        <v>0.1</v>
      </c>
      <c r="DD2489">
        <v>0.1</v>
      </c>
      <c r="DE2489">
        <v>1061</v>
      </c>
      <c r="DF2489">
        <v>121</v>
      </c>
      <c r="DG2489">
        <v>3.7</v>
      </c>
      <c r="DH2489">
        <v>0.4</v>
      </c>
      <c r="DI2489">
        <v>129</v>
      </c>
      <c r="DJ2489">
        <v>69</v>
      </c>
      <c r="DK2489">
        <v>0.5</v>
      </c>
      <c r="DL2489">
        <v>0.2</v>
      </c>
      <c r="DM2489">
        <v>775</v>
      </c>
      <c r="DN2489">
        <v>121</v>
      </c>
      <c r="DO2489">
        <v>2.7</v>
      </c>
      <c r="DP2489">
        <v>0.4</v>
      </c>
      <c r="DQ2489">
        <v>62</v>
      </c>
      <c r="DR2489">
        <v>50</v>
      </c>
      <c r="DS2489">
        <v>0.2</v>
      </c>
      <c r="DT2489">
        <v>0.2</v>
      </c>
      <c r="DU2489">
        <v>16</v>
      </c>
      <c r="DV2489">
        <v>23</v>
      </c>
      <c r="DW2489">
        <v>0.1</v>
      </c>
      <c r="DX2489">
        <v>0.1</v>
      </c>
      <c r="DY2489">
        <v>28417</v>
      </c>
      <c r="DZ2489" t="s">
        <v>703</v>
      </c>
      <c r="EA2489">
        <v>28417</v>
      </c>
      <c r="EB2489" t="s">
        <v>702</v>
      </c>
      <c r="EC2489">
        <v>27563</v>
      </c>
      <c r="ED2489">
        <v>120</v>
      </c>
      <c r="EE2489">
        <v>97</v>
      </c>
      <c r="EF2489">
        <v>0.4</v>
      </c>
      <c r="EG2489">
        <v>758</v>
      </c>
      <c r="EH2489">
        <v>129</v>
      </c>
      <c r="EI2489">
        <v>2.7</v>
      </c>
      <c r="EJ2489">
        <v>0.5</v>
      </c>
      <c r="EK2489">
        <v>859</v>
      </c>
      <c r="EL2489">
        <v>122</v>
      </c>
      <c r="EM2489">
        <v>3</v>
      </c>
      <c r="EN2489">
        <v>0.4</v>
      </c>
      <c r="EO2489">
        <v>211</v>
      </c>
      <c r="EP2489">
        <v>15</v>
      </c>
      <c r="EQ2489">
        <v>0.7</v>
      </c>
      <c r="ER2489">
        <v>0.1</v>
      </c>
      <c r="ES2489">
        <v>19</v>
      </c>
      <c r="ET2489">
        <v>30</v>
      </c>
      <c r="EU2489">
        <v>0.1</v>
      </c>
      <c r="EV2489">
        <v>0.1</v>
      </c>
      <c r="EW2489">
        <v>92</v>
      </c>
      <c r="EX2489">
        <v>62</v>
      </c>
      <c r="EY2489">
        <v>0.3</v>
      </c>
      <c r="EZ2489">
        <v>0.2</v>
      </c>
      <c r="FA2489">
        <v>28417</v>
      </c>
      <c r="FB2489" t="s">
        <v>703</v>
      </c>
      <c r="FC2489">
        <v>28417</v>
      </c>
      <c r="FD2489" t="s">
        <v>702</v>
      </c>
      <c r="FE2489">
        <v>498</v>
      </c>
      <c r="FF2489" t="s">
        <v>703</v>
      </c>
      <c r="FG2489">
        <v>1.8</v>
      </c>
      <c r="FH2489" t="s">
        <v>703</v>
      </c>
      <c r="FI2489">
        <v>128</v>
      </c>
      <c r="FJ2489">
        <v>78</v>
      </c>
      <c r="FK2489">
        <v>0.5</v>
      </c>
      <c r="FL2489">
        <v>0.3</v>
      </c>
      <c r="FM2489">
        <v>210</v>
      </c>
      <c r="FN2489">
        <v>99</v>
      </c>
      <c r="FO2489">
        <v>0.7</v>
      </c>
      <c r="FP2489">
        <v>0.3</v>
      </c>
      <c r="FQ2489">
        <v>15</v>
      </c>
      <c r="FR2489">
        <v>25</v>
      </c>
      <c r="FS2489">
        <v>0.1</v>
      </c>
      <c r="FT2489">
        <v>0.1</v>
      </c>
      <c r="FU2489">
        <v>145</v>
      </c>
      <c r="FV2489">
        <v>62</v>
      </c>
      <c r="FW2489">
        <v>0.5</v>
      </c>
      <c r="FX2489">
        <v>0.2</v>
      </c>
      <c r="FY2489">
        <v>27919</v>
      </c>
      <c r="FZ2489" t="s">
        <v>703</v>
      </c>
      <c r="GA2489">
        <v>98.2</v>
      </c>
      <c r="GB2489" t="s">
        <v>703</v>
      </c>
      <c r="GC2489">
        <v>26118</v>
      </c>
      <c r="GD2489">
        <v>16</v>
      </c>
      <c r="GE2489">
        <v>91.9</v>
      </c>
      <c r="GF2489">
        <v>0.1</v>
      </c>
      <c r="GG2489">
        <v>603</v>
      </c>
      <c r="GH2489">
        <v>105</v>
      </c>
      <c r="GI2489">
        <v>2.1</v>
      </c>
      <c r="GJ2489">
        <v>0.4</v>
      </c>
      <c r="GK2489">
        <v>58</v>
      </c>
      <c r="GL2489">
        <v>62</v>
      </c>
      <c r="GM2489">
        <v>0.2</v>
      </c>
      <c r="GN2489">
        <v>0.2</v>
      </c>
      <c r="GO2489">
        <v>121</v>
      </c>
      <c r="GP2489">
        <v>55</v>
      </c>
      <c r="GQ2489">
        <v>0.4</v>
      </c>
      <c r="GR2489">
        <v>0.2</v>
      </c>
      <c r="GS2489">
        <v>0</v>
      </c>
      <c r="GT2489">
        <v>23</v>
      </c>
      <c r="GU2489">
        <v>0</v>
      </c>
      <c r="GV2489">
        <v>0.1</v>
      </c>
      <c r="GW2489">
        <v>12</v>
      </c>
      <c r="GX2489">
        <v>16</v>
      </c>
      <c r="GY2489">
        <v>0</v>
      </c>
      <c r="GZ2489">
        <v>0.1</v>
      </c>
      <c r="HA2489">
        <v>1007</v>
      </c>
      <c r="HB2489">
        <v>113</v>
      </c>
      <c r="HC2489">
        <v>3.5</v>
      </c>
      <c r="HD2489">
        <v>0.4</v>
      </c>
      <c r="HE2489">
        <v>0</v>
      </c>
      <c r="HF2489">
        <v>23</v>
      </c>
      <c r="HG2489">
        <v>0</v>
      </c>
      <c r="HH2489">
        <v>0.1</v>
      </c>
      <c r="HI2489">
        <v>1007</v>
      </c>
      <c r="HJ2489">
        <v>113</v>
      </c>
      <c r="HK2489">
        <v>3.5</v>
      </c>
      <c r="HL2489">
        <v>0.4</v>
      </c>
      <c r="HM2489">
        <v>13277</v>
      </c>
      <c r="HN2489">
        <v>78</v>
      </c>
      <c r="HO2489" t="s">
        <v>702</v>
      </c>
      <c r="HP2489" t="s">
        <v>702</v>
      </c>
      <c r="HQ2489">
        <v>22212</v>
      </c>
      <c r="HR2489">
        <v>83</v>
      </c>
      <c r="HS2489">
        <v>22212</v>
      </c>
      <c r="HT2489" t="s">
        <v>702</v>
      </c>
      <c r="HU2489">
        <v>10710</v>
      </c>
      <c r="HV2489">
        <v>72</v>
      </c>
      <c r="HW2489">
        <v>48.2</v>
      </c>
      <c r="HX2489">
        <v>0.3</v>
      </c>
      <c r="HY2489">
        <v>11502</v>
      </c>
      <c r="HZ2489">
        <v>76</v>
      </c>
      <c r="IA2489">
        <v>51.8</v>
      </c>
      <c r="IB2489">
        <v>0.3</v>
      </c>
      <c r="IC2489">
        <v>28417</v>
      </c>
      <c r="ID2489" t="s">
        <v>703</v>
      </c>
      <c r="IE2489">
        <v>28417</v>
      </c>
      <c r="IF2489" t="s">
        <v>702</v>
      </c>
      <c r="IG2489">
        <v>13832</v>
      </c>
      <c r="IH2489">
        <v>99</v>
      </c>
      <c r="II2489">
        <v>48.7</v>
      </c>
      <c r="IJ2489">
        <v>0.3</v>
      </c>
      <c r="IK2489">
        <v>14585</v>
      </c>
      <c r="IL2489">
        <v>99</v>
      </c>
      <c r="IM2489">
        <v>51.3</v>
      </c>
      <c r="IN2489">
        <v>0.3</v>
      </c>
      <c r="IO2489">
        <v>94.8</v>
      </c>
      <c r="IP2489">
        <v>1.3</v>
      </c>
      <c r="IQ2489" t="s">
        <v>702</v>
      </c>
      <c r="IR2489" t="s">
        <v>702</v>
      </c>
      <c r="IS2489">
        <v>1661</v>
      </c>
      <c r="IT2489">
        <v>38</v>
      </c>
      <c r="IU2489">
        <v>5.8</v>
      </c>
      <c r="IV2489">
        <v>0.1</v>
      </c>
      <c r="IW2489">
        <v>1601</v>
      </c>
      <c r="IX2489">
        <v>166</v>
      </c>
      <c r="IY2489">
        <v>5.6</v>
      </c>
      <c r="IZ2489">
        <v>0.6</v>
      </c>
      <c r="JA2489">
        <v>1705</v>
      </c>
      <c r="JB2489">
        <v>167</v>
      </c>
      <c r="JC2489">
        <v>6</v>
      </c>
      <c r="JD2489">
        <v>0.6</v>
      </c>
      <c r="JE2489">
        <v>1617</v>
      </c>
      <c r="JF2489">
        <v>26</v>
      </c>
      <c r="JG2489">
        <v>5.7</v>
      </c>
      <c r="JH2489">
        <v>0.1</v>
      </c>
      <c r="JI2489">
        <v>1540</v>
      </c>
      <c r="JJ2489">
        <v>74</v>
      </c>
      <c r="JK2489">
        <v>5.4</v>
      </c>
      <c r="JL2489">
        <v>0.3</v>
      </c>
      <c r="JM2489">
        <v>3349</v>
      </c>
      <c r="JN2489">
        <v>107</v>
      </c>
      <c r="JO2489">
        <v>11.8</v>
      </c>
      <c r="JP2489">
        <v>0.4</v>
      </c>
      <c r="JQ2489">
        <v>3375</v>
      </c>
      <c r="JR2489">
        <v>67</v>
      </c>
      <c r="JS2489">
        <v>11.9</v>
      </c>
      <c r="JT2489">
        <v>0.2</v>
      </c>
      <c r="JU2489">
        <v>3913</v>
      </c>
      <c r="JV2489">
        <v>62</v>
      </c>
      <c r="JW2489">
        <v>13.8</v>
      </c>
      <c r="JX2489">
        <v>0.2</v>
      </c>
      <c r="JY2489">
        <v>2079</v>
      </c>
      <c r="JZ2489">
        <v>220</v>
      </c>
      <c r="KA2489">
        <v>7.3</v>
      </c>
      <c r="KB2489">
        <v>0.8</v>
      </c>
      <c r="KC2489">
        <v>2144</v>
      </c>
      <c r="KD2489">
        <v>209</v>
      </c>
      <c r="KE2489">
        <v>7.5</v>
      </c>
      <c r="KF2489">
        <v>0.7</v>
      </c>
      <c r="KG2489">
        <v>3320</v>
      </c>
      <c r="KH2489">
        <v>57</v>
      </c>
      <c r="KI2489">
        <v>11.7</v>
      </c>
      <c r="KJ2489">
        <v>0.2</v>
      </c>
      <c r="KK2489">
        <v>1660</v>
      </c>
      <c r="KL2489">
        <v>126</v>
      </c>
      <c r="KM2489">
        <v>5.8</v>
      </c>
      <c r="KN2489">
        <v>0.4</v>
      </c>
      <c r="KO2489">
        <v>453</v>
      </c>
      <c r="KP2489">
        <v>129</v>
      </c>
      <c r="KQ2489">
        <v>1.6</v>
      </c>
      <c r="KR2489">
        <v>0.5</v>
      </c>
      <c r="KS2489">
        <v>43.1</v>
      </c>
      <c r="KT2489">
        <v>0.4</v>
      </c>
      <c r="KU2489" t="s">
        <v>702</v>
      </c>
      <c r="KV2489" t="s">
        <v>702</v>
      </c>
      <c r="KW2489">
        <v>6044</v>
      </c>
      <c r="KX2489">
        <v>29</v>
      </c>
      <c r="KY2489">
        <v>21.3</v>
      </c>
      <c r="KZ2489">
        <v>0.1</v>
      </c>
      <c r="LA2489">
        <v>23226</v>
      </c>
      <c r="LB2489">
        <v>65</v>
      </c>
      <c r="LC2489">
        <v>81.7</v>
      </c>
      <c r="LD2489">
        <v>0.2</v>
      </c>
      <c r="LE2489">
        <v>22373</v>
      </c>
      <c r="LF2489">
        <v>29</v>
      </c>
      <c r="LG2489">
        <v>78.7</v>
      </c>
      <c r="LH2489">
        <v>0.1</v>
      </c>
      <c r="LI2489">
        <v>21687</v>
      </c>
      <c r="LJ2489">
        <v>94</v>
      </c>
      <c r="LK2489">
        <v>76.3</v>
      </c>
      <c r="LL2489">
        <v>0.3</v>
      </c>
      <c r="LM2489">
        <v>6722</v>
      </c>
      <c r="LN2489">
        <v>185</v>
      </c>
      <c r="LO2489">
        <v>23.7</v>
      </c>
      <c r="LP2489">
        <v>0.7</v>
      </c>
      <c r="LQ2489">
        <v>5433</v>
      </c>
      <c r="LR2489">
        <v>39</v>
      </c>
      <c r="LS2489">
        <v>19.100000000000001</v>
      </c>
      <c r="LT2489">
        <v>0.1</v>
      </c>
      <c r="LU2489">
        <v>22373</v>
      </c>
      <c r="LV2489">
        <v>29</v>
      </c>
      <c r="LW2489">
        <v>22373</v>
      </c>
      <c r="LX2489" t="s">
        <v>702</v>
      </c>
      <c r="LY2489">
        <v>10765</v>
      </c>
      <c r="LZ2489">
        <v>69</v>
      </c>
      <c r="MA2489">
        <v>48.1</v>
      </c>
      <c r="MB2489">
        <v>0.3</v>
      </c>
      <c r="MC2489">
        <v>11608</v>
      </c>
      <c r="MD2489">
        <v>72</v>
      </c>
      <c r="ME2489">
        <v>51.9</v>
      </c>
      <c r="MF2489">
        <v>0.3</v>
      </c>
      <c r="MG2489">
        <v>92.7</v>
      </c>
      <c r="MH2489">
        <v>1.1000000000000001</v>
      </c>
      <c r="MI2489" t="s">
        <v>702</v>
      </c>
      <c r="MJ2489" t="s">
        <v>702</v>
      </c>
      <c r="MK2489">
        <v>5433</v>
      </c>
      <c r="ML2489">
        <v>39</v>
      </c>
      <c r="MM2489">
        <v>5433</v>
      </c>
      <c r="MN2489" t="s">
        <v>702</v>
      </c>
      <c r="MO2489">
        <v>2456</v>
      </c>
      <c r="MP2489">
        <v>21</v>
      </c>
      <c r="MQ2489">
        <v>45.2</v>
      </c>
      <c r="MR2489">
        <v>0.3</v>
      </c>
      <c r="MS2489">
        <v>2977</v>
      </c>
      <c r="MT2489">
        <v>29</v>
      </c>
      <c r="MU2489">
        <v>54.8</v>
      </c>
      <c r="MV2489">
        <v>2486</v>
      </c>
      <c r="MW2489" s="2" t="s">
        <v>9641</v>
      </c>
      <c r="MX2489">
        <f t="shared" ca="1" si="123"/>
        <v>28417</v>
      </c>
      <c r="MY2489">
        <f t="shared" ca="1" si="123"/>
        <v>26118</v>
      </c>
      <c r="MZ2489">
        <f t="shared" ca="1" si="123"/>
        <v>603</v>
      </c>
      <c r="NA2489">
        <f t="shared" ca="1" si="122"/>
        <v>121</v>
      </c>
      <c r="NB2489">
        <f t="shared" ca="1" si="122"/>
        <v>498</v>
      </c>
      <c r="NC2489">
        <f t="shared" ca="1" si="122"/>
        <v>58</v>
      </c>
      <c r="ND2489">
        <f t="shared" ca="1" si="122"/>
        <v>0</v>
      </c>
      <c r="NE2489">
        <f t="shared" ca="1" si="124"/>
        <v>1019</v>
      </c>
    </row>
    <row r="2490" spans="2:369" x14ac:dyDescent="0.25">
      <c r="B2490" t="s">
        <v>5678</v>
      </c>
      <c r="C2490" t="s">
        <v>5679</v>
      </c>
      <c r="D2490">
        <v>0.4</v>
      </c>
      <c r="E2490">
        <v>79</v>
      </c>
      <c r="F2490">
        <v>1.3</v>
      </c>
      <c r="G2490" t="s">
        <v>702</v>
      </c>
      <c r="H2490" t="s">
        <v>702</v>
      </c>
      <c r="I2490">
        <v>32269</v>
      </c>
      <c r="J2490" t="s">
        <v>703</v>
      </c>
      <c r="K2490">
        <v>32269</v>
      </c>
      <c r="L2490" t="s">
        <v>702</v>
      </c>
      <c r="M2490">
        <v>31742</v>
      </c>
      <c r="N2490">
        <v>173</v>
      </c>
      <c r="O2490">
        <v>98.4</v>
      </c>
      <c r="P2490">
        <v>0.5</v>
      </c>
      <c r="Q2490">
        <v>527</v>
      </c>
      <c r="R2490">
        <v>173</v>
      </c>
      <c r="S2490">
        <v>1.6</v>
      </c>
      <c r="T2490">
        <v>0.5</v>
      </c>
      <c r="U2490">
        <v>31742</v>
      </c>
      <c r="V2490">
        <v>173</v>
      </c>
      <c r="W2490">
        <v>98.4</v>
      </c>
      <c r="X2490">
        <v>0.5</v>
      </c>
      <c r="Y2490">
        <v>28913</v>
      </c>
      <c r="Z2490">
        <v>166</v>
      </c>
      <c r="AA2490">
        <v>89.6</v>
      </c>
      <c r="AB2490">
        <v>0.5</v>
      </c>
      <c r="AC2490">
        <v>2373</v>
      </c>
      <c r="AD2490">
        <v>150</v>
      </c>
      <c r="AE2490">
        <v>7.4</v>
      </c>
      <c r="AF2490">
        <v>0.5</v>
      </c>
      <c r="AG2490">
        <v>7</v>
      </c>
      <c r="AH2490">
        <v>10</v>
      </c>
      <c r="AI2490">
        <v>0</v>
      </c>
      <c r="AJ2490">
        <v>0.1</v>
      </c>
      <c r="AK2490">
        <v>0</v>
      </c>
      <c r="AL2490">
        <v>26</v>
      </c>
      <c r="AM2490">
        <v>0</v>
      </c>
      <c r="AN2490">
        <v>0.1</v>
      </c>
      <c r="AO2490">
        <v>0</v>
      </c>
      <c r="AP2490">
        <v>26</v>
      </c>
      <c r="AQ2490">
        <v>0</v>
      </c>
      <c r="AR2490">
        <v>0.1</v>
      </c>
      <c r="AS2490">
        <v>0</v>
      </c>
      <c r="AT2490">
        <v>26</v>
      </c>
      <c r="AU2490">
        <v>0</v>
      </c>
      <c r="AV2490">
        <v>0.1</v>
      </c>
      <c r="AW2490">
        <v>0</v>
      </c>
      <c r="AX2490">
        <v>26</v>
      </c>
      <c r="AY2490">
        <v>0</v>
      </c>
      <c r="AZ2490">
        <v>0.1</v>
      </c>
      <c r="BA2490">
        <v>103</v>
      </c>
      <c r="BB2490">
        <v>69</v>
      </c>
      <c r="BC2490">
        <v>0.3</v>
      </c>
      <c r="BD2490">
        <v>0.2</v>
      </c>
      <c r="BE2490">
        <v>35</v>
      </c>
      <c r="BF2490">
        <v>44</v>
      </c>
      <c r="BG2490">
        <v>0.1</v>
      </c>
      <c r="BH2490">
        <v>0.1</v>
      </c>
      <c r="BI2490">
        <v>26</v>
      </c>
      <c r="BJ2490">
        <v>43</v>
      </c>
      <c r="BK2490">
        <v>0.1</v>
      </c>
      <c r="BL2490">
        <v>0.1</v>
      </c>
      <c r="BM2490">
        <v>42</v>
      </c>
      <c r="BN2490">
        <v>47</v>
      </c>
      <c r="BO2490">
        <v>0.1</v>
      </c>
      <c r="BP2490">
        <v>0.1</v>
      </c>
      <c r="BQ2490">
        <v>0</v>
      </c>
      <c r="BR2490">
        <v>26</v>
      </c>
      <c r="BS2490">
        <v>0</v>
      </c>
      <c r="BT2490">
        <v>0.1</v>
      </c>
      <c r="BU2490">
        <v>0</v>
      </c>
      <c r="BV2490">
        <v>26</v>
      </c>
      <c r="BW2490">
        <v>0</v>
      </c>
      <c r="BX2490">
        <v>0.1</v>
      </c>
      <c r="BY2490">
        <v>0</v>
      </c>
      <c r="BZ2490">
        <v>26</v>
      </c>
      <c r="CA2490">
        <v>0</v>
      </c>
      <c r="CB2490">
        <v>0.1</v>
      </c>
      <c r="CC2490">
        <v>0</v>
      </c>
      <c r="CD2490">
        <v>26</v>
      </c>
      <c r="CE2490">
        <v>0</v>
      </c>
      <c r="CF2490">
        <v>0.1</v>
      </c>
      <c r="CG2490">
        <v>0</v>
      </c>
      <c r="CH2490">
        <v>26</v>
      </c>
      <c r="CI2490">
        <v>0</v>
      </c>
      <c r="CJ2490">
        <v>0.1</v>
      </c>
      <c r="CK2490">
        <v>0</v>
      </c>
      <c r="CL2490">
        <v>26</v>
      </c>
      <c r="CM2490">
        <v>0</v>
      </c>
      <c r="CN2490">
        <v>0.1</v>
      </c>
      <c r="CO2490">
        <v>0</v>
      </c>
      <c r="CP2490">
        <v>26</v>
      </c>
      <c r="CQ2490">
        <v>0</v>
      </c>
      <c r="CR2490">
        <v>0.1</v>
      </c>
      <c r="CS2490">
        <v>0</v>
      </c>
      <c r="CT2490">
        <v>26</v>
      </c>
      <c r="CU2490">
        <v>0</v>
      </c>
      <c r="CV2490">
        <v>0.1</v>
      </c>
      <c r="CW2490">
        <v>0</v>
      </c>
      <c r="CX2490">
        <v>26</v>
      </c>
      <c r="CY2490">
        <v>0</v>
      </c>
      <c r="CZ2490">
        <v>0.1</v>
      </c>
      <c r="DA2490">
        <v>346</v>
      </c>
      <c r="DB2490">
        <v>162</v>
      </c>
      <c r="DC2490">
        <v>1.1000000000000001</v>
      </c>
      <c r="DD2490">
        <v>0.5</v>
      </c>
      <c r="DE2490">
        <v>527</v>
      </c>
      <c r="DF2490">
        <v>173</v>
      </c>
      <c r="DG2490">
        <v>1.6</v>
      </c>
      <c r="DH2490">
        <v>0.5</v>
      </c>
      <c r="DI2490">
        <v>204</v>
      </c>
      <c r="DJ2490">
        <v>131</v>
      </c>
      <c r="DK2490">
        <v>0.6</v>
      </c>
      <c r="DL2490">
        <v>0.4</v>
      </c>
      <c r="DM2490">
        <v>63</v>
      </c>
      <c r="DN2490">
        <v>39</v>
      </c>
      <c r="DO2490">
        <v>0.2</v>
      </c>
      <c r="DP2490">
        <v>0.1</v>
      </c>
      <c r="DQ2490">
        <v>151</v>
      </c>
      <c r="DR2490">
        <v>69</v>
      </c>
      <c r="DS2490">
        <v>0.5</v>
      </c>
      <c r="DT2490">
        <v>0.2</v>
      </c>
      <c r="DU2490">
        <v>0</v>
      </c>
      <c r="DV2490">
        <v>26</v>
      </c>
      <c r="DW2490">
        <v>0</v>
      </c>
      <c r="DX2490">
        <v>0.1</v>
      </c>
      <c r="DY2490">
        <v>32269</v>
      </c>
      <c r="DZ2490" t="s">
        <v>703</v>
      </c>
      <c r="EA2490">
        <v>32269</v>
      </c>
      <c r="EB2490" t="s">
        <v>702</v>
      </c>
      <c r="EC2490">
        <v>29440</v>
      </c>
      <c r="ED2490">
        <v>215</v>
      </c>
      <c r="EE2490">
        <v>91.2</v>
      </c>
      <c r="EF2490">
        <v>0.7</v>
      </c>
      <c r="EG2490">
        <v>2594</v>
      </c>
      <c r="EH2490">
        <v>72</v>
      </c>
      <c r="EI2490">
        <v>8</v>
      </c>
      <c r="EJ2490">
        <v>0.2</v>
      </c>
      <c r="EK2490">
        <v>87</v>
      </c>
      <c r="EL2490">
        <v>45</v>
      </c>
      <c r="EM2490">
        <v>0.3</v>
      </c>
      <c r="EN2490">
        <v>0.1</v>
      </c>
      <c r="EO2490">
        <v>254</v>
      </c>
      <c r="EP2490">
        <v>26</v>
      </c>
      <c r="EQ2490">
        <v>0.8</v>
      </c>
      <c r="ER2490">
        <v>0.1</v>
      </c>
      <c r="ES2490">
        <v>16</v>
      </c>
      <c r="ET2490">
        <v>28</v>
      </c>
      <c r="EU2490">
        <v>0</v>
      </c>
      <c r="EV2490">
        <v>0.1</v>
      </c>
      <c r="EW2490">
        <v>422</v>
      </c>
      <c r="EX2490">
        <v>169</v>
      </c>
      <c r="EY2490">
        <v>1.3</v>
      </c>
      <c r="EZ2490">
        <v>0.5</v>
      </c>
      <c r="FA2490">
        <v>32269</v>
      </c>
      <c r="FB2490" t="s">
        <v>703</v>
      </c>
      <c r="FC2490">
        <v>32269</v>
      </c>
      <c r="FD2490" t="s">
        <v>702</v>
      </c>
      <c r="FE2490">
        <v>1643</v>
      </c>
      <c r="FF2490" t="s">
        <v>703</v>
      </c>
      <c r="FG2490">
        <v>5.0999999999999996</v>
      </c>
      <c r="FH2490" t="s">
        <v>703</v>
      </c>
      <c r="FI2490">
        <v>1285</v>
      </c>
      <c r="FJ2490">
        <v>197</v>
      </c>
      <c r="FK2490">
        <v>4</v>
      </c>
      <c r="FL2490">
        <v>0.6</v>
      </c>
      <c r="FM2490">
        <v>287</v>
      </c>
      <c r="FN2490">
        <v>205</v>
      </c>
      <c r="FO2490">
        <v>0.9</v>
      </c>
      <c r="FP2490">
        <v>0.6</v>
      </c>
      <c r="FQ2490">
        <v>0</v>
      </c>
      <c r="FR2490">
        <v>26</v>
      </c>
      <c r="FS2490">
        <v>0</v>
      </c>
      <c r="FT2490">
        <v>0.1</v>
      </c>
      <c r="FU2490">
        <v>71</v>
      </c>
      <c r="FV2490">
        <v>56</v>
      </c>
      <c r="FW2490">
        <v>0.2</v>
      </c>
      <c r="FX2490">
        <v>0.2</v>
      </c>
      <c r="FY2490">
        <v>30626</v>
      </c>
      <c r="FZ2490" t="s">
        <v>703</v>
      </c>
      <c r="GA2490">
        <v>94.9</v>
      </c>
      <c r="GB2490" t="s">
        <v>703</v>
      </c>
      <c r="GC2490">
        <v>27495</v>
      </c>
      <c r="GD2490">
        <v>128</v>
      </c>
      <c r="GE2490">
        <v>85.2</v>
      </c>
      <c r="GF2490">
        <v>0.4</v>
      </c>
      <c r="GG2490">
        <v>2367</v>
      </c>
      <c r="GH2490">
        <v>151</v>
      </c>
      <c r="GI2490">
        <v>7.3</v>
      </c>
      <c r="GJ2490">
        <v>0.5</v>
      </c>
      <c r="GK2490">
        <v>0</v>
      </c>
      <c r="GL2490">
        <v>26</v>
      </c>
      <c r="GM2490">
        <v>0</v>
      </c>
      <c r="GN2490">
        <v>0.1</v>
      </c>
      <c r="GO2490">
        <v>103</v>
      </c>
      <c r="GP2490">
        <v>69</v>
      </c>
      <c r="GQ2490">
        <v>0.3</v>
      </c>
      <c r="GR2490">
        <v>0.2</v>
      </c>
      <c r="GS2490">
        <v>0</v>
      </c>
      <c r="GT2490">
        <v>26</v>
      </c>
      <c r="GU2490">
        <v>0</v>
      </c>
      <c r="GV2490">
        <v>0.1</v>
      </c>
      <c r="GW2490">
        <v>200</v>
      </c>
      <c r="GX2490">
        <v>136</v>
      </c>
      <c r="GY2490">
        <v>0.6</v>
      </c>
      <c r="GZ2490">
        <v>0.4</v>
      </c>
      <c r="HA2490">
        <v>461</v>
      </c>
      <c r="HB2490">
        <v>161</v>
      </c>
      <c r="HC2490">
        <v>1.4</v>
      </c>
      <c r="HD2490">
        <v>0.5</v>
      </c>
      <c r="HE2490">
        <v>11</v>
      </c>
      <c r="HF2490">
        <v>16</v>
      </c>
      <c r="HG2490">
        <v>0</v>
      </c>
      <c r="HH2490">
        <v>0.1</v>
      </c>
      <c r="HI2490">
        <v>450</v>
      </c>
      <c r="HJ2490">
        <v>161</v>
      </c>
      <c r="HK2490">
        <v>1.4</v>
      </c>
      <c r="HL2490">
        <v>0.5</v>
      </c>
      <c r="HM2490">
        <v>13530</v>
      </c>
      <c r="HN2490">
        <v>59</v>
      </c>
      <c r="HO2490" t="s">
        <v>702</v>
      </c>
      <c r="HP2490" t="s">
        <v>702</v>
      </c>
      <c r="HQ2490">
        <v>23950</v>
      </c>
      <c r="HR2490">
        <v>202</v>
      </c>
      <c r="HS2490">
        <v>23950</v>
      </c>
      <c r="HT2490" t="s">
        <v>702</v>
      </c>
      <c r="HU2490">
        <v>11456</v>
      </c>
      <c r="HV2490">
        <v>104</v>
      </c>
      <c r="HW2490">
        <v>47.8</v>
      </c>
      <c r="HX2490">
        <v>0.2</v>
      </c>
      <c r="HY2490">
        <v>12494</v>
      </c>
      <c r="HZ2490">
        <v>126</v>
      </c>
      <c r="IA2490">
        <v>52.2</v>
      </c>
      <c r="IB2490">
        <v>0.2</v>
      </c>
      <c r="IC2490">
        <v>32269</v>
      </c>
      <c r="ID2490" t="s">
        <v>703</v>
      </c>
      <c r="IE2490">
        <v>32269</v>
      </c>
      <c r="IF2490" t="s">
        <v>702</v>
      </c>
      <c r="IG2490">
        <v>15877</v>
      </c>
      <c r="IH2490">
        <v>121</v>
      </c>
      <c r="II2490">
        <v>49.2</v>
      </c>
      <c r="IJ2490">
        <v>0.4</v>
      </c>
      <c r="IK2490">
        <v>16392</v>
      </c>
      <c r="IL2490">
        <v>121</v>
      </c>
      <c r="IM2490">
        <v>50.8</v>
      </c>
      <c r="IN2490">
        <v>0.4</v>
      </c>
      <c r="IO2490">
        <v>96.9</v>
      </c>
      <c r="IP2490">
        <v>1.5</v>
      </c>
      <c r="IQ2490" t="s">
        <v>702</v>
      </c>
      <c r="IR2490" t="s">
        <v>702</v>
      </c>
      <c r="IS2490">
        <v>1890</v>
      </c>
      <c r="IT2490">
        <v>64</v>
      </c>
      <c r="IU2490">
        <v>5.9</v>
      </c>
      <c r="IV2490">
        <v>0.2</v>
      </c>
      <c r="IW2490">
        <v>2288</v>
      </c>
      <c r="IX2490">
        <v>241</v>
      </c>
      <c r="IY2490">
        <v>7.1</v>
      </c>
      <c r="IZ2490">
        <v>0.7</v>
      </c>
      <c r="JA2490">
        <v>2013</v>
      </c>
      <c r="JB2490">
        <v>219</v>
      </c>
      <c r="JC2490">
        <v>6.2</v>
      </c>
      <c r="JD2490">
        <v>0.7</v>
      </c>
      <c r="JE2490">
        <v>2151</v>
      </c>
      <c r="JF2490">
        <v>136</v>
      </c>
      <c r="JG2490">
        <v>6.7</v>
      </c>
      <c r="JH2490">
        <v>0.4</v>
      </c>
      <c r="JI2490">
        <v>1769</v>
      </c>
      <c r="JJ2490">
        <v>97</v>
      </c>
      <c r="JK2490">
        <v>5.5</v>
      </c>
      <c r="JL2490">
        <v>0.3</v>
      </c>
      <c r="JM2490">
        <v>3959</v>
      </c>
      <c r="JN2490">
        <v>145</v>
      </c>
      <c r="JO2490">
        <v>12.3</v>
      </c>
      <c r="JP2490">
        <v>0.4</v>
      </c>
      <c r="JQ2490">
        <v>4250</v>
      </c>
      <c r="JR2490">
        <v>133</v>
      </c>
      <c r="JS2490">
        <v>13.2</v>
      </c>
      <c r="JT2490">
        <v>0.4</v>
      </c>
      <c r="JU2490">
        <v>4484</v>
      </c>
      <c r="JV2490">
        <v>85</v>
      </c>
      <c r="JW2490">
        <v>13.9</v>
      </c>
      <c r="JX2490">
        <v>0.3</v>
      </c>
      <c r="JY2490">
        <v>2149</v>
      </c>
      <c r="JZ2490">
        <v>232</v>
      </c>
      <c r="KA2490">
        <v>6.7</v>
      </c>
      <c r="KB2490">
        <v>0.7</v>
      </c>
      <c r="KC2490">
        <v>2282</v>
      </c>
      <c r="KD2490">
        <v>237</v>
      </c>
      <c r="KE2490">
        <v>7.1</v>
      </c>
      <c r="KF2490">
        <v>0.7</v>
      </c>
      <c r="KG2490">
        <v>3126</v>
      </c>
      <c r="KH2490">
        <v>64</v>
      </c>
      <c r="KI2490">
        <v>9.6999999999999993</v>
      </c>
      <c r="KJ2490">
        <v>0.2</v>
      </c>
      <c r="KK2490">
        <v>1427</v>
      </c>
      <c r="KL2490">
        <v>135</v>
      </c>
      <c r="KM2490">
        <v>4.4000000000000004</v>
      </c>
      <c r="KN2490">
        <v>0.4</v>
      </c>
      <c r="KO2490">
        <v>481</v>
      </c>
      <c r="KP2490">
        <v>141</v>
      </c>
      <c r="KQ2490">
        <v>1.5</v>
      </c>
      <c r="KR2490">
        <v>0.4</v>
      </c>
      <c r="KS2490">
        <v>39</v>
      </c>
      <c r="KT2490">
        <v>0.5</v>
      </c>
      <c r="KU2490" t="s">
        <v>702</v>
      </c>
      <c r="KV2490" t="s">
        <v>702</v>
      </c>
      <c r="KW2490">
        <v>7670</v>
      </c>
      <c r="KX2490">
        <v>64</v>
      </c>
      <c r="KY2490">
        <v>23.8</v>
      </c>
      <c r="KZ2490">
        <v>0.2</v>
      </c>
      <c r="LA2490">
        <v>25612</v>
      </c>
      <c r="LB2490">
        <v>141</v>
      </c>
      <c r="LC2490">
        <v>79.400000000000006</v>
      </c>
      <c r="LD2490">
        <v>0.4</v>
      </c>
      <c r="LE2490">
        <v>24599</v>
      </c>
      <c r="LF2490">
        <v>64</v>
      </c>
      <c r="LG2490">
        <v>76.2</v>
      </c>
      <c r="LH2490">
        <v>0.2</v>
      </c>
      <c r="LI2490">
        <v>23589</v>
      </c>
      <c r="LJ2490">
        <v>148</v>
      </c>
      <c r="LK2490">
        <v>73.099999999999994</v>
      </c>
      <c r="LL2490">
        <v>0.5</v>
      </c>
      <c r="LM2490">
        <v>6494</v>
      </c>
      <c r="LN2490">
        <v>187</v>
      </c>
      <c r="LO2490">
        <v>20.100000000000001</v>
      </c>
      <c r="LP2490">
        <v>0.6</v>
      </c>
      <c r="LQ2490">
        <v>5034</v>
      </c>
      <c r="LR2490">
        <v>45</v>
      </c>
      <c r="LS2490">
        <v>15.6</v>
      </c>
      <c r="LT2490">
        <v>0.1</v>
      </c>
      <c r="LU2490">
        <v>24599</v>
      </c>
      <c r="LV2490">
        <v>64</v>
      </c>
      <c r="LW2490">
        <v>24599</v>
      </c>
      <c r="LX2490" t="s">
        <v>702</v>
      </c>
      <c r="LY2490">
        <v>11886</v>
      </c>
      <c r="LZ2490">
        <v>49</v>
      </c>
      <c r="MA2490">
        <v>48.3</v>
      </c>
      <c r="MB2490">
        <v>0.2</v>
      </c>
      <c r="MC2490">
        <v>12713</v>
      </c>
      <c r="MD2490">
        <v>74</v>
      </c>
      <c r="ME2490">
        <v>51.7</v>
      </c>
      <c r="MF2490">
        <v>0.2</v>
      </c>
      <c r="MG2490">
        <v>93.5</v>
      </c>
      <c r="MH2490">
        <v>0.8</v>
      </c>
      <c r="MI2490" t="s">
        <v>702</v>
      </c>
      <c r="MJ2490" t="s">
        <v>702</v>
      </c>
      <c r="MK2490">
        <v>5034</v>
      </c>
      <c r="ML2490">
        <v>45</v>
      </c>
      <c r="MM2490">
        <v>5034</v>
      </c>
      <c r="MN2490" t="s">
        <v>702</v>
      </c>
      <c r="MO2490">
        <v>2221</v>
      </c>
      <c r="MP2490">
        <v>9</v>
      </c>
      <c r="MQ2490">
        <v>44.1</v>
      </c>
      <c r="MR2490">
        <v>0.4</v>
      </c>
      <c r="MS2490">
        <v>2813</v>
      </c>
      <c r="MT2490">
        <v>45</v>
      </c>
      <c r="MU2490">
        <v>55.9</v>
      </c>
      <c r="MV2490">
        <v>2487</v>
      </c>
      <c r="MW2490" s="2" t="s">
        <v>9642</v>
      </c>
      <c r="MX2490">
        <f t="shared" ca="1" si="123"/>
        <v>32269</v>
      </c>
      <c r="MY2490">
        <f t="shared" ca="1" si="123"/>
        <v>27495</v>
      </c>
      <c r="MZ2490">
        <f t="shared" ca="1" si="123"/>
        <v>2367</v>
      </c>
      <c r="NA2490">
        <f t="shared" ca="1" si="122"/>
        <v>103</v>
      </c>
      <c r="NB2490">
        <f t="shared" ca="1" si="122"/>
        <v>1643</v>
      </c>
      <c r="NC2490">
        <f t="shared" ca="1" si="122"/>
        <v>0</v>
      </c>
      <c r="ND2490">
        <f t="shared" ca="1" si="122"/>
        <v>0</v>
      </c>
      <c r="NE2490">
        <f t="shared" ca="1" si="124"/>
        <v>661</v>
      </c>
    </row>
    <row r="2491" spans="2:369" x14ac:dyDescent="0.25">
      <c r="B2491" t="s">
        <v>5680</v>
      </c>
      <c r="C2491" t="s">
        <v>5681</v>
      </c>
      <c r="D2491">
        <v>0.5</v>
      </c>
      <c r="E2491">
        <v>77.8</v>
      </c>
      <c r="F2491">
        <v>1.4</v>
      </c>
      <c r="G2491" t="s">
        <v>702</v>
      </c>
      <c r="H2491" t="s">
        <v>702</v>
      </c>
      <c r="I2491">
        <v>89776</v>
      </c>
      <c r="J2491" t="s">
        <v>703</v>
      </c>
      <c r="K2491">
        <v>89776</v>
      </c>
      <c r="L2491" t="s">
        <v>702</v>
      </c>
      <c r="M2491">
        <v>87836</v>
      </c>
      <c r="N2491">
        <v>423</v>
      </c>
      <c r="O2491">
        <v>97.8</v>
      </c>
      <c r="P2491">
        <v>0.5</v>
      </c>
      <c r="Q2491">
        <v>1940</v>
      </c>
      <c r="R2491">
        <v>423</v>
      </c>
      <c r="S2491">
        <v>2.2000000000000002</v>
      </c>
      <c r="T2491">
        <v>0.5</v>
      </c>
      <c r="U2491">
        <v>87836</v>
      </c>
      <c r="V2491">
        <v>423</v>
      </c>
      <c r="W2491">
        <v>97.8</v>
      </c>
      <c r="X2491">
        <v>0.5</v>
      </c>
      <c r="Y2491">
        <v>75671</v>
      </c>
      <c r="Z2491">
        <v>302</v>
      </c>
      <c r="AA2491">
        <v>84.3</v>
      </c>
      <c r="AB2491">
        <v>0.3</v>
      </c>
      <c r="AC2491">
        <v>10408</v>
      </c>
      <c r="AD2491">
        <v>373</v>
      </c>
      <c r="AE2491">
        <v>11.6</v>
      </c>
      <c r="AF2491">
        <v>0.4</v>
      </c>
      <c r="AG2491">
        <v>286</v>
      </c>
      <c r="AH2491">
        <v>182</v>
      </c>
      <c r="AI2491">
        <v>0.3</v>
      </c>
      <c r="AJ2491">
        <v>0.2</v>
      </c>
      <c r="AK2491">
        <v>20</v>
      </c>
      <c r="AL2491">
        <v>26</v>
      </c>
      <c r="AM2491">
        <v>0</v>
      </c>
      <c r="AN2491">
        <v>0.1</v>
      </c>
      <c r="AO2491">
        <v>0</v>
      </c>
      <c r="AP2491">
        <v>29</v>
      </c>
      <c r="AQ2491">
        <v>0</v>
      </c>
      <c r="AR2491">
        <v>0.1</v>
      </c>
      <c r="AS2491">
        <v>0</v>
      </c>
      <c r="AT2491">
        <v>29</v>
      </c>
      <c r="AU2491">
        <v>0</v>
      </c>
      <c r="AV2491">
        <v>0.1</v>
      </c>
      <c r="AW2491">
        <v>156</v>
      </c>
      <c r="AX2491">
        <v>166</v>
      </c>
      <c r="AY2491">
        <v>0.2</v>
      </c>
      <c r="AZ2491">
        <v>0.2</v>
      </c>
      <c r="BA2491">
        <v>833</v>
      </c>
      <c r="BB2491">
        <v>110</v>
      </c>
      <c r="BC2491">
        <v>0.9</v>
      </c>
      <c r="BD2491">
        <v>0.1</v>
      </c>
      <c r="BE2491">
        <v>425</v>
      </c>
      <c r="BF2491">
        <v>277</v>
      </c>
      <c r="BG2491">
        <v>0.5</v>
      </c>
      <c r="BH2491">
        <v>0.3</v>
      </c>
      <c r="BI2491">
        <v>61</v>
      </c>
      <c r="BJ2491">
        <v>70</v>
      </c>
      <c r="BK2491">
        <v>0.1</v>
      </c>
      <c r="BL2491">
        <v>0.1</v>
      </c>
      <c r="BM2491">
        <v>125</v>
      </c>
      <c r="BN2491">
        <v>107</v>
      </c>
      <c r="BO2491">
        <v>0.1</v>
      </c>
      <c r="BP2491">
        <v>0.1</v>
      </c>
      <c r="BQ2491">
        <v>30</v>
      </c>
      <c r="BR2491">
        <v>43</v>
      </c>
      <c r="BS2491">
        <v>0</v>
      </c>
      <c r="BT2491">
        <v>0.1</v>
      </c>
      <c r="BU2491">
        <v>69</v>
      </c>
      <c r="BV2491">
        <v>72</v>
      </c>
      <c r="BW2491">
        <v>0.1</v>
      </c>
      <c r="BX2491">
        <v>0.1</v>
      </c>
      <c r="BY2491">
        <v>105</v>
      </c>
      <c r="BZ2491">
        <v>130</v>
      </c>
      <c r="CA2491">
        <v>0.1</v>
      </c>
      <c r="CB2491">
        <v>0.1</v>
      </c>
      <c r="CC2491">
        <v>18</v>
      </c>
      <c r="CD2491">
        <v>24</v>
      </c>
      <c r="CE2491">
        <v>0</v>
      </c>
      <c r="CF2491">
        <v>0.1</v>
      </c>
      <c r="CG2491">
        <v>19</v>
      </c>
      <c r="CH2491">
        <v>23</v>
      </c>
      <c r="CI2491">
        <v>0</v>
      </c>
      <c r="CJ2491">
        <v>0.1</v>
      </c>
      <c r="CK2491">
        <v>19</v>
      </c>
      <c r="CL2491">
        <v>23</v>
      </c>
      <c r="CM2491">
        <v>0</v>
      </c>
      <c r="CN2491">
        <v>0.1</v>
      </c>
      <c r="CO2491">
        <v>0</v>
      </c>
      <c r="CP2491">
        <v>29</v>
      </c>
      <c r="CQ2491">
        <v>0</v>
      </c>
      <c r="CR2491">
        <v>0.1</v>
      </c>
      <c r="CS2491">
        <v>0</v>
      </c>
      <c r="CT2491">
        <v>29</v>
      </c>
      <c r="CU2491">
        <v>0</v>
      </c>
      <c r="CV2491">
        <v>0.1</v>
      </c>
      <c r="CW2491">
        <v>0</v>
      </c>
      <c r="CX2491">
        <v>29</v>
      </c>
      <c r="CY2491">
        <v>0</v>
      </c>
      <c r="CZ2491">
        <v>0.1</v>
      </c>
      <c r="DA2491">
        <v>619</v>
      </c>
      <c r="DB2491">
        <v>218</v>
      </c>
      <c r="DC2491">
        <v>0.7</v>
      </c>
      <c r="DD2491">
        <v>0.2</v>
      </c>
      <c r="DE2491">
        <v>1940</v>
      </c>
      <c r="DF2491">
        <v>423</v>
      </c>
      <c r="DG2491">
        <v>2.2000000000000002</v>
      </c>
      <c r="DH2491">
        <v>0.5</v>
      </c>
      <c r="DI2491">
        <v>1034</v>
      </c>
      <c r="DJ2491">
        <v>343</v>
      </c>
      <c r="DK2491">
        <v>1.2</v>
      </c>
      <c r="DL2491">
        <v>0.4</v>
      </c>
      <c r="DM2491">
        <v>424</v>
      </c>
      <c r="DN2491">
        <v>219</v>
      </c>
      <c r="DO2491">
        <v>0.5</v>
      </c>
      <c r="DP2491">
        <v>0.2</v>
      </c>
      <c r="DQ2491">
        <v>159</v>
      </c>
      <c r="DR2491">
        <v>110</v>
      </c>
      <c r="DS2491">
        <v>0.2</v>
      </c>
      <c r="DT2491">
        <v>0.1</v>
      </c>
      <c r="DU2491">
        <v>8</v>
      </c>
      <c r="DV2491">
        <v>12</v>
      </c>
      <c r="DW2491">
        <v>0</v>
      </c>
      <c r="DX2491">
        <v>0.1</v>
      </c>
      <c r="DY2491">
        <v>89776</v>
      </c>
      <c r="DZ2491" t="s">
        <v>703</v>
      </c>
      <c r="EA2491">
        <v>89776</v>
      </c>
      <c r="EB2491" t="s">
        <v>702</v>
      </c>
      <c r="EC2491">
        <v>77519</v>
      </c>
      <c r="ED2491">
        <v>509</v>
      </c>
      <c r="EE2491">
        <v>86.3</v>
      </c>
      <c r="EF2491">
        <v>0.6</v>
      </c>
      <c r="EG2491">
        <v>11532</v>
      </c>
      <c r="EH2491">
        <v>126</v>
      </c>
      <c r="EI2491">
        <v>12.8</v>
      </c>
      <c r="EJ2491">
        <v>0.1</v>
      </c>
      <c r="EK2491">
        <v>736</v>
      </c>
      <c r="EL2491">
        <v>100</v>
      </c>
      <c r="EM2491">
        <v>0.8</v>
      </c>
      <c r="EN2491">
        <v>0.1</v>
      </c>
      <c r="EO2491">
        <v>1056</v>
      </c>
      <c r="EP2491">
        <v>57</v>
      </c>
      <c r="EQ2491">
        <v>1.2</v>
      </c>
      <c r="ER2491">
        <v>0.1</v>
      </c>
      <c r="ES2491">
        <v>50</v>
      </c>
      <c r="ET2491">
        <v>41</v>
      </c>
      <c r="EU2491">
        <v>0.1</v>
      </c>
      <c r="EV2491">
        <v>0.1</v>
      </c>
      <c r="EW2491">
        <v>864</v>
      </c>
      <c r="EX2491">
        <v>300</v>
      </c>
      <c r="EY2491">
        <v>1</v>
      </c>
      <c r="EZ2491">
        <v>0.3</v>
      </c>
      <c r="FA2491">
        <v>89776</v>
      </c>
      <c r="FB2491" t="s">
        <v>703</v>
      </c>
      <c r="FC2491">
        <v>89776</v>
      </c>
      <c r="FD2491" t="s">
        <v>702</v>
      </c>
      <c r="FE2491">
        <v>5086</v>
      </c>
      <c r="FF2491" t="s">
        <v>703</v>
      </c>
      <c r="FG2491">
        <v>5.7</v>
      </c>
      <c r="FH2491" t="s">
        <v>703</v>
      </c>
      <c r="FI2491">
        <v>4065</v>
      </c>
      <c r="FJ2491">
        <v>319</v>
      </c>
      <c r="FK2491">
        <v>4.5</v>
      </c>
      <c r="FL2491">
        <v>0.4</v>
      </c>
      <c r="FM2491">
        <v>255</v>
      </c>
      <c r="FN2491">
        <v>182</v>
      </c>
      <c r="FO2491">
        <v>0.3</v>
      </c>
      <c r="FP2491">
        <v>0.2</v>
      </c>
      <c r="FQ2491">
        <v>135</v>
      </c>
      <c r="FR2491">
        <v>99</v>
      </c>
      <c r="FS2491">
        <v>0.2</v>
      </c>
      <c r="FT2491">
        <v>0.1</v>
      </c>
      <c r="FU2491">
        <v>631</v>
      </c>
      <c r="FV2491">
        <v>263</v>
      </c>
      <c r="FW2491">
        <v>0.7</v>
      </c>
      <c r="FX2491">
        <v>0.3</v>
      </c>
      <c r="FY2491">
        <v>84690</v>
      </c>
      <c r="FZ2491" t="s">
        <v>703</v>
      </c>
      <c r="GA2491">
        <v>94.3</v>
      </c>
      <c r="GB2491" t="s">
        <v>703</v>
      </c>
      <c r="GC2491">
        <v>71404</v>
      </c>
      <c r="GD2491">
        <v>88</v>
      </c>
      <c r="GE2491">
        <v>79.5</v>
      </c>
      <c r="GF2491">
        <v>0.1</v>
      </c>
      <c r="GG2491">
        <v>10376</v>
      </c>
      <c r="GH2491">
        <v>374</v>
      </c>
      <c r="GI2491">
        <v>11.6</v>
      </c>
      <c r="GJ2491">
        <v>0.4</v>
      </c>
      <c r="GK2491">
        <v>246</v>
      </c>
      <c r="GL2491">
        <v>177</v>
      </c>
      <c r="GM2491">
        <v>0.3</v>
      </c>
      <c r="GN2491">
        <v>0.2</v>
      </c>
      <c r="GO2491">
        <v>833</v>
      </c>
      <c r="GP2491">
        <v>110</v>
      </c>
      <c r="GQ2491">
        <v>0.9</v>
      </c>
      <c r="GR2491">
        <v>0.1</v>
      </c>
      <c r="GS2491">
        <v>11</v>
      </c>
      <c r="GT2491">
        <v>18</v>
      </c>
      <c r="GU2491">
        <v>0</v>
      </c>
      <c r="GV2491">
        <v>0.1</v>
      </c>
      <c r="GW2491">
        <v>198</v>
      </c>
      <c r="GX2491">
        <v>145</v>
      </c>
      <c r="GY2491">
        <v>0.2</v>
      </c>
      <c r="GZ2491">
        <v>0.2</v>
      </c>
      <c r="HA2491">
        <v>1622</v>
      </c>
      <c r="HB2491">
        <v>399</v>
      </c>
      <c r="HC2491">
        <v>1.8</v>
      </c>
      <c r="HD2491">
        <v>0.4</v>
      </c>
      <c r="HE2491">
        <v>0</v>
      </c>
      <c r="HF2491">
        <v>29</v>
      </c>
      <c r="HG2491">
        <v>0</v>
      </c>
      <c r="HH2491">
        <v>0.1</v>
      </c>
      <c r="HI2491">
        <v>1622</v>
      </c>
      <c r="HJ2491">
        <v>399</v>
      </c>
      <c r="HK2491">
        <v>1.8</v>
      </c>
      <c r="HL2491">
        <v>0.4</v>
      </c>
      <c r="HM2491">
        <v>37000</v>
      </c>
      <c r="HN2491">
        <v>106</v>
      </c>
      <c r="HO2491" t="s">
        <v>702</v>
      </c>
      <c r="HP2491" t="s">
        <v>702</v>
      </c>
      <c r="HQ2491">
        <v>66864</v>
      </c>
      <c r="HR2491">
        <v>419</v>
      </c>
      <c r="HS2491">
        <v>66864</v>
      </c>
      <c r="HT2491" t="s">
        <v>702</v>
      </c>
      <c r="HU2491">
        <v>31542</v>
      </c>
      <c r="HV2491">
        <v>287</v>
      </c>
      <c r="HW2491">
        <v>47.2</v>
      </c>
      <c r="HX2491">
        <v>0.3</v>
      </c>
      <c r="HY2491">
        <v>35322</v>
      </c>
      <c r="HZ2491">
        <v>271</v>
      </c>
      <c r="IA2491">
        <v>52.8</v>
      </c>
      <c r="IB2491">
        <v>0.3</v>
      </c>
      <c r="IC2491">
        <v>89776</v>
      </c>
      <c r="ID2491" t="s">
        <v>703</v>
      </c>
      <c r="IE2491">
        <v>89776</v>
      </c>
      <c r="IF2491" t="s">
        <v>702</v>
      </c>
      <c r="IG2491">
        <v>43111</v>
      </c>
      <c r="IH2491">
        <v>172</v>
      </c>
      <c r="II2491">
        <v>48</v>
      </c>
      <c r="IJ2491">
        <v>0.2</v>
      </c>
      <c r="IK2491">
        <v>46665</v>
      </c>
      <c r="IL2491">
        <v>172</v>
      </c>
      <c r="IM2491">
        <v>52</v>
      </c>
      <c r="IN2491">
        <v>0.2</v>
      </c>
      <c r="IO2491">
        <v>92.4</v>
      </c>
      <c r="IP2491">
        <v>0.7</v>
      </c>
      <c r="IQ2491" t="s">
        <v>702</v>
      </c>
      <c r="IR2491" t="s">
        <v>702</v>
      </c>
      <c r="IS2491">
        <v>5951</v>
      </c>
      <c r="IT2491">
        <v>94</v>
      </c>
      <c r="IU2491">
        <v>6.6</v>
      </c>
      <c r="IV2491">
        <v>0.1</v>
      </c>
      <c r="IW2491">
        <v>5682</v>
      </c>
      <c r="IX2491">
        <v>408</v>
      </c>
      <c r="IY2491">
        <v>6.3</v>
      </c>
      <c r="IZ2491">
        <v>0.5</v>
      </c>
      <c r="JA2491">
        <v>6016</v>
      </c>
      <c r="JB2491">
        <v>406</v>
      </c>
      <c r="JC2491">
        <v>6.7</v>
      </c>
      <c r="JD2491">
        <v>0.5</v>
      </c>
      <c r="JE2491">
        <v>5171</v>
      </c>
      <c r="JF2491">
        <v>181</v>
      </c>
      <c r="JG2491">
        <v>5.8</v>
      </c>
      <c r="JH2491">
        <v>0.2</v>
      </c>
      <c r="JI2491">
        <v>5102</v>
      </c>
      <c r="JJ2491">
        <v>169</v>
      </c>
      <c r="JK2491">
        <v>5.7</v>
      </c>
      <c r="JL2491">
        <v>0.2</v>
      </c>
      <c r="JM2491">
        <v>12002</v>
      </c>
      <c r="JN2491">
        <v>251</v>
      </c>
      <c r="JO2491">
        <v>13.4</v>
      </c>
      <c r="JP2491">
        <v>0.3</v>
      </c>
      <c r="JQ2491">
        <v>11644</v>
      </c>
      <c r="JR2491">
        <v>223</v>
      </c>
      <c r="JS2491">
        <v>13</v>
      </c>
      <c r="JT2491">
        <v>0.2</v>
      </c>
      <c r="JU2491">
        <v>11852</v>
      </c>
      <c r="JV2491">
        <v>206</v>
      </c>
      <c r="JW2491">
        <v>13.2</v>
      </c>
      <c r="JX2491">
        <v>0.2</v>
      </c>
      <c r="JY2491">
        <v>6712</v>
      </c>
      <c r="JZ2491">
        <v>383</v>
      </c>
      <c r="KA2491">
        <v>7.5</v>
      </c>
      <c r="KB2491">
        <v>0.4</v>
      </c>
      <c r="KC2491">
        <v>5928</v>
      </c>
      <c r="KD2491">
        <v>389</v>
      </c>
      <c r="KE2491">
        <v>6.6</v>
      </c>
      <c r="KF2491">
        <v>0.4</v>
      </c>
      <c r="KG2491">
        <v>8372</v>
      </c>
      <c r="KH2491">
        <v>93</v>
      </c>
      <c r="KI2491">
        <v>9.3000000000000007</v>
      </c>
      <c r="KJ2491">
        <v>0.1</v>
      </c>
      <c r="KK2491">
        <v>3899</v>
      </c>
      <c r="KL2491">
        <v>225</v>
      </c>
      <c r="KM2491">
        <v>4.3</v>
      </c>
      <c r="KN2491">
        <v>0.3</v>
      </c>
      <c r="KO2491">
        <v>1445</v>
      </c>
      <c r="KP2491">
        <v>225</v>
      </c>
      <c r="KQ2491">
        <v>1.6</v>
      </c>
      <c r="KR2491">
        <v>0.3</v>
      </c>
      <c r="KS2491">
        <v>38.799999999999997</v>
      </c>
      <c r="KT2491">
        <v>0.4</v>
      </c>
      <c r="KU2491" t="s">
        <v>702</v>
      </c>
      <c r="KV2491" t="s">
        <v>702</v>
      </c>
      <c r="KW2491">
        <v>21025</v>
      </c>
      <c r="KX2491">
        <v>4</v>
      </c>
      <c r="KY2491">
        <v>23.4</v>
      </c>
      <c r="KZ2491">
        <v>0.1</v>
      </c>
      <c r="LA2491">
        <v>70862</v>
      </c>
      <c r="LB2491">
        <v>234</v>
      </c>
      <c r="LC2491">
        <v>78.900000000000006</v>
      </c>
      <c r="LD2491">
        <v>0.3</v>
      </c>
      <c r="LE2491">
        <v>68751</v>
      </c>
      <c r="LF2491">
        <v>4</v>
      </c>
      <c r="LG2491">
        <v>76.599999999999994</v>
      </c>
      <c r="LH2491">
        <v>0.1</v>
      </c>
      <c r="LI2491">
        <v>65987</v>
      </c>
      <c r="LJ2491">
        <v>315</v>
      </c>
      <c r="LK2491">
        <v>73.5</v>
      </c>
      <c r="LL2491">
        <v>0.4</v>
      </c>
      <c r="LM2491">
        <v>17009</v>
      </c>
      <c r="LN2491">
        <v>339</v>
      </c>
      <c r="LO2491">
        <v>18.899999999999999</v>
      </c>
      <c r="LP2491">
        <v>0.4</v>
      </c>
      <c r="LQ2491">
        <v>13716</v>
      </c>
      <c r="LR2491">
        <v>118</v>
      </c>
      <c r="LS2491">
        <v>15.3</v>
      </c>
      <c r="LT2491">
        <v>0.1</v>
      </c>
      <c r="LU2491">
        <v>68751</v>
      </c>
      <c r="LV2491">
        <v>4</v>
      </c>
      <c r="LW2491">
        <v>68751</v>
      </c>
      <c r="LX2491" t="s">
        <v>702</v>
      </c>
      <c r="LY2491">
        <v>32438</v>
      </c>
      <c r="LZ2491">
        <v>137</v>
      </c>
      <c r="MA2491">
        <v>47.2</v>
      </c>
      <c r="MB2491">
        <v>0.2</v>
      </c>
      <c r="MC2491">
        <v>36313</v>
      </c>
      <c r="MD2491">
        <v>137</v>
      </c>
      <c r="ME2491">
        <v>52.8</v>
      </c>
      <c r="MF2491">
        <v>0.2</v>
      </c>
      <c r="MG2491">
        <v>89.3</v>
      </c>
      <c r="MH2491">
        <v>0.7</v>
      </c>
      <c r="MI2491" t="s">
        <v>702</v>
      </c>
      <c r="MJ2491" t="s">
        <v>702</v>
      </c>
      <c r="MK2491">
        <v>13716</v>
      </c>
      <c r="ML2491">
        <v>118</v>
      </c>
      <c r="MM2491">
        <v>13716</v>
      </c>
      <c r="MN2491" t="s">
        <v>702</v>
      </c>
      <c r="MO2491">
        <v>6002</v>
      </c>
      <c r="MP2491">
        <v>54</v>
      </c>
      <c r="MQ2491">
        <v>43.8</v>
      </c>
      <c r="MR2491">
        <v>0.5</v>
      </c>
      <c r="MS2491">
        <v>7714</v>
      </c>
      <c r="MT2491">
        <v>114</v>
      </c>
      <c r="MU2491">
        <v>56.2</v>
      </c>
      <c r="MV2491">
        <v>2488</v>
      </c>
      <c r="MW2491" s="2" t="s">
        <v>9643</v>
      </c>
      <c r="MX2491">
        <f t="shared" ca="1" si="123"/>
        <v>89776</v>
      </c>
      <c r="MY2491">
        <f t="shared" ca="1" si="123"/>
        <v>71404</v>
      </c>
      <c r="MZ2491">
        <f t="shared" ca="1" si="123"/>
        <v>10376</v>
      </c>
      <c r="NA2491">
        <f t="shared" ca="1" si="122"/>
        <v>833</v>
      </c>
      <c r="NB2491">
        <f t="shared" ca="1" si="122"/>
        <v>5086</v>
      </c>
      <c r="NC2491">
        <f t="shared" ca="1" si="122"/>
        <v>246</v>
      </c>
      <c r="ND2491">
        <f t="shared" ca="1" si="122"/>
        <v>11</v>
      </c>
      <c r="NE2491">
        <f t="shared" ca="1" si="124"/>
        <v>1820</v>
      </c>
    </row>
    <row r="2492" spans="2:369" x14ac:dyDescent="0.25">
      <c r="B2492" t="s">
        <v>5682</v>
      </c>
      <c r="C2492" t="s">
        <v>5683</v>
      </c>
      <c r="D2492">
        <v>1.1000000000000001</v>
      </c>
      <c r="E2492">
        <v>98.9</v>
      </c>
      <c r="F2492">
        <v>4.4000000000000004</v>
      </c>
      <c r="G2492" t="s">
        <v>702</v>
      </c>
      <c r="H2492" t="s">
        <v>702</v>
      </c>
      <c r="I2492">
        <v>11962</v>
      </c>
      <c r="J2492" t="s">
        <v>703</v>
      </c>
      <c r="K2492">
        <v>11962</v>
      </c>
      <c r="L2492" t="s">
        <v>702</v>
      </c>
      <c r="M2492">
        <v>11794</v>
      </c>
      <c r="N2492">
        <v>66</v>
      </c>
      <c r="O2492">
        <v>98.6</v>
      </c>
      <c r="P2492">
        <v>0.6</v>
      </c>
      <c r="Q2492">
        <v>168</v>
      </c>
      <c r="R2492">
        <v>66</v>
      </c>
      <c r="S2492">
        <v>1.4</v>
      </c>
      <c r="T2492">
        <v>0.6</v>
      </c>
      <c r="U2492">
        <v>11794</v>
      </c>
      <c r="V2492">
        <v>66</v>
      </c>
      <c r="W2492">
        <v>98.6</v>
      </c>
      <c r="X2492">
        <v>0.6</v>
      </c>
      <c r="Y2492">
        <v>11520</v>
      </c>
      <c r="Z2492">
        <v>11</v>
      </c>
      <c r="AA2492">
        <v>96.3</v>
      </c>
      <c r="AB2492">
        <v>0.1</v>
      </c>
      <c r="AC2492">
        <v>236</v>
      </c>
      <c r="AD2492">
        <v>56</v>
      </c>
      <c r="AE2492">
        <v>2</v>
      </c>
      <c r="AF2492">
        <v>0.5</v>
      </c>
      <c r="AG2492">
        <v>27</v>
      </c>
      <c r="AH2492">
        <v>35</v>
      </c>
      <c r="AI2492">
        <v>0.2</v>
      </c>
      <c r="AJ2492">
        <v>0.3</v>
      </c>
      <c r="AK2492">
        <v>20</v>
      </c>
      <c r="AL2492">
        <v>32</v>
      </c>
      <c r="AM2492">
        <v>0.2</v>
      </c>
      <c r="AN2492">
        <v>0.3</v>
      </c>
      <c r="AO2492">
        <v>0</v>
      </c>
      <c r="AP2492">
        <v>19</v>
      </c>
      <c r="AQ2492">
        <v>0</v>
      </c>
      <c r="AR2492">
        <v>0.3</v>
      </c>
      <c r="AS2492">
        <v>0</v>
      </c>
      <c r="AT2492">
        <v>19</v>
      </c>
      <c r="AU2492">
        <v>0</v>
      </c>
      <c r="AV2492">
        <v>0.3</v>
      </c>
      <c r="AW2492">
        <v>0</v>
      </c>
      <c r="AX2492">
        <v>19</v>
      </c>
      <c r="AY2492">
        <v>0</v>
      </c>
      <c r="AZ2492">
        <v>0.3</v>
      </c>
      <c r="BA2492">
        <v>11</v>
      </c>
      <c r="BB2492">
        <v>21</v>
      </c>
      <c r="BC2492">
        <v>0.1</v>
      </c>
      <c r="BD2492">
        <v>0.2</v>
      </c>
      <c r="BE2492">
        <v>0</v>
      </c>
      <c r="BF2492">
        <v>19</v>
      </c>
      <c r="BG2492">
        <v>0</v>
      </c>
      <c r="BH2492">
        <v>0.3</v>
      </c>
      <c r="BI2492">
        <v>11</v>
      </c>
      <c r="BJ2492">
        <v>21</v>
      </c>
      <c r="BK2492">
        <v>0.1</v>
      </c>
      <c r="BL2492">
        <v>0.2</v>
      </c>
      <c r="BM2492">
        <v>0</v>
      </c>
      <c r="BN2492">
        <v>19</v>
      </c>
      <c r="BO2492">
        <v>0</v>
      </c>
      <c r="BP2492">
        <v>0.3</v>
      </c>
      <c r="BQ2492">
        <v>0</v>
      </c>
      <c r="BR2492">
        <v>19</v>
      </c>
      <c r="BS2492">
        <v>0</v>
      </c>
      <c r="BT2492">
        <v>0.3</v>
      </c>
      <c r="BU2492">
        <v>0</v>
      </c>
      <c r="BV2492">
        <v>19</v>
      </c>
      <c r="BW2492">
        <v>0</v>
      </c>
      <c r="BX2492">
        <v>0.3</v>
      </c>
      <c r="BY2492">
        <v>0</v>
      </c>
      <c r="BZ2492">
        <v>19</v>
      </c>
      <c r="CA2492">
        <v>0</v>
      </c>
      <c r="CB2492">
        <v>0.3</v>
      </c>
      <c r="CC2492">
        <v>0</v>
      </c>
      <c r="CD2492">
        <v>19</v>
      </c>
      <c r="CE2492">
        <v>0</v>
      </c>
      <c r="CF2492">
        <v>0.3</v>
      </c>
      <c r="CG2492">
        <v>0</v>
      </c>
      <c r="CH2492">
        <v>19</v>
      </c>
      <c r="CI2492">
        <v>0</v>
      </c>
      <c r="CJ2492">
        <v>0.3</v>
      </c>
      <c r="CK2492">
        <v>0</v>
      </c>
      <c r="CL2492">
        <v>19</v>
      </c>
      <c r="CM2492">
        <v>0</v>
      </c>
      <c r="CN2492">
        <v>0.3</v>
      </c>
      <c r="CO2492">
        <v>0</v>
      </c>
      <c r="CP2492">
        <v>19</v>
      </c>
      <c r="CQ2492">
        <v>0</v>
      </c>
      <c r="CR2492">
        <v>0.3</v>
      </c>
      <c r="CS2492">
        <v>0</v>
      </c>
      <c r="CT2492">
        <v>19</v>
      </c>
      <c r="CU2492">
        <v>0</v>
      </c>
      <c r="CV2492">
        <v>0.3</v>
      </c>
      <c r="CW2492">
        <v>0</v>
      </c>
      <c r="CX2492">
        <v>19</v>
      </c>
      <c r="CY2492">
        <v>0</v>
      </c>
      <c r="CZ2492">
        <v>0.3</v>
      </c>
      <c r="DA2492">
        <v>0</v>
      </c>
      <c r="DB2492">
        <v>19</v>
      </c>
      <c r="DC2492">
        <v>0</v>
      </c>
      <c r="DD2492">
        <v>0.3</v>
      </c>
      <c r="DE2492">
        <v>168</v>
      </c>
      <c r="DF2492">
        <v>66</v>
      </c>
      <c r="DG2492">
        <v>1.4</v>
      </c>
      <c r="DH2492">
        <v>0.6</v>
      </c>
      <c r="DI2492">
        <v>40</v>
      </c>
      <c r="DJ2492">
        <v>55</v>
      </c>
      <c r="DK2492">
        <v>0.3</v>
      </c>
      <c r="DL2492">
        <v>0.5</v>
      </c>
      <c r="DM2492">
        <v>121</v>
      </c>
      <c r="DN2492">
        <v>35</v>
      </c>
      <c r="DO2492">
        <v>1</v>
      </c>
      <c r="DP2492">
        <v>0.3</v>
      </c>
      <c r="DQ2492">
        <v>0</v>
      </c>
      <c r="DR2492">
        <v>19</v>
      </c>
      <c r="DS2492">
        <v>0</v>
      </c>
      <c r="DT2492">
        <v>0.3</v>
      </c>
      <c r="DU2492">
        <v>0</v>
      </c>
      <c r="DV2492">
        <v>19</v>
      </c>
      <c r="DW2492">
        <v>0</v>
      </c>
      <c r="DX2492">
        <v>0.3</v>
      </c>
      <c r="DY2492">
        <v>11962</v>
      </c>
      <c r="DZ2492" t="s">
        <v>703</v>
      </c>
      <c r="EA2492">
        <v>11962</v>
      </c>
      <c r="EB2492" t="s">
        <v>702</v>
      </c>
      <c r="EC2492">
        <v>11688</v>
      </c>
      <c r="ED2492">
        <v>65</v>
      </c>
      <c r="EE2492">
        <v>97.7</v>
      </c>
      <c r="EF2492">
        <v>0.5</v>
      </c>
      <c r="EG2492">
        <v>276</v>
      </c>
      <c r="EH2492">
        <v>21</v>
      </c>
      <c r="EI2492">
        <v>2.2999999999999998</v>
      </c>
      <c r="EJ2492">
        <v>0.2</v>
      </c>
      <c r="EK2492">
        <v>148</v>
      </c>
      <c r="EL2492">
        <v>19</v>
      </c>
      <c r="EM2492">
        <v>1.2</v>
      </c>
      <c r="EN2492">
        <v>0.3</v>
      </c>
      <c r="EO2492">
        <v>11</v>
      </c>
      <c r="EP2492">
        <v>21</v>
      </c>
      <c r="EQ2492">
        <v>0.1</v>
      </c>
      <c r="ER2492">
        <v>0.2</v>
      </c>
      <c r="ES2492">
        <v>0</v>
      </c>
      <c r="ET2492">
        <v>19</v>
      </c>
      <c r="EU2492">
        <v>0</v>
      </c>
      <c r="EV2492">
        <v>0.3</v>
      </c>
      <c r="EW2492">
        <v>7</v>
      </c>
      <c r="EX2492">
        <v>11</v>
      </c>
      <c r="EY2492">
        <v>0.1</v>
      </c>
      <c r="EZ2492">
        <v>0.1</v>
      </c>
      <c r="FA2492">
        <v>11962</v>
      </c>
      <c r="FB2492" t="s">
        <v>703</v>
      </c>
      <c r="FC2492">
        <v>11962</v>
      </c>
      <c r="FD2492" t="s">
        <v>702</v>
      </c>
      <c r="FE2492">
        <v>241</v>
      </c>
      <c r="FF2492" t="s">
        <v>703</v>
      </c>
      <c r="FG2492">
        <v>2</v>
      </c>
      <c r="FH2492" t="s">
        <v>703</v>
      </c>
      <c r="FI2492">
        <v>122</v>
      </c>
      <c r="FJ2492">
        <v>89</v>
      </c>
      <c r="FK2492">
        <v>1</v>
      </c>
      <c r="FL2492">
        <v>0.7</v>
      </c>
      <c r="FM2492">
        <v>0</v>
      </c>
      <c r="FN2492">
        <v>19</v>
      </c>
      <c r="FO2492">
        <v>0</v>
      </c>
      <c r="FP2492">
        <v>0.3</v>
      </c>
      <c r="FQ2492">
        <v>0</v>
      </c>
      <c r="FR2492">
        <v>19</v>
      </c>
      <c r="FS2492">
        <v>0</v>
      </c>
      <c r="FT2492">
        <v>0.3</v>
      </c>
      <c r="FU2492">
        <v>119</v>
      </c>
      <c r="FV2492">
        <v>89</v>
      </c>
      <c r="FW2492">
        <v>1</v>
      </c>
      <c r="FX2492">
        <v>0.7</v>
      </c>
      <c r="FY2492">
        <v>11721</v>
      </c>
      <c r="FZ2492" t="s">
        <v>703</v>
      </c>
      <c r="GA2492">
        <v>98</v>
      </c>
      <c r="GB2492" t="s">
        <v>703</v>
      </c>
      <c r="GC2492">
        <v>11279</v>
      </c>
      <c r="GD2492">
        <v>11</v>
      </c>
      <c r="GE2492">
        <v>94.3</v>
      </c>
      <c r="GF2492">
        <v>0.1</v>
      </c>
      <c r="GG2492">
        <v>236</v>
      </c>
      <c r="GH2492">
        <v>56</v>
      </c>
      <c r="GI2492">
        <v>2</v>
      </c>
      <c r="GJ2492">
        <v>0.5</v>
      </c>
      <c r="GK2492">
        <v>27</v>
      </c>
      <c r="GL2492">
        <v>35</v>
      </c>
      <c r="GM2492">
        <v>0.2</v>
      </c>
      <c r="GN2492">
        <v>0.3</v>
      </c>
      <c r="GO2492">
        <v>11</v>
      </c>
      <c r="GP2492">
        <v>21</v>
      </c>
      <c r="GQ2492">
        <v>0.1</v>
      </c>
      <c r="GR2492">
        <v>0.2</v>
      </c>
      <c r="GS2492">
        <v>0</v>
      </c>
      <c r="GT2492">
        <v>19</v>
      </c>
      <c r="GU2492">
        <v>0</v>
      </c>
      <c r="GV2492">
        <v>0.3</v>
      </c>
      <c r="GW2492">
        <v>0</v>
      </c>
      <c r="GX2492">
        <v>19</v>
      </c>
      <c r="GY2492">
        <v>0</v>
      </c>
      <c r="GZ2492">
        <v>0.3</v>
      </c>
      <c r="HA2492">
        <v>168</v>
      </c>
      <c r="HB2492">
        <v>66</v>
      </c>
      <c r="HC2492">
        <v>1.4</v>
      </c>
      <c r="HD2492">
        <v>0.6</v>
      </c>
      <c r="HE2492">
        <v>7</v>
      </c>
      <c r="HF2492">
        <v>11</v>
      </c>
      <c r="HG2492">
        <v>0.1</v>
      </c>
      <c r="HH2492">
        <v>0.1</v>
      </c>
      <c r="HI2492">
        <v>161</v>
      </c>
      <c r="HJ2492">
        <v>65</v>
      </c>
      <c r="HK2492">
        <v>1.3</v>
      </c>
      <c r="HL2492">
        <v>0.5</v>
      </c>
      <c r="HM2492">
        <v>5827</v>
      </c>
      <c r="HN2492">
        <v>33</v>
      </c>
      <c r="HO2492" t="s">
        <v>702</v>
      </c>
      <c r="HP2492" t="s">
        <v>702</v>
      </c>
      <c r="HQ2492">
        <v>9393</v>
      </c>
      <c r="HR2492">
        <v>96</v>
      </c>
      <c r="HS2492">
        <v>9393</v>
      </c>
      <c r="HT2492" t="s">
        <v>702</v>
      </c>
      <c r="HU2492">
        <v>4675</v>
      </c>
      <c r="HV2492">
        <v>77</v>
      </c>
      <c r="HW2492">
        <v>49.8</v>
      </c>
      <c r="HX2492">
        <v>0.6</v>
      </c>
      <c r="HY2492">
        <v>4718</v>
      </c>
      <c r="HZ2492">
        <v>70</v>
      </c>
      <c r="IA2492">
        <v>50.2</v>
      </c>
      <c r="IB2492">
        <v>0.6</v>
      </c>
      <c r="IC2492">
        <v>11962</v>
      </c>
      <c r="ID2492" t="s">
        <v>703</v>
      </c>
      <c r="IE2492">
        <v>11962</v>
      </c>
      <c r="IF2492" t="s">
        <v>702</v>
      </c>
      <c r="IG2492">
        <v>5937</v>
      </c>
      <c r="IH2492">
        <v>69</v>
      </c>
      <c r="II2492">
        <v>49.6</v>
      </c>
      <c r="IJ2492">
        <v>0.6</v>
      </c>
      <c r="IK2492">
        <v>6025</v>
      </c>
      <c r="IL2492">
        <v>69</v>
      </c>
      <c r="IM2492">
        <v>50.4</v>
      </c>
      <c r="IN2492">
        <v>0.6</v>
      </c>
      <c r="IO2492">
        <v>98.5</v>
      </c>
      <c r="IP2492">
        <v>2.2999999999999998</v>
      </c>
      <c r="IQ2492" t="s">
        <v>702</v>
      </c>
      <c r="IR2492" t="s">
        <v>702</v>
      </c>
      <c r="IS2492">
        <v>641</v>
      </c>
      <c r="IT2492">
        <v>42</v>
      </c>
      <c r="IU2492">
        <v>5.4</v>
      </c>
      <c r="IV2492">
        <v>0.4</v>
      </c>
      <c r="IW2492">
        <v>533</v>
      </c>
      <c r="IX2492">
        <v>98</v>
      </c>
      <c r="IY2492">
        <v>4.5</v>
      </c>
      <c r="IZ2492">
        <v>0.8</v>
      </c>
      <c r="JA2492">
        <v>884</v>
      </c>
      <c r="JB2492">
        <v>114</v>
      </c>
      <c r="JC2492">
        <v>7.4</v>
      </c>
      <c r="JD2492">
        <v>1</v>
      </c>
      <c r="JE2492">
        <v>742</v>
      </c>
      <c r="JF2492">
        <v>40</v>
      </c>
      <c r="JG2492">
        <v>6.2</v>
      </c>
      <c r="JH2492">
        <v>0.3</v>
      </c>
      <c r="JI2492">
        <v>573</v>
      </c>
      <c r="JJ2492">
        <v>30</v>
      </c>
      <c r="JK2492">
        <v>4.8</v>
      </c>
      <c r="JL2492">
        <v>0.3</v>
      </c>
      <c r="JM2492">
        <v>1206</v>
      </c>
      <c r="JN2492">
        <v>64</v>
      </c>
      <c r="JO2492">
        <v>10.1</v>
      </c>
      <c r="JP2492">
        <v>0.5</v>
      </c>
      <c r="JQ2492">
        <v>1427</v>
      </c>
      <c r="JR2492">
        <v>41</v>
      </c>
      <c r="JS2492">
        <v>11.9</v>
      </c>
      <c r="JT2492">
        <v>0.3</v>
      </c>
      <c r="JU2492">
        <v>1723</v>
      </c>
      <c r="JV2492">
        <v>39</v>
      </c>
      <c r="JW2492">
        <v>14.4</v>
      </c>
      <c r="JX2492">
        <v>0.3</v>
      </c>
      <c r="JY2492">
        <v>845</v>
      </c>
      <c r="JZ2492">
        <v>107</v>
      </c>
      <c r="KA2492">
        <v>7.1</v>
      </c>
      <c r="KB2492">
        <v>0.9</v>
      </c>
      <c r="KC2492">
        <v>926</v>
      </c>
      <c r="KD2492">
        <v>131</v>
      </c>
      <c r="KE2492">
        <v>7.7</v>
      </c>
      <c r="KF2492">
        <v>1.1000000000000001</v>
      </c>
      <c r="KG2492">
        <v>1621</v>
      </c>
      <c r="KH2492">
        <v>43</v>
      </c>
      <c r="KI2492">
        <v>13.6</v>
      </c>
      <c r="KJ2492">
        <v>0.4</v>
      </c>
      <c r="KK2492">
        <v>683</v>
      </c>
      <c r="KL2492">
        <v>47</v>
      </c>
      <c r="KM2492">
        <v>5.7</v>
      </c>
      <c r="KN2492">
        <v>0.4</v>
      </c>
      <c r="KO2492">
        <v>158</v>
      </c>
      <c r="KP2492">
        <v>64</v>
      </c>
      <c r="KQ2492">
        <v>1.3</v>
      </c>
      <c r="KR2492">
        <v>0.5</v>
      </c>
      <c r="KS2492">
        <v>44.7</v>
      </c>
      <c r="KT2492">
        <v>0.7</v>
      </c>
      <c r="KU2492" t="s">
        <v>702</v>
      </c>
      <c r="KV2492" t="s">
        <v>702</v>
      </c>
      <c r="KW2492">
        <v>2569</v>
      </c>
      <c r="KX2492">
        <v>96</v>
      </c>
      <c r="KY2492">
        <v>21.5</v>
      </c>
      <c r="KZ2492">
        <v>0.8</v>
      </c>
      <c r="LA2492">
        <v>9740</v>
      </c>
      <c r="LB2492">
        <v>90</v>
      </c>
      <c r="LC2492">
        <v>81.400000000000006</v>
      </c>
      <c r="LD2492">
        <v>0.7</v>
      </c>
      <c r="LE2492">
        <v>9393</v>
      </c>
      <c r="LF2492">
        <v>96</v>
      </c>
      <c r="LG2492">
        <v>78.5</v>
      </c>
      <c r="LH2492">
        <v>0.8</v>
      </c>
      <c r="LI2492">
        <v>9089</v>
      </c>
      <c r="LJ2492">
        <v>109</v>
      </c>
      <c r="LK2492">
        <v>76</v>
      </c>
      <c r="LL2492">
        <v>0.9</v>
      </c>
      <c r="LM2492">
        <v>2997</v>
      </c>
      <c r="LN2492">
        <v>106</v>
      </c>
      <c r="LO2492">
        <v>25.1</v>
      </c>
      <c r="LP2492">
        <v>0.9</v>
      </c>
      <c r="LQ2492">
        <v>2462</v>
      </c>
      <c r="LR2492">
        <v>66</v>
      </c>
      <c r="LS2492">
        <v>20.6</v>
      </c>
      <c r="LT2492">
        <v>0.5</v>
      </c>
      <c r="LU2492">
        <v>9393</v>
      </c>
      <c r="LV2492">
        <v>96</v>
      </c>
      <c r="LW2492">
        <v>9393</v>
      </c>
      <c r="LX2492" t="s">
        <v>702</v>
      </c>
      <c r="LY2492">
        <v>4675</v>
      </c>
      <c r="LZ2492">
        <v>77</v>
      </c>
      <c r="MA2492">
        <v>49.8</v>
      </c>
      <c r="MB2492">
        <v>0.6</v>
      </c>
      <c r="MC2492">
        <v>4718</v>
      </c>
      <c r="MD2492">
        <v>70</v>
      </c>
      <c r="ME2492">
        <v>50.2</v>
      </c>
      <c r="MF2492">
        <v>0.6</v>
      </c>
      <c r="MG2492">
        <v>99.1</v>
      </c>
      <c r="MH2492">
        <v>2.4</v>
      </c>
      <c r="MI2492" t="s">
        <v>702</v>
      </c>
      <c r="MJ2492" t="s">
        <v>702</v>
      </c>
      <c r="MK2492">
        <v>2462</v>
      </c>
      <c r="ML2492">
        <v>66</v>
      </c>
      <c r="MM2492">
        <v>2462</v>
      </c>
      <c r="MN2492" t="s">
        <v>702</v>
      </c>
      <c r="MO2492">
        <v>1224</v>
      </c>
      <c r="MP2492">
        <v>37</v>
      </c>
      <c r="MQ2492">
        <v>49.7</v>
      </c>
      <c r="MR2492">
        <v>1.1000000000000001</v>
      </c>
      <c r="MS2492">
        <v>1238</v>
      </c>
      <c r="MT2492">
        <v>48</v>
      </c>
      <c r="MU2492">
        <v>50.3</v>
      </c>
      <c r="MV2492">
        <v>2489</v>
      </c>
      <c r="MW2492" s="2" t="s">
        <v>9644</v>
      </c>
      <c r="MX2492">
        <f t="shared" ca="1" si="123"/>
        <v>11962</v>
      </c>
      <c r="MY2492">
        <f t="shared" ca="1" si="123"/>
        <v>11279</v>
      </c>
      <c r="MZ2492">
        <f t="shared" ca="1" si="123"/>
        <v>236</v>
      </c>
      <c r="NA2492">
        <f t="shared" ca="1" si="122"/>
        <v>11</v>
      </c>
      <c r="NB2492">
        <f t="shared" ca="1" si="122"/>
        <v>241</v>
      </c>
      <c r="NC2492">
        <f t="shared" ca="1" si="122"/>
        <v>27</v>
      </c>
      <c r="ND2492">
        <f t="shared" ca="1" si="122"/>
        <v>0</v>
      </c>
      <c r="NE2492">
        <f t="shared" ca="1" si="124"/>
        <v>168</v>
      </c>
    </row>
    <row r="2493" spans="2:369" x14ac:dyDescent="0.25">
      <c r="B2493" t="s">
        <v>5684</v>
      </c>
      <c r="C2493" t="s">
        <v>5685</v>
      </c>
      <c r="D2493">
        <v>1.1000000000000001</v>
      </c>
      <c r="E2493">
        <v>86.5</v>
      </c>
      <c r="F2493">
        <v>3.7</v>
      </c>
      <c r="G2493" t="s">
        <v>702</v>
      </c>
      <c r="H2493" t="s">
        <v>702</v>
      </c>
      <c r="I2493">
        <v>45876</v>
      </c>
      <c r="J2493" t="s">
        <v>703</v>
      </c>
      <c r="K2493">
        <v>45876</v>
      </c>
      <c r="L2493" t="s">
        <v>702</v>
      </c>
      <c r="M2493">
        <v>45187</v>
      </c>
      <c r="N2493">
        <v>256</v>
      </c>
      <c r="O2493">
        <v>98.5</v>
      </c>
      <c r="P2493">
        <v>0.6</v>
      </c>
      <c r="Q2493">
        <v>689</v>
      </c>
      <c r="R2493">
        <v>256</v>
      </c>
      <c r="S2493">
        <v>1.5</v>
      </c>
      <c r="T2493">
        <v>0.6</v>
      </c>
      <c r="U2493">
        <v>45187</v>
      </c>
      <c r="V2493">
        <v>256</v>
      </c>
      <c r="W2493">
        <v>98.5</v>
      </c>
      <c r="X2493">
        <v>0.6</v>
      </c>
      <c r="Y2493">
        <v>43427</v>
      </c>
      <c r="Z2493">
        <v>178</v>
      </c>
      <c r="AA2493">
        <v>94.7</v>
      </c>
      <c r="AB2493">
        <v>0.4</v>
      </c>
      <c r="AC2493">
        <v>958</v>
      </c>
      <c r="AD2493">
        <v>116</v>
      </c>
      <c r="AE2493">
        <v>2.1</v>
      </c>
      <c r="AF2493">
        <v>0.3</v>
      </c>
      <c r="AG2493">
        <v>367</v>
      </c>
      <c r="AH2493">
        <v>178</v>
      </c>
      <c r="AI2493">
        <v>0.8</v>
      </c>
      <c r="AJ2493">
        <v>0.4</v>
      </c>
      <c r="AK2493">
        <v>280</v>
      </c>
      <c r="AL2493">
        <v>176</v>
      </c>
      <c r="AM2493">
        <v>0.6</v>
      </c>
      <c r="AN2493">
        <v>0.4</v>
      </c>
      <c r="AO2493">
        <v>0</v>
      </c>
      <c r="AP2493">
        <v>26</v>
      </c>
      <c r="AQ2493">
        <v>0</v>
      </c>
      <c r="AR2493">
        <v>0.1</v>
      </c>
      <c r="AS2493">
        <v>0</v>
      </c>
      <c r="AT2493">
        <v>26</v>
      </c>
      <c r="AU2493">
        <v>0</v>
      </c>
      <c r="AV2493">
        <v>0.1</v>
      </c>
      <c r="AW2493">
        <v>0</v>
      </c>
      <c r="AX2493">
        <v>26</v>
      </c>
      <c r="AY2493">
        <v>0</v>
      </c>
      <c r="AZ2493">
        <v>0.1</v>
      </c>
      <c r="BA2493">
        <v>187</v>
      </c>
      <c r="BB2493">
        <v>77</v>
      </c>
      <c r="BC2493">
        <v>0.4</v>
      </c>
      <c r="BD2493">
        <v>0.2</v>
      </c>
      <c r="BE2493">
        <v>0</v>
      </c>
      <c r="BF2493">
        <v>26</v>
      </c>
      <c r="BG2493">
        <v>0</v>
      </c>
      <c r="BH2493">
        <v>0.1</v>
      </c>
      <c r="BI2493">
        <v>0</v>
      </c>
      <c r="BJ2493">
        <v>26</v>
      </c>
      <c r="BK2493">
        <v>0</v>
      </c>
      <c r="BL2493">
        <v>0.1</v>
      </c>
      <c r="BM2493">
        <v>52</v>
      </c>
      <c r="BN2493">
        <v>78</v>
      </c>
      <c r="BO2493">
        <v>0.1</v>
      </c>
      <c r="BP2493">
        <v>0.2</v>
      </c>
      <c r="BQ2493">
        <v>108</v>
      </c>
      <c r="BR2493">
        <v>123</v>
      </c>
      <c r="BS2493">
        <v>0.2</v>
      </c>
      <c r="BT2493">
        <v>0.3</v>
      </c>
      <c r="BU2493">
        <v>0</v>
      </c>
      <c r="BV2493">
        <v>26</v>
      </c>
      <c r="BW2493">
        <v>0</v>
      </c>
      <c r="BX2493">
        <v>0.1</v>
      </c>
      <c r="BY2493">
        <v>15</v>
      </c>
      <c r="BZ2493">
        <v>22</v>
      </c>
      <c r="CA2493">
        <v>0</v>
      </c>
      <c r="CB2493">
        <v>0.1</v>
      </c>
      <c r="CC2493">
        <v>12</v>
      </c>
      <c r="CD2493">
        <v>29</v>
      </c>
      <c r="CE2493">
        <v>0</v>
      </c>
      <c r="CF2493">
        <v>0.1</v>
      </c>
      <c r="CG2493">
        <v>0</v>
      </c>
      <c r="CH2493">
        <v>26</v>
      </c>
      <c r="CI2493">
        <v>0</v>
      </c>
      <c r="CJ2493">
        <v>0.1</v>
      </c>
      <c r="CK2493">
        <v>0</v>
      </c>
      <c r="CL2493">
        <v>26</v>
      </c>
      <c r="CM2493">
        <v>0</v>
      </c>
      <c r="CN2493">
        <v>0.1</v>
      </c>
      <c r="CO2493">
        <v>0</v>
      </c>
      <c r="CP2493">
        <v>26</v>
      </c>
      <c r="CQ2493">
        <v>0</v>
      </c>
      <c r="CR2493">
        <v>0.1</v>
      </c>
      <c r="CS2493">
        <v>0</v>
      </c>
      <c r="CT2493">
        <v>26</v>
      </c>
      <c r="CU2493">
        <v>0</v>
      </c>
      <c r="CV2493">
        <v>0.1</v>
      </c>
      <c r="CW2493">
        <v>0</v>
      </c>
      <c r="CX2493">
        <v>26</v>
      </c>
      <c r="CY2493">
        <v>0</v>
      </c>
      <c r="CZ2493">
        <v>0.1</v>
      </c>
      <c r="DA2493">
        <v>248</v>
      </c>
      <c r="DB2493">
        <v>140</v>
      </c>
      <c r="DC2493">
        <v>0.5</v>
      </c>
      <c r="DD2493">
        <v>0.3</v>
      </c>
      <c r="DE2493">
        <v>689</v>
      </c>
      <c r="DF2493">
        <v>256</v>
      </c>
      <c r="DG2493">
        <v>1.5</v>
      </c>
      <c r="DH2493">
        <v>0.6</v>
      </c>
      <c r="DI2493">
        <v>260</v>
      </c>
      <c r="DJ2493">
        <v>117</v>
      </c>
      <c r="DK2493">
        <v>0.6</v>
      </c>
      <c r="DL2493">
        <v>0.3</v>
      </c>
      <c r="DM2493">
        <v>287</v>
      </c>
      <c r="DN2493">
        <v>176</v>
      </c>
      <c r="DO2493">
        <v>0.6</v>
      </c>
      <c r="DP2493">
        <v>0.4</v>
      </c>
      <c r="DQ2493">
        <v>81</v>
      </c>
      <c r="DR2493">
        <v>77</v>
      </c>
      <c r="DS2493">
        <v>0.2</v>
      </c>
      <c r="DT2493">
        <v>0.2</v>
      </c>
      <c r="DU2493">
        <v>0</v>
      </c>
      <c r="DV2493">
        <v>26</v>
      </c>
      <c r="DW2493">
        <v>0</v>
      </c>
      <c r="DX2493">
        <v>0.1</v>
      </c>
      <c r="DY2493">
        <v>45876</v>
      </c>
      <c r="DZ2493" t="s">
        <v>703</v>
      </c>
      <c r="EA2493">
        <v>45876</v>
      </c>
      <c r="EB2493" t="s">
        <v>702</v>
      </c>
      <c r="EC2493">
        <v>44116</v>
      </c>
      <c r="ED2493">
        <v>272</v>
      </c>
      <c r="EE2493">
        <v>96.2</v>
      </c>
      <c r="EF2493">
        <v>0.6</v>
      </c>
      <c r="EG2493">
        <v>1218</v>
      </c>
      <c r="EH2493">
        <v>27</v>
      </c>
      <c r="EI2493">
        <v>2.7</v>
      </c>
      <c r="EJ2493">
        <v>0.1</v>
      </c>
      <c r="EK2493">
        <v>654</v>
      </c>
      <c r="EL2493">
        <v>50</v>
      </c>
      <c r="EM2493">
        <v>1.4</v>
      </c>
      <c r="EN2493">
        <v>0.1</v>
      </c>
      <c r="EO2493">
        <v>268</v>
      </c>
      <c r="EP2493">
        <v>26</v>
      </c>
      <c r="EQ2493">
        <v>0.6</v>
      </c>
      <c r="ER2493">
        <v>0.1</v>
      </c>
      <c r="ES2493">
        <v>0</v>
      </c>
      <c r="ET2493">
        <v>26</v>
      </c>
      <c r="EU2493">
        <v>0</v>
      </c>
      <c r="EV2493">
        <v>0.1</v>
      </c>
      <c r="EW2493">
        <v>309</v>
      </c>
      <c r="EX2493">
        <v>170</v>
      </c>
      <c r="EY2493">
        <v>0.7</v>
      </c>
      <c r="EZ2493">
        <v>0.4</v>
      </c>
      <c r="FA2493">
        <v>45876</v>
      </c>
      <c r="FB2493" t="s">
        <v>703</v>
      </c>
      <c r="FC2493">
        <v>45876</v>
      </c>
      <c r="FD2493" t="s">
        <v>702</v>
      </c>
      <c r="FE2493">
        <v>1975</v>
      </c>
      <c r="FF2493" t="s">
        <v>703</v>
      </c>
      <c r="FG2493">
        <v>4.3</v>
      </c>
      <c r="FH2493" t="s">
        <v>703</v>
      </c>
      <c r="FI2493">
        <v>1671</v>
      </c>
      <c r="FJ2493">
        <v>260</v>
      </c>
      <c r="FK2493">
        <v>3.6</v>
      </c>
      <c r="FL2493">
        <v>0.6</v>
      </c>
      <c r="FM2493">
        <v>165</v>
      </c>
      <c r="FN2493">
        <v>204</v>
      </c>
      <c r="FO2493">
        <v>0.4</v>
      </c>
      <c r="FP2493">
        <v>0.4</v>
      </c>
      <c r="FQ2493">
        <v>40</v>
      </c>
      <c r="FR2493">
        <v>51</v>
      </c>
      <c r="FS2493">
        <v>0.1</v>
      </c>
      <c r="FT2493">
        <v>0.1</v>
      </c>
      <c r="FU2493">
        <v>99</v>
      </c>
      <c r="FV2493">
        <v>120</v>
      </c>
      <c r="FW2493">
        <v>0.2</v>
      </c>
      <c r="FX2493">
        <v>0.3</v>
      </c>
      <c r="FY2493">
        <v>43901</v>
      </c>
      <c r="FZ2493" t="s">
        <v>703</v>
      </c>
      <c r="GA2493">
        <v>95.7</v>
      </c>
      <c r="GB2493" t="s">
        <v>703</v>
      </c>
      <c r="GC2493">
        <v>41804</v>
      </c>
      <c r="GD2493">
        <v>31</v>
      </c>
      <c r="GE2493">
        <v>91.1</v>
      </c>
      <c r="GF2493">
        <v>0.1</v>
      </c>
      <c r="GG2493">
        <v>935</v>
      </c>
      <c r="GH2493">
        <v>117</v>
      </c>
      <c r="GI2493">
        <v>2</v>
      </c>
      <c r="GJ2493">
        <v>0.3</v>
      </c>
      <c r="GK2493">
        <v>352</v>
      </c>
      <c r="GL2493">
        <v>177</v>
      </c>
      <c r="GM2493">
        <v>0.8</v>
      </c>
      <c r="GN2493">
        <v>0.4</v>
      </c>
      <c r="GO2493">
        <v>187</v>
      </c>
      <c r="GP2493">
        <v>77</v>
      </c>
      <c r="GQ2493">
        <v>0.4</v>
      </c>
      <c r="GR2493">
        <v>0.2</v>
      </c>
      <c r="GS2493">
        <v>0</v>
      </c>
      <c r="GT2493">
        <v>26</v>
      </c>
      <c r="GU2493">
        <v>0</v>
      </c>
      <c r="GV2493">
        <v>0.1</v>
      </c>
      <c r="GW2493">
        <v>0</v>
      </c>
      <c r="GX2493">
        <v>26</v>
      </c>
      <c r="GY2493">
        <v>0</v>
      </c>
      <c r="GZ2493">
        <v>0.1</v>
      </c>
      <c r="HA2493">
        <v>623</v>
      </c>
      <c r="HB2493">
        <v>242</v>
      </c>
      <c r="HC2493">
        <v>1.4</v>
      </c>
      <c r="HD2493">
        <v>0.5</v>
      </c>
      <c r="HE2493">
        <v>19</v>
      </c>
      <c r="HF2493">
        <v>31</v>
      </c>
      <c r="HG2493">
        <v>0</v>
      </c>
      <c r="HH2493">
        <v>0.1</v>
      </c>
      <c r="HI2493">
        <v>604</v>
      </c>
      <c r="HJ2493">
        <v>240</v>
      </c>
      <c r="HK2493">
        <v>1.3</v>
      </c>
      <c r="HL2493">
        <v>0.5</v>
      </c>
      <c r="HM2493">
        <v>21151</v>
      </c>
      <c r="HN2493">
        <v>83</v>
      </c>
      <c r="HO2493" t="s">
        <v>702</v>
      </c>
      <c r="HP2493" t="s">
        <v>702</v>
      </c>
      <c r="HQ2493">
        <v>35409</v>
      </c>
      <c r="HR2493">
        <v>323</v>
      </c>
      <c r="HS2493">
        <v>35409</v>
      </c>
      <c r="HT2493" t="s">
        <v>702</v>
      </c>
      <c r="HU2493">
        <v>17238</v>
      </c>
      <c r="HV2493">
        <v>277</v>
      </c>
      <c r="HW2493">
        <v>48.7</v>
      </c>
      <c r="HX2493">
        <v>0.5</v>
      </c>
      <c r="HY2493">
        <v>18171</v>
      </c>
      <c r="HZ2493">
        <v>192</v>
      </c>
      <c r="IA2493">
        <v>51.3</v>
      </c>
      <c r="IB2493">
        <v>0.5</v>
      </c>
      <c r="IC2493">
        <v>45876</v>
      </c>
      <c r="ID2493" t="s">
        <v>703</v>
      </c>
      <c r="IE2493">
        <v>45876</v>
      </c>
      <c r="IF2493" t="s">
        <v>702</v>
      </c>
      <c r="IG2493">
        <v>22701</v>
      </c>
      <c r="IH2493">
        <v>225</v>
      </c>
      <c r="II2493">
        <v>49.5</v>
      </c>
      <c r="IJ2493">
        <v>0.5</v>
      </c>
      <c r="IK2493">
        <v>23175</v>
      </c>
      <c r="IL2493">
        <v>225</v>
      </c>
      <c r="IM2493">
        <v>50.5</v>
      </c>
      <c r="IN2493">
        <v>0.5</v>
      </c>
      <c r="IO2493">
        <v>98</v>
      </c>
      <c r="IP2493">
        <v>1.9</v>
      </c>
      <c r="IQ2493" t="s">
        <v>702</v>
      </c>
      <c r="IR2493" t="s">
        <v>702</v>
      </c>
      <c r="IS2493">
        <v>2612</v>
      </c>
      <c r="IT2493">
        <v>171</v>
      </c>
      <c r="IU2493">
        <v>5.7</v>
      </c>
      <c r="IV2493">
        <v>0.4</v>
      </c>
      <c r="IW2493">
        <v>2646</v>
      </c>
      <c r="IX2493">
        <v>270</v>
      </c>
      <c r="IY2493">
        <v>5.8</v>
      </c>
      <c r="IZ2493">
        <v>0.6</v>
      </c>
      <c r="JA2493">
        <v>2836</v>
      </c>
      <c r="JB2493">
        <v>284</v>
      </c>
      <c r="JC2493">
        <v>6.2</v>
      </c>
      <c r="JD2493">
        <v>0.6</v>
      </c>
      <c r="JE2493">
        <v>2919</v>
      </c>
      <c r="JF2493">
        <v>228</v>
      </c>
      <c r="JG2493">
        <v>6.4</v>
      </c>
      <c r="JH2493">
        <v>0.5</v>
      </c>
      <c r="JI2493">
        <v>2494</v>
      </c>
      <c r="JJ2493">
        <v>188</v>
      </c>
      <c r="JK2493">
        <v>5.4</v>
      </c>
      <c r="JL2493">
        <v>0.4</v>
      </c>
      <c r="JM2493">
        <v>4963</v>
      </c>
      <c r="JN2493">
        <v>150</v>
      </c>
      <c r="JO2493">
        <v>10.8</v>
      </c>
      <c r="JP2493">
        <v>0.3</v>
      </c>
      <c r="JQ2493">
        <v>5348</v>
      </c>
      <c r="JR2493">
        <v>184</v>
      </c>
      <c r="JS2493">
        <v>11.7</v>
      </c>
      <c r="JT2493">
        <v>0.4</v>
      </c>
      <c r="JU2493">
        <v>6218</v>
      </c>
      <c r="JV2493">
        <v>141</v>
      </c>
      <c r="JW2493">
        <v>13.6</v>
      </c>
      <c r="JX2493">
        <v>0.3</v>
      </c>
      <c r="JY2493">
        <v>3276</v>
      </c>
      <c r="JZ2493">
        <v>328</v>
      </c>
      <c r="KA2493">
        <v>7.1</v>
      </c>
      <c r="KB2493">
        <v>0.7</v>
      </c>
      <c r="KC2493">
        <v>3207</v>
      </c>
      <c r="KD2493">
        <v>319</v>
      </c>
      <c r="KE2493">
        <v>7</v>
      </c>
      <c r="KF2493">
        <v>0.7</v>
      </c>
      <c r="KG2493">
        <v>5911</v>
      </c>
      <c r="KH2493">
        <v>140</v>
      </c>
      <c r="KI2493">
        <v>12.9</v>
      </c>
      <c r="KJ2493">
        <v>0.3</v>
      </c>
      <c r="KK2493">
        <v>2583</v>
      </c>
      <c r="KL2493">
        <v>240</v>
      </c>
      <c r="KM2493">
        <v>5.6</v>
      </c>
      <c r="KN2493">
        <v>0.5</v>
      </c>
      <c r="KO2493">
        <v>863</v>
      </c>
      <c r="KP2493">
        <v>199</v>
      </c>
      <c r="KQ2493">
        <v>1.9</v>
      </c>
      <c r="KR2493">
        <v>0.4</v>
      </c>
      <c r="KS2493">
        <v>43.6</v>
      </c>
      <c r="KT2493">
        <v>0.7</v>
      </c>
      <c r="KU2493" t="s">
        <v>702</v>
      </c>
      <c r="KV2493" t="s">
        <v>702</v>
      </c>
      <c r="KW2493">
        <v>9928</v>
      </c>
      <c r="KX2493">
        <v>112</v>
      </c>
      <c r="KY2493">
        <v>21.6</v>
      </c>
      <c r="KZ2493">
        <v>0.2</v>
      </c>
      <c r="LA2493">
        <v>37211</v>
      </c>
      <c r="LB2493">
        <v>183</v>
      </c>
      <c r="LC2493">
        <v>81.099999999999994</v>
      </c>
      <c r="LD2493">
        <v>0.4</v>
      </c>
      <c r="LE2493">
        <v>35948</v>
      </c>
      <c r="LF2493">
        <v>112</v>
      </c>
      <c r="LG2493">
        <v>78.400000000000006</v>
      </c>
      <c r="LH2493">
        <v>0.2</v>
      </c>
      <c r="LI2493">
        <v>34294</v>
      </c>
      <c r="LJ2493">
        <v>258</v>
      </c>
      <c r="LK2493">
        <v>74.8</v>
      </c>
      <c r="LL2493">
        <v>0.6</v>
      </c>
      <c r="LM2493">
        <v>11256</v>
      </c>
      <c r="LN2493">
        <v>295</v>
      </c>
      <c r="LO2493">
        <v>24.5</v>
      </c>
      <c r="LP2493">
        <v>0.6</v>
      </c>
      <c r="LQ2493">
        <v>9357</v>
      </c>
      <c r="LR2493">
        <v>171</v>
      </c>
      <c r="LS2493">
        <v>20.399999999999999</v>
      </c>
      <c r="LT2493">
        <v>0.4</v>
      </c>
      <c r="LU2493">
        <v>35948</v>
      </c>
      <c r="LV2493">
        <v>112</v>
      </c>
      <c r="LW2493">
        <v>35948</v>
      </c>
      <c r="LX2493" t="s">
        <v>702</v>
      </c>
      <c r="LY2493">
        <v>17591</v>
      </c>
      <c r="LZ2493">
        <v>143</v>
      </c>
      <c r="MA2493">
        <v>48.9</v>
      </c>
      <c r="MB2493">
        <v>0.4</v>
      </c>
      <c r="MC2493">
        <v>18357</v>
      </c>
      <c r="MD2493">
        <v>179</v>
      </c>
      <c r="ME2493">
        <v>51.1</v>
      </c>
      <c r="MF2493">
        <v>0.4</v>
      </c>
      <c r="MG2493">
        <v>95.8</v>
      </c>
      <c r="MH2493">
        <v>1.6</v>
      </c>
      <c r="MI2493" t="s">
        <v>702</v>
      </c>
      <c r="MJ2493" t="s">
        <v>702</v>
      </c>
      <c r="MK2493">
        <v>9357</v>
      </c>
      <c r="ML2493">
        <v>171</v>
      </c>
      <c r="MM2493">
        <v>9357</v>
      </c>
      <c r="MN2493" t="s">
        <v>702</v>
      </c>
      <c r="MO2493">
        <v>4341</v>
      </c>
      <c r="MP2493">
        <v>126</v>
      </c>
      <c r="MQ2493">
        <v>46.4</v>
      </c>
      <c r="MR2493">
        <v>1.1000000000000001</v>
      </c>
      <c r="MS2493">
        <v>5016</v>
      </c>
      <c r="MT2493">
        <v>138</v>
      </c>
      <c r="MU2493">
        <v>53.6</v>
      </c>
      <c r="MV2493">
        <v>2490</v>
      </c>
      <c r="MW2493" s="2" t="s">
        <v>9645</v>
      </c>
      <c r="MX2493">
        <f t="shared" ca="1" si="123"/>
        <v>45876</v>
      </c>
      <c r="MY2493">
        <f t="shared" ca="1" si="123"/>
        <v>41804</v>
      </c>
      <c r="MZ2493">
        <f t="shared" ca="1" si="123"/>
        <v>935</v>
      </c>
      <c r="NA2493">
        <f t="shared" ca="1" si="122"/>
        <v>187</v>
      </c>
      <c r="NB2493">
        <f t="shared" ca="1" si="122"/>
        <v>1975</v>
      </c>
      <c r="NC2493">
        <f t="shared" ca="1" si="122"/>
        <v>352</v>
      </c>
      <c r="ND2493">
        <f t="shared" ca="1" si="122"/>
        <v>0</v>
      </c>
      <c r="NE2493">
        <f t="shared" ca="1" si="124"/>
        <v>623</v>
      </c>
    </row>
    <row r="2494" spans="2:369" x14ac:dyDescent="0.25">
      <c r="B2494" t="s">
        <v>5686</v>
      </c>
      <c r="C2494" t="s">
        <v>5687</v>
      </c>
      <c r="D2494">
        <v>0.3</v>
      </c>
      <c r="E2494">
        <v>80.5</v>
      </c>
      <c r="F2494">
        <v>0.9</v>
      </c>
      <c r="G2494" t="s">
        <v>702</v>
      </c>
      <c r="H2494" t="s">
        <v>702</v>
      </c>
      <c r="I2494">
        <v>196387</v>
      </c>
      <c r="J2494" t="s">
        <v>703</v>
      </c>
      <c r="K2494">
        <v>196387</v>
      </c>
      <c r="L2494" t="s">
        <v>702</v>
      </c>
      <c r="M2494">
        <v>187880</v>
      </c>
      <c r="N2494">
        <v>925</v>
      </c>
      <c r="O2494">
        <v>95.7</v>
      </c>
      <c r="P2494">
        <v>0.5</v>
      </c>
      <c r="Q2494">
        <v>8507</v>
      </c>
      <c r="R2494">
        <v>925</v>
      </c>
      <c r="S2494">
        <v>4.3</v>
      </c>
      <c r="T2494">
        <v>0.5</v>
      </c>
      <c r="U2494">
        <v>187880</v>
      </c>
      <c r="V2494">
        <v>925</v>
      </c>
      <c r="W2494">
        <v>95.7</v>
      </c>
      <c r="X2494">
        <v>0.5</v>
      </c>
      <c r="Y2494">
        <v>139288</v>
      </c>
      <c r="Z2494">
        <v>840</v>
      </c>
      <c r="AA2494">
        <v>70.900000000000006</v>
      </c>
      <c r="AB2494">
        <v>0.4</v>
      </c>
      <c r="AC2494">
        <v>39308</v>
      </c>
      <c r="AD2494">
        <v>916</v>
      </c>
      <c r="AE2494">
        <v>20</v>
      </c>
      <c r="AF2494">
        <v>0.5</v>
      </c>
      <c r="AG2494">
        <v>1109</v>
      </c>
      <c r="AH2494">
        <v>166</v>
      </c>
      <c r="AI2494">
        <v>0.6</v>
      </c>
      <c r="AJ2494">
        <v>0.1</v>
      </c>
      <c r="AK2494">
        <v>258</v>
      </c>
      <c r="AL2494">
        <v>130</v>
      </c>
      <c r="AM2494">
        <v>0.1</v>
      </c>
      <c r="AN2494">
        <v>0.1</v>
      </c>
      <c r="AO2494">
        <v>14</v>
      </c>
      <c r="AP2494">
        <v>18</v>
      </c>
      <c r="AQ2494">
        <v>0</v>
      </c>
      <c r="AR2494">
        <v>0.1</v>
      </c>
      <c r="AS2494">
        <v>14</v>
      </c>
      <c r="AT2494">
        <v>22</v>
      </c>
      <c r="AU2494">
        <v>0</v>
      </c>
      <c r="AV2494">
        <v>0.1</v>
      </c>
      <c r="AW2494">
        <v>14</v>
      </c>
      <c r="AX2494">
        <v>22</v>
      </c>
      <c r="AY2494">
        <v>0</v>
      </c>
      <c r="AZ2494">
        <v>0.1</v>
      </c>
      <c r="BA2494">
        <v>4467</v>
      </c>
      <c r="BB2494">
        <v>425</v>
      </c>
      <c r="BC2494">
        <v>2.2999999999999998</v>
      </c>
      <c r="BD2494">
        <v>0.2</v>
      </c>
      <c r="BE2494">
        <v>691</v>
      </c>
      <c r="BF2494">
        <v>299</v>
      </c>
      <c r="BG2494">
        <v>0.4</v>
      </c>
      <c r="BH2494">
        <v>0.2</v>
      </c>
      <c r="BI2494">
        <v>505</v>
      </c>
      <c r="BJ2494">
        <v>255</v>
      </c>
      <c r="BK2494">
        <v>0.3</v>
      </c>
      <c r="BL2494">
        <v>0.1</v>
      </c>
      <c r="BM2494">
        <v>1389</v>
      </c>
      <c r="BN2494">
        <v>338</v>
      </c>
      <c r="BO2494">
        <v>0.7</v>
      </c>
      <c r="BP2494">
        <v>0.2</v>
      </c>
      <c r="BQ2494">
        <v>107</v>
      </c>
      <c r="BR2494">
        <v>94</v>
      </c>
      <c r="BS2494">
        <v>0.1</v>
      </c>
      <c r="BT2494">
        <v>0.1</v>
      </c>
      <c r="BU2494">
        <v>1134</v>
      </c>
      <c r="BV2494">
        <v>284</v>
      </c>
      <c r="BW2494">
        <v>0.6</v>
      </c>
      <c r="BX2494">
        <v>0.1</v>
      </c>
      <c r="BY2494">
        <v>201</v>
      </c>
      <c r="BZ2494">
        <v>148</v>
      </c>
      <c r="CA2494">
        <v>0.1</v>
      </c>
      <c r="CB2494">
        <v>0.1</v>
      </c>
      <c r="CC2494">
        <v>440</v>
      </c>
      <c r="CD2494">
        <v>242</v>
      </c>
      <c r="CE2494">
        <v>0.2</v>
      </c>
      <c r="CF2494">
        <v>0.1</v>
      </c>
      <c r="CG2494">
        <v>747</v>
      </c>
      <c r="CH2494">
        <v>176</v>
      </c>
      <c r="CI2494">
        <v>0.4</v>
      </c>
      <c r="CJ2494">
        <v>0.1</v>
      </c>
      <c r="CK2494">
        <v>33</v>
      </c>
      <c r="CL2494">
        <v>32</v>
      </c>
      <c r="CM2494">
        <v>0</v>
      </c>
      <c r="CN2494">
        <v>0.1</v>
      </c>
      <c r="CO2494">
        <v>119</v>
      </c>
      <c r="CP2494">
        <v>139</v>
      </c>
      <c r="CQ2494">
        <v>0.1</v>
      </c>
      <c r="CR2494">
        <v>0.1</v>
      </c>
      <c r="CS2494">
        <v>270</v>
      </c>
      <c r="CT2494">
        <v>211</v>
      </c>
      <c r="CU2494">
        <v>0.1</v>
      </c>
      <c r="CV2494">
        <v>0.1</v>
      </c>
      <c r="CW2494">
        <v>325</v>
      </c>
      <c r="CX2494">
        <v>271</v>
      </c>
      <c r="CY2494">
        <v>0.2</v>
      </c>
      <c r="CZ2494">
        <v>0.1</v>
      </c>
      <c r="DA2494">
        <v>2961</v>
      </c>
      <c r="DB2494">
        <v>606</v>
      </c>
      <c r="DC2494">
        <v>1.5</v>
      </c>
      <c r="DD2494">
        <v>0.3</v>
      </c>
      <c r="DE2494">
        <v>8507</v>
      </c>
      <c r="DF2494">
        <v>925</v>
      </c>
      <c r="DG2494">
        <v>4.3</v>
      </c>
      <c r="DH2494">
        <v>0.5</v>
      </c>
      <c r="DI2494">
        <v>3049</v>
      </c>
      <c r="DJ2494">
        <v>561</v>
      </c>
      <c r="DK2494">
        <v>1.6</v>
      </c>
      <c r="DL2494">
        <v>0.3</v>
      </c>
      <c r="DM2494">
        <v>908</v>
      </c>
      <c r="DN2494">
        <v>168</v>
      </c>
      <c r="DO2494">
        <v>0.5</v>
      </c>
      <c r="DP2494">
        <v>0.1</v>
      </c>
      <c r="DQ2494">
        <v>1682</v>
      </c>
      <c r="DR2494">
        <v>379</v>
      </c>
      <c r="DS2494">
        <v>0.9</v>
      </c>
      <c r="DT2494">
        <v>0.2</v>
      </c>
      <c r="DU2494">
        <v>327</v>
      </c>
      <c r="DV2494">
        <v>137</v>
      </c>
      <c r="DW2494">
        <v>0.2</v>
      </c>
      <c r="DX2494">
        <v>0.1</v>
      </c>
      <c r="DY2494">
        <v>196387</v>
      </c>
      <c r="DZ2494" t="s">
        <v>703</v>
      </c>
      <c r="EA2494">
        <v>196387</v>
      </c>
      <c r="EB2494" t="s">
        <v>702</v>
      </c>
      <c r="EC2494">
        <v>146146</v>
      </c>
      <c r="ED2494">
        <v>1082</v>
      </c>
      <c r="EE2494">
        <v>74.400000000000006</v>
      </c>
      <c r="EF2494">
        <v>0.6</v>
      </c>
      <c r="EG2494">
        <v>44066</v>
      </c>
      <c r="EH2494">
        <v>682</v>
      </c>
      <c r="EI2494">
        <v>22.4</v>
      </c>
      <c r="EJ2494">
        <v>0.3</v>
      </c>
      <c r="EK2494">
        <v>2682</v>
      </c>
      <c r="EL2494">
        <v>242</v>
      </c>
      <c r="EM2494">
        <v>1.4</v>
      </c>
      <c r="EN2494">
        <v>0.1</v>
      </c>
      <c r="EO2494">
        <v>7321</v>
      </c>
      <c r="EP2494">
        <v>355</v>
      </c>
      <c r="EQ2494">
        <v>3.7</v>
      </c>
      <c r="ER2494">
        <v>0.2</v>
      </c>
      <c r="ES2494">
        <v>1803</v>
      </c>
      <c r="ET2494">
        <v>392</v>
      </c>
      <c r="EU2494">
        <v>0.9</v>
      </c>
      <c r="EV2494">
        <v>0.2</v>
      </c>
      <c r="EW2494">
        <v>3731</v>
      </c>
      <c r="EX2494">
        <v>684</v>
      </c>
      <c r="EY2494">
        <v>1.9</v>
      </c>
      <c r="EZ2494">
        <v>0.3</v>
      </c>
      <c r="FA2494">
        <v>196387</v>
      </c>
      <c r="FB2494" t="s">
        <v>703</v>
      </c>
      <c r="FC2494">
        <v>196387</v>
      </c>
      <c r="FD2494" t="s">
        <v>702</v>
      </c>
      <c r="FE2494">
        <v>19483</v>
      </c>
      <c r="FF2494" t="s">
        <v>703</v>
      </c>
      <c r="FG2494">
        <v>9.9</v>
      </c>
      <c r="FH2494" t="s">
        <v>703</v>
      </c>
      <c r="FI2494">
        <v>8274</v>
      </c>
      <c r="FJ2494">
        <v>949</v>
      </c>
      <c r="FK2494">
        <v>4.2</v>
      </c>
      <c r="FL2494">
        <v>0.5</v>
      </c>
      <c r="FM2494">
        <v>6284</v>
      </c>
      <c r="FN2494">
        <v>814</v>
      </c>
      <c r="FO2494">
        <v>3.2</v>
      </c>
      <c r="FP2494">
        <v>0.4</v>
      </c>
      <c r="FQ2494">
        <v>787</v>
      </c>
      <c r="FR2494">
        <v>364</v>
      </c>
      <c r="FS2494">
        <v>0.4</v>
      </c>
      <c r="FT2494">
        <v>0.2</v>
      </c>
      <c r="FU2494">
        <v>4138</v>
      </c>
      <c r="FV2494">
        <v>642</v>
      </c>
      <c r="FW2494">
        <v>2.1</v>
      </c>
      <c r="FX2494">
        <v>0.3</v>
      </c>
      <c r="FY2494">
        <v>176904</v>
      </c>
      <c r="FZ2494" t="s">
        <v>703</v>
      </c>
      <c r="GA2494">
        <v>90.1</v>
      </c>
      <c r="GB2494" t="s">
        <v>703</v>
      </c>
      <c r="GC2494">
        <v>125395</v>
      </c>
      <c r="GD2494">
        <v>264</v>
      </c>
      <c r="GE2494">
        <v>63.9</v>
      </c>
      <c r="GF2494">
        <v>0.1</v>
      </c>
      <c r="GG2494">
        <v>37580</v>
      </c>
      <c r="GH2494">
        <v>783</v>
      </c>
      <c r="GI2494">
        <v>19.100000000000001</v>
      </c>
      <c r="GJ2494">
        <v>0.4</v>
      </c>
      <c r="GK2494">
        <v>972</v>
      </c>
      <c r="GL2494">
        <v>144</v>
      </c>
      <c r="GM2494">
        <v>0.5</v>
      </c>
      <c r="GN2494">
        <v>0.1</v>
      </c>
      <c r="GO2494">
        <v>4325</v>
      </c>
      <c r="GP2494">
        <v>410</v>
      </c>
      <c r="GQ2494">
        <v>2.2000000000000002</v>
      </c>
      <c r="GR2494">
        <v>0.2</v>
      </c>
      <c r="GS2494">
        <v>689</v>
      </c>
      <c r="GT2494">
        <v>154</v>
      </c>
      <c r="GU2494">
        <v>0.4</v>
      </c>
      <c r="GV2494">
        <v>0.1</v>
      </c>
      <c r="GW2494">
        <v>769</v>
      </c>
      <c r="GX2494">
        <v>424</v>
      </c>
      <c r="GY2494">
        <v>0.4</v>
      </c>
      <c r="GZ2494">
        <v>0.2</v>
      </c>
      <c r="HA2494">
        <v>7174</v>
      </c>
      <c r="HB2494">
        <v>878</v>
      </c>
      <c r="HC2494">
        <v>3.7</v>
      </c>
      <c r="HD2494">
        <v>0.4</v>
      </c>
      <c r="HE2494">
        <v>152</v>
      </c>
      <c r="HF2494">
        <v>126</v>
      </c>
      <c r="HG2494">
        <v>0.1</v>
      </c>
      <c r="HH2494">
        <v>0.1</v>
      </c>
      <c r="HI2494">
        <v>7022</v>
      </c>
      <c r="HJ2494">
        <v>875</v>
      </c>
      <c r="HK2494">
        <v>3.6</v>
      </c>
      <c r="HL2494">
        <v>0.4</v>
      </c>
      <c r="HM2494">
        <v>79740</v>
      </c>
      <c r="HN2494">
        <v>159</v>
      </c>
      <c r="HO2494" t="s">
        <v>702</v>
      </c>
      <c r="HP2494" t="s">
        <v>702</v>
      </c>
      <c r="HQ2494">
        <v>139966</v>
      </c>
      <c r="HR2494">
        <v>568</v>
      </c>
      <c r="HS2494">
        <v>139966</v>
      </c>
      <c r="HT2494" t="s">
        <v>702</v>
      </c>
      <c r="HU2494">
        <v>69777</v>
      </c>
      <c r="HV2494">
        <v>354</v>
      </c>
      <c r="HW2494">
        <v>49.9</v>
      </c>
      <c r="HX2494">
        <v>0.2</v>
      </c>
      <c r="HY2494">
        <v>70189</v>
      </c>
      <c r="HZ2494">
        <v>365</v>
      </c>
      <c r="IA2494">
        <v>50.1</v>
      </c>
      <c r="IB2494">
        <v>0.2</v>
      </c>
      <c r="IC2494">
        <v>196387</v>
      </c>
      <c r="ID2494" t="s">
        <v>703</v>
      </c>
      <c r="IE2494">
        <v>196387</v>
      </c>
      <c r="IF2494" t="s">
        <v>702</v>
      </c>
      <c r="IG2494">
        <v>98123</v>
      </c>
      <c r="IH2494">
        <v>108</v>
      </c>
      <c r="II2494">
        <v>50</v>
      </c>
      <c r="IJ2494">
        <v>0.1</v>
      </c>
      <c r="IK2494">
        <v>98264</v>
      </c>
      <c r="IL2494">
        <v>108</v>
      </c>
      <c r="IM2494">
        <v>50</v>
      </c>
      <c r="IN2494">
        <v>0.1</v>
      </c>
      <c r="IO2494">
        <v>99.9</v>
      </c>
      <c r="IP2494">
        <v>0.2</v>
      </c>
      <c r="IQ2494" t="s">
        <v>702</v>
      </c>
      <c r="IR2494" t="s">
        <v>702</v>
      </c>
      <c r="IS2494">
        <v>16696</v>
      </c>
      <c r="IT2494">
        <v>123</v>
      </c>
      <c r="IU2494">
        <v>8.5</v>
      </c>
      <c r="IV2494">
        <v>0.1</v>
      </c>
      <c r="IW2494">
        <v>14697</v>
      </c>
      <c r="IX2494">
        <v>664</v>
      </c>
      <c r="IY2494">
        <v>7.5</v>
      </c>
      <c r="IZ2494">
        <v>0.3</v>
      </c>
      <c r="JA2494">
        <v>13965</v>
      </c>
      <c r="JB2494">
        <v>626</v>
      </c>
      <c r="JC2494">
        <v>7.1</v>
      </c>
      <c r="JD2494">
        <v>0.3</v>
      </c>
      <c r="JE2494">
        <v>12447</v>
      </c>
      <c r="JF2494">
        <v>108</v>
      </c>
      <c r="JG2494">
        <v>6.3</v>
      </c>
      <c r="JH2494">
        <v>0.1</v>
      </c>
      <c r="JI2494">
        <v>17481</v>
      </c>
      <c r="JJ2494">
        <v>146</v>
      </c>
      <c r="JK2494">
        <v>8.9</v>
      </c>
      <c r="JL2494">
        <v>0.1</v>
      </c>
      <c r="JM2494">
        <v>37827</v>
      </c>
      <c r="JN2494">
        <v>155</v>
      </c>
      <c r="JO2494">
        <v>19.3</v>
      </c>
      <c r="JP2494">
        <v>0.1</v>
      </c>
      <c r="JQ2494">
        <v>25864</v>
      </c>
      <c r="JR2494">
        <v>191</v>
      </c>
      <c r="JS2494">
        <v>13.2</v>
      </c>
      <c r="JT2494">
        <v>0.1</v>
      </c>
      <c r="JU2494">
        <v>21845</v>
      </c>
      <c r="JV2494">
        <v>167</v>
      </c>
      <c r="JW2494">
        <v>11.1</v>
      </c>
      <c r="JX2494">
        <v>0.1</v>
      </c>
      <c r="JY2494">
        <v>9506</v>
      </c>
      <c r="JZ2494">
        <v>555</v>
      </c>
      <c r="KA2494">
        <v>4.8</v>
      </c>
      <c r="KB2494">
        <v>0.3</v>
      </c>
      <c r="KC2494">
        <v>8563</v>
      </c>
      <c r="KD2494">
        <v>532</v>
      </c>
      <c r="KE2494">
        <v>4.4000000000000004</v>
      </c>
      <c r="KF2494">
        <v>0.3</v>
      </c>
      <c r="KG2494">
        <v>10781</v>
      </c>
      <c r="KH2494">
        <v>146</v>
      </c>
      <c r="KI2494">
        <v>5.5</v>
      </c>
      <c r="KJ2494">
        <v>0.1</v>
      </c>
      <c r="KK2494">
        <v>4995</v>
      </c>
      <c r="KL2494">
        <v>264</v>
      </c>
      <c r="KM2494">
        <v>2.5</v>
      </c>
      <c r="KN2494">
        <v>0.1</v>
      </c>
      <c r="KO2494">
        <v>1720</v>
      </c>
      <c r="KP2494">
        <v>234</v>
      </c>
      <c r="KQ2494">
        <v>0.9</v>
      </c>
      <c r="KR2494">
        <v>0.1</v>
      </c>
      <c r="KS2494">
        <v>30.6</v>
      </c>
      <c r="KT2494">
        <v>0.1</v>
      </c>
      <c r="KU2494" t="s">
        <v>702</v>
      </c>
      <c r="KV2494" t="s">
        <v>702</v>
      </c>
      <c r="KW2494">
        <v>52952</v>
      </c>
      <c r="KX2494" t="s">
        <v>703</v>
      </c>
      <c r="KY2494">
        <v>27</v>
      </c>
      <c r="KZ2494" t="s">
        <v>703</v>
      </c>
      <c r="LA2494">
        <v>148439</v>
      </c>
      <c r="LB2494">
        <v>276</v>
      </c>
      <c r="LC2494">
        <v>75.599999999999994</v>
      </c>
      <c r="LD2494">
        <v>0.1</v>
      </c>
      <c r="LE2494">
        <v>143435</v>
      </c>
      <c r="LF2494" t="s">
        <v>703</v>
      </c>
      <c r="LG2494">
        <v>73</v>
      </c>
      <c r="LH2494" t="s">
        <v>703</v>
      </c>
      <c r="LI2494">
        <v>135357</v>
      </c>
      <c r="LJ2494">
        <v>442</v>
      </c>
      <c r="LK2494">
        <v>68.900000000000006</v>
      </c>
      <c r="LL2494">
        <v>0.2</v>
      </c>
      <c r="LM2494">
        <v>22310</v>
      </c>
      <c r="LN2494">
        <v>517</v>
      </c>
      <c r="LO2494">
        <v>11.4</v>
      </c>
      <c r="LP2494">
        <v>0.3</v>
      </c>
      <c r="LQ2494">
        <v>17496</v>
      </c>
      <c r="LR2494">
        <v>92</v>
      </c>
      <c r="LS2494">
        <v>8.9</v>
      </c>
      <c r="LT2494">
        <v>0.1</v>
      </c>
      <c r="LU2494">
        <v>143435</v>
      </c>
      <c r="LV2494" t="s">
        <v>703</v>
      </c>
      <c r="LW2494">
        <v>143435</v>
      </c>
      <c r="LX2494" t="s">
        <v>702</v>
      </c>
      <c r="LY2494">
        <v>71102</v>
      </c>
      <c r="LZ2494">
        <v>81</v>
      </c>
      <c r="MA2494">
        <v>49.6</v>
      </c>
      <c r="MB2494">
        <v>0.1</v>
      </c>
      <c r="MC2494">
        <v>72333</v>
      </c>
      <c r="MD2494">
        <v>82</v>
      </c>
      <c r="ME2494">
        <v>50.4</v>
      </c>
      <c r="MF2494">
        <v>0.1</v>
      </c>
      <c r="MG2494">
        <v>98.3</v>
      </c>
      <c r="MH2494">
        <v>0.2</v>
      </c>
      <c r="MI2494" t="s">
        <v>702</v>
      </c>
      <c r="MJ2494" t="s">
        <v>702</v>
      </c>
      <c r="MK2494">
        <v>17496</v>
      </c>
      <c r="ML2494">
        <v>92</v>
      </c>
      <c r="MM2494">
        <v>17496</v>
      </c>
      <c r="MN2494" t="s">
        <v>702</v>
      </c>
      <c r="MO2494">
        <v>7804</v>
      </c>
      <c r="MP2494">
        <v>86</v>
      </c>
      <c r="MQ2494">
        <v>44.6</v>
      </c>
      <c r="MR2494">
        <v>0.3</v>
      </c>
      <c r="MS2494">
        <v>9692</v>
      </c>
      <c r="MT2494">
        <v>33</v>
      </c>
      <c r="MU2494">
        <v>55.4</v>
      </c>
      <c r="MV2494">
        <v>2491</v>
      </c>
      <c r="MW2494" s="2" t="s">
        <v>9646</v>
      </c>
      <c r="MX2494">
        <f t="shared" ca="1" si="123"/>
        <v>196387</v>
      </c>
      <c r="MY2494">
        <f t="shared" ca="1" si="123"/>
        <v>125395</v>
      </c>
      <c r="MZ2494">
        <f t="shared" ca="1" si="123"/>
        <v>37580</v>
      </c>
      <c r="NA2494">
        <f t="shared" ca="1" si="122"/>
        <v>4325</v>
      </c>
      <c r="NB2494">
        <f t="shared" ca="1" si="122"/>
        <v>19483</v>
      </c>
      <c r="NC2494">
        <f t="shared" ca="1" si="122"/>
        <v>972</v>
      </c>
      <c r="ND2494">
        <f t="shared" ca="1" si="122"/>
        <v>689</v>
      </c>
      <c r="NE2494">
        <f t="shared" ca="1" si="124"/>
        <v>7943</v>
      </c>
    </row>
    <row r="2495" spans="2:369" x14ac:dyDescent="0.25">
      <c r="B2495" t="s">
        <v>5688</v>
      </c>
      <c r="C2495" t="s">
        <v>5689</v>
      </c>
      <c r="D2495">
        <v>3.4</v>
      </c>
      <c r="E2495">
        <v>81.3</v>
      </c>
      <c r="F2495">
        <v>10.8</v>
      </c>
      <c r="G2495" t="s">
        <v>702</v>
      </c>
      <c r="H2495" t="s">
        <v>702</v>
      </c>
      <c r="I2495">
        <v>6322</v>
      </c>
      <c r="J2495" t="s">
        <v>703</v>
      </c>
      <c r="K2495">
        <v>6322</v>
      </c>
      <c r="L2495" t="s">
        <v>702</v>
      </c>
      <c r="M2495">
        <v>6239</v>
      </c>
      <c r="N2495">
        <v>84</v>
      </c>
      <c r="O2495">
        <v>98.7</v>
      </c>
      <c r="P2495">
        <v>1.3</v>
      </c>
      <c r="Q2495">
        <v>83</v>
      </c>
      <c r="R2495">
        <v>84</v>
      </c>
      <c r="S2495">
        <v>1.3</v>
      </c>
      <c r="T2495">
        <v>1.3</v>
      </c>
      <c r="U2495">
        <v>6239</v>
      </c>
      <c r="V2495">
        <v>84</v>
      </c>
      <c r="W2495">
        <v>98.7</v>
      </c>
      <c r="X2495">
        <v>1.3</v>
      </c>
      <c r="Y2495">
        <v>5899</v>
      </c>
      <c r="Z2495">
        <v>27</v>
      </c>
      <c r="AA2495">
        <v>93.3</v>
      </c>
      <c r="AB2495">
        <v>0.4</v>
      </c>
      <c r="AC2495">
        <v>84</v>
      </c>
      <c r="AD2495">
        <v>76</v>
      </c>
      <c r="AE2495">
        <v>1.3</v>
      </c>
      <c r="AF2495">
        <v>1.2</v>
      </c>
      <c r="AG2495">
        <v>149</v>
      </c>
      <c r="AH2495">
        <v>102</v>
      </c>
      <c r="AI2495">
        <v>2.4</v>
      </c>
      <c r="AJ2495">
        <v>1.6</v>
      </c>
      <c r="AK2495">
        <v>39</v>
      </c>
      <c r="AL2495">
        <v>78</v>
      </c>
      <c r="AM2495">
        <v>0.6</v>
      </c>
      <c r="AN2495">
        <v>1.2</v>
      </c>
      <c r="AO2495">
        <v>0</v>
      </c>
      <c r="AP2495">
        <v>17</v>
      </c>
      <c r="AQ2495">
        <v>0</v>
      </c>
      <c r="AR2495">
        <v>0.6</v>
      </c>
      <c r="AS2495">
        <v>0</v>
      </c>
      <c r="AT2495">
        <v>17</v>
      </c>
      <c r="AU2495">
        <v>0</v>
      </c>
      <c r="AV2495">
        <v>0.6</v>
      </c>
      <c r="AW2495">
        <v>0</v>
      </c>
      <c r="AX2495">
        <v>17</v>
      </c>
      <c r="AY2495">
        <v>0</v>
      </c>
      <c r="AZ2495">
        <v>0.6</v>
      </c>
      <c r="BA2495">
        <v>107</v>
      </c>
      <c r="BB2495">
        <v>148</v>
      </c>
      <c r="BC2495">
        <v>1.7</v>
      </c>
      <c r="BD2495">
        <v>2.2999999999999998</v>
      </c>
      <c r="BE2495">
        <v>0</v>
      </c>
      <c r="BF2495">
        <v>17</v>
      </c>
      <c r="BG2495">
        <v>0</v>
      </c>
      <c r="BH2495">
        <v>0.6</v>
      </c>
      <c r="BI2495">
        <v>0</v>
      </c>
      <c r="BJ2495">
        <v>17</v>
      </c>
      <c r="BK2495">
        <v>0</v>
      </c>
      <c r="BL2495">
        <v>0.6</v>
      </c>
      <c r="BM2495">
        <v>0</v>
      </c>
      <c r="BN2495">
        <v>17</v>
      </c>
      <c r="BO2495">
        <v>0</v>
      </c>
      <c r="BP2495">
        <v>0.6</v>
      </c>
      <c r="BQ2495">
        <v>0</v>
      </c>
      <c r="BR2495">
        <v>17</v>
      </c>
      <c r="BS2495">
        <v>0</v>
      </c>
      <c r="BT2495">
        <v>0.6</v>
      </c>
      <c r="BU2495">
        <v>0</v>
      </c>
      <c r="BV2495">
        <v>17</v>
      </c>
      <c r="BW2495">
        <v>0</v>
      </c>
      <c r="BX2495">
        <v>0.6</v>
      </c>
      <c r="BY2495">
        <v>0</v>
      </c>
      <c r="BZ2495">
        <v>17</v>
      </c>
      <c r="CA2495">
        <v>0</v>
      </c>
      <c r="CB2495">
        <v>0.6</v>
      </c>
      <c r="CC2495">
        <v>107</v>
      </c>
      <c r="CD2495">
        <v>148</v>
      </c>
      <c r="CE2495">
        <v>1.7</v>
      </c>
      <c r="CF2495">
        <v>2.2999999999999998</v>
      </c>
      <c r="CG2495">
        <v>0</v>
      </c>
      <c r="CH2495">
        <v>17</v>
      </c>
      <c r="CI2495">
        <v>0</v>
      </c>
      <c r="CJ2495">
        <v>0.6</v>
      </c>
      <c r="CK2495">
        <v>0</v>
      </c>
      <c r="CL2495">
        <v>17</v>
      </c>
      <c r="CM2495">
        <v>0</v>
      </c>
      <c r="CN2495">
        <v>0.6</v>
      </c>
      <c r="CO2495">
        <v>0</v>
      </c>
      <c r="CP2495">
        <v>17</v>
      </c>
      <c r="CQ2495">
        <v>0</v>
      </c>
      <c r="CR2495">
        <v>0.6</v>
      </c>
      <c r="CS2495">
        <v>0</v>
      </c>
      <c r="CT2495">
        <v>17</v>
      </c>
      <c r="CU2495">
        <v>0</v>
      </c>
      <c r="CV2495">
        <v>0.6</v>
      </c>
      <c r="CW2495">
        <v>0</v>
      </c>
      <c r="CX2495">
        <v>17</v>
      </c>
      <c r="CY2495">
        <v>0</v>
      </c>
      <c r="CZ2495">
        <v>0.6</v>
      </c>
      <c r="DA2495">
        <v>0</v>
      </c>
      <c r="DB2495">
        <v>17</v>
      </c>
      <c r="DC2495">
        <v>0</v>
      </c>
      <c r="DD2495">
        <v>0.6</v>
      </c>
      <c r="DE2495">
        <v>83</v>
      </c>
      <c r="DF2495">
        <v>84</v>
      </c>
      <c r="DG2495">
        <v>1.3</v>
      </c>
      <c r="DH2495">
        <v>1.3</v>
      </c>
      <c r="DI2495">
        <v>0</v>
      </c>
      <c r="DJ2495">
        <v>17</v>
      </c>
      <c r="DK2495">
        <v>0</v>
      </c>
      <c r="DL2495">
        <v>0.6</v>
      </c>
      <c r="DM2495">
        <v>77</v>
      </c>
      <c r="DN2495">
        <v>83</v>
      </c>
      <c r="DO2495">
        <v>1.2</v>
      </c>
      <c r="DP2495">
        <v>1.3</v>
      </c>
      <c r="DQ2495">
        <v>0</v>
      </c>
      <c r="DR2495">
        <v>17</v>
      </c>
      <c r="DS2495">
        <v>0</v>
      </c>
      <c r="DT2495">
        <v>0.6</v>
      </c>
      <c r="DU2495">
        <v>0</v>
      </c>
      <c r="DV2495">
        <v>17</v>
      </c>
      <c r="DW2495">
        <v>0</v>
      </c>
      <c r="DX2495">
        <v>0.6</v>
      </c>
      <c r="DY2495">
        <v>6322</v>
      </c>
      <c r="DZ2495" t="s">
        <v>703</v>
      </c>
      <c r="EA2495">
        <v>6322</v>
      </c>
      <c r="EB2495" t="s">
        <v>702</v>
      </c>
      <c r="EC2495">
        <v>5982</v>
      </c>
      <c r="ED2495">
        <v>81</v>
      </c>
      <c r="EE2495">
        <v>94.6</v>
      </c>
      <c r="EF2495">
        <v>1.3</v>
      </c>
      <c r="EG2495">
        <v>84</v>
      </c>
      <c r="EH2495">
        <v>76</v>
      </c>
      <c r="EI2495">
        <v>1.3</v>
      </c>
      <c r="EJ2495">
        <v>1.2</v>
      </c>
      <c r="EK2495">
        <v>226</v>
      </c>
      <c r="EL2495">
        <v>151</v>
      </c>
      <c r="EM2495">
        <v>3.6</v>
      </c>
      <c r="EN2495">
        <v>2.4</v>
      </c>
      <c r="EO2495">
        <v>107</v>
      </c>
      <c r="EP2495">
        <v>148</v>
      </c>
      <c r="EQ2495">
        <v>1.7</v>
      </c>
      <c r="ER2495">
        <v>2.2999999999999998</v>
      </c>
      <c r="ES2495">
        <v>0</v>
      </c>
      <c r="ET2495">
        <v>17</v>
      </c>
      <c r="EU2495">
        <v>0</v>
      </c>
      <c r="EV2495">
        <v>0.6</v>
      </c>
      <c r="EW2495">
        <v>6</v>
      </c>
      <c r="EX2495">
        <v>10</v>
      </c>
      <c r="EY2495">
        <v>0.1</v>
      </c>
      <c r="EZ2495">
        <v>0.2</v>
      </c>
      <c r="FA2495">
        <v>6322</v>
      </c>
      <c r="FB2495" t="s">
        <v>703</v>
      </c>
      <c r="FC2495">
        <v>6322</v>
      </c>
      <c r="FD2495" t="s">
        <v>702</v>
      </c>
      <c r="FE2495">
        <v>13</v>
      </c>
      <c r="FF2495">
        <v>24</v>
      </c>
      <c r="FG2495">
        <v>0.2</v>
      </c>
      <c r="FH2495">
        <v>0.4</v>
      </c>
      <c r="FI2495">
        <v>13</v>
      </c>
      <c r="FJ2495">
        <v>24</v>
      </c>
      <c r="FK2495">
        <v>0.2</v>
      </c>
      <c r="FL2495">
        <v>0.4</v>
      </c>
      <c r="FM2495">
        <v>0</v>
      </c>
      <c r="FN2495">
        <v>17</v>
      </c>
      <c r="FO2495">
        <v>0</v>
      </c>
      <c r="FP2495">
        <v>0.6</v>
      </c>
      <c r="FQ2495">
        <v>0</v>
      </c>
      <c r="FR2495">
        <v>17</v>
      </c>
      <c r="FS2495">
        <v>0</v>
      </c>
      <c r="FT2495">
        <v>0.6</v>
      </c>
      <c r="FU2495">
        <v>0</v>
      </c>
      <c r="FV2495">
        <v>17</v>
      </c>
      <c r="FW2495">
        <v>0</v>
      </c>
      <c r="FX2495">
        <v>0.6</v>
      </c>
      <c r="FY2495">
        <v>6309</v>
      </c>
      <c r="FZ2495">
        <v>24</v>
      </c>
      <c r="GA2495">
        <v>99.8</v>
      </c>
      <c r="GB2495">
        <v>0.4</v>
      </c>
      <c r="GC2495">
        <v>5886</v>
      </c>
      <c r="GD2495">
        <v>10</v>
      </c>
      <c r="GE2495">
        <v>93.1</v>
      </c>
      <c r="GF2495">
        <v>0.2</v>
      </c>
      <c r="GG2495">
        <v>84</v>
      </c>
      <c r="GH2495">
        <v>76</v>
      </c>
      <c r="GI2495">
        <v>1.3</v>
      </c>
      <c r="GJ2495">
        <v>1.2</v>
      </c>
      <c r="GK2495">
        <v>149</v>
      </c>
      <c r="GL2495">
        <v>102</v>
      </c>
      <c r="GM2495">
        <v>2.4</v>
      </c>
      <c r="GN2495">
        <v>1.6</v>
      </c>
      <c r="GO2495">
        <v>107</v>
      </c>
      <c r="GP2495">
        <v>148</v>
      </c>
      <c r="GQ2495">
        <v>1.7</v>
      </c>
      <c r="GR2495">
        <v>2.2999999999999998</v>
      </c>
      <c r="GS2495">
        <v>0</v>
      </c>
      <c r="GT2495">
        <v>17</v>
      </c>
      <c r="GU2495">
        <v>0</v>
      </c>
      <c r="GV2495">
        <v>0.6</v>
      </c>
      <c r="GW2495">
        <v>0</v>
      </c>
      <c r="GX2495">
        <v>17</v>
      </c>
      <c r="GY2495">
        <v>0</v>
      </c>
      <c r="GZ2495">
        <v>0.6</v>
      </c>
      <c r="HA2495">
        <v>83</v>
      </c>
      <c r="HB2495">
        <v>84</v>
      </c>
      <c r="HC2495">
        <v>1.3</v>
      </c>
      <c r="HD2495">
        <v>1.3</v>
      </c>
      <c r="HE2495">
        <v>6</v>
      </c>
      <c r="HF2495">
        <v>10</v>
      </c>
      <c r="HG2495">
        <v>0.1</v>
      </c>
      <c r="HH2495">
        <v>0.2</v>
      </c>
      <c r="HI2495">
        <v>77</v>
      </c>
      <c r="HJ2495">
        <v>83</v>
      </c>
      <c r="HK2495">
        <v>1.2</v>
      </c>
      <c r="HL2495">
        <v>1.3</v>
      </c>
      <c r="HM2495">
        <v>3021</v>
      </c>
      <c r="HN2495">
        <v>28</v>
      </c>
      <c r="HO2495" t="s">
        <v>702</v>
      </c>
      <c r="HP2495" t="s">
        <v>702</v>
      </c>
      <c r="HQ2495">
        <v>5012</v>
      </c>
      <c r="HR2495">
        <v>97</v>
      </c>
      <c r="HS2495">
        <v>5012</v>
      </c>
      <c r="HT2495" t="s">
        <v>702</v>
      </c>
      <c r="HU2495">
        <v>2424</v>
      </c>
      <c r="HV2495">
        <v>61</v>
      </c>
      <c r="HW2495">
        <v>48.4</v>
      </c>
      <c r="HX2495">
        <v>1.5</v>
      </c>
      <c r="HY2495">
        <v>2588</v>
      </c>
      <c r="HZ2495">
        <v>112</v>
      </c>
      <c r="IA2495">
        <v>51.6</v>
      </c>
      <c r="IB2495">
        <v>1.5</v>
      </c>
      <c r="IC2495">
        <v>6322</v>
      </c>
      <c r="ID2495" t="s">
        <v>703</v>
      </c>
      <c r="IE2495">
        <v>6322</v>
      </c>
      <c r="IF2495" t="s">
        <v>702</v>
      </c>
      <c r="IG2495">
        <v>3101</v>
      </c>
      <c r="IH2495">
        <v>78</v>
      </c>
      <c r="II2495">
        <v>49.1</v>
      </c>
      <c r="IJ2495">
        <v>1.2</v>
      </c>
      <c r="IK2495">
        <v>3221</v>
      </c>
      <c r="IL2495">
        <v>78</v>
      </c>
      <c r="IM2495">
        <v>50.9</v>
      </c>
      <c r="IN2495">
        <v>1.2</v>
      </c>
      <c r="IO2495">
        <v>96.3</v>
      </c>
      <c r="IP2495">
        <v>4.7</v>
      </c>
      <c r="IQ2495" t="s">
        <v>702</v>
      </c>
      <c r="IR2495" t="s">
        <v>702</v>
      </c>
      <c r="IS2495">
        <v>344</v>
      </c>
      <c r="IT2495">
        <v>70</v>
      </c>
      <c r="IU2495">
        <v>5.4</v>
      </c>
      <c r="IV2495">
        <v>1.1000000000000001</v>
      </c>
      <c r="IW2495">
        <v>395</v>
      </c>
      <c r="IX2495">
        <v>77</v>
      </c>
      <c r="IY2495">
        <v>6.2</v>
      </c>
      <c r="IZ2495">
        <v>1.2</v>
      </c>
      <c r="JA2495">
        <v>299</v>
      </c>
      <c r="JB2495">
        <v>67</v>
      </c>
      <c r="JC2495">
        <v>4.7</v>
      </c>
      <c r="JD2495">
        <v>1.1000000000000001</v>
      </c>
      <c r="JE2495">
        <v>345</v>
      </c>
      <c r="JF2495">
        <v>63</v>
      </c>
      <c r="JG2495">
        <v>5.5</v>
      </c>
      <c r="JH2495">
        <v>1</v>
      </c>
      <c r="JI2495">
        <v>386</v>
      </c>
      <c r="JJ2495">
        <v>156</v>
      </c>
      <c r="JK2495">
        <v>6.1</v>
      </c>
      <c r="JL2495">
        <v>2.5</v>
      </c>
      <c r="JM2495">
        <v>588</v>
      </c>
      <c r="JN2495">
        <v>64</v>
      </c>
      <c r="JO2495">
        <v>9.3000000000000007</v>
      </c>
      <c r="JP2495">
        <v>1</v>
      </c>
      <c r="JQ2495">
        <v>767</v>
      </c>
      <c r="JR2495">
        <v>76</v>
      </c>
      <c r="JS2495">
        <v>12.1</v>
      </c>
      <c r="JT2495">
        <v>1.2</v>
      </c>
      <c r="JU2495">
        <v>912</v>
      </c>
      <c r="JV2495">
        <v>76</v>
      </c>
      <c r="JW2495">
        <v>14.4</v>
      </c>
      <c r="JX2495">
        <v>1.2</v>
      </c>
      <c r="JY2495">
        <v>420</v>
      </c>
      <c r="JZ2495">
        <v>74</v>
      </c>
      <c r="KA2495">
        <v>6.6</v>
      </c>
      <c r="KB2495">
        <v>1.2</v>
      </c>
      <c r="KC2495">
        <v>515</v>
      </c>
      <c r="KD2495">
        <v>75</v>
      </c>
      <c r="KE2495">
        <v>8.1</v>
      </c>
      <c r="KF2495">
        <v>1.2</v>
      </c>
      <c r="KG2495">
        <v>814</v>
      </c>
      <c r="KH2495">
        <v>101</v>
      </c>
      <c r="KI2495">
        <v>12.9</v>
      </c>
      <c r="KJ2495">
        <v>1.6</v>
      </c>
      <c r="KK2495">
        <v>387</v>
      </c>
      <c r="KL2495">
        <v>81</v>
      </c>
      <c r="KM2495">
        <v>6.1</v>
      </c>
      <c r="KN2495">
        <v>1.3</v>
      </c>
      <c r="KO2495">
        <v>150</v>
      </c>
      <c r="KP2495">
        <v>82</v>
      </c>
      <c r="KQ2495">
        <v>2.4</v>
      </c>
      <c r="KR2495">
        <v>1.3</v>
      </c>
      <c r="KS2495">
        <v>45.3</v>
      </c>
      <c r="KT2495">
        <v>1.3</v>
      </c>
      <c r="KU2495" t="s">
        <v>702</v>
      </c>
      <c r="KV2495" t="s">
        <v>702</v>
      </c>
      <c r="KW2495">
        <v>1267</v>
      </c>
      <c r="KX2495">
        <v>77</v>
      </c>
      <c r="KY2495">
        <v>20</v>
      </c>
      <c r="KZ2495">
        <v>1.2</v>
      </c>
      <c r="LA2495">
        <v>5228</v>
      </c>
      <c r="LB2495">
        <v>81</v>
      </c>
      <c r="LC2495">
        <v>82.7</v>
      </c>
      <c r="LD2495">
        <v>1.3</v>
      </c>
      <c r="LE2495">
        <v>5055</v>
      </c>
      <c r="LF2495">
        <v>77</v>
      </c>
      <c r="LG2495">
        <v>80</v>
      </c>
      <c r="LH2495">
        <v>1.2</v>
      </c>
      <c r="LI2495">
        <v>4880</v>
      </c>
      <c r="LJ2495">
        <v>106</v>
      </c>
      <c r="LK2495">
        <v>77.2</v>
      </c>
      <c r="LL2495">
        <v>1.7</v>
      </c>
      <c r="LM2495">
        <v>1613</v>
      </c>
      <c r="LN2495">
        <v>151</v>
      </c>
      <c r="LO2495">
        <v>25.5</v>
      </c>
      <c r="LP2495">
        <v>2.4</v>
      </c>
      <c r="LQ2495">
        <v>1351</v>
      </c>
      <c r="LR2495">
        <v>101</v>
      </c>
      <c r="LS2495">
        <v>21.4</v>
      </c>
      <c r="LT2495">
        <v>1.6</v>
      </c>
      <c r="LU2495">
        <v>5055</v>
      </c>
      <c r="LV2495">
        <v>77</v>
      </c>
      <c r="LW2495">
        <v>5055</v>
      </c>
      <c r="LX2495" t="s">
        <v>702</v>
      </c>
      <c r="LY2495">
        <v>2424</v>
      </c>
      <c r="LZ2495">
        <v>61</v>
      </c>
      <c r="MA2495">
        <v>48</v>
      </c>
      <c r="MB2495">
        <v>1.2</v>
      </c>
      <c r="MC2495">
        <v>2631</v>
      </c>
      <c r="MD2495">
        <v>84</v>
      </c>
      <c r="ME2495">
        <v>52</v>
      </c>
      <c r="MF2495">
        <v>1.2</v>
      </c>
      <c r="MG2495">
        <v>92.1</v>
      </c>
      <c r="MH2495">
        <v>4.5</v>
      </c>
      <c r="MI2495" t="s">
        <v>702</v>
      </c>
      <c r="MJ2495" t="s">
        <v>702</v>
      </c>
      <c r="MK2495">
        <v>1351</v>
      </c>
      <c r="ML2495">
        <v>101</v>
      </c>
      <c r="MM2495">
        <v>1351</v>
      </c>
      <c r="MN2495" t="s">
        <v>702</v>
      </c>
      <c r="MO2495">
        <v>606</v>
      </c>
      <c r="MP2495">
        <v>23</v>
      </c>
      <c r="MQ2495">
        <v>44.9</v>
      </c>
      <c r="MR2495">
        <v>3.4</v>
      </c>
      <c r="MS2495">
        <v>745</v>
      </c>
      <c r="MT2495">
        <v>99</v>
      </c>
      <c r="MU2495">
        <v>55.1</v>
      </c>
      <c r="MV2495">
        <v>2492</v>
      </c>
      <c r="MW2495" s="2" t="s">
        <v>9647</v>
      </c>
      <c r="MX2495">
        <f t="shared" ca="1" si="123"/>
        <v>6322</v>
      </c>
      <c r="MY2495">
        <f t="shared" ca="1" si="123"/>
        <v>5886</v>
      </c>
      <c r="MZ2495">
        <f t="shared" ca="1" si="123"/>
        <v>84</v>
      </c>
      <c r="NA2495">
        <f t="shared" ca="1" si="122"/>
        <v>107</v>
      </c>
      <c r="NB2495">
        <f t="shared" ca="1" si="122"/>
        <v>13</v>
      </c>
      <c r="NC2495">
        <f t="shared" ca="1" si="122"/>
        <v>149</v>
      </c>
      <c r="ND2495">
        <f t="shared" ca="1" si="122"/>
        <v>0</v>
      </c>
      <c r="NE2495">
        <f t="shared" ca="1" si="124"/>
        <v>83</v>
      </c>
    </row>
    <row r="2496" spans="2:369" x14ac:dyDescent="0.25">
      <c r="B2496" t="s">
        <v>5690</v>
      </c>
      <c r="C2496" t="s">
        <v>5691</v>
      </c>
      <c r="D2496">
        <v>0.3</v>
      </c>
      <c r="E2496">
        <v>90.7</v>
      </c>
      <c r="F2496">
        <v>1</v>
      </c>
      <c r="G2496" t="s">
        <v>702</v>
      </c>
      <c r="H2496" t="s">
        <v>702</v>
      </c>
      <c r="I2496">
        <v>21596</v>
      </c>
      <c r="J2496" t="s">
        <v>703</v>
      </c>
      <c r="K2496">
        <v>21596</v>
      </c>
      <c r="L2496" t="s">
        <v>702</v>
      </c>
      <c r="M2496">
        <v>21511</v>
      </c>
      <c r="N2496">
        <v>86</v>
      </c>
      <c r="O2496">
        <v>99.6</v>
      </c>
      <c r="P2496">
        <v>0.4</v>
      </c>
      <c r="Q2496">
        <v>85</v>
      </c>
      <c r="R2496">
        <v>86</v>
      </c>
      <c r="S2496">
        <v>0.4</v>
      </c>
      <c r="T2496">
        <v>0.4</v>
      </c>
      <c r="U2496">
        <v>21511</v>
      </c>
      <c r="V2496">
        <v>86</v>
      </c>
      <c r="W2496">
        <v>99.6</v>
      </c>
      <c r="X2496">
        <v>0.4</v>
      </c>
      <c r="Y2496">
        <v>20293</v>
      </c>
      <c r="Z2496">
        <v>49</v>
      </c>
      <c r="AA2496">
        <v>94</v>
      </c>
      <c r="AB2496">
        <v>0.2</v>
      </c>
      <c r="AC2496">
        <v>1093</v>
      </c>
      <c r="AD2496">
        <v>134</v>
      </c>
      <c r="AE2496">
        <v>5.0999999999999996</v>
      </c>
      <c r="AF2496">
        <v>0.6</v>
      </c>
      <c r="AG2496">
        <v>31</v>
      </c>
      <c r="AH2496">
        <v>59</v>
      </c>
      <c r="AI2496">
        <v>0.1</v>
      </c>
      <c r="AJ2496">
        <v>0.3</v>
      </c>
      <c r="AK2496">
        <v>24</v>
      </c>
      <c r="AL2496">
        <v>49</v>
      </c>
      <c r="AM2496">
        <v>0.1</v>
      </c>
      <c r="AN2496">
        <v>0.2</v>
      </c>
      <c r="AO2496">
        <v>0</v>
      </c>
      <c r="AP2496">
        <v>23</v>
      </c>
      <c r="AQ2496">
        <v>0</v>
      </c>
      <c r="AR2496">
        <v>0.2</v>
      </c>
      <c r="AS2496">
        <v>0</v>
      </c>
      <c r="AT2496">
        <v>23</v>
      </c>
      <c r="AU2496">
        <v>0</v>
      </c>
      <c r="AV2496">
        <v>0.2</v>
      </c>
      <c r="AW2496">
        <v>0</v>
      </c>
      <c r="AX2496">
        <v>23</v>
      </c>
      <c r="AY2496">
        <v>0</v>
      </c>
      <c r="AZ2496">
        <v>0.2</v>
      </c>
      <c r="BA2496">
        <v>0</v>
      </c>
      <c r="BB2496">
        <v>23</v>
      </c>
      <c r="BC2496">
        <v>0</v>
      </c>
      <c r="BD2496">
        <v>0.2</v>
      </c>
      <c r="BE2496">
        <v>0</v>
      </c>
      <c r="BF2496">
        <v>23</v>
      </c>
      <c r="BG2496">
        <v>0</v>
      </c>
      <c r="BH2496">
        <v>0.2</v>
      </c>
      <c r="BI2496">
        <v>0</v>
      </c>
      <c r="BJ2496">
        <v>23</v>
      </c>
      <c r="BK2496">
        <v>0</v>
      </c>
      <c r="BL2496">
        <v>0.2</v>
      </c>
      <c r="BM2496">
        <v>0</v>
      </c>
      <c r="BN2496">
        <v>23</v>
      </c>
      <c r="BO2496">
        <v>0</v>
      </c>
      <c r="BP2496">
        <v>0.2</v>
      </c>
      <c r="BQ2496">
        <v>0</v>
      </c>
      <c r="BR2496">
        <v>23</v>
      </c>
      <c r="BS2496">
        <v>0</v>
      </c>
      <c r="BT2496">
        <v>0.2</v>
      </c>
      <c r="BU2496">
        <v>0</v>
      </c>
      <c r="BV2496">
        <v>23</v>
      </c>
      <c r="BW2496">
        <v>0</v>
      </c>
      <c r="BX2496">
        <v>0.2</v>
      </c>
      <c r="BY2496">
        <v>0</v>
      </c>
      <c r="BZ2496">
        <v>23</v>
      </c>
      <c r="CA2496">
        <v>0</v>
      </c>
      <c r="CB2496">
        <v>0.2</v>
      </c>
      <c r="CC2496">
        <v>0</v>
      </c>
      <c r="CD2496">
        <v>23</v>
      </c>
      <c r="CE2496">
        <v>0</v>
      </c>
      <c r="CF2496">
        <v>0.2</v>
      </c>
      <c r="CG2496">
        <v>0</v>
      </c>
      <c r="CH2496">
        <v>23</v>
      </c>
      <c r="CI2496">
        <v>0</v>
      </c>
      <c r="CJ2496">
        <v>0.2</v>
      </c>
      <c r="CK2496">
        <v>0</v>
      </c>
      <c r="CL2496">
        <v>23</v>
      </c>
      <c r="CM2496">
        <v>0</v>
      </c>
      <c r="CN2496">
        <v>0.2</v>
      </c>
      <c r="CO2496">
        <v>0</v>
      </c>
      <c r="CP2496">
        <v>23</v>
      </c>
      <c r="CQ2496">
        <v>0</v>
      </c>
      <c r="CR2496">
        <v>0.2</v>
      </c>
      <c r="CS2496">
        <v>0</v>
      </c>
      <c r="CT2496">
        <v>23</v>
      </c>
      <c r="CU2496">
        <v>0</v>
      </c>
      <c r="CV2496">
        <v>0.2</v>
      </c>
      <c r="CW2496">
        <v>0</v>
      </c>
      <c r="CX2496">
        <v>23</v>
      </c>
      <c r="CY2496">
        <v>0</v>
      </c>
      <c r="CZ2496">
        <v>0.2</v>
      </c>
      <c r="DA2496">
        <v>94</v>
      </c>
      <c r="DB2496">
        <v>43</v>
      </c>
      <c r="DC2496">
        <v>0.4</v>
      </c>
      <c r="DD2496">
        <v>0.2</v>
      </c>
      <c r="DE2496">
        <v>85</v>
      </c>
      <c r="DF2496">
        <v>86</v>
      </c>
      <c r="DG2496">
        <v>0.4</v>
      </c>
      <c r="DH2496">
        <v>0.4</v>
      </c>
      <c r="DI2496">
        <v>40</v>
      </c>
      <c r="DJ2496">
        <v>45</v>
      </c>
      <c r="DK2496">
        <v>0.2</v>
      </c>
      <c r="DL2496">
        <v>0.2</v>
      </c>
      <c r="DM2496">
        <v>19</v>
      </c>
      <c r="DN2496">
        <v>40</v>
      </c>
      <c r="DO2496">
        <v>0.1</v>
      </c>
      <c r="DP2496">
        <v>0.2</v>
      </c>
      <c r="DQ2496">
        <v>0</v>
      </c>
      <c r="DR2496">
        <v>23</v>
      </c>
      <c r="DS2496">
        <v>0</v>
      </c>
      <c r="DT2496">
        <v>0.2</v>
      </c>
      <c r="DU2496">
        <v>9</v>
      </c>
      <c r="DV2496">
        <v>11</v>
      </c>
      <c r="DW2496">
        <v>0</v>
      </c>
      <c r="DX2496">
        <v>0.1</v>
      </c>
      <c r="DY2496">
        <v>21596</v>
      </c>
      <c r="DZ2496" t="s">
        <v>703</v>
      </c>
      <c r="EA2496">
        <v>21596</v>
      </c>
      <c r="EB2496" t="s">
        <v>702</v>
      </c>
      <c r="EC2496">
        <v>20369</v>
      </c>
      <c r="ED2496">
        <v>95</v>
      </c>
      <c r="EE2496">
        <v>94.3</v>
      </c>
      <c r="EF2496">
        <v>0.4</v>
      </c>
      <c r="EG2496">
        <v>1159</v>
      </c>
      <c r="EH2496">
        <v>94</v>
      </c>
      <c r="EI2496">
        <v>5.4</v>
      </c>
      <c r="EJ2496">
        <v>0.4</v>
      </c>
      <c r="EK2496">
        <v>76</v>
      </c>
      <c r="EL2496">
        <v>99</v>
      </c>
      <c r="EM2496">
        <v>0.4</v>
      </c>
      <c r="EN2496">
        <v>0.5</v>
      </c>
      <c r="EO2496">
        <v>0</v>
      </c>
      <c r="EP2496">
        <v>23</v>
      </c>
      <c r="EQ2496">
        <v>0</v>
      </c>
      <c r="ER2496">
        <v>0.2</v>
      </c>
      <c r="ES2496">
        <v>0</v>
      </c>
      <c r="ET2496">
        <v>23</v>
      </c>
      <c r="EU2496">
        <v>0</v>
      </c>
      <c r="EV2496">
        <v>0.2</v>
      </c>
      <c r="EW2496">
        <v>94</v>
      </c>
      <c r="EX2496">
        <v>43</v>
      </c>
      <c r="EY2496">
        <v>0.4</v>
      </c>
      <c r="EZ2496">
        <v>0.2</v>
      </c>
      <c r="FA2496">
        <v>21596</v>
      </c>
      <c r="FB2496" t="s">
        <v>703</v>
      </c>
      <c r="FC2496">
        <v>21596</v>
      </c>
      <c r="FD2496" t="s">
        <v>702</v>
      </c>
      <c r="FE2496">
        <v>273</v>
      </c>
      <c r="FF2496" t="s">
        <v>703</v>
      </c>
      <c r="FG2496">
        <v>1.3</v>
      </c>
      <c r="FH2496" t="s">
        <v>703</v>
      </c>
      <c r="FI2496">
        <v>153</v>
      </c>
      <c r="FJ2496">
        <v>48</v>
      </c>
      <c r="FK2496">
        <v>0.7</v>
      </c>
      <c r="FL2496">
        <v>0.2</v>
      </c>
      <c r="FM2496">
        <v>92</v>
      </c>
      <c r="FN2496">
        <v>43</v>
      </c>
      <c r="FO2496">
        <v>0.4</v>
      </c>
      <c r="FP2496">
        <v>0.2</v>
      </c>
      <c r="FQ2496">
        <v>3</v>
      </c>
      <c r="FR2496">
        <v>6</v>
      </c>
      <c r="FS2496">
        <v>0</v>
      </c>
      <c r="FT2496">
        <v>0.1</v>
      </c>
      <c r="FU2496">
        <v>25</v>
      </c>
      <c r="FV2496">
        <v>23</v>
      </c>
      <c r="FW2496">
        <v>0.1</v>
      </c>
      <c r="FX2496">
        <v>0.1</v>
      </c>
      <c r="FY2496">
        <v>21323</v>
      </c>
      <c r="FZ2496" t="s">
        <v>703</v>
      </c>
      <c r="GA2496">
        <v>98.7</v>
      </c>
      <c r="GB2496" t="s">
        <v>703</v>
      </c>
      <c r="GC2496">
        <v>20134</v>
      </c>
      <c r="GD2496">
        <v>23</v>
      </c>
      <c r="GE2496">
        <v>93.2</v>
      </c>
      <c r="GF2496">
        <v>0.2</v>
      </c>
      <c r="GG2496">
        <v>1091</v>
      </c>
      <c r="GH2496">
        <v>134</v>
      </c>
      <c r="GI2496">
        <v>5.0999999999999996</v>
      </c>
      <c r="GJ2496">
        <v>0.6</v>
      </c>
      <c r="GK2496">
        <v>31</v>
      </c>
      <c r="GL2496">
        <v>59</v>
      </c>
      <c r="GM2496">
        <v>0.1</v>
      </c>
      <c r="GN2496">
        <v>0.3</v>
      </c>
      <c r="GO2496">
        <v>0</v>
      </c>
      <c r="GP2496">
        <v>23</v>
      </c>
      <c r="GQ2496">
        <v>0</v>
      </c>
      <c r="GR2496">
        <v>0.2</v>
      </c>
      <c r="GS2496">
        <v>0</v>
      </c>
      <c r="GT2496">
        <v>23</v>
      </c>
      <c r="GU2496">
        <v>0</v>
      </c>
      <c r="GV2496">
        <v>0.2</v>
      </c>
      <c r="GW2496">
        <v>0</v>
      </c>
      <c r="GX2496">
        <v>23</v>
      </c>
      <c r="GY2496">
        <v>0</v>
      </c>
      <c r="GZ2496">
        <v>0.2</v>
      </c>
      <c r="HA2496">
        <v>67</v>
      </c>
      <c r="HB2496">
        <v>82</v>
      </c>
      <c r="HC2496">
        <v>0.3</v>
      </c>
      <c r="HD2496">
        <v>0.4</v>
      </c>
      <c r="HE2496">
        <v>0</v>
      </c>
      <c r="HF2496">
        <v>23</v>
      </c>
      <c r="HG2496">
        <v>0</v>
      </c>
      <c r="HH2496">
        <v>0.2</v>
      </c>
      <c r="HI2496">
        <v>67</v>
      </c>
      <c r="HJ2496">
        <v>82</v>
      </c>
      <c r="HK2496">
        <v>0.3</v>
      </c>
      <c r="HL2496">
        <v>0.4</v>
      </c>
      <c r="HM2496">
        <v>8988</v>
      </c>
      <c r="HN2496">
        <v>103</v>
      </c>
      <c r="HO2496" t="s">
        <v>702</v>
      </c>
      <c r="HP2496" t="s">
        <v>702</v>
      </c>
      <c r="HQ2496">
        <v>17376</v>
      </c>
      <c r="HR2496">
        <v>90</v>
      </c>
      <c r="HS2496">
        <v>17376</v>
      </c>
      <c r="HT2496" t="s">
        <v>702</v>
      </c>
      <c r="HU2496">
        <v>9861</v>
      </c>
      <c r="HV2496">
        <v>139</v>
      </c>
      <c r="HW2496">
        <v>56.8</v>
      </c>
      <c r="HX2496">
        <v>0.5</v>
      </c>
      <c r="HY2496">
        <v>7515</v>
      </c>
      <c r="HZ2496">
        <v>65</v>
      </c>
      <c r="IA2496">
        <v>43.2</v>
      </c>
      <c r="IB2496">
        <v>0.5</v>
      </c>
      <c r="IC2496">
        <v>21596</v>
      </c>
      <c r="ID2496" t="s">
        <v>703</v>
      </c>
      <c r="IE2496">
        <v>21596</v>
      </c>
      <c r="IF2496" t="s">
        <v>702</v>
      </c>
      <c r="IG2496">
        <v>12050</v>
      </c>
      <c r="IH2496">
        <v>120</v>
      </c>
      <c r="II2496">
        <v>55.8</v>
      </c>
      <c r="IJ2496">
        <v>0.6</v>
      </c>
      <c r="IK2496">
        <v>9546</v>
      </c>
      <c r="IL2496">
        <v>120</v>
      </c>
      <c r="IM2496">
        <v>44.2</v>
      </c>
      <c r="IN2496">
        <v>0.6</v>
      </c>
      <c r="IO2496">
        <v>126.2</v>
      </c>
      <c r="IP2496">
        <v>2.8</v>
      </c>
      <c r="IQ2496" t="s">
        <v>702</v>
      </c>
      <c r="IR2496" t="s">
        <v>702</v>
      </c>
      <c r="IS2496">
        <v>1019</v>
      </c>
      <c r="IT2496">
        <v>59</v>
      </c>
      <c r="IU2496">
        <v>4.7</v>
      </c>
      <c r="IV2496">
        <v>0.3</v>
      </c>
      <c r="IW2496">
        <v>896</v>
      </c>
      <c r="IX2496">
        <v>147</v>
      </c>
      <c r="IY2496">
        <v>4.0999999999999996</v>
      </c>
      <c r="IZ2496">
        <v>0.7</v>
      </c>
      <c r="JA2496">
        <v>1429</v>
      </c>
      <c r="JB2496">
        <v>149</v>
      </c>
      <c r="JC2496">
        <v>6.6</v>
      </c>
      <c r="JD2496">
        <v>0.7</v>
      </c>
      <c r="JE2496">
        <v>1197</v>
      </c>
      <c r="JF2496">
        <v>28</v>
      </c>
      <c r="JG2496">
        <v>5.5</v>
      </c>
      <c r="JH2496">
        <v>0.1</v>
      </c>
      <c r="JI2496">
        <v>1404</v>
      </c>
      <c r="JJ2496">
        <v>69</v>
      </c>
      <c r="JK2496">
        <v>6.5</v>
      </c>
      <c r="JL2496">
        <v>0.3</v>
      </c>
      <c r="JM2496">
        <v>2996</v>
      </c>
      <c r="JN2496">
        <v>121</v>
      </c>
      <c r="JO2496">
        <v>13.9</v>
      </c>
      <c r="JP2496">
        <v>0.6</v>
      </c>
      <c r="JQ2496">
        <v>2966</v>
      </c>
      <c r="JR2496">
        <v>74</v>
      </c>
      <c r="JS2496">
        <v>13.7</v>
      </c>
      <c r="JT2496">
        <v>0.3</v>
      </c>
      <c r="JU2496">
        <v>3213</v>
      </c>
      <c r="JV2496">
        <v>65</v>
      </c>
      <c r="JW2496">
        <v>14.9</v>
      </c>
      <c r="JX2496">
        <v>0.3</v>
      </c>
      <c r="JY2496">
        <v>1338</v>
      </c>
      <c r="JZ2496">
        <v>165</v>
      </c>
      <c r="KA2496">
        <v>6.2</v>
      </c>
      <c r="KB2496">
        <v>0.8</v>
      </c>
      <c r="KC2496">
        <v>1565</v>
      </c>
      <c r="KD2496">
        <v>159</v>
      </c>
      <c r="KE2496">
        <v>7.2</v>
      </c>
      <c r="KF2496">
        <v>0.7</v>
      </c>
      <c r="KG2496">
        <v>2191</v>
      </c>
      <c r="KH2496">
        <v>20</v>
      </c>
      <c r="KI2496">
        <v>10.1</v>
      </c>
      <c r="KJ2496">
        <v>0.1</v>
      </c>
      <c r="KK2496">
        <v>977</v>
      </c>
      <c r="KL2496">
        <v>113</v>
      </c>
      <c r="KM2496">
        <v>4.5</v>
      </c>
      <c r="KN2496">
        <v>0.5</v>
      </c>
      <c r="KO2496">
        <v>405</v>
      </c>
      <c r="KP2496">
        <v>111</v>
      </c>
      <c r="KQ2496">
        <v>1.9</v>
      </c>
      <c r="KR2496">
        <v>0.5</v>
      </c>
      <c r="KS2496">
        <v>41.1</v>
      </c>
      <c r="KT2496">
        <v>0.5</v>
      </c>
      <c r="KU2496" t="s">
        <v>702</v>
      </c>
      <c r="KV2496" t="s">
        <v>702</v>
      </c>
      <c r="KW2496">
        <v>4129</v>
      </c>
      <c r="KX2496">
        <v>91</v>
      </c>
      <c r="KY2496">
        <v>19.100000000000001</v>
      </c>
      <c r="KZ2496">
        <v>0.4</v>
      </c>
      <c r="LA2496">
        <v>17997</v>
      </c>
      <c r="LB2496">
        <v>125</v>
      </c>
      <c r="LC2496">
        <v>83.3</v>
      </c>
      <c r="LD2496">
        <v>0.6</v>
      </c>
      <c r="LE2496">
        <v>17467</v>
      </c>
      <c r="LF2496">
        <v>91</v>
      </c>
      <c r="LG2496">
        <v>80.900000000000006</v>
      </c>
      <c r="LH2496">
        <v>0.4</v>
      </c>
      <c r="LI2496">
        <v>16845</v>
      </c>
      <c r="LJ2496">
        <v>139</v>
      </c>
      <c r="LK2496">
        <v>78</v>
      </c>
      <c r="LL2496">
        <v>0.6</v>
      </c>
      <c r="LM2496">
        <v>4559</v>
      </c>
      <c r="LN2496">
        <v>157</v>
      </c>
      <c r="LO2496">
        <v>21.1</v>
      </c>
      <c r="LP2496">
        <v>0.7</v>
      </c>
      <c r="LQ2496">
        <v>3573</v>
      </c>
      <c r="LR2496">
        <v>29</v>
      </c>
      <c r="LS2496">
        <v>16.5</v>
      </c>
      <c r="LT2496">
        <v>0.1</v>
      </c>
      <c r="LU2496">
        <v>17467</v>
      </c>
      <c r="LV2496">
        <v>91</v>
      </c>
      <c r="LW2496">
        <v>17467</v>
      </c>
      <c r="LX2496" t="s">
        <v>702</v>
      </c>
      <c r="LY2496">
        <v>9938</v>
      </c>
      <c r="LZ2496">
        <v>146</v>
      </c>
      <c r="MA2496">
        <v>56.9</v>
      </c>
      <c r="MB2496">
        <v>0.6</v>
      </c>
      <c r="MC2496">
        <v>7529</v>
      </c>
      <c r="MD2496">
        <v>63</v>
      </c>
      <c r="ME2496">
        <v>43.1</v>
      </c>
      <c r="MF2496">
        <v>0.6</v>
      </c>
      <c r="MG2496">
        <v>132</v>
      </c>
      <c r="MH2496">
        <v>3</v>
      </c>
      <c r="MI2496" t="s">
        <v>702</v>
      </c>
      <c r="MJ2496" t="s">
        <v>702</v>
      </c>
      <c r="MK2496">
        <v>3573</v>
      </c>
      <c r="ML2496">
        <v>29</v>
      </c>
      <c r="MM2496">
        <v>3573</v>
      </c>
      <c r="MN2496" t="s">
        <v>702</v>
      </c>
      <c r="MO2496">
        <v>1699</v>
      </c>
      <c r="MP2496">
        <v>21</v>
      </c>
      <c r="MQ2496">
        <v>47.6</v>
      </c>
      <c r="MR2496">
        <v>0.3</v>
      </c>
      <c r="MS2496">
        <v>1874</v>
      </c>
      <c r="MT2496">
        <v>13</v>
      </c>
      <c r="MU2496">
        <v>52.4</v>
      </c>
      <c r="MV2496">
        <v>2493</v>
      </c>
      <c r="MW2496" s="2" t="s">
        <v>9648</v>
      </c>
      <c r="MX2496">
        <f t="shared" ca="1" si="123"/>
        <v>21596</v>
      </c>
      <c r="MY2496">
        <f t="shared" ca="1" si="123"/>
        <v>20134</v>
      </c>
      <c r="MZ2496">
        <f t="shared" ca="1" si="123"/>
        <v>1091</v>
      </c>
      <c r="NA2496">
        <f t="shared" ca="1" si="122"/>
        <v>0</v>
      </c>
      <c r="NB2496">
        <f t="shared" ca="1" si="122"/>
        <v>273</v>
      </c>
      <c r="NC2496">
        <f t="shared" ca="1" si="122"/>
        <v>31</v>
      </c>
      <c r="ND2496">
        <f t="shared" ca="1" si="122"/>
        <v>0</v>
      </c>
      <c r="NE2496">
        <f t="shared" ca="1" si="124"/>
        <v>67</v>
      </c>
    </row>
    <row r="2497" spans="2:369" x14ac:dyDescent="0.25">
      <c r="B2497" t="s">
        <v>5692</v>
      </c>
      <c r="C2497" t="s">
        <v>5693</v>
      </c>
      <c r="D2497">
        <v>0.2</v>
      </c>
      <c r="E2497">
        <v>77.8</v>
      </c>
      <c r="F2497">
        <v>0.7</v>
      </c>
      <c r="G2497" t="s">
        <v>702</v>
      </c>
      <c r="H2497" t="s">
        <v>702</v>
      </c>
      <c r="I2497">
        <v>30520</v>
      </c>
      <c r="J2497" t="s">
        <v>703</v>
      </c>
      <c r="K2497">
        <v>30520</v>
      </c>
      <c r="L2497" t="s">
        <v>702</v>
      </c>
      <c r="M2497">
        <v>29799</v>
      </c>
      <c r="N2497">
        <v>225</v>
      </c>
      <c r="O2497">
        <v>97.6</v>
      </c>
      <c r="P2497">
        <v>0.7</v>
      </c>
      <c r="Q2497">
        <v>721</v>
      </c>
      <c r="R2497">
        <v>225</v>
      </c>
      <c r="S2497">
        <v>2.4</v>
      </c>
      <c r="T2497">
        <v>0.7</v>
      </c>
      <c r="U2497">
        <v>29799</v>
      </c>
      <c r="V2497">
        <v>225</v>
      </c>
      <c r="W2497">
        <v>97.6</v>
      </c>
      <c r="X2497">
        <v>0.7</v>
      </c>
      <c r="Y2497">
        <v>25980</v>
      </c>
      <c r="Z2497">
        <v>232</v>
      </c>
      <c r="AA2497">
        <v>85.1</v>
      </c>
      <c r="AB2497">
        <v>0.8</v>
      </c>
      <c r="AC2497">
        <v>3072</v>
      </c>
      <c r="AD2497">
        <v>225</v>
      </c>
      <c r="AE2497">
        <v>10.1</v>
      </c>
      <c r="AF2497">
        <v>0.7</v>
      </c>
      <c r="AG2497">
        <v>72</v>
      </c>
      <c r="AH2497">
        <v>33</v>
      </c>
      <c r="AI2497">
        <v>0.2</v>
      </c>
      <c r="AJ2497">
        <v>0.1</v>
      </c>
      <c r="AK2497">
        <v>21</v>
      </c>
      <c r="AL2497">
        <v>21</v>
      </c>
      <c r="AM2497">
        <v>0.1</v>
      </c>
      <c r="AN2497">
        <v>0.1</v>
      </c>
      <c r="AO2497">
        <v>0</v>
      </c>
      <c r="AP2497">
        <v>26</v>
      </c>
      <c r="AQ2497">
        <v>0</v>
      </c>
      <c r="AR2497">
        <v>0.1</v>
      </c>
      <c r="AS2497">
        <v>0</v>
      </c>
      <c r="AT2497">
        <v>26</v>
      </c>
      <c r="AU2497">
        <v>0</v>
      </c>
      <c r="AV2497">
        <v>0.1</v>
      </c>
      <c r="AW2497">
        <v>4</v>
      </c>
      <c r="AX2497">
        <v>9</v>
      </c>
      <c r="AY2497">
        <v>0</v>
      </c>
      <c r="AZ2497">
        <v>0.1</v>
      </c>
      <c r="BA2497">
        <v>113</v>
      </c>
      <c r="BB2497">
        <v>26</v>
      </c>
      <c r="BC2497">
        <v>0.4</v>
      </c>
      <c r="BD2497">
        <v>0.1</v>
      </c>
      <c r="BE2497">
        <v>0</v>
      </c>
      <c r="BF2497">
        <v>26</v>
      </c>
      <c r="BG2497">
        <v>0</v>
      </c>
      <c r="BH2497">
        <v>0.1</v>
      </c>
      <c r="BI2497">
        <v>12</v>
      </c>
      <c r="BJ2497">
        <v>16</v>
      </c>
      <c r="BK2497">
        <v>0</v>
      </c>
      <c r="BL2497">
        <v>0.1</v>
      </c>
      <c r="BM2497">
        <v>34</v>
      </c>
      <c r="BN2497">
        <v>26</v>
      </c>
      <c r="BO2497">
        <v>0.1</v>
      </c>
      <c r="BP2497">
        <v>0.1</v>
      </c>
      <c r="BQ2497">
        <v>12</v>
      </c>
      <c r="BR2497">
        <v>16</v>
      </c>
      <c r="BS2497">
        <v>0</v>
      </c>
      <c r="BT2497">
        <v>0.1</v>
      </c>
      <c r="BU2497">
        <v>7</v>
      </c>
      <c r="BV2497">
        <v>9</v>
      </c>
      <c r="BW2497">
        <v>0</v>
      </c>
      <c r="BX2497">
        <v>0.1</v>
      </c>
      <c r="BY2497">
        <v>47</v>
      </c>
      <c r="BZ2497">
        <v>30</v>
      </c>
      <c r="CA2497">
        <v>0.2</v>
      </c>
      <c r="CB2497">
        <v>0.1</v>
      </c>
      <c r="CC2497">
        <v>1</v>
      </c>
      <c r="CD2497">
        <v>2</v>
      </c>
      <c r="CE2497">
        <v>0</v>
      </c>
      <c r="CF2497">
        <v>0.1</v>
      </c>
      <c r="CG2497">
        <v>11</v>
      </c>
      <c r="CH2497">
        <v>16</v>
      </c>
      <c r="CI2497">
        <v>0</v>
      </c>
      <c r="CJ2497">
        <v>0.1</v>
      </c>
      <c r="CK2497">
        <v>0</v>
      </c>
      <c r="CL2497">
        <v>26</v>
      </c>
      <c r="CM2497">
        <v>0</v>
      </c>
      <c r="CN2497">
        <v>0.1</v>
      </c>
      <c r="CO2497">
        <v>11</v>
      </c>
      <c r="CP2497">
        <v>16</v>
      </c>
      <c r="CQ2497">
        <v>0</v>
      </c>
      <c r="CR2497">
        <v>0.1</v>
      </c>
      <c r="CS2497">
        <v>0</v>
      </c>
      <c r="CT2497">
        <v>26</v>
      </c>
      <c r="CU2497">
        <v>0</v>
      </c>
      <c r="CV2497">
        <v>0.1</v>
      </c>
      <c r="CW2497">
        <v>0</v>
      </c>
      <c r="CX2497">
        <v>26</v>
      </c>
      <c r="CY2497">
        <v>0</v>
      </c>
      <c r="CZ2497">
        <v>0.1</v>
      </c>
      <c r="DA2497">
        <v>551</v>
      </c>
      <c r="DB2497">
        <v>203</v>
      </c>
      <c r="DC2497">
        <v>1.8</v>
      </c>
      <c r="DD2497">
        <v>0.7</v>
      </c>
      <c r="DE2497">
        <v>721</v>
      </c>
      <c r="DF2497">
        <v>225</v>
      </c>
      <c r="DG2497">
        <v>2.4</v>
      </c>
      <c r="DH2497">
        <v>0.7</v>
      </c>
      <c r="DI2497">
        <v>429</v>
      </c>
      <c r="DJ2497">
        <v>204</v>
      </c>
      <c r="DK2497">
        <v>1.4</v>
      </c>
      <c r="DL2497">
        <v>0.7</v>
      </c>
      <c r="DM2497">
        <v>99</v>
      </c>
      <c r="DN2497">
        <v>37</v>
      </c>
      <c r="DO2497">
        <v>0.3</v>
      </c>
      <c r="DP2497">
        <v>0.1</v>
      </c>
      <c r="DQ2497">
        <v>33</v>
      </c>
      <c r="DR2497">
        <v>26</v>
      </c>
      <c r="DS2497">
        <v>0.1</v>
      </c>
      <c r="DT2497">
        <v>0.1</v>
      </c>
      <c r="DU2497">
        <v>26</v>
      </c>
      <c r="DV2497">
        <v>39</v>
      </c>
      <c r="DW2497">
        <v>0.1</v>
      </c>
      <c r="DX2497">
        <v>0.1</v>
      </c>
      <c r="DY2497">
        <v>30520</v>
      </c>
      <c r="DZ2497" t="s">
        <v>703</v>
      </c>
      <c r="EA2497">
        <v>30520</v>
      </c>
      <c r="EB2497" t="s">
        <v>702</v>
      </c>
      <c r="EC2497">
        <v>26634</v>
      </c>
      <c r="ED2497">
        <v>341</v>
      </c>
      <c r="EE2497">
        <v>87.3</v>
      </c>
      <c r="EF2497">
        <v>1.1000000000000001</v>
      </c>
      <c r="EG2497">
        <v>3580</v>
      </c>
      <c r="EH2497">
        <v>62</v>
      </c>
      <c r="EI2497">
        <v>11.7</v>
      </c>
      <c r="EJ2497">
        <v>0.2</v>
      </c>
      <c r="EK2497">
        <v>197</v>
      </c>
      <c r="EL2497">
        <v>41</v>
      </c>
      <c r="EM2497">
        <v>0.6</v>
      </c>
      <c r="EN2497">
        <v>0.1</v>
      </c>
      <c r="EO2497">
        <v>158</v>
      </c>
      <c r="EP2497">
        <v>19</v>
      </c>
      <c r="EQ2497">
        <v>0.5</v>
      </c>
      <c r="ER2497">
        <v>0.1</v>
      </c>
      <c r="ES2497">
        <v>11</v>
      </c>
      <c r="ET2497">
        <v>16</v>
      </c>
      <c r="EU2497">
        <v>0</v>
      </c>
      <c r="EV2497">
        <v>0.1</v>
      </c>
      <c r="EW2497">
        <v>673</v>
      </c>
      <c r="EX2497">
        <v>230</v>
      </c>
      <c r="EY2497">
        <v>2.2000000000000002</v>
      </c>
      <c r="EZ2497">
        <v>0.8</v>
      </c>
      <c r="FA2497">
        <v>30520</v>
      </c>
      <c r="FB2497" t="s">
        <v>703</v>
      </c>
      <c r="FC2497">
        <v>30520</v>
      </c>
      <c r="FD2497" t="s">
        <v>702</v>
      </c>
      <c r="FE2497">
        <v>1285</v>
      </c>
      <c r="FF2497" t="s">
        <v>703</v>
      </c>
      <c r="FG2497">
        <v>4.2</v>
      </c>
      <c r="FH2497" t="s">
        <v>703</v>
      </c>
      <c r="FI2497">
        <v>930</v>
      </c>
      <c r="FJ2497">
        <v>195</v>
      </c>
      <c r="FK2497">
        <v>3</v>
      </c>
      <c r="FL2497">
        <v>0.6</v>
      </c>
      <c r="FM2497">
        <v>33</v>
      </c>
      <c r="FN2497">
        <v>39</v>
      </c>
      <c r="FO2497">
        <v>0.1</v>
      </c>
      <c r="FP2497">
        <v>0.1</v>
      </c>
      <c r="FQ2497">
        <v>7</v>
      </c>
      <c r="FR2497">
        <v>13</v>
      </c>
      <c r="FS2497">
        <v>0</v>
      </c>
      <c r="FT2497">
        <v>0.1</v>
      </c>
      <c r="FU2497">
        <v>315</v>
      </c>
      <c r="FV2497">
        <v>196</v>
      </c>
      <c r="FW2497">
        <v>1</v>
      </c>
      <c r="FX2497">
        <v>0.6</v>
      </c>
      <c r="FY2497">
        <v>29235</v>
      </c>
      <c r="FZ2497" t="s">
        <v>703</v>
      </c>
      <c r="GA2497">
        <v>95.8</v>
      </c>
      <c r="GB2497" t="s">
        <v>703</v>
      </c>
      <c r="GC2497">
        <v>25386</v>
      </c>
      <c r="GD2497">
        <v>26</v>
      </c>
      <c r="GE2497">
        <v>83.2</v>
      </c>
      <c r="GF2497">
        <v>0.1</v>
      </c>
      <c r="GG2497">
        <v>3039</v>
      </c>
      <c r="GH2497">
        <v>216</v>
      </c>
      <c r="GI2497">
        <v>10</v>
      </c>
      <c r="GJ2497">
        <v>0.7</v>
      </c>
      <c r="GK2497">
        <v>72</v>
      </c>
      <c r="GL2497">
        <v>33</v>
      </c>
      <c r="GM2497">
        <v>0.2</v>
      </c>
      <c r="GN2497">
        <v>0.1</v>
      </c>
      <c r="GO2497">
        <v>113</v>
      </c>
      <c r="GP2497">
        <v>26</v>
      </c>
      <c r="GQ2497">
        <v>0.4</v>
      </c>
      <c r="GR2497">
        <v>0.1</v>
      </c>
      <c r="GS2497">
        <v>11</v>
      </c>
      <c r="GT2497">
        <v>16</v>
      </c>
      <c r="GU2497">
        <v>0</v>
      </c>
      <c r="GV2497">
        <v>0.1</v>
      </c>
      <c r="GW2497">
        <v>24</v>
      </c>
      <c r="GX2497">
        <v>26</v>
      </c>
      <c r="GY2497">
        <v>0.1</v>
      </c>
      <c r="GZ2497">
        <v>0.1</v>
      </c>
      <c r="HA2497">
        <v>590</v>
      </c>
      <c r="HB2497">
        <v>223</v>
      </c>
      <c r="HC2497">
        <v>1.9</v>
      </c>
      <c r="HD2497">
        <v>0.7</v>
      </c>
      <c r="HE2497">
        <v>0</v>
      </c>
      <c r="HF2497">
        <v>26</v>
      </c>
      <c r="HG2497">
        <v>0</v>
      </c>
      <c r="HH2497">
        <v>0.1</v>
      </c>
      <c r="HI2497">
        <v>590</v>
      </c>
      <c r="HJ2497">
        <v>223</v>
      </c>
      <c r="HK2497">
        <v>1.9</v>
      </c>
      <c r="HL2497">
        <v>0.7</v>
      </c>
      <c r="HM2497">
        <v>14619</v>
      </c>
      <c r="HN2497">
        <v>140</v>
      </c>
      <c r="HO2497" t="s">
        <v>702</v>
      </c>
      <c r="HP2497" t="s">
        <v>702</v>
      </c>
      <c r="HQ2497">
        <v>23553</v>
      </c>
      <c r="HR2497">
        <v>100</v>
      </c>
      <c r="HS2497">
        <v>23553</v>
      </c>
      <c r="HT2497" t="s">
        <v>702</v>
      </c>
      <c r="HU2497">
        <v>11196</v>
      </c>
      <c r="HV2497">
        <v>82</v>
      </c>
      <c r="HW2497">
        <v>47.5</v>
      </c>
      <c r="HX2497">
        <v>0.3</v>
      </c>
      <c r="HY2497">
        <v>12357</v>
      </c>
      <c r="HZ2497">
        <v>77</v>
      </c>
      <c r="IA2497">
        <v>52.5</v>
      </c>
      <c r="IB2497">
        <v>0.3</v>
      </c>
      <c r="IC2497">
        <v>30520</v>
      </c>
      <c r="ID2497" t="s">
        <v>703</v>
      </c>
      <c r="IE2497">
        <v>30520</v>
      </c>
      <c r="IF2497" t="s">
        <v>702</v>
      </c>
      <c r="IG2497">
        <v>14647</v>
      </c>
      <c r="IH2497">
        <v>96</v>
      </c>
      <c r="II2497">
        <v>48</v>
      </c>
      <c r="IJ2497">
        <v>0.3</v>
      </c>
      <c r="IK2497">
        <v>15873</v>
      </c>
      <c r="IL2497">
        <v>96</v>
      </c>
      <c r="IM2497">
        <v>52</v>
      </c>
      <c r="IN2497">
        <v>0.3</v>
      </c>
      <c r="IO2497">
        <v>92.3</v>
      </c>
      <c r="IP2497">
        <v>1.2</v>
      </c>
      <c r="IQ2497" t="s">
        <v>702</v>
      </c>
      <c r="IR2497" t="s">
        <v>702</v>
      </c>
      <c r="IS2497">
        <v>1736</v>
      </c>
      <c r="IT2497">
        <v>19</v>
      </c>
      <c r="IU2497">
        <v>5.7</v>
      </c>
      <c r="IV2497">
        <v>0.1</v>
      </c>
      <c r="IW2497">
        <v>1663</v>
      </c>
      <c r="IX2497">
        <v>210</v>
      </c>
      <c r="IY2497">
        <v>5.4</v>
      </c>
      <c r="IZ2497">
        <v>0.7</v>
      </c>
      <c r="JA2497">
        <v>2047</v>
      </c>
      <c r="JB2497">
        <v>201</v>
      </c>
      <c r="JC2497">
        <v>6.7</v>
      </c>
      <c r="JD2497">
        <v>0.7</v>
      </c>
      <c r="JE2497">
        <v>2071</v>
      </c>
      <c r="JF2497">
        <v>109</v>
      </c>
      <c r="JG2497">
        <v>6.8</v>
      </c>
      <c r="JH2497">
        <v>0.4</v>
      </c>
      <c r="JI2497">
        <v>1631</v>
      </c>
      <c r="JJ2497">
        <v>77</v>
      </c>
      <c r="JK2497">
        <v>5.3</v>
      </c>
      <c r="JL2497">
        <v>0.3</v>
      </c>
      <c r="JM2497">
        <v>3169</v>
      </c>
      <c r="JN2497">
        <v>101</v>
      </c>
      <c r="JO2497">
        <v>10.4</v>
      </c>
      <c r="JP2497">
        <v>0.3</v>
      </c>
      <c r="JQ2497">
        <v>3716</v>
      </c>
      <c r="JR2497">
        <v>126</v>
      </c>
      <c r="JS2497">
        <v>12.2</v>
      </c>
      <c r="JT2497">
        <v>0.4</v>
      </c>
      <c r="JU2497">
        <v>4133</v>
      </c>
      <c r="JV2497">
        <v>125</v>
      </c>
      <c r="JW2497">
        <v>13.5</v>
      </c>
      <c r="JX2497">
        <v>0.4</v>
      </c>
      <c r="JY2497">
        <v>2355</v>
      </c>
      <c r="JZ2497">
        <v>198</v>
      </c>
      <c r="KA2497">
        <v>7.7</v>
      </c>
      <c r="KB2497">
        <v>0.6</v>
      </c>
      <c r="KC2497">
        <v>2020</v>
      </c>
      <c r="KD2497">
        <v>202</v>
      </c>
      <c r="KE2497">
        <v>6.6</v>
      </c>
      <c r="KF2497">
        <v>0.7</v>
      </c>
      <c r="KG2497">
        <v>3467</v>
      </c>
      <c r="KH2497">
        <v>56</v>
      </c>
      <c r="KI2497">
        <v>11.4</v>
      </c>
      <c r="KJ2497">
        <v>0.2</v>
      </c>
      <c r="KK2497">
        <v>1770</v>
      </c>
      <c r="KL2497">
        <v>133</v>
      </c>
      <c r="KM2497">
        <v>5.8</v>
      </c>
      <c r="KN2497">
        <v>0.4</v>
      </c>
      <c r="KO2497">
        <v>742</v>
      </c>
      <c r="KP2497">
        <v>130</v>
      </c>
      <c r="KQ2497">
        <v>2.4</v>
      </c>
      <c r="KR2497">
        <v>0.4</v>
      </c>
      <c r="KS2497">
        <v>43</v>
      </c>
      <c r="KT2497">
        <v>0.4</v>
      </c>
      <c r="KU2497" t="s">
        <v>702</v>
      </c>
      <c r="KV2497" t="s">
        <v>702</v>
      </c>
      <c r="KW2497">
        <v>6692</v>
      </c>
      <c r="KX2497">
        <v>20</v>
      </c>
      <c r="KY2497">
        <v>21.9</v>
      </c>
      <c r="KZ2497">
        <v>0.1</v>
      </c>
      <c r="LA2497">
        <v>24582</v>
      </c>
      <c r="LB2497">
        <v>103</v>
      </c>
      <c r="LC2497">
        <v>80.5</v>
      </c>
      <c r="LD2497">
        <v>0.3</v>
      </c>
      <c r="LE2497">
        <v>23828</v>
      </c>
      <c r="LF2497">
        <v>20</v>
      </c>
      <c r="LG2497">
        <v>78.099999999999994</v>
      </c>
      <c r="LH2497">
        <v>0.1</v>
      </c>
      <c r="LI2497">
        <v>22609</v>
      </c>
      <c r="LJ2497">
        <v>163</v>
      </c>
      <c r="LK2497">
        <v>74.099999999999994</v>
      </c>
      <c r="LL2497">
        <v>0.5</v>
      </c>
      <c r="LM2497">
        <v>7192</v>
      </c>
      <c r="LN2497">
        <v>191</v>
      </c>
      <c r="LO2497">
        <v>23.6</v>
      </c>
      <c r="LP2497">
        <v>0.6</v>
      </c>
      <c r="LQ2497">
        <v>5979</v>
      </c>
      <c r="LR2497">
        <v>44</v>
      </c>
      <c r="LS2497">
        <v>19.600000000000001</v>
      </c>
      <c r="LT2497">
        <v>0.1</v>
      </c>
      <c r="LU2497">
        <v>23828</v>
      </c>
      <c r="LV2497">
        <v>20</v>
      </c>
      <c r="LW2497">
        <v>23828</v>
      </c>
      <c r="LX2497" t="s">
        <v>702</v>
      </c>
      <c r="LY2497">
        <v>11351</v>
      </c>
      <c r="LZ2497">
        <v>51</v>
      </c>
      <c r="MA2497">
        <v>47.6</v>
      </c>
      <c r="MB2497">
        <v>0.2</v>
      </c>
      <c r="MC2497">
        <v>12477</v>
      </c>
      <c r="MD2497">
        <v>42</v>
      </c>
      <c r="ME2497">
        <v>52.4</v>
      </c>
      <c r="MF2497">
        <v>0.2</v>
      </c>
      <c r="MG2497">
        <v>91</v>
      </c>
      <c r="MH2497">
        <v>0.7</v>
      </c>
      <c r="MI2497" t="s">
        <v>702</v>
      </c>
      <c r="MJ2497" t="s">
        <v>702</v>
      </c>
      <c r="MK2497">
        <v>5979</v>
      </c>
      <c r="ML2497">
        <v>44</v>
      </c>
      <c r="MM2497">
        <v>5979</v>
      </c>
      <c r="MN2497" t="s">
        <v>702</v>
      </c>
      <c r="MO2497">
        <v>2616</v>
      </c>
      <c r="MP2497">
        <v>22</v>
      </c>
      <c r="MQ2497">
        <v>43.8</v>
      </c>
      <c r="MR2497">
        <v>0.2</v>
      </c>
      <c r="MS2497">
        <v>3363</v>
      </c>
      <c r="MT2497">
        <v>29</v>
      </c>
      <c r="MU2497">
        <v>56.2</v>
      </c>
      <c r="MV2497">
        <v>2494</v>
      </c>
      <c r="MW2497" s="2" t="s">
        <v>9649</v>
      </c>
      <c r="MX2497">
        <f t="shared" ca="1" si="123"/>
        <v>30520</v>
      </c>
      <c r="MY2497">
        <f t="shared" ca="1" si="123"/>
        <v>25386</v>
      </c>
      <c r="MZ2497">
        <f t="shared" ca="1" si="123"/>
        <v>3039</v>
      </c>
      <c r="NA2497">
        <f t="shared" ca="1" si="122"/>
        <v>113</v>
      </c>
      <c r="NB2497">
        <f t="shared" ca="1" si="122"/>
        <v>1285</v>
      </c>
      <c r="NC2497">
        <f t="shared" ca="1" si="122"/>
        <v>72</v>
      </c>
      <c r="ND2497">
        <f t="shared" ca="1" si="122"/>
        <v>11</v>
      </c>
      <c r="NE2497">
        <f t="shared" ca="1" si="124"/>
        <v>614</v>
      </c>
    </row>
    <row r="2498" spans="2:369" x14ac:dyDescent="0.25">
      <c r="B2498" t="s">
        <v>5694</v>
      </c>
      <c r="C2498" t="s">
        <v>5695</v>
      </c>
      <c r="D2498">
        <v>0.4</v>
      </c>
      <c r="E2498">
        <v>83.7</v>
      </c>
      <c r="F2498">
        <v>1.4</v>
      </c>
      <c r="G2498" t="s">
        <v>702</v>
      </c>
      <c r="H2498" t="s">
        <v>702</v>
      </c>
      <c r="I2498">
        <v>22004</v>
      </c>
      <c r="J2498" t="s">
        <v>703</v>
      </c>
      <c r="K2498">
        <v>22004</v>
      </c>
      <c r="L2498" t="s">
        <v>702</v>
      </c>
      <c r="M2498">
        <v>21798</v>
      </c>
      <c r="N2498">
        <v>122</v>
      </c>
      <c r="O2498">
        <v>99.1</v>
      </c>
      <c r="P2498">
        <v>0.6</v>
      </c>
      <c r="Q2498">
        <v>206</v>
      </c>
      <c r="R2498">
        <v>122</v>
      </c>
      <c r="S2498">
        <v>0.9</v>
      </c>
      <c r="T2498">
        <v>0.6</v>
      </c>
      <c r="U2498">
        <v>21798</v>
      </c>
      <c r="V2498">
        <v>122</v>
      </c>
      <c r="W2498">
        <v>99.1</v>
      </c>
      <c r="X2498">
        <v>0.6</v>
      </c>
      <c r="Y2498">
        <v>21473</v>
      </c>
      <c r="Z2498">
        <v>14</v>
      </c>
      <c r="AA2498">
        <v>97.6</v>
      </c>
      <c r="AB2498">
        <v>0.1</v>
      </c>
      <c r="AC2498">
        <v>139</v>
      </c>
      <c r="AD2498">
        <v>121</v>
      </c>
      <c r="AE2498">
        <v>0.6</v>
      </c>
      <c r="AF2498">
        <v>0.5</v>
      </c>
      <c r="AG2498">
        <v>0</v>
      </c>
      <c r="AH2498">
        <v>23</v>
      </c>
      <c r="AI2498">
        <v>0</v>
      </c>
      <c r="AJ2498">
        <v>0.2</v>
      </c>
      <c r="AK2498">
        <v>0</v>
      </c>
      <c r="AL2498">
        <v>23</v>
      </c>
      <c r="AM2498">
        <v>0</v>
      </c>
      <c r="AN2498">
        <v>0.2</v>
      </c>
      <c r="AO2498">
        <v>0</v>
      </c>
      <c r="AP2498">
        <v>23</v>
      </c>
      <c r="AQ2498">
        <v>0</v>
      </c>
      <c r="AR2498">
        <v>0.2</v>
      </c>
      <c r="AS2498">
        <v>0</v>
      </c>
      <c r="AT2498">
        <v>23</v>
      </c>
      <c r="AU2498">
        <v>0</v>
      </c>
      <c r="AV2498">
        <v>0.2</v>
      </c>
      <c r="AW2498">
        <v>0</v>
      </c>
      <c r="AX2498">
        <v>23</v>
      </c>
      <c r="AY2498">
        <v>0</v>
      </c>
      <c r="AZ2498">
        <v>0.2</v>
      </c>
      <c r="BA2498">
        <v>104</v>
      </c>
      <c r="BB2498">
        <v>98</v>
      </c>
      <c r="BC2498">
        <v>0.5</v>
      </c>
      <c r="BD2498">
        <v>0.4</v>
      </c>
      <c r="BE2498">
        <v>0</v>
      </c>
      <c r="BF2498">
        <v>23</v>
      </c>
      <c r="BG2498">
        <v>0</v>
      </c>
      <c r="BH2498">
        <v>0.2</v>
      </c>
      <c r="BI2498">
        <v>17</v>
      </c>
      <c r="BJ2498">
        <v>29</v>
      </c>
      <c r="BK2498">
        <v>0.1</v>
      </c>
      <c r="BL2498">
        <v>0.1</v>
      </c>
      <c r="BM2498">
        <v>64</v>
      </c>
      <c r="BN2498">
        <v>98</v>
      </c>
      <c r="BO2498">
        <v>0.3</v>
      </c>
      <c r="BP2498">
        <v>0.4</v>
      </c>
      <c r="BQ2498">
        <v>0</v>
      </c>
      <c r="BR2498">
        <v>23</v>
      </c>
      <c r="BS2498">
        <v>0</v>
      </c>
      <c r="BT2498">
        <v>0.2</v>
      </c>
      <c r="BU2498">
        <v>0</v>
      </c>
      <c r="BV2498">
        <v>23</v>
      </c>
      <c r="BW2498">
        <v>0</v>
      </c>
      <c r="BX2498">
        <v>0.2</v>
      </c>
      <c r="BY2498">
        <v>0</v>
      </c>
      <c r="BZ2498">
        <v>23</v>
      </c>
      <c r="CA2498">
        <v>0</v>
      </c>
      <c r="CB2498">
        <v>0.2</v>
      </c>
      <c r="CC2498">
        <v>23</v>
      </c>
      <c r="CD2498">
        <v>29</v>
      </c>
      <c r="CE2498">
        <v>0.1</v>
      </c>
      <c r="CF2498">
        <v>0.1</v>
      </c>
      <c r="CG2498">
        <v>75</v>
      </c>
      <c r="CH2498">
        <v>119</v>
      </c>
      <c r="CI2498">
        <v>0.3</v>
      </c>
      <c r="CJ2498">
        <v>0.5</v>
      </c>
      <c r="CK2498">
        <v>0</v>
      </c>
      <c r="CL2498">
        <v>23</v>
      </c>
      <c r="CM2498">
        <v>0</v>
      </c>
      <c r="CN2498">
        <v>0.2</v>
      </c>
      <c r="CO2498">
        <v>0</v>
      </c>
      <c r="CP2498">
        <v>23</v>
      </c>
      <c r="CQ2498">
        <v>0</v>
      </c>
      <c r="CR2498">
        <v>0.2</v>
      </c>
      <c r="CS2498">
        <v>0</v>
      </c>
      <c r="CT2498">
        <v>23</v>
      </c>
      <c r="CU2498">
        <v>0</v>
      </c>
      <c r="CV2498">
        <v>0.2</v>
      </c>
      <c r="CW2498">
        <v>75</v>
      </c>
      <c r="CX2498">
        <v>119</v>
      </c>
      <c r="CY2498">
        <v>0.3</v>
      </c>
      <c r="CZ2498">
        <v>0.5</v>
      </c>
      <c r="DA2498">
        <v>7</v>
      </c>
      <c r="DB2498">
        <v>12</v>
      </c>
      <c r="DC2498">
        <v>0</v>
      </c>
      <c r="DD2498">
        <v>0.1</v>
      </c>
      <c r="DE2498">
        <v>206</v>
      </c>
      <c r="DF2498">
        <v>122</v>
      </c>
      <c r="DG2498">
        <v>0.9</v>
      </c>
      <c r="DH2498">
        <v>0.6</v>
      </c>
      <c r="DI2498">
        <v>34</v>
      </c>
      <c r="DJ2498">
        <v>59</v>
      </c>
      <c r="DK2498">
        <v>0.2</v>
      </c>
      <c r="DL2498">
        <v>0.3</v>
      </c>
      <c r="DM2498">
        <v>129</v>
      </c>
      <c r="DN2498">
        <v>107</v>
      </c>
      <c r="DO2498">
        <v>0.6</v>
      </c>
      <c r="DP2498">
        <v>0.5</v>
      </c>
      <c r="DQ2498">
        <v>24</v>
      </c>
      <c r="DR2498">
        <v>37</v>
      </c>
      <c r="DS2498">
        <v>0.1</v>
      </c>
      <c r="DT2498">
        <v>0.2</v>
      </c>
      <c r="DU2498">
        <v>0</v>
      </c>
      <c r="DV2498">
        <v>23</v>
      </c>
      <c r="DW2498">
        <v>0</v>
      </c>
      <c r="DX2498">
        <v>0.2</v>
      </c>
      <c r="DY2498">
        <v>22004</v>
      </c>
      <c r="DZ2498" t="s">
        <v>703</v>
      </c>
      <c r="EA2498">
        <v>22004</v>
      </c>
      <c r="EB2498" t="s">
        <v>702</v>
      </c>
      <c r="EC2498">
        <v>21665</v>
      </c>
      <c r="ED2498">
        <v>117</v>
      </c>
      <c r="EE2498">
        <v>98.5</v>
      </c>
      <c r="EF2498">
        <v>0.5</v>
      </c>
      <c r="EG2498">
        <v>187</v>
      </c>
      <c r="EH2498">
        <v>110</v>
      </c>
      <c r="EI2498">
        <v>0.8</v>
      </c>
      <c r="EJ2498">
        <v>0.5</v>
      </c>
      <c r="EK2498">
        <v>129</v>
      </c>
      <c r="EL2498">
        <v>107</v>
      </c>
      <c r="EM2498">
        <v>0.6</v>
      </c>
      <c r="EN2498">
        <v>0.5</v>
      </c>
      <c r="EO2498">
        <v>142</v>
      </c>
      <c r="EP2498">
        <v>104</v>
      </c>
      <c r="EQ2498">
        <v>0.6</v>
      </c>
      <c r="ER2498">
        <v>0.5</v>
      </c>
      <c r="ES2498">
        <v>75</v>
      </c>
      <c r="ET2498">
        <v>119</v>
      </c>
      <c r="EU2498">
        <v>0.3</v>
      </c>
      <c r="EV2498">
        <v>0.5</v>
      </c>
      <c r="EW2498">
        <v>12</v>
      </c>
      <c r="EX2498">
        <v>14</v>
      </c>
      <c r="EY2498">
        <v>0.1</v>
      </c>
      <c r="EZ2498">
        <v>0.1</v>
      </c>
      <c r="FA2498">
        <v>22004</v>
      </c>
      <c r="FB2498" t="s">
        <v>703</v>
      </c>
      <c r="FC2498">
        <v>22004</v>
      </c>
      <c r="FD2498" t="s">
        <v>702</v>
      </c>
      <c r="FE2498">
        <v>304</v>
      </c>
      <c r="FF2498" t="s">
        <v>703</v>
      </c>
      <c r="FG2498">
        <v>1.4</v>
      </c>
      <c r="FH2498" t="s">
        <v>703</v>
      </c>
      <c r="FI2498">
        <v>261</v>
      </c>
      <c r="FJ2498">
        <v>49</v>
      </c>
      <c r="FK2498">
        <v>1.2</v>
      </c>
      <c r="FL2498">
        <v>0.2</v>
      </c>
      <c r="FM2498">
        <v>9</v>
      </c>
      <c r="FN2498">
        <v>11</v>
      </c>
      <c r="FO2498">
        <v>0</v>
      </c>
      <c r="FP2498">
        <v>0.1</v>
      </c>
      <c r="FQ2498">
        <v>15</v>
      </c>
      <c r="FR2498">
        <v>29</v>
      </c>
      <c r="FS2498">
        <v>0.1</v>
      </c>
      <c r="FT2498">
        <v>0.1</v>
      </c>
      <c r="FU2498">
        <v>19</v>
      </c>
      <c r="FV2498">
        <v>33</v>
      </c>
      <c r="FW2498">
        <v>0.1</v>
      </c>
      <c r="FX2498">
        <v>0.2</v>
      </c>
      <c r="FY2498">
        <v>21700</v>
      </c>
      <c r="FZ2498" t="s">
        <v>703</v>
      </c>
      <c r="GA2498">
        <v>98.6</v>
      </c>
      <c r="GB2498" t="s">
        <v>703</v>
      </c>
      <c r="GC2498">
        <v>21174</v>
      </c>
      <c r="GD2498">
        <v>12</v>
      </c>
      <c r="GE2498">
        <v>96.2</v>
      </c>
      <c r="GF2498">
        <v>0.1</v>
      </c>
      <c r="GG2498">
        <v>139</v>
      </c>
      <c r="GH2498">
        <v>121</v>
      </c>
      <c r="GI2498">
        <v>0.6</v>
      </c>
      <c r="GJ2498">
        <v>0.5</v>
      </c>
      <c r="GK2498">
        <v>0</v>
      </c>
      <c r="GL2498">
        <v>23</v>
      </c>
      <c r="GM2498">
        <v>0</v>
      </c>
      <c r="GN2498">
        <v>0.2</v>
      </c>
      <c r="GO2498">
        <v>104</v>
      </c>
      <c r="GP2498">
        <v>98</v>
      </c>
      <c r="GQ2498">
        <v>0.5</v>
      </c>
      <c r="GR2498">
        <v>0.4</v>
      </c>
      <c r="GS2498">
        <v>75</v>
      </c>
      <c r="GT2498">
        <v>119</v>
      </c>
      <c r="GU2498">
        <v>0.3</v>
      </c>
      <c r="GV2498">
        <v>0.5</v>
      </c>
      <c r="GW2498">
        <v>7</v>
      </c>
      <c r="GX2498">
        <v>12</v>
      </c>
      <c r="GY2498">
        <v>0</v>
      </c>
      <c r="GZ2498">
        <v>0.1</v>
      </c>
      <c r="HA2498">
        <v>201</v>
      </c>
      <c r="HB2498">
        <v>120</v>
      </c>
      <c r="HC2498">
        <v>0.9</v>
      </c>
      <c r="HD2498">
        <v>0.5</v>
      </c>
      <c r="HE2498">
        <v>0</v>
      </c>
      <c r="HF2498">
        <v>23</v>
      </c>
      <c r="HG2498">
        <v>0</v>
      </c>
      <c r="HH2498">
        <v>0.2</v>
      </c>
      <c r="HI2498">
        <v>201</v>
      </c>
      <c r="HJ2498">
        <v>120</v>
      </c>
      <c r="HK2498">
        <v>0.9</v>
      </c>
      <c r="HL2498">
        <v>0.5</v>
      </c>
      <c r="HM2498">
        <v>10377</v>
      </c>
      <c r="HN2498">
        <v>66</v>
      </c>
      <c r="HO2498" t="s">
        <v>702</v>
      </c>
      <c r="HP2498" t="s">
        <v>702</v>
      </c>
      <c r="HQ2498">
        <v>16985</v>
      </c>
      <c r="HR2498">
        <v>127</v>
      </c>
      <c r="HS2498">
        <v>16985</v>
      </c>
      <c r="HT2498" t="s">
        <v>702</v>
      </c>
      <c r="HU2498">
        <v>8186</v>
      </c>
      <c r="HV2498">
        <v>114</v>
      </c>
      <c r="HW2498">
        <v>48.2</v>
      </c>
      <c r="HX2498">
        <v>0.5</v>
      </c>
      <c r="HY2498">
        <v>8799</v>
      </c>
      <c r="HZ2498">
        <v>90</v>
      </c>
      <c r="IA2498">
        <v>51.8</v>
      </c>
      <c r="IB2498">
        <v>0.5</v>
      </c>
      <c r="IC2498">
        <v>22004</v>
      </c>
      <c r="ID2498" t="s">
        <v>703</v>
      </c>
      <c r="IE2498">
        <v>22004</v>
      </c>
      <c r="IF2498" t="s">
        <v>702</v>
      </c>
      <c r="IG2498">
        <v>10857</v>
      </c>
      <c r="IH2498">
        <v>102</v>
      </c>
      <c r="II2498">
        <v>49.3</v>
      </c>
      <c r="IJ2498">
        <v>0.5</v>
      </c>
      <c r="IK2498">
        <v>11147</v>
      </c>
      <c r="IL2498">
        <v>102</v>
      </c>
      <c r="IM2498">
        <v>50.7</v>
      </c>
      <c r="IN2498">
        <v>0.5</v>
      </c>
      <c r="IO2498">
        <v>97.4</v>
      </c>
      <c r="IP2498">
        <v>1.8</v>
      </c>
      <c r="IQ2498" t="s">
        <v>702</v>
      </c>
      <c r="IR2498" t="s">
        <v>702</v>
      </c>
      <c r="IS2498">
        <v>1215</v>
      </c>
      <c r="IT2498">
        <v>69</v>
      </c>
      <c r="IU2498">
        <v>5.5</v>
      </c>
      <c r="IV2498">
        <v>0.3</v>
      </c>
      <c r="IW2498">
        <v>1373</v>
      </c>
      <c r="IX2498">
        <v>200</v>
      </c>
      <c r="IY2498">
        <v>6.2</v>
      </c>
      <c r="IZ2498">
        <v>0.9</v>
      </c>
      <c r="JA2498">
        <v>1442</v>
      </c>
      <c r="JB2498">
        <v>171</v>
      </c>
      <c r="JC2498">
        <v>6.6</v>
      </c>
      <c r="JD2498">
        <v>0.8</v>
      </c>
      <c r="JE2498">
        <v>1345</v>
      </c>
      <c r="JF2498">
        <v>79</v>
      </c>
      <c r="JG2498">
        <v>6.1</v>
      </c>
      <c r="JH2498">
        <v>0.4</v>
      </c>
      <c r="JI2498">
        <v>1233</v>
      </c>
      <c r="JJ2498">
        <v>80</v>
      </c>
      <c r="JK2498">
        <v>5.6</v>
      </c>
      <c r="JL2498">
        <v>0.4</v>
      </c>
      <c r="JM2498">
        <v>2319</v>
      </c>
      <c r="JN2498">
        <v>52</v>
      </c>
      <c r="JO2498">
        <v>10.5</v>
      </c>
      <c r="JP2498">
        <v>0.2</v>
      </c>
      <c r="JQ2498">
        <v>2629</v>
      </c>
      <c r="JR2498">
        <v>53</v>
      </c>
      <c r="JS2498">
        <v>11.9</v>
      </c>
      <c r="JT2498">
        <v>0.2</v>
      </c>
      <c r="JU2498">
        <v>2984</v>
      </c>
      <c r="JV2498">
        <v>40</v>
      </c>
      <c r="JW2498">
        <v>13.6</v>
      </c>
      <c r="JX2498">
        <v>0.2</v>
      </c>
      <c r="JY2498">
        <v>1553</v>
      </c>
      <c r="JZ2498">
        <v>187</v>
      </c>
      <c r="KA2498">
        <v>7.1</v>
      </c>
      <c r="KB2498">
        <v>0.8</v>
      </c>
      <c r="KC2498">
        <v>1549</v>
      </c>
      <c r="KD2498">
        <v>184</v>
      </c>
      <c r="KE2498">
        <v>7</v>
      </c>
      <c r="KF2498">
        <v>0.8</v>
      </c>
      <c r="KG2498">
        <v>2632</v>
      </c>
      <c r="KH2498">
        <v>45</v>
      </c>
      <c r="KI2498">
        <v>12</v>
      </c>
      <c r="KJ2498">
        <v>0.2</v>
      </c>
      <c r="KK2498">
        <v>1390</v>
      </c>
      <c r="KL2498">
        <v>111</v>
      </c>
      <c r="KM2498">
        <v>6.3</v>
      </c>
      <c r="KN2498">
        <v>0.5</v>
      </c>
      <c r="KO2498">
        <v>340</v>
      </c>
      <c r="KP2498">
        <v>104</v>
      </c>
      <c r="KQ2498">
        <v>1.5</v>
      </c>
      <c r="KR2498">
        <v>0.5</v>
      </c>
      <c r="KS2498">
        <v>42.9</v>
      </c>
      <c r="KT2498">
        <v>0.5</v>
      </c>
      <c r="KU2498" t="s">
        <v>702</v>
      </c>
      <c r="KV2498" t="s">
        <v>702</v>
      </c>
      <c r="KW2498">
        <v>4905</v>
      </c>
      <c r="KX2498">
        <v>105</v>
      </c>
      <c r="KY2498">
        <v>22.3</v>
      </c>
      <c r="KZ2498">
        <v>0.5</v>
      </c>
      <c r="LA2498">
        <v>17748</v>
      </c>
      <c r="LB2498">
        <v>124</v>
      </c>
      <c r="LC2498">
        <v>80.7</v>
      </c>
      <c r="LD2498">
        <v>0.6</v>
      </c>
      <c r="LE2498">
        <v>17099</v>
      </c>
      <c r="LF2498">
        <v>105</v>
      </c>
      <c r="LG2498">
        <v>77.7</v>
      </c>
      <c r="LH2498">
        <v>0.5</v>
      </c>
      <c r="LI2498">
        <v>16399</v>
      </c>
      <c r="LJ2498">
        <v>135</v>
      </c>
      <c r="LK2498">
        <v>74.5</v>
      </c>
      <c r="LL2498">
        <v>0.6</v>
      </c>
      <c r="LM2498">
        <v>5283</v>
      </c>
      <c r="LN2498">
        <v>174</v>
      </c>
      <c r="LO2498">
        <v>24</v>
      </c>
      <c r="LP2498">
        <v>0.8</v>
      </c>
      <c r="LQ2498">
        <v>4362</v>
      </c>
      <c r="LR2498">
        <v>60</v>
      </c>
      <c r="LS2498">
        <v>19.8</v>
      </c>
      <c r="LT2498">
        <v>0.3</v>
      </c>
      <c r="LU2498">
        <v>17099</v>
      </c>
      <c r="LV2498">
        <v>105</v>
      </c>
      <c r="LW2498">
        <v>17099</v>
      </c>
      <c r="LX2498" t="s">
        <v>702</v>
      </c>
      <c r="LY2498">
        <v>8259</v>
      </c>
      <c r="LZ2498">
        <v>93</v>
      </c>
      <c r="MA2498">
        <v>48.3</v>
      </c>
      <c r="MB2498">
        <v>0.4</v>
      </c>
      <c r="MC2498">
        <v>8840</v>
      </c>
      <c r="MD2498">
        <v>87</v>
      </c>
      <c r="ME2498">
        <v>51.7</v>
      </c>
      <c r="MF2498">
        <v>0.4</v>
      </c>
      <c r="MG2498">
        <v>93.4</v>
      </c>
      <c r="MH2498">
        <v>1.6</v>
      </c>
      <c r="MI2498" t="s">
        <v>702</v>
      </c>
      <c r="MJ2498" t="s">
        <v>702</v>
      </c>
      <c r="MK2498">
        <v>4362</v>
      </c>
      <c r="ML2498">
        <v>60</v>
      </c>
      <c r="MM2498">
        <v>4362</v>
      </c>
      <c r="MN2498" t="s">
        <v>702</v>
      </c>
      <c r="MO2498">
        <v>1988</v>
      </c>
      <c r="MP2498">
        <v>33</v>
      </c>
      <c r="MQ2498">
        <v>45.6</v>
      </c>
      <c r="MR2498">
        <v>0.4</v>
      </c>
      <c r="MS2498">
        <v>2374</v>
      </c>
      <c r="MT2498">
        <v>37</v>
      </c>
      <c r="MU2498">
        <v>54.4</v>
      </c>
      <c r="MV2498">
        <v>2495</v>
      </c>
      <c r="MW2498" s="2" t="s">
        <v>9650</v>
      </c>
      <c r="MX2498">
        <f t="shared" ca="1" si="123"/>
        <v>22004</v>
      </c>
      <c r="MY2498">
        <f t="shared" ca="1" si="123"/>
        <v>21174</v>
      </c>
      <c r="MZ2498">
        <f t="shared" ca="1" si="123"/>
        <v>139</v>
      </c>
      <c r="NA2498">
        <f t="shared" ca="1" si="122"/>
        <v>104</v>
      </c>
      <c r="NB2498">
        <f t="shared" ca="1" si="122"/>
        <v>304</v>
      </c>
      <c r="NC2498">
        <f t="shared" ca="1" si="122"/>
        <v>0</v>
      </c>
      <c r="ND2498">
        <f t="shared" ca="1" si="122"/>
        <v>75</v>
      </c>
      <c r="NE2498">
        <f t="shared" ca="1" si="124"/>
        <v>208</v>
      </c>
    </row>
    <row r="2499" spans="2:369" x14ac:dyDescent="0.25">
      <c r="B2499" t="s">
        <v>5696</v>
      </c>
      <c r="C2499" t="s">
        <v>5697</v>
      </c>
      <c r="D2499">
        <v>0.6</v>
      </c>
      <c r="E2499">
        <v>88.4</v>
      </c>
      <c r="F2499">
        <v>2</v>
      </c>
      <c r="G2499" t="s">
        <v>702</v>
      </c>
      <c r="H2499" t="s">
        <v>702</v>
      </c>
      <c r="I2499">
        <v>7912</v>
      </c>
      <c r="J2499" t="s">
        <v>703</v>
      </c>
      <c r="K2499">
        <v>7912</v>
      </c>
      <c r="L2499" t="s">
        <v>702</v>
      </c>
      <c r="M2499">
        <v>7786</v>
      </c>
      <c r="N2499">
        <v>91</v>
      </c>
      <c r="O2499">
        <v>98.4</v>
      </c>
      <c r="P2499">
        <v>1.1000000000000001</v>
      </c>
      <c r="Q2499">
        <v>126</v>
      </c>
      <c r="R2499">
        <v>91</v>
      </c>
      <c r="S2499">
        <v>1.6</v>
      </c>
      <c r="T2499">
        <v>1.1000000000000001</v>
      </c>
      <c r="U2499">
        <v>7786</v>
      </c>
      <c r="V2499">
        <v>91</v>
      </c>
      <c r="W2499">
        <v>98.4</v>
      </c>
      <c r="X2499">
        <v>1.1000000000000001</v>
      </c>
      <c r="Y2499">
        <v>7459</v>
      </c>
      <c r="Z2499">
        <v>32</v>
      </c>
      <c r="AA2499">
        <v>94.3</v>
      </c>
      <c r="AB2499">
        <v>0.4</v>
      </c>
      <c r="AC2499">
        <v>274</v>
      </c>
      <c r="AD2499">
        <v>96</v>
      </c>
      <c r="AE2499">
        <v>3.5</v>
      </c>
      <c r="AF2499">
        <v>1.2</v>
      </c>
      <c r="AG2499">
        <v>9</v>
      </c>
      <c r="AH2499">
        <v>10</v>
      </c>
      <c r="AI2499">
        <v>0.1</v>
      </c>
      <c r="AJ2499">
        <v>0.1</v>
      </c>
      <c r="AK2499">
        <v>9</v>
      </c>
      <c r="AL2499">
        <v>10</v>
      </c>
      <c r="AM2499">
        <v>0.1</v>
      </c>
      <c r="AN2499">
        <v>0.1</v>
      </c>
      <c r="AO2499">
        <v>0</v>
      </c>
      <c r="AP2499">
        <v>17</v>
      </c>
      <c r="AQ2499">
        <v>0</v>
      </c>
      <c r="AR2499">
        <v>0.4</v>
      </c>
      <c r="AS2499">
        <v>0</v>
      </c>
      <c r="AT2499">
        <v>17</v>
      </c>
      <c r="AU2499">
        <v>0</v>
      </c>
      <c r="AV2499">
        <v>0.4</v>
      </c>
      <c r="AW2499">
        <v>0</v>
      </c>
      <c r="AX2499">
        <v>17</v>
      </c>
      <c r="AY2499">
        <v>0</v>
      </c>
      <c r="AZ2499">
        <v>0.4</v>
      </c>
      <c r="BA2499">
        <v>35</v>
      </c>
      <c r="BB2499">
        <v>53</v>
      </c>
      <c r="BC2499">
        <v>0.4</v>
      </c>
      <c r="BD2499">
        <v>0.7</v>
      </c>
      <c r="BE2499">
        <v>0</v>
      </c>
      <c r="BF2499">
        <v>17</v>
      </c>
      <c r="BG2499">
        <v>0</v>
      </c>
      <c r="BH2499">
        <v>0.4</v>
      </c>
      <c r="BI2499">
        <v>0</v>
      </c>
      <c r="BJ2499">
        <v>17</v>
      </c>
      <c r="BK2499">
        <v>0</v>
      </c>
      <c r="BL2499">
        <v>0.4</v>
      </c>
      <c r="BM2499">
        <v>35</v>
      </c>
      <c r="BN2499">
        <v>53</v>
      </c>
      <c r="BO2499">
        <v>0.4</v>
      </c>
      <c r="BP2499">
        <v>0.7</v>
      </c>
      <c r="BQ2499">
        <v>0</v>
      </c>
      <c r="BR2499">
        <v>17</v>
      </c>
      <c r="BS2499">
        <v>0</v>
      </c>
      <c r="BT2499">
        <v>0.4</v>
      </c>
      <c r="BU2499">
        <v>0</v>
      </c>
      <c r="BV2499">
        <v>17</v>
      </c>
      <c r="BW2499">
        <v>0</v>
      </c>
      <c r="BX2499">
        <v>0.4</v>
      </c>
      <c r="BY2499">
        <v>0</v>
      </c>
      <c r="BZ2499">
        <v>17</v>
      </c>
      <c r="CA2499">
        <v>0</v>
      </c>
      <c r="CB2499">
        <v>0.4</v>
      </c>
      <c r="CC2499">
        <v>0</v>
      </c>
      <c r="CD2499">
        <v>17</v>
      </c>
      <c r="CE2499">
        <v>0</v>
      </c>
      <c r="CF2499">
        <v>0.4</v>
      </c>
      <c r="CG2499">
        <v>0</v>
      </c>
      <c r="CH2499">
        <v>17</v>
      </c>
      <c r="CI2499">
        <v>0</v>
      </c>
      <c r="CJ2499">
        <v>0.4</v>
      </c>
      <c r="CK2499">
        <v>0</v>
      </c>
      <c r="CL2499">
        <v>17</v>
      </c>
      <c r="CM2499">
        <v>0</v>
      </c>
      <c r="CN2499">
        <v>0.4</v>
      </c>
      <c r="CO2499">
        <v>0</v>
      </c>
      <c r="CP2499">
        <v>17</v>
      </c>
      <c r="CQ2499">
        <v>0</v>
      </c>
      <c r="CR2499">
        <v>0.4</v>
      </c>
      <c r="CS2499">
        <v>0</v>
      </c>
      <c r="CT2499">
        <v>17</v>
      </c>
      <c r="CU2499">
        <v>0</v>
      </c>
      <c r="CV2499">
        <v>0.4</v>
      </c>
      <c r="CW2499">
        <v>0</v>
      </c>
      <c r="CX2499">
        <v>17</v>
      </c>
      <c r="CY2499">
        <v>0</v>
      </c>
      <c r="CZ2499">
        <v>0.4</v>
      </c>
      <c r="DA2499">
        <v>9</v>
      </c>
      <c r="DB2499">
        <v>16</v>
      </c>
      <c r="DC2499">
        <v>0.1</v>
      </c>
      <c r="DD2499">
        <v>0.2</v>
      </c>
      <c r="DE2499">
        <v>126</v>
      </c>
      <c r="DF2499">
        <v>91</v>
      </c>
      <c r="DG2499">
        <v>1.6</v>
      </c>
      <c r="DH2499">
        <v>1.1000000000000001</v>
      </c>
      <c r="DI2499">
        <v>6</v>
      </c>
      <c r="DJ2499">
        <v>13</v>
      </c>
      <c r="DK2499">
        <v>0.1</v>
      </c>
      <c r="DL2499">
        <v>0.2</v>
      </c>
      <c r="DM2499">
        <v>88</v>
      </c>
      <c r="DN2499">
        <v>76</v>
      </c>
      <c r="DO2499">
        <v>1.1000000000000001</v>
      </c>
      <c r="DP2499">
        <v>1</v>
      </c>
      <c r="DQ2499">
        <v>12</v>
      </c>
      <c r="DR2499">
        <v>21</v>
      </c>
      <c r="DS2499">
        <v>0.2</v>
      </c>
      <c r="DT2499">
        <v>0.3</v>
      </c>
      <c r="DU2499">
        <v>0</v>
      </c>
      <c r="DV2499">
        <v>17</v>
      </c>
      <c r="DW2499">
        <v>0</v>
      </c>
      <c r="DX2499">
        <v>0.4</v>
      </c>
      <c r="DY2499">
        <v>7912</v>
      </c>
      <c r="DZ2499" t="s">
        <v>703</v>
      </c>
      <c r="EA2499">
        <v>7912</v>
      </c>
      <c r="EB2499" t="s">
        <v>702</v>
      </c>
      <c r="EC2499">
        <v>7585</v>
      </c>
      <c r="ED2499">
        <v>86</v>
      </c>
      <c r="EE2499">
        <v>95.9</v>
      </c>
      <c r="EF2499">
        <v>1.1000000000000001</v>
      </c>
      <c r="EG2499">
        <v>280</v>
      </c>
      <c r="EH2499">
        <v>91</v>
      </c>
      <c r="EI2499">
        <v>3.5</v>
      </c>
      <c r="EJ2499">
        <v>1.1000000000000001</v>
      </c>
      <c r="EK2499">
        <v>97</v>
      </c>
      <c r="EL2499">
        <v>76</v>
      </c>
      <c r="EM2499">
        <v>1.2</v>
      </c>
      <c r="EN2499">
        <v>1</v>
      </c>
      <c r="EO2499">
        <v>47</v>
      </c>
      <c r="EP2499">
        <v>55</v>
      </c>
      <c r="EQ2499">
        <v>0.6</v>
      </c>
      <c r="ER2499">
        <v>0.7</v>
      </c>
      <c r="ES2499">
        <v>0</v>
      </c>
      <c r="ET2499">
        <v>17</v>
      </c>
      <c r="EU2499">
        <v>0</v>
      </c>
      <c r="EV2499">
        <v>0.4</v>
      </c>
      <c r="EW2499">
        <v>29</v>
      </c>
      <c r="EX2499">
        <v>32</v>
      </c>
      <c r="EY2499">
        <v>0.4</v>
      </c>
      <c r="EZ2499">
        <v>0.4</v>
      </c>
      <c r="FA2499">
        <v>7912</v>
      </c>
      <c r="FB2499" t="s">
        <v>703</v>
      </c>
      <c r="FC2499">
        <v>7912</v>
      </c>
      <c r="FD2499" t="s">
        <v>702</v>
      </c>
      <c r="FE2499">
        <v>192</v>
      </c>
      <c r="FF2499" t="s">
        <v>703</v>
      </c>
      <c r="FG2499">
        <v>2.4</v>
      </c>
      <c r="FH2499" t="s">
        <v>703</v>
      </c>
      <c r="FI2499">
        <v>130</v>
      </c>
      <c r="FJ2499">
        <v>63</v>
      </c>
      <c r="FK2499">
        <v>1.6</v>
      </c>
      <c r="FL2499">
        <v>0.8</v>
      </c>
      <c r="FM2499">
        <v>0</v>
      </c>
      <c r="FN2499">
        <v>17</v>
      </c>
      <c r="FO2499">
        <v>0</v>
      </c>
      <c r="FP2499">
        <v>0.4</v>
      </c>
      <c r="FQ2499">
        <v>42</v>
      </c>
      <c r="FR2499">
        <v>62</v>
      </c>
      <c r="FS2499">
        <v>0.5</v>
      </c>
      <c r="FT2499">
        <v>0.8</v>
      </c>
      <c r="FU2499">
        <v>20</v>
      </c>
      <c r="FV2499">
        <v>30</v>
      </c>
      <c r="FW2499">
        <v>0.3</v>
      </c>
      <c r="FX2499">
        <v>0.4</v>
      </c>
      <c r="FY2499">
        <v>7720</v>
      </c>
      <c r="FZ2499" t="s">
        <v>703</v>
      </c>
      <c r="GA2499">
        <v>97.6</v>
      </c>
      <c r="GB2499" t="s">
        <v>703</v>
      </c>
      <c r="GC2499">
        <v>7296</v>
      </c>
      <c r="GD2499">
        <v>17</v>
      </c>
      <c r="GE2499">
        <v>92.2</v>
      </c>
      <c r="GF2499">
        <v>0.4</v>
      </c>
      <c r="GG2499">
        <v>274</v>
      </c>
      <c r="GH2499">
        <v>96</v>
      </c>
      <c r="GI2499">
        <v>3.5</v>
      </c>
      <c r="GJ2499">
        <v>1.2</v>
      </c>
      <c r="GK2499">
        <v>9</v>
      </c>
      <c r="GL2499">
        <v>10</v>
      </c>
      <c r="GM2499">
        <v>0.1</v>
      </c>
      <c r="GN2499">
        <v>0.1</v>
      </c>
      <c r="GO2499">
        <v>35</v>
      </c>
      <c r="GP2499">
        <v>53</v>
      </c>
      <c r="GQ2499">
        <v>0.4</v>
      </c>
      <c r="GR2499">
        <v>0.7</v>
      </c>
      <c r="GS2499">
        <v>0</v>
      </c>
      <c r="GT2499">
        <v>17</v>
      </c>
      <c r="GU2499">
        <v>0</v>
      </c>
      <c r="GV2499">
        <v>0.4</v>
      </c>
      <c r="GW2499">
        <v>0</v>
      </c>
      <c r="GX2499">
        <v>17</v>
      </c>
      <c r="GY2499">
        <v>0</v>
      </c>
      <c r="GZ2499">
        <v>0.4</v>
      </c>
      <c r="HA2499">
        <v>106</v>
      </c>
      <c r="HB2499">
        <v>85</v>
      </c>
      <c r="HC2499">
        <v>1.3</v>
      </c>
      <c r="HD2499">
        <v>1.1000000000000001</v>
      </c>
      <c r="HE2499">
        <v>0</v>
      </c>
      <c r="HF2499">
        <v>17</v>
      </c>
      <c r="HG2499">
        <v>0</v>
      </c>
      <c r="HH2499">
        <v>0.4</v>
      </c>
      <c r="HI2499">
        <v>106</v>
      </c>
      <c r="HJ2499">
        <v>85</v>
      </c>
      <c r="HK2499">
        <v>1.3</v>
      </c>
      <c r="HL2499">
        <v>1.1000000000000001</v>
      </c>
      <c r="HM2499">
        <v>4647</v>
      </c>
      <c r="HN2499">
        <v>51</v>
      </c>
      <c r="HO2499" t="s">
        <v>702</v>
      </c>
      <c r="HP2499" t="s">
        <v>702</v>
      </c>
      <c r="HQ2499">
        <v>6093</v>
      </c>
      <c r="HR2499">
        <v>103</v>
      </c>
      <c r="HS2499">
        <v>6093</v>
      </c>
      <c r="HT2499" t="s">
        <v>702</v>
      </c>
      <c r="HU2499">
        <v>3044</v>
      </c>
      <c r="HV2499">
        <v>65</v>
      </c>
      <c r="HW2499">
        <v>50</v>
      </c>
      <c r="HX2499">
        <v>0.9</v>
      </c>
      <c r="HY2499">
        <v>3049</v>
      </c>
      <c r="HZ2499">
        <v>86</v>
      </c>
      <c r="IA2499">
        <v>50</v>
      </c>
      <c r="IB2499">
        <v>0.9</v>
      </c>
      <c r="IC2499">
        <v>7912</v>
      </c>
      <c r="ID2499" t="s">
        <v>703</v>
      </c>
      <c r="IE2499">
        <v>7912</v>
      </c>
      <c r="IF2499" t="s">
        <v>702</v>
      </c>
      <c r="IG2499">
        <v>3978</v>
      </c>
      <c r="IH2499">
        <v>76</v>
      </c>
      <c r="II2499">
        <v>50.3</v>
      </c>
      <c r="IJ2499">
        <v>1</v>
      </c>
      <c r="IK2499">
        <v>3934</v>
      </c>
      <c r="IL2499">
        <v>76</v>
      </c>
      <c r="IM2499">
        <v>49.7</v>
      </c>
      <c r="IN2499">
        <v>1</v>
      </c>
      <c r="IO2499">
        <v>101.1</v>
      </c>
      <c r="IP2499">
        <v>3.9</v>
      </c>
      <c r="IQ2499" t="s">
        <v>702</v>
      </c>
      <c r="IR2499" t="s">
        <v>702</v>
      </c>
      <c r="IS2499">
        <v>532</v>
      </c>
      <c r="IT2499">
        <v>75</v>
      </c>
      <c r="IU2499">
        <v>6.7</v>
      </c>
      <c r="IV2499">
        <v>1</v>
      </c>
      <c r="IW2499">
        <v>440</v>
      </c>
      <c r="IX2499">
        <v>100</v>
      </c>
      <c r="IY2499">
        <v>5.6</v>
      </c>
      <c r="IZ2499">
        <v>1.3</v>
      </c>
      <c r="JA2499">
        <v>437</v>
      </c>
      <c r="JB2499">
        <v>105</v>
      </c>
      <c r="JC2499">
        <v>5.5</v>
      </c>
      <c r="JD2499">
        <v>1.3</v>
      </c>
      <c r="JE2499">
        <v>506</v>
      </c>
      <c r="JF2499">
        <v>68</v>
      </c>
      <c r="JG2499">
        <v>6.4</v>
      </c>
      <c r="JH2499">
        <v>0.9</v>
      </c>
      <c r="JI2499">
        <v>426</v>
      </c>
      <c r="JJ2499">
        <v>51</v>
      </c>
      <c r="JK2499">
        <v>5.4</v>
      </c>
      <c r="JL2499">
        <v>0.6</v>
      </c>
      <c r="JM2499">
        <v>881</v>
      </c>
      <c r="JN2499">
        <v>66</v>
      </c>
      <c r="JO2499">
        <v>11.1</v>
      </c>
      <c r="JP2499">
        <v>0.8</v>
      </c>
      <c r="JQ2499">
        <v>913</v>
      </c>
      <c r="JR2499">
        <v>72</v>
      </c>
      <c r="JS2499">
        <v>11.5</v>
      </c>
      <c r="JT2499">
        <v>0.9</v>
      </c>
      <c r="JU2499">
        <v>999</v>
      </c>
      <c r="JV2499">
        <v>94</v>
      </c>
      <c r="JW2499">
        <v>12.6</v>
      </c>
      <c r="JX2499">
        <v>1.2</v>
      </c>
      <c r="JY2499">
        <v>708</v>
      </c>
      <c r="JZ2499">
        <v>89</v>
      </c>
      <c r="KA2499">
        <v>8.9</v>
      </c>
      <c r="KB2499">
        <v>1.1000000000000001</v>
      </c>
      <c r="KC2499">
        <v>457</v>
      </c>
      <c r="KD2499">
        <v>85</v>
      </c>
      <c r="KE2499">
        <v>5.8</v>
      </c>
      <c r="KF2499">
        <v>1.1000000000000001</v>
      </c>
      <c r="KG2499">
        <v>969</v>
      </c>
      <c r="KH2499">
        <v>19</v>
      </c>
      <c r="KI2499">
        <v>12.2</v>
      </c>
      <c r="KJ2499">
        <v>0.2</v>
      </c>
      <c r="KK2499">
        <v>470</v>
      </c>
      <c r="KL2499">
        <v>57</v>
      </c>
      <c r="KM2499">
        <v>5.9</v>
      </c>
      <c r="KN2499">
        <v>0.7</v>
      </c>
      <c r="KO2499">
        <v>174</v>
      </c>
      <c r="KP2499">
        <v>57</v>
      </c>
      <c r="KQ2499">
        <v>2.2000000000000002</v>
      </c>
      <c r="KR2499">
        <v>0.7</v>
      </c>
      <c r="KS2499">
        <v>43</v>
      </c>
      <c r="KT2499">
        <v>0.8</v>
      </c>
      <c r="KU2499" t="s">
        <v>702</v>
      </c>
      <c r="KV2499" t="s">
        <v>702</v>
      </c>
      <c r="KW2499">
        <v>1750</v>
      </c>
      <c r="KX2499">
        <v>104</v>
      </c>
      <c r="KY2499">
        <v>22.1</v>
      </c>
      <c r="KZ2499">
        <v>1.3</v>
      </c>
      <c r="LA2499">
        <v>6418</v>
      </c>
      <c r="LB2499">
        <v>90</v>
      </c>
      <c r="LC2499">
        <v>81.099999999999994</v>
      </c>
      <c r="LD2499">
        <v>1.1000000000000001</v>
      </c>
      <c r="LE2499">
        <v>6162</v>
      </c>
      <c r="LF2499">
        <v>104</v>
      </c>
      <c r="LG2499">
        <v>77.900000000000006</v>
      </c>
      <c r="LH2499">
        <v>1.3</v>
      </c>
      <c r="LI2499">
        <v>5924</v>
      </c>
      <c r="LJ2499">
        <v>117</v>
      </c>
      <c r="LK2499">
        <v>74.900000000000006</v>
      </c>
      <c r="LL2499">
        <v>1.5</v>
      </c>
      <c r="LM2499">
        <v>1897</v>
      </c>
      <c r="LN2499">
        <v>79</v>
      </c>
      <c r="LO2499">
        <v>24</v>
      </c>
      <c r="LP2499">
        <v>1</v>
      </c>
      <c r="LQ2499">
        <v>1613</v>
      </c>
      <c r="LR2499">
        <v>19</v>
      </c>
      <c r="LS2499">
        <v>20.399999999999999</v>
      </c>
      <c r="LT2499">
        <v>0.2</v>
      </c>
      <c r="LU2499">
        <v>6162</v>
      </c>
      <c r="LV2499">
        <v>104</v>
      </c>
      <c r="LW2499">
        <v>6162</v>
      </c>
      <c r="LX2499" t="s">
        <v>702</v>
      </c>
      <c r="LY2499">
        <v>3066</v>
      </c>
      <c r="LZ2499">
        <v>67</v>
      </c>
      <c r="MA2499">
        <v>49.8</v>
      </c>
      <c r="MB2499">
        <v>1</v>
      </c>
      <c r="MC2499">
        <v>3096</v>
      </c>
      <c r="MD2499">
        <v>92</v>
      </c>
      <c r="ME2499">
        <v>50.2</v>
      </c>
      <c r="MF2499">
        <v>1</v>
      </c>
      <c r="MG2499">
        <v>99</v>
      </c>
      <c r="MH2499">
        <v>4</v>
      </c>
      <c r="MI2499" t="s">
        <v>702</v>
      </c>
      <c r="MJ2499" t="s">
        <v>702</v>
      </c>
      <c r="MK2499">
        <v>1613</v>
      </c>
      <c r="ML2499">
        <v>19</v>
      </c>
      <c r="MM2499">
        <v>1613</v>
      </c>
      <c r="MN2499" t="s">
        <v>702</v>
      </c>
      <c r="MO2499">
        <v>757</v>
      </c>
      <c r="MP2499">
        <v>14</v>
      </c>
      <c r="MQ2499">
        <v>46.9</v>
      </c>
      <c r="MR2499">
        <v>0.6</v>
      </c>
      <c r="MS2499">
        <v>856</v>
      </c>
      <c r="MT2499">
        <v>12</v>
      </c>
      <c r="MU2499">
        <v>53.1</v>
      </c>
      <c r="MV2499">
        <v>2496</v>
      </c>
      <c r="MW2499" s="2" t="s">
        <v>9651</v>
      </c>
      <c r="MX2499">
        <f t="shared" ca="1" si="123"/>
        <v>7912</v>
      </c>
      <c r="MY2499">
        <f t="shared" ca="1" si="123"/>
        <v>7296</v>
      </c>
      <c r="MZ2499">
        <f t="shared" ca="1" si="123"/>
        <v>274</v>
      </c>
      <c r="NA2499">
        <f t="shared" ca="1" si="122"/>
        <v>35</v>
      </c>
      <c r="NB2499">
        <f t="shared" ca="1" si="122"/>
        <v>192</v>
      </c>
      <c r="NC2499">
        <f t="shared" ca="1" si="122"/>
        <v>9</v>
      </c>
      <c r="ND2499">
        <f t="shared" ca="1" si="122"/>
        <v>0</v>
      </c>
      <c r="NE2499">
        <f t="shared" ca="1" si="124"/>
        <v>106</v>
      </c>
    </row>
    <row r="2500" spans="2:369" x14ac:dyDescent="0.25">
      <c r="B2500" t="s">
        <v>5698</v>
      </c>
      <c r="C2500" t="s">
        <v>5699</v>
      </c>
      <c r="D2500" t="s">
        <v>703</v>
      </c>
      <c r="E2500">
        <v>93.3</v>
      </c>
      <c r="F2500" t="s">
        <v>703</v>
      </c>
      <c r="G2500" t="s">
        <v>702</v>
      </c>
      <c r="H2500" t="s">
        <v>702</v>
      </c>
      <c r="I2500">
        <v>5088</v>
      </c>
      <c r="J2500" t="s">
        <v>703</v>
      </c>
      <c r="K2500">
        <v>5088</v>
      </c>
      <c r="L2500" t="s">
        <v>702</v>
      </c>
      <c r="M2500">
        <v>5077</v>
      </c>
      <c r="N2500">
        <v>16</v>
      </c>
      <c r="O2500">
        <v>99.8</v>
      </c>
      <c r="P2500">
        <v>0.3</v>
      </c>
      <c r="Q2500">
        <v>11</v>
      </c>
      <c r="R2500">
        <v>16</v>
      </c>
      <c r="S2500">
        <v>0.2</v>
      </c>
      <c r="T2500">
        <v>0.3</v>
      </c>
      <c r="U2500">
        <v>5077</v>
      </c>
      <c r="V2500">
        <v>16</v>
      </c>
      <c r="W2500">
        <v>99.8</v>
      </c>
      <c r="X2500">
        <v>0.3</v>
      </c>
      <c r="Y2500">
        <v>5051</v>
      </c>
      <c r="Z2500">
        <v>31</v>
      </c>
      <c r="AA2500">
        <v>99.3</v>
      </c>
      <c r="AB2500">
        <v>0.6</v>
      </c>
      <c r="AC2500">
        <v>26</v>
      </c>
      <c r="AD2500">
        <v>26</v>
      </c>
      <c r="AE2500">
        <v>0.5</v>
      </c>
      <c r="AF2500">
        <v>0.5</v>
      </c>
      <c r="AG2500">
        <v>0</v>
      </c>
      <c r="AH2500">
        <v>17</v>
      </c>
      <c r="AI2500">
        <v>0</v>
      </c>
      <c r="AJ2500">
        <v>0.7</v>
      </c>
      <c r="AK2500">
        <v>0</v>
      </c>
      <c r="AL2500">
        <v>17</v>
      </c>
      <c r="AM2500">
        <v>0</v>
      </c>
      <c r="AN2500">
        <v>0.7</v>
      </c>
      <c r="AO2500">
        <v>0</v>
      </c>
      <c r="AP2500">
        <v>17</v>
      </c>
      <c r="AQ2500">
        <v>0</v>
      </c>
      <c r="AR2500">
        <v>0.7</v>
      </c>
      <c r="AS2500">
        <v>0</v>
      </c>
      <c r="AT2500">
        <v>17</v>
      </c>
      <c r="AU2500">
        <v>0</v>
      </c>
      <c r="AV2500">
        <v>0.7</v>
      </c>
      <c r="AW2500">
        <v>0</v>
      </c>
      <c r="AX2500">
        <v>17</v>
      </c>
      <c r="AY2500">
        <v>0</v>
      </c>
      <c r="AZ2500">
        <v>0.7</v>
      </c>
      <c r="BA2500">
        <v>0</v>
      </c>
      <c r="BB2500">
        <v>17</v>
      </c>
      <c r="BC2500">
        <v>0</v>
      </c>
      <c r="BD2500">
        <v>0.7</v>
      </c>
      <c r="BE2500">
        <v>0</v>
      </c>
      <c r="BF2500">
        <v>17</v>
      </c>
      <c r="BG2500">
        <v>0</v>
      </c>
      <c r="BH2500">
        <v>0.7</v>
      </c>
      <c r="BI2500">
        <v>0</v>
      </c>
      <c r="BJ2500">
        <v>17</v>
      </c>
      <c r="BK2500">
        <v>0</v>
      </c>
      <c r="BL2500">
        <v>0.7</v>
      </c>
      <c r="BM2500">
        <v>0</v>
      </c>
      <c r="BN2500">
        <v>17</v>
      </c>
      <c r="BO2500">
        <v>0</v>
      </c>
      <c r="BP2500">
        <v>0.7</v>
      </c>
      <c r="BQ2500">
        <v>0</v>
      </c>
      <c r="BR2500">
        <v>17</v>
      </c>
      <c r="BS2500">
        <v>0</v>
      </c>
      <c r="BT2500">
        <v>0.7</v>
      </c>
      <c r="BU2500">
        <v>0</v>
      </c>
      <c r="BV2500">
        <v>17</v>
      </c>
      <c r="BW2500">
        <v>0</v>
      </c>
      <c r="BX2500">
        <v>0.7</v>
      </c>
      <c r="BY2500">
        <v>0</v>
      </c>
      <c r="BZ2500">
        <v>17</v>
      </c>
      <c r="CA2500">
        <v>0</v>
      </c>
      <c r="CB2500">
        <v>0.7</v>
      </c>
      <c r="CC2500">
        <v>0</v>
      </c>
      <c r="CD2500">
        <v>17</v>
      </c>
      <c r="CE2500">
        <v>0</v>
      </c>
      <c r="CF2500">
        <v>0.7</v>
      </c>
      <c r="CG2500">
        <v>0</v>
      </c>
      <c r="CH2500">
        <v>17</v>
      </c>
      <c r="CI2500">
        <v>0</v>
      </c>
      <c r="CJ2500">
        <v>0.7</v>
      </c>
      <c r="CK2500">
        <v>0</v>
      </c>
      <c r="CL2500">
        <v>17</v>
      </c>
      <c r="CM2500">
        <v>0</v>
      </c>
      <c r="CN2500">
        <v>0.7</v>
      </c>
      <c r="CO2500">
        <v>0</v>
      </c>
      <c r="CP2500">
        <v>17</v>
      </c>
      <c r="CQ2500">
        <v>0</v>
      </c>
      <c r="CR2500">
        <v>0.7</v>
      </c>
      <c r="CS2500">
        <v>0</v>
      </c>
      <c r="CT2500">
        <v>17</v>
      </c>
      <c r="CU2500">
        <v>0</v>
      </c>
      <c r="CV2500">
        <v>0.7</v>
      </c>
      <c r="CW2500">
        <v>0</v>
      </c>
      <c r="CX2500">
        <v>17</v>
      </c>
      <c r="CY2500">
        <v>0</v>
      </c>
      <c r="CZ2500">
        <v>0.7</v>
      </c>
      <c r="DA2500">
        <v>0</v>
      </c>
      <c r="DB2500">
        <v>17</v>
      </c>
      <c r="DC2500">
        <v>0</v>
      </c>
      <c r="DD2500">
        <v>0.7</v>
      </c>
      <c r="DE2500">
        <v>11</v>
      </c>
      <c r="DF2500">
        <v>16</v>
      </c>
      <c r="DG2500">
        <v>0.2</v>
      </c>
      <c r="DH2500">
        <v>0.3</v>
      </c>
      <c r="DI2500">
        <v>9</v>
      </c>
      <c r="DJ2500">
        <v>16</v>
      </c>
      <c r="DK2500">
        <v>0.2</v>
      </c>
      <c r="DL2500">
        <v>0.3</v>
      </c>
      <c r="DM2500">
        <v>2</v>
      </c>
      <c r="DN2500">
        <v>4</v>
      </c>
      <c r="DO2500">
        <v>0</v>
      </c>
      <c r="DP2500">
        <v>0.1</v>
      </c>
      <c r="DQ2500">
        <v>0</v>
      </c>
      <c r="DR2500">
        <v>17</v>
      </c>
      <c r="DS2500">
        <v>0</v>
      </c>
      <c r="DT2500">
        <v>0.7</v>
      </c>
      <c r="DU2500">
        <v>0</v>
      </c>
      <c r="DV2500">
        <v>17</v>
      </c>
      <c r="DW2500">
        <v>0</v>
      </c>
      <c r="DX2500">
        <v>0.7</v>
      </c>
      <c r="DY2500">
        <v>5088</v>
      </c>
      <c r="DZ2500" t="s">
        <v>703</v>
      </c>
      <c r="EA2500">
        <v>5088</v>
      </c>
      <c r="EB2500" t="s">
        <v>702</v>
      </c>
      <c r="EC2500">
        <v>5062</v>
      </c>
      <c r="ED2500">
        <v>26</v>
      </c>
      <c r="EE2500">
        <v>99.5</v>
      </c>
      <c r="EF2500">
        <v>0.5</v>
      </c>
      <c r="EG2500">
        <v>35</v>
      </c>
      <c r="EH2500">
        <v>31</v>
      </c>
      <c r="EI2500">
        <v>0.7</v>
      </c>
      <c r="EJ2500">
        <v>0.6</v>
      </c>
      <c r="EK2500">
        <v>2</v>
      </c>
      <c r="EL2500">
        <v>4</v>
      </c>
      <c r="EM2500">
        <v>0</v>
      </c>
      <c r="EN2500">
        <v>0.1</v>
      </c>
      <c r="EO2500">
        <v>0</v>
      </c>
      <c r="EP2500">
        <v>17</v>
      </c>
      <c r="EQ2500">
        <v>0</v>
      </c>
      <c r="ER2500">
        <v>0.7</v>
      </c>
      <c r="ES2500">
        <v>0</v>
      </c>
      <c r="ET2500">
        <v>17</v>
      </c>
      <c r="EU2500">
        <v>0</v>
      </c>
      <c r="EV2500">
        <v>0.7</v>
      </c>
      <c r="EW2500">
        <v>0</v>
      </c>
      <c r="EX2500">
        <v>17</v>
      </c>
      <c r="EY2500">
        <v>0</v>
      </c>
      <c r="EZ2500">
        <v>0.7</v>
      </c>
      <c r="FA2500">
        <v>5088</v>
      </c>
      <c r="FB2500" t="s">
        <v>703</v>
      </c>
      <c r="FC2500">
        <v>5088</v>
      </c>
      <c r="FD2500" t="s">
        <v>702</v>
      </c>
      <c r="FE2500">
        <v>27</v>
      </c>
      <c r="FF2500">
        <v>32</v>
      </c>
      <c r="FG2500">
        <v>0.5</v>
      </c>
      <c r="FH2500">
        <v>0.6</v>
      </c>
      <c r="FI2500">
        <v>20</v>
      </c>
      <c r="FJ2500">
        <v>28</v>
      </c>
      <c r="FK2500">
        <v>0.4</v>
      </c>
      <c r="FL2500">
        <v>0.5</v>
      </c>
      <c r="FM2500">
        <v>0</v>
      </c>
      <c r="FN2500">
        <v>17</v>
      </c>
      <c r="FO2500">
        <v>0</v>
      </c>
      <c r="FP2500">
        <v>0.7</v>
      </c>
      <c r="FQ2500">
        <v>7</v>
      </c>
      <c r="FR2500">
        <v>16</v>
      </c>
      <c r="FS2500">
        <v>0.1</v>
      </c>
      <c r="FT2500">
        <v>0.3</v>
      </c>
      <c r="FU2500">
        <v>0</v>
      </c>
      <c r="FV2500">
        <v>17</v>
      </c>
      <c r="FW2500">
        <v>0</v>
      </c>
      <c r="FX2500">
        <v>0.7</v>
      </c>
      <c r="FY2500">
        <v>5061</v>
      </c>
      <c r="FZ2500">
        <v>32</v>
      </c>
      <c r="GA2500">
        <v>99.5</v>
      </c>
      <c r="GB2500">
        <v>0.6</v>
      </c>
      <c r="GC2500">
        <v>5031</v>
      </c>
      <c r="GD2500">
        <v>39</v>
      </c>
      <c r="GE2500">
        <v>98.9</v>
      </c>
      <c r="GF2500">
        <v>0.8</v>
      </c>
      <c r="GG2500">
        <v>26</v>
      </c>
      <c r="GH2500">
        <v>26</v>
      </c>
      <c r="GI2500">
        <v>0.5</v>
      </c>
      <c r="GJ2500">
        <v>0.5</v>
      </c>
      <c r="GK2500">
        <v>0</v>
      </c>
      <c r="GL2500">
        <v>17</v>
      </c>
      <c r="GM2500">
        <v>0</v>
      </c>
      <c r="GN2500">
        <v>0.7</v>
      </c>
      <c r="GO2500">
        <v>0</v>
      </c>
      <c r="GP2500">
        <v>17</v>
      </c>
      <c r="GQ2500">
        <v>0</v>
      </c>
      <c r="GR2500">
        <v>0.7</v>
      </c>
      <c r="GS2500">
        <v>0</v>
      </c>
      <c r="GT2500">
        <v>17</v>
      </c>
      <c r="GU2500">
        <v>0</v>
      </c>
      <c r="GV2500">
        <v>0.7</v>
      </c>
      <c r="GW2500">
        <v>0</v>
      </c>
      <c r="GX2500">
        <v>17</v>
      </c>
      <c r="GY2500">
        <v>0</v>
      </c>
      <c r="GZ2500">
        <v>0.7</v>
      </c>
      <c r="HA2500">
        <v>4</v>
      </c>
      <c r="HB2500">
        <v>6</v>
      </c>
      <c r="HC2500">
        <v>0.1</v>
      </c>
      <c r="HD2500">
        <v>0.1</v>
      </c>
      <c r="HE2500">
        <v>0</v>
      </c>
      <c r="HF2500">
        <v>17</v>
      </c>
      <c r="HG2500">
        <v>0</v>
      </c>
      <c r="HH2500">
        <v>0.7</v>
      </c>
      <c r="HI2500">
        <v>4</v>
      </c>
      <c r="HJ2500">
        <v>6</v>
      </c>
      <c r="HK2500">
        <v>0.1</v>
      </c>
      <c r="HL2500">
        <v>0.1</v>
      </c>
      <c r="HM2500">
        <v>3487</v>
      </c>
      <c r="HN2500">
        <v>39</v>
      </c>
      <c r="HO2500" t="s">
        <v>702</v>
      </c>
      <c r="HP2500" t="s">
        <v>702</v>
      </c>
      <c r="HQ2500">
        <v>4137</v>
      </c>
      <c r="HR2500">
        <v>12</v>
      </c>
      <c r="HS2500">
        <v>4137</v>
      </c>
      <c r="HT2500" t="s">
        <v>702</v>
      </c>
      <c r="HU2500">
        <v>2034</v>
      </c>
      <c r="HV2500">
        <v>11</v>
      </c>
      <c r="HW2500">
        <v>49.2</v>
      </c>
      <c r="HX2500">
        <v>0.1</v>
      </c>
      <c r="HY2500">
        <v>2103</v>
      </c>
      <c r="HZ2500">
        <v>4</v>
      </c>
      <c r="IA2500">
        <v>50.8</v>
      </c>
      <c r="IB2500">
        <v>0.1</v>
      </c>
      <c r="IC2500">
        <v>5088</v>
      </c>
      <c r="ID2500" t="s">
        <v>703</v>
      </c>
      <c r="IE2500">
        <v>5088</v>
      </c>
      <c r="IF2500" t="s">
        <v>702</v>
      </c>
      <c r="IG2500">
        <v>2575</v>
      </c>
      <c r="IH2500">
        <v>29</v>
      </c>
      <c r="II2500">
        <v>50.6</v>
      </c>
      <c r="IJ2500">
        <v>0.6</v>
      </c>
      <c r="IK2500">
        <v>2513</v>
      </c>
      <c r="IL2500">
        <v>29</v>
      </c>
      <c r="IM2500">
        <v>49.4</v>
      </c>
      <c r="IN2500">
        <v>0.6</v>
      </c>
      <c r="IO2500">
        <v>102.5</v>
      </c>
      <c r="IP2500">
        <v>2.4</v>
      </c>
      <c r="IQ2500" t="s">
        <v>702</v>
      </c>
      <c r="IR2500" t="s">
        <v>702</v>
      </c>
      <c r="IS2500">
        <v>223</v>
      </c>
      <c r="IT2500" t="s">
        <v>703</v>
      </c>
      <c r="IU2500">
        <v>4.4000000000000004</v>
      </c>
      <c r="IV2500" t="s">
        <v>703</v>
      </c>
      <c r="IW2500">
        <v>240</v>
      </c>
      <c r="IX2500">
        <v>95</v>
      </c>
      <c r="IY2500">
        <v>4.7</v>
      </c>
      <c r="IZ2500">
        <v>1.9</v>
      </c>
      <c r="JA2500">
        <v>291</v>
      </c>
      <c r="JB2500">
        <v>95</v>
      </c>
      <c r="JC2500">
        <v>5.7</v>
      </c>
      <c r="JD2500">
        <v>1.9</v>
      </c>
      <c r="JE2500">
        <v>300</v>
      </c>
      <c r="JF2500">
        <v>64</v>
      </c>
      <c r="JG2500">
        <v>5.9</v>
      </c>
      <c r="JH2500">
        <v>1.3</v>
      </c>
      <c r="JI2500">
        <v>212</v>
      </c>
      <c r="JJ2500">
        <v>64</v>
      </c>
      <c r="JK2500">
        <v>4.2</v>
      </c>
      <c r="JL2500">
        <v>1.2</v>
      </c>
      <c r="JM2500">
        <v>417</v>
      </c>
      <c r="JN2500">
        <v>97</v>
      </c>
      <c r="JO2500">
        <v>8.1999999999999993</v>
      </c>
      <c r="JP2500">
        <v>1.9</v>
      </c>
      <c r="JQ2500">
        <v>563</v>
      </c>
      <c r="JR2500">
        <v>97</v>
      </c>
      <c r="JS2500">
        <v>11.1</v>
      </c>
      <c r="JT2500">
        <v>1.9</v>
      </c>
      <c r="JU2500">
        <v>705</v>
      </c>
      <c r="JV2500" t="s">
        <v>703</v>
      </c>
      <c r="JW2500">
        <v>13.9</v>
      </c>
      <c r="JX2500" t="s">
        <v>703</v>
      </c>
      <c r="JY2500">
        <v>395</v>
      </c>
      <c r="JZ2500">
        <v>92</v>
      </c>
      <c r="KA2500">
        <v>7.8</v>
      </c>
      <c r="KB2500">
        <v>1.8</v>
      </c>
      <c r="KC2500">
        <v>393</v>
      </c>
      <c r="KD2500">
        <v>92</v>
      </c>
      <c r="KE2500">
        <v>7.7</v>
      </c>
      <c r="KF2500">
        <v>1.8</v>
      </c>
      <c r="KG2500">
        <v>793</v>
      </c>
      <c r="KH2500" t="s">
        <v>703</v>
      </c>
      <c r="KI2500">
        <v>15.6</v>
      </c>
      <c r="KJ2500" t="s">
        <v>703</v>
      </c>
      <c r="KK2500">
        <v>479</v>
      </c>
      <c r="KL2500">
        <v>38</v>
      </c>
      <c r="KM2500">
        <v>9.4</v>
      </c>
      <c r="KN2500">
        <v>0.7</v>
      </c>
      <c r="KO2500">
        <v>77</v>
      </c>
      <c r="KP2500">
        <v>37</v>
      </c>
      <c r="KQ2500">
        <v>1.5</v>
      </c>
      <c r="KR2500">
        <v>0.7</v>
      </c>
      <c r="KS2500">
        <v>49.7</v>
      </c>
      <c r="KT2500">
        <v>0.2</v>
      </c>
      <c r="KU2500" t="s">
        <v>702</v>
      </c>
      <c r="KV2500" t="s">
        <v>702</v>
      </c>
      <c r="KW2500">
        <v>945</v>
      </c>
      <c r="KX2500" t="s">
        <v>703</v>
      </c>
      <c r="KY2500">
        <v>18.600000000000001</v>
      </c>
      <c r="KZ2500" t="s">
        <v>703</v>
      </c>
      <c r="LA2500">
        <v>4267</v>
      </c>
      <c r="LB2500">
        <v>36</v>
      </c>
      <c r="LC2500">
        <v>83.9</v>
      </c>
      <c r="LD2500">
        <v>0.7</v>
      </c>
      <c r="LE2500">
        <v>4143</v>
      </c>
      <c r="LF2500" t="s">
        <v>703</v>
      </c>
      <c r="LG2500">
        <v>81.400000000000006</v>
      </c>
      <c r="LH2500" t="s">
        <v>703</v>
      </c>
      <c r="LI2500">
        <v>4018</v>
      </c>
      <c r="LJ2500">
        <v>74</v>
      </c>
      <c r="LK2500">
        <v>79</v>
      </c>
      <c r="LL2500">
        <v>1.5</v>
      </c>
      <c r="LM2500">
        <v>1630</v>
      </c>
      <c r="LN2500">
        <v>100</v>
      </c>
      <c r="LO2500">
        <v>32</v>
      </c>
      <c r="LP2500">
        <v>2</v>
      </c>
      <c r="LQ2500">
        <v>1349</v>
      </c>
      <c r="LR2500" t="s">
        <v>703</v>
      </c>
      <c r="LS2500">
        <v>26.5</v>
      </c>
      <c r="LT2500" t="s">
        <v>703</v>
      </c>
      <c r="LU2500">
        <v>4143</v>
      </c>
      <c r="LV2500" t="s">
        <v>703</v>
      </c>
      <c r="LW2500">
        <v>4143</v>
      </c>
      <c r="LX2500" t="s">
        <v>702</v>
      </c>
      <c r="LY2500">
        <v>2040</v>
      </c>
      <c r="LZ2500" t="s">
        <v>703</v>
      </c>
      <c r="MA2500">
        <v>49.2</v>
      </c>
      <c r="MB2500" t="s">
        <v>703</v>
      </c>
      <c r="MC2500">
        <v>2103</v>
      </c>
      <c r="MD2500" t="s">
        <v>703</v>
      </c>
      <c r="ME2500">
        <v>50.8</v>
      </c>
      <c r="MF2500" t="s">
        <v>703</v>
      </c>
      <c r="MG2500">
        <v>97</v>
      </c>
      <c r="MH2500" t="s">
        <v>703</v>
      </c>
      <c r="MI2500" t="s">
        <v>702</v>
      </c>
      <c r="MJ2500" t="s">
        <v>702</v>
      </c>
      <c r="MK2500">
        <v>1349</v>
      </c>
      <c r="ML2500" t="s">
        <v>703</v>
      </c>
      <c r="MM2500">
        <v>1349</v>
      </c>
      <c r="MN2500" t="s">
        <v>702</v>
      </c>
      <c r="MO2500">
        <v>651</v>
      </c>
      <c r="MP2500" t="s">
        <v>703</v>
      </c>
      <c r="MQ2500">
        <v>48.3</v>
      </c>
      <c r="MR2500" t="s">
        <v>703</v>
      </c>
      <c r="MS2500">
        <v>698</v>
      </c>
      <c r="MT2500" t="s">
        <v>703</v>
      </c>
      <c r="MU2500">
        <v>51.7</v>
      </c>
      <c r="MV2500">
        <v>2497</v>
      </c>
      <c r="MW2500" s="2" t="s">
        <v>9652</v>
      </c>
      <c r="MX2500">
        <f t="shared" ca="1" si="123"/>
        <v>5088</v>
      </c>
      <c r="MY2500">
        <f t="shared" ca="1" si="123"/>
        <v>5031</v>
      </c>
      <c r="MZ2500">
        <f t="shared" ca="1" si="123"/>
        <v>26</v>
      </c>
      <c r="NA2500">
        <f t="shared" ca="1" si="123"/>
        <v>0</v>
      </c>
      <c r="NB2500">
        <f t="shared" ca="1" si="123"/>
        <v>27</v>
      </c>
      <c r="NC2500">
        <f t="shared" ca="1" si="123"/>
        <v>0</v>
      </c>
      <c r="ND2500">
        <f t="shared" ca="1" si="123"/>
        <v>0</v>
      </c>
      <c r="NE2500">
        <f t="shared" ca="1" si="124"/>
        <v>4</v>
      </c>
    </row>
    <row r="2501" spans="2:369" x14ac:dyDescent="0.25">
      <c r="B2501" t="s">
        <v>5700</v>
      </c>
      <c r="C2501" t="s">
        <v>5701</v>
      </c>
      <c r="D2501">
        <v>0.4</v>
      </c>
      <c r="E2501">
        <v>88.3</v>
      </c>
      <c r="F2501">
        <v>1.3</v>
      </c>
      <c r="G2501" t="s">
        <v>702</v>
      </c>
      <c r="H2501" t="s">
        <v>702</v>
      </c>
      <c r="I2501">
        <v>16782</v>
      </c>
      <c r="J2501" t="s">
        <v>703</v>
      </c>
      <c r="K2501">
        <v>16782</v>
      </c>
      <c r="L2501" t="s">
        <v>702</v>
      </c>
      <c r="M2501">
        <v>16410</v>
      </c>
      <c r="N2501">
        <v>45</v>
      </c>
      <c r="O2501">
        <v>97.8</v>
      </c>
      <c r="P2501">
        <v>0.3</v>
      </c>
      <c r="Q2501">
        <v>372</v>
      </c>
      <c r="R2501">
        <v>45</v>
      </c>
      <c r="S2501">
        <v>2.2000000000000002</v>
      </c>
      <c r="T2501">
        <v>0.3</v>
      </c>
      <c r="U2501">
        <v>16410</v>
      </c>
      <c r="V2501">
        <v>45</v>
      </c>
      <c r="W2501">
        <v>97.8</v>
      </c>
      <c r="X2501">
        <v>0.3</v>
      </c>
      <c r="Y2501">
        <v>16168</v>
      </c>
      <c r="Z2501">
        <v>85</v>
      </c>
      <c r="AA2501">
        <v>96.3</v>
      </c>
      <c r="AB2501">
        <v>0.5</v>
      </c>
      <c r="AC2501">
        <v>37</v>
      </c>
      <c r="AD2501">
        <v>22</v>
      </c>
      <c r="AE2501">
        <v>0.2</v>
      </c>
      <c r="AF2501">
        <v>0.1</v>
      </c>
      <c r="AG2501">
        <v>45</v>
      </c>
      <c r="AH2501">
        <v>30</v>
      </c>
      <c r="AI2501">
        <v>0.3</v>
      </c>
      <c r="AJ2501">
        <v>0.2</v>
      </c>
      <c r="AK2501">
        <v>19</v>
      </c>
      <c r="AL2501">
        <v>12</v>
      </c>
      <c r="AM2501">
        <v>0.1</v>
      </c>
      <c r="AN2501">
        <v>0.1</v>
      </c>
      <c r="AO2501">
        <v>0</v>
      </c>
      <c r="AP2501">
        <v>19</v>
      </c>
      <c r="AQ2501">
        <v>0</v>
      </c>
      <c r="AR2501">
        <v>0.2</v>
      </c>
      <c r="AS2501">
        <v>0</v>
      </c>
      <c r="AT2501">
        <v>19</v>
      </c>
      <c r="AU2501">
        <v>0</v>
      </c>
      <c r="AV2501">
        <v>0.2</v>
      </c>
      <c r="AW2501">
        <v>0</v>
      </c>
      <c r="AX2501">
        <v>19</v>
      </c>
      <c r="AY2501">
        <v>0</v>
      </c>
      <c r="AZ2501">
        <v>0.2</v>
      </c>
      <c r="BA2501">
        <v>10</v>
      </c>
      <c r="BB2501">
        <v>13</v>
      </c>
      <c r="BC2501">
        <v>0.1</v>
      </c>
      <c r="BD2501">
        <v>0.1</v>
      </c>
      <c r="BE2501">
        <v>0</v>
      </c>
      <c r="BF2501">
        <v>19</v>
      </c>
      <c r="BG2501">
        <v>0</v>
      </c>
      <c r="BH2501">
        <v>0.2</v>
      </c>
      <c r="BI2501">
        <v>2</v>
      </c>
      <c r="BJ2501">
        <v>5</v>
      </c>
      <c r="BK2501">
        <v>0</v>
      </c>
      <c r="BL2501">
        <v>0.1</v>
      </c>
      <c r="BM2501">
        <v>5</v>
      </c>
      <c r="BN2501">
        <v>10</v>
      </c>
      <c r="BO2501">
        <v>0</v>
      </c>
      <c r="BP2501">
        <v>0.1</v>
      </c>
      <c r="BQ2501">
        <v>0</v>
      </c>
      <c r="BR2501">
        <v>19</v>
      </c>
      <c r="BS2501">
        <v>0</v>
      </c>
      <c r="BT2501">
        <v>0.2</v>
      </c>
      <c r="BU2501">
        <v>0</v>
      </c>
      <c r="BV2501">
        <v>19</v>
      </c>
      <c r="BW2501">
        <v>0</v>
      </c>
      <c r="BX2501">
        <v>0.2</v>
      </c>
      <c r="BY2501">
        <v>3</v>
      </c>
      <c r="BZ2501">
        <v>6</v>
      </c>
      <c r="CA2501">
        <v>0</v>
      </c>
      <c r="CB2501">
        <v>0.1</v>
      </c>
      <c r="CC2501">
        <v>0</v>
      </c>
      <c r="CD2501">
        <v>19</v>
      </c>
      <c r="CE2501">
        <v>0</v>
      </c>
      <c r="CF2501">
        <v>0.2</v>
      </c>
      <c r="CG2501">
        <v>0</v>
      </c>
      <c r="CH2501">
        <v>19</v>
      </c>
      <c r="CI2501">
        <v>0</v>
      </c>
      <c r="CJ2501">
        <v>0.2</v>
      </c>
      <c r="CK2501">
        <v>0</v>
      </c>
      <c r="CL2501">
        <v>19</v>
      </c>
      <c r="CM2501">
        <v>0</v>
      </c>
      <c r="CN2501">
        <v>0.2</v>
      </c>
      <c r="CO2501">
        <v>0</v>
      </c>
      <c r="CP2501">
        <v>19</v>
      </c>
      <c r="CQ2501">
        <v>0</v>
      </c>
      <c r="CR2501">
        <v>0.2</v>
      </c>
      <c r="CS2501">
        <v>0</v>
      </c>
      <c r="CT2501">
        <v>19</v>
      </c>
      <c r="CU2501">
        <v>0</v>
      </c>
      <c r="CV2501">
        <v>0.2</v>
      </c>
      <c r="CW2501">
        <v>0</v>
      </c>
      <c r="CX2501">
        <v>19</v>
      </c>
      <c r="CY2501">
        <v>0</v>
      </c>
      <c r="CZ2501">
        <v>0.2</v>
      </c>
      <c r="DA2501">
        <v>150</v>
      </c>
      <c r="DB2501">
        <v>86</v>
      </c>
      <c r="DC2501">
        <v>0.9</v>
      </c>
      <c r="DD2501">
        <v>0.5</v>
      </c>
      <c r="DE2501">
        <v>372</v>
      </c>
      <c r="DF2501">
        <v>45</v>
      </c>
      <c r="DG2501">
        <v>2.2000000000000002</v>
      </c>
      <c r="DH2501">
        <v>0.3</v>
      </c>
      <c r="DI2501">
        <v>14</v>
      </c>
      <c r="DJ2501">
        <v>21</v>
      </c>
      <c r="DK2501">
        <v>0.1</v>
      </c>
      <c r="DL2501">
        <v>0.1</v>
      </c>
      <c r="DM2501">
        <v>320</v>
      </c>
      <c r="DN2501">
        <v>55</v>
      </c>
      <c r="DO2501">
        <v>1.9</v>
      </c>
      <c r="DP2501">
        <v>0.3</v>
      </c>
      <c r="DQ2501">
        <v>19</v>
      </c>
      <c r="DR2501">
        <v>20</v>
      </c>
      <c r="DS2501">
        <v>0.1</v>
      </c>
      <c r="DT2501">
        <v>0.1</v>
      </c>
      <c r="DU2501">
        <v>0</v>
      </c>
      <c r="DV2501">
        <v>19</v>
      </c>
      <c r="DW2501">
        <v>0</v>
      </c>
      <c r="DX2501">
        <v>0.2</v>
      </c>
      <c r="DY2501">
        <v>16782</v>
      </c>
      <c r="DZ2501" t="s">
        <v>703</v>
      </c>
      <c r="EA2501">
        <v>16782</v>
      </c>
      <c r="EB2501" t="s">
        <v>702</v>
      </c>
      <c r="EC2501">
        <v>16540</v>
      </c>
      <c r="ED2501">
        <v>103</v>
      </c>
      <c r="EE2501">
        <v>98.6</v>
      </c>
      <c r="EF2501">
        <v>0.6</v>
      </c>
      <c r="EG2501">
        <v>51</v>
      </c>
      <c r="EH2501">
        <v>31</v>
      </c>
      <c r="EI2501">
        <v>0.3</v>
      </c>
      <c r="EJ2501">
        <v>0.2</v>
      </c>
      <c r="EK2501">
        <v>365</v>
      </c>
      <c r="EL2501">
        <v>43</v>
      </c>
      <c r="EM2501">
        <v>2.2000000000000002</v>
      </c>
      <c r="EN2501">
        <v>0.3</v>
      </c>
      <c r="EO2501">
        <v>29</v>
      </c>
      <c r="EP2501">
        <v>28</v>
      </c>
      <c r="EQ2501">
        <v>0.2</v>
      </c>
      <c r="ER2501">
        <v>0.2</v>
      </c>
      <c r="ES2501">
        <v>6</v>
      </c>
      <c r="ET2501">
        <v>9</v>
      </c>
      <c r="EU2501">
        <v>0</v>
      </c>
      <c r="EV2501">
        <v>0.1</v>
      </c>
      <c r="EW2501">
        <v>163</v>
      </c>
      <c r="EX2501">
        <v>85</v>
      </c>
      <c r="EY2501">
        <v>1</v>
      </c>
      <c r="EZ2501">
        <v>0.5</v>
      </c>
      <c r="FA2501">
        <v>16782</v>
      </c>
      <c r="FB2501" t="s">
        <v>703</v>
      </c>
      <c r="FC2501">
        <v>16782</v>
      </c>
      <c r="FD2501" t="s">
        <v>702</v>
      </c>
      <c r="FE2501">
        <v>335</v>
      </c>
      <c r="FF2501" t="s">
        <v>703</v>
      </c>
      <c r="FG2501">
        <v>2</v>
      </c>
      <c r="FH2501" t="s">
        <v>703</v>
      </c>
      <c r="FI2501">
        <v>175</v>
      </c>
      <c r="FJ2501">
        <v>85</v>
      </c>
      <c r="FK2501">
        <v>1</v>
      </c>
      <c r="FL2501">
        <v>0.5</v>
      </c>
      <c r="FM2501">
        <v>114</v>
      </c>
      <c r="FN2501">
        <v>88</v>
      </c>
      <c r="FO2501">
        <v>0.7</v>
      </c>
      <c r="FP2501">
        <v>0.5</v>
      </c>
      <c r="FQ2501">
        <v>10</v>
      </c>
      <c r="FR2501">
        <v>13</v>
      </c>
      <c r="FS2501">
        <v>0.1</v>
      </c>
      <c r="FT2501">
        <v>0.1</v>
      </c>
      <c r="FU2501">
        <v>36</v>
      </c>
      <c r="FV2501">
        <v>34</v>
      </c>
      <c r="FW2501">
        <v>0.2</v>
      </c>
      <c r="FX2501">
        <v>0.2</v>
      </c>
      <c r="FY2501">
        <v>16447</v>
      </c>
      <c r="FZ2501" t="s">
        <v>703</v>
      </c>
      <c r="GA2501">
        <v>98</v>
      </c>
      <c r="GB2501" t="s">
        <v>703</v>
      </c>
      <c r="GC2501">
        <v>15961</v>
      </c>
      <c r="GD2501">
        <v>54</v>
      </c>
      <c r="GE2501">
        <v>95.1</v>
      </c>
      <c r="GF2501">
        <v>0.3</v>
      </c>
      <c r="GG2501">
        <v>37</v>
      </c>
      <c r="GH2501">
        <v>22</v>
      </c>
      <c r="GI2501">
        <v>0.2</v>
      </c>
      <c r="GJ2501">
        <v>0.1</v>
      </c>
      <c r="GK2501">
        <v>45</v>
      </c>
      <c r="GL2501">
        <v>30</v>
      </c>
      <c r="GM2501">
        <v>0.3</v>
      </c>
      <c r="GN2501">
        <v>0.2</v>
      </c>
      <c r="GO2501">
        <v>10</v>
      </c>
      <c r="GP2501">
        <v>13</v>
      </c>
      <c r="GQ2501">
        <v>0.1</v>
      </c>
      <c r="GR2501">
        <v>0.1</v>
      </c>
      <c r="GS2501">
        <v>0</v>
      </c>
      <c r="GT2501">
        <v>19</v>
      </c>
      <c r="GU2501">
        <v>0</v>
      </c>
      <c r="GV2501">
        <v>0.2</v>
      </c>
      <c r="GW2501">
        <v>35</v>
      </c>
      <c r="GX2501">
        <v>54</v>
      </c>
      <c r="GY2501">
        <v>0.2</v>
      </c>
      <c r="GZ2501">
        <v>0.3</v>
      </c>
      <c r="HA2501">
        <v>359</v>
      </c>
      <c r="HB2501">
        <v>38</v>
      </c>
      <c r="HC2501">
        <v>2.1</v>
      </c>
      <c r="HD2501">
        <v>0.2</v>
      </c>
      <c r="HE2501">
        <v>0</v>
      </c>
      <c r="HF2501">
        <v>19</v>
      </c>
      <c r="HG2501">
        <v>0</v>
      </c>
      <c r="HH2501">
        <v>0.2</v>
      </c>
      <c r="HI2501">
        <v>359</v>
      </c>
      <c r="HJ2501">
        <v>38</v>
      </c>
      <c r="HK2501">
        <v>2.1</v>
      </c>
      <c r="HL2501">
        <v>0.2</v>
      </c>
      <c r="HM2501">
        <v>8727</v>
      </c>
      <c r="HN2501">
        <v>52</v>
      </c>
      <c r="HO2501" t="s">
        <v>702</v>
      </c>
      <c r="HP2501" t="s">
        <v>702</v>
      </c>
      <c r="HQ2501">
        <v>13319</v>
      </c>
      <c r="HR2501">
        <v>49</v>
      </c>
      <c r="HS2501">
        <v>13319</v>
      </c>
      <c r="HT2501" t="s">
        <v>702</v>
      </c>
      <c r="HU2501">
        <v>6609</v>
      </c>
      <c r="HV2501">
        <v>52</v>
      </c>
      <c r="HW2501">
        <v>49.6</v>
      </c>
      <c r="HX2501">
        <v>0.3</v>
      </c>
      <c r="HY2501">
        <v>6710</v>
      </c>
      <c r="HZ2501">
        <v>45</v>
      </c>
      <c r="IA2501">
        <v>50.4</v>
      </c>
      <c r="IB2501">
        <v>0.3</v>
      </c>
      <c r="IC2501">
        <v>16782</v>
      </c>
      <c r="ID2501" t="s">
        <v>703</v>
      </c>
      <c r="IE2501">
        <v>16782</v>
      </c>
      <c r="IF2501" t="s">
        <v>702</v>
      </c>
      <c r="IG2501">
        <v>8369</v>
      </c>
      <c r="IH2501">
        <v>50</v>
      </c>
      <c r="II2501">
        <v>49.9</v>
      </c>
      <c r="IJ2501">
        <v>0.3</v>
      </c>
      <c r="IK2501">
        <v>8413</v>
      </c>
      <c r="IL2501">
        <v>50</v>
      </c>
      <c r="IM2501">
        <v>50.1</v>
      </c>
      <c r="IN2501">
        <v>0.3</v>
      </c>
      <c r="IO2501">
        <v>99.5</v>
      </c>
      <c r="IP2501">
        <v>1.2</v>
      </c>
      <c r="IQ2501" t="s">
        <v>702</v>
      </c>
      <c r="IR2501" t="s">
        <v>702</v>
      </c>
      <c r="IS2501">
        <v>771</v>
      </c>
      <c r="IT2501">
        <v>14</v>
      </c>
      <c r="IU2501">
        <v>4.5999999999999996</v>
      </c>
      <c r="IV2501">
        <v>0.1</v>
      </c>
      <c r="IW2501">
        <v>861</v>
      </c>
      <c r="IX2501">
        <v>124</v>
      </c>
      <c r="IY2501">
        <v>5.0999999999999996</v>
      </c>
      <c r="IZ2501">
        <v>0.7</v>
      </c>
      <c r="JA2501">
        <v>1087</v>
      </c>
      <c r="JB2501">
        <v>123</v>
      </c>
      <c r="JC2501">
        <v>6.5</v>
      </c>
      <c r="JD2501">
        <v>0.7</v>
      </c>
      <c r="JE2501">
        <v>986</v>
      </c>
      <c r="JF2501">
        <v>68</v>
      </c>
      <c r="JG2501">
        <v>5.9</v>
      </c>
      <c r="JH2501">
        <v>0.4</v>
      </c>
      <c r="JI2501">
        <v>879</v>
      </c>
      <c r="JJ2501">
        <v>60</v>
      </c>
      <c r="JK2501">
        <v>5.2</v>
      </c>
      <c r="JL2501">
        <v>0.4</v>
      </c>
      <c r="JM2501">
        <v>1715</v>
      </c>
      <c r="JN2501">
        <v>42</v>
      </c>
      <c r="JO2501">
        <v>10.199999999999999</v>
      </c>
      <c r="JP2501">
        <v>0.2</v>
      </c>
      <c r="JQ2501">
        <v>2004</v>
      </c>
      <c r="JR2501">
        <v>42</v>
      </c>
      <c r="JS2501">
        <v>11.9</v>
      </c>
      <c r="JT2501">
        <v>0.3</v>
      </c>
      <c r="JU2501">
        <v>2588</v>
      </c>
      <c r="JV2501">
        <v>64</v>
      </c>
      <c r="JW2501">
        <v>15.4</v>
      </c>
      <c r="JX2501">
        <v>0.4</v>
      </c>
      <c r="JY2501">
        <v>1530</v>
      </c>
      <c r="JZ2501">
        <v>175</v>
      </c>
      <c r="KA2501">
        <v>9.1</v>
      </c>
      <c r="KB2501">
        <v>1</v>
      </c>
      <c r="KC2501">
        <v>995</v>
      </c>
      <c r="KD2501">
        <v>171</v>
      </c>
      <c r="KE2501">
        <v>5.9</v>
      </c>
      <c r="KF2501">
        <v>1</v>
      </c>
      <c r="KG2501">
        <v>2040</v>
      </c>
      <c r="KH2501">
        <v>43</v>
      </c>
      <c r="KI2501">
        <v>12.2</v>
      </c>
      <c r="KJ2501">
        <v>0.3</v>
      </c>
      <c r="KK2501">
        <v>1084</v>
      </c>
      <c r="KL2501">
        <v>82</v>
      </c>
      <c r="KM2501">
        <v>6.5</v>
      </c>
      <c r="KN2501">
        <v>0.5</v>
      </c>
      <c r="KO2501">
        <v>242</v>
      </c>
      <c r="KP2501">
        <v>85</v>
      </c>
      <c r="KQ2501">
        <v>1.4</v>
      </c>
      <c r="KR2501">
        <v>0.5</v>
      </c>
      <c r="KS2501">
        <v>45.3</v>
      </c>
      <c r="KT2501">
        <v>0.2</v>
      </c>
      <c r="KU2501" t="s">
        <v>702</v>
      </c>
      <c r="KV2501" t="s">
        <v>702</v>
      </c>
      <c r="KW2501">
        <v>3388</v>
      </c>
      <c r="KX2501" t="s">
        <v>703</v>
      </c>
      <c r="KY2501">
        <v>20.2</v>
      </c>
      <c r="KZ2501" t="s">
        <v>703</v>
      </c>
      <c r="LA2501">
        <v>13845</v>
      </c>
      <c r="LB2501">
        <v>77</v>
      </c>
      <c r="LC2501">
        <v>82.5</v>
      </c>
      <c r="LD2501">
        <v>0.5</v>
      </c>
      <c r="LE2501">
        <v>13394</v>
      </c>
      <c r="LF2501" t="s">
        <v>703</v>
      </c>
      <c r="LG2501">
        <v>79.8</v>
      </c>
      <c r="LH2501" t="s">
        <v>703</v>
      </c>
      <c r="LI2501">
        <v>12944</v>
      </c>
      <c r="LJ2501">
        <v>134</v>
      </c>
      <c r="LK2501">
        <v>77.099999999999994</v>
      </c>
      <c r="LL2501">
        <v>0.8</v>
      </c>
      <c r="LM2501">
        <v>3890</v>
      </c>
      <c r="LN2501">
        <v>140</v>
      </c>
      <c r="LO2501">
        <v>23.2</v>
      </c>
      <c r="LP2501">
        <v>0.8</v>
      </c>
      <c r="LQ2501">
        <v>3366</v>
      </c>
      <c r="LR2501">
        <v>44</v>
      </c>
      <c r="LS2501">
        <v>20.100000000000001</v>
      </c>
      <c r="LT2501">
        <v>0.3</v>
      </c>
      <c r="LU2501">
        <v>13394</v>
      </c>
      <c r="LV2501" t="s">
        <v>703</v>
      </c>
      <c r="LW2501">
        <v>13394</v>
      </c>
      <c r="LX2501" t="s">
        <v>702</v>
      </c>
      <c r="LY2501">
        <v>6658</v>
      </c>
      <c r="LZ2501">
        <v>42</v>
      </c>
      <c r="MA2501">
        <v>49.7</v>
      </c>
      <c r="MB2501">
        <v>0.3</v>
      </c>
      <c r="MC2501">
        <v>6736</v>
      </c>
      <c r="MD2501">
        <v>42</v>
      </c>
      <c r="ME2501">
        <v>50.3</v>
      </c>
      <c r="MF2501">
        <v>0.3</v>
      </c>
      <c r="MG2501">
        <v>98.8</v>
      </c>
      <c r="MH2501">
        <v>1.2</v>
      </c>
      <c r="MI2501" t="s">
        <v>702</v>
      </c>
      <c r="MJ2501" t="s">
        <v>702</v>
      </c>
      <c r="MK2501">
        <v>3366</v>
      </c>
      <c r="ML2501">
        <v>44</v>
      </c>
      <c r="MM2501">
        <v>3366</v>
      </c>
      <c r="MN2501" t="s">
        <v>702</v>
      </c>
      <c r="MO2501">
        <v>1578</v>
      </c>
      <c r="MP2501">
        <v>25</v>
      </c>
      <c r="MQ2501">
        <v>46.9</v>
      </c>
      <c r="MR2501">
        <v>0.4</v>
      </c>
      <c r="MS2501">
        <v>1788</v>
      </c>
      <c r="MT2501">
        <v>26</v>
      </c>
      <c r="MU2501">
        <v>53.1</v>
      </c>
      <c r="MV2501">
        <v>2498</v>
      </c>
      <c r="MW2501" s="2" t="s">
        <v>9653</v>
      </c>
      <c r="MX2501">
        <f t="shared" ref="MX2501:ND2537" ca="1" si="125">OFFSET($B$3,$MV2501,MX$1-1)</f>
        <v>16782</v>
      </c>
      <c r="MY2501">
        <f t="shared" ca="1" si="125"/>
        <v>15961</v>
      </c>
      <c r="MZ2501">
        <f t="shared" ca="1" si="125"/>
        <v>37</v>
      </c>
      <c r="NA2501">
        <f t="shared" ca="1" si="125"/>
        <v>10</v>
      </c>
      <c r="NB2501">
        <f t="shared" ca="1" si="125"/>
        <v>335</v>
      </c>
      <c r="NC2501">
        <f t="shared" ca="1" si="125"/>
        <v>45</v>
      </c>
      <c r="ND2501">
        <f t="shared" ca="1" si="125"/>
        <v>0</v>
      </c>
      <c r="NE2501">
        <f t="shared" ref="NE2501:NE2564" ca="1" si="126">OFFSET($B$3,$MV2501,NE$1-1)+OFFSET($B$3,$MV2501,NF$1-1)</f>
        <v>394</v>
      </c>
    </row>
    <row r="2502" spans="2:369" x14ac:dyDescent="0.25">
      <c r="B2502" t="s">
        <v>5702</v>
      </c>
      <c r="C2502" t="s">
        <v>5703</v>
      </c>
      <c r="D2502">
        <v>0.7</v>
      </c>
      <c r="E2502">
        <v>77.900000000000006</v>
      </c>
      <c r="F2502">
        <v>2.4</v>
      </c>
      <c r="G2502" t="s">
        <v>702</v>
      </c>
      <c r="H2502" t="s">
        <v>702</v>
      </c>
      <c r="I2502">
        <v>76440</v>
      </c>
      <c r="J2502" t="s">
        <v>703</v>
      </c>
      <c r="K2502">
        <v>76440</v>
      </c>
      <c r="L2502" t="s">
        <v>702</v>
      </c>
      <c r="M2502">
        <v>75051</v>
      </c>
      <c r="N2502">
        <v>398</v>
      </c>
      <c r="O2502">
        <v>98.2</v>
      </c>
      <c r="P2502">
        <v>0.5</v>
      </c>
      <c r="Q2502">
        <v>1389</v>
      </c>
      <c r="R2502">
        <v>398</v>
      </c>
      <c r="S2502">
        <v>1.8</v>
      </c>
      <c r="T2502">
        <v>0.5</v>
      </c>
      <c r="U2502">
        <v>75051</v>
      </c>
      <c r="V2502">
        <v>398</v>
      </c>
      <c r="W2502">
        <v>98.2</v>
      </c>
      <c r="X2502">
        <v>0.5</v>
      </c>
      <c r="Y2502">
        <v>71568</v>
      </c>
      <c r="Z2502">
        <v>332</v>
      </c>
      <c r="AA2502">
        <v>93.6</v>
      </c>
      <c r="AB2502">
        <v>0.4</v>
      </c>
      <c r="AC2502">
        <v>1716</v>
      </c>
      <c r="AD2502">
        <v>253</v>
      </c>
      <c r="AE2502">
        <v>2.2000000000000002</v>
      </c>
      <c r="AF2502">
        <v>0.3</v>
      </c>
      <c r="AG2502">
        <v>294</v>
      </c>
      <c r="AH2502">
        <v>124</v>
      </c>
      <c r="AI2502">
        <v>0.4</v>
      </c>
      <c r="AJ2502">
        <v>0.2</v>
      </c>
      <c r="AK2502">
        <v>49</v>
      </c>
      <c r="AL2502">
        <v>59</v>
      </c>
      <c r="AM2502">
        <v>0.1</v>
      </c>
      <c r="AN2502">
        <v>0.1</v>
      </c>
      <c r="AO2502">
        <v>0</v>
      </c>
      <c r="AP2502">
        <v>29</v>
      </c>
      <c r="AQ2502">
        <v>0</v>
      </c>
      <c r="AR2502">
        <v>0.1</v>
      </c>
      <c r="AS2502">
        <v>0</v>
      </c>
      <c r="AT2502">
        <v>29</v>
      </c>
      <c r="AU2502">
        <v>0</v>
      </c>
      <c r="AV2502">
        <v>0.1</v>
      </c>
      <c r="AW2502">
        <v>0</v>
      </c>
      <c r="AX2502">
        <v>29</v>
      </c>
      <c r="AY2502">
        <v>0</v>
      </c>
      <c r="AZ2502">
        <v>0.1</v>
      </c>
      <c r="BA2502">
        <v>965</v>
      </c>
      <c r="BB2502">
        <v>143</v>
      </c>
      <c r="BC2502">
        <v>1.3</v>
      </c>
      <c r="BD2502">
        <v>0.2</v>
      </c>
      <c r="BE2502">
        <v>64</v>
      </c>
      <c r="BF2502">
        <v>74</v>
      </c>
      <c r="BG2502">
        <v>0.1</v>
      </c>
      <c r="BH2502">
        <v>0.1</v>
      </c>
      <c r="BI2502">
        <v>187</v>
      </c>
      <c r="BJ2502">
        <v>112</v>
      </c>
      <c r="BK2502">
        <v>0.2</v>
      </c>
      <c r="BL2502">
        <v>0.1</v>
      </c>
      <c r="BM2502">
        <v>118</v>
      </c>
      <c r="BN2502">
        <v>100</v>
      </c>
      <c r="BO2502">
        <v>0.2</v>
      </c>
      <c r="BP2502">
        <v>0.1</v>
      </c>
      <c r="BQ2502">
        <v>70</v>
      </c>
      <c r="BR2502">
        <v>58</v>
      </c>
      <c r="BS2502">
        <v>0.1</v>
      </c>
      <c r="BT2502">
        <v>0.1</v>
      </c>
      <c r="BU2502">
        <v>29</v>
      </c>
      <c r="BV2502">
        <v>26</v>
      </c>
      <c r="BW2502">
        <v>0</v>
      </c>
      <c r="BX2502">
        <v>0.1</v>
      </c>
      <c r="BY2502">
        <v>179</v>
      </c>
      <c r="BZ2502">
        <v>152</v>
      </c>
      <c r="CA2502">
        <v>0.2</v>
      </c>
      <c r="CB2502">
        <v>0.2</v>
      </c>
      <c r="CC2502">
        <v>318</v>
      </c>
      <c r="CD2502">
        <v>167</v>
      </c>
      <c r="CE2502">
        <v>0.4</v>
      </c>
      <c r="CF2502">
        <v>0.2</v>
      </c>
      <c r="CG2502">
        <v>31</v>
      </c>
      <c r="CH2502">
        <v>38</v>
      </c>
      <c r="CI2502">
        <v>0</v>
      </c>
      <c r="CJ2502">
        <v>0.1</v>
      </c>
      <c r="CK2502">
        <v>7</v>
      </c>
      <c r="CL2502">
        <v>11</v>
      </c>
      <c r="CM2502">
        <v>0</v>
      </c>
      <c r="CN2502">
        <v>0.1</v>
      </c>
      <c r="CO2502">
        <v>12</v>
      </c>
      <c r="CP2502">
        <v>18</v>
      </c>
      <c r="CQ2502">
        <v>0</v>
      </c>
      <c r="CR2502">
        <v>0.1</v>
      </c>
      <c r="CS2502">
        <v>12</v>
      </c>
      <c r="CT2502">
        <v>19</v>
      </c>
      <c r="CU2502">
        <v>0</v>
      </c>
      <c r="CV2502">
        <v>0.1</v>
      </c>
      <c r="CW2502">
        <v>0</v>
      </c>
      <c r="CX2502">
        <v>29</v>
      </c>
      <c r="CY2502">
        <v>0</v>
      </c>
      <c r="CZ2502">
        <v>0.1</v>
      </c>
      <c r="DA2502">
        <v>477</v>
      </c>
      <c r="DB2502">
        <v>199</v>
      </c>
      <c r="DC2502">
        <v>0.6</v>
      </c>
      <c r="DD2502">
        <v>0.3</v>
      </c>
      <c r="DE2502">
        <v>1389</v>
      </c>
      <c r="DF2502">
        <v>398</v>
      </c>
      <c r="DG2502">
        <v>1.8</v>
      </c>
      <c r="DH2502">
        <v>0.5</v>
      </c>
      <c r="DI2502">
        <v>433</v>
      </c>
      <c r="DJ2502">
        <v>243</v>
      </c>
      <c r="DK2502">
        <v>0.6</v>
      </c>
      <c r="DL2502">
        <v>0.3</v>
      </c>
      <c r="DM2502">
        <v>266</v>
      </c>
      <c r="DN2502">
        <v>124</v>
      </c>
      <c r="DO2502">
        <v>0.3</v>
      </c>
      <c r="DP2502">
        <v>0.2</v>
      </c>
      <c r="DQ2502">
        <v>267</v>
      </c>
      <c r="DR2502">
        <v>148</v>
      </c>
      <c r="DS2502">
        <v>0.3</v>
      </c>
      <c r="DT2502">
        <v>0.2</v>
      </c>
      <c r="DU2502">
        <v>20</v>
      </c>
      <c r="DV2502">
        <v>24</v>
      </c>
      <c r="DW2502">
        <v>0</v>
      </c>
      <c r="DX2502">
        <v>0.1</v>
      </c>
      <c r="DY2502">
        <v>76440</v>
      </c>
      <c r="DZ2502" t="s">
        <v>703</v>
      </c>
      <c r="EA2502">
        <v>76440</v>
      </c>
      <c r="EB2502" t="s">
        <v>702</v>
      </c>
      <c r="EC2502">
        <v>72922</v>
      </c>
      <c r="ED2502">
        <v>407</v>
      </c>
      <c r="EE2502">
        <v>95.4</v>
      </c>
      <c r="EF2502">
        <v>0.5</v>
      </c>
      <c r="EG2502">
        <v>2176</v>
      </c>
      <c r="EH2502">
        <v>77</v>
      </c>
      <c r="EI2502">
        <v>2.8</v>
      </c>
      <c r="EJ2502">
        <v>0.1</v>
      </c>
      <c r="EK2502">
        <v>612</v>
      </c>
      <c r="EL2502">
        <v>51</v>
      </c>
      <c r="EM2502">
        <v>0.8</v>
      </c>
      <c r="EN2502">
        <v>0.1</v>
      </c>
      <c r="EO2502">
        <v>1247</v>
      </c>
      <c r="EP2502">
        <v>88</v>
      </c>
      <c r="EQ2502">
        <v>1.6</v>
      </c>
      <c r="ER2502">
        <v>0.1</v>
      </c>
      <c r="ES2502">
        <v>127</v>
      </c>
      <c r="ET2502">
        <v>138</v>
      </c>
      <c r="EU2502">
        <v>0.2</v>
      </c>
      <c r="EV2502">
        <v>0.2</v>
      </c>
      <c r="EW2502">
        <v>787</v>
      </c>
      <c r="EX2502">
        <v>303</v>
      </c>
      <c r="EY2502">
        <v>1</v>
      </c>
      <c r="EZ2502">
        <v>0.4</v>
      </c>
      <c r="FA2502">
        <v>76440</v>
      </c>
      <c r="FB2502" t="s">
        <v>703</v>
      </c>
      <c r="FC2502">
        <v>76440</v>
      </c>
      <c r="FD2502" t="s">
        <v>702</v>
      </c>
      <c r="FE2502">
        <v>4721</v>
      </c>
      <c r="FF2502" t="s">
        <v>703</v>
      </c>
      <c r="FG2502">
        <v>6.2</v>
      </c>
      <c r="FH2502" t="s">
        <v>703</v>
      </c>
      <c r="FI2502">
        <v>2580</v>
      </c>
      <c r="FJ2502">
        <v>474</v>
      </c>
      <c r="FK2502">
        <v>3.4</v>
      </c>
      <c r="FL2502">
        <v>0.6</v>
      </c>
      <c r="FM2502">
        <v>235</v>
      </c>
      <c r="FN2502">
        <v>138</v>
      </c>
      <c r="FO2502">
        <v>0.3</v>
      </c>
      <c r="FP2502">
        <v>0.2</v>
      </c>
      <c r="FQ2502">
        <v>220</v>
      </c>
      <c r="FR2502">
        <v>145</v>
      </c>
      <c r="FS2502">
        <v>0.3</v>
      </c>
      <c r="FT2502">
        <v>0.2</v>
      </c>
      <c r="FU2502">
        <v>1686</v>
      </c>
      <c r="FV2502">
        <v>457</v>
      </c>
      <c r="FW2502">
        <v>2.2000000000000002</v>
      </c>
      <c r="FX2502">
        <v>0.6</v>
      </c>
      <c r="FY2502">
        <v>71719</v>
      </c>
      <c r="FZ2502" t="s">
        <v>703</v>
      </c>
      <c r="GA2502">
        <v>93.8</v>
      </c>
      <c r="GB2502" t="s">
        <v>703</v>
      </c>
      <c r="GC2502">
        <v>67691</v>
      </c>
      <c r="GD2502">
        <v>56</v>
      </c>
      <c r="GE2502">
        <v>88.6</v>
      </c>
      <c r="GF2502">
        <v>0.1</v>
      </c>
      <c r="GG2502">
        <v>1703</v>
      </c>
      <c r="GH2502">
        <v>256</v>
      </c>
      <c r="GI2502">
        <v>2.2000000000000002</v>
      </c>
      <c r="GJ2502">
        <v>0.3</v>
      </c>
      <c r="GK2502">
        <v>294</v>
      </c>
      <c r="GL2502">
        <v>124</v>
      </c>
      <c r="GM2502">
        <v>0.4</v>
      </c>
      <c r="GN2502">
        <v>0.2</v>
      </c>
      <c r="GO2502">
        <v>935</v>
      </c>
      <c r="GP2502">
        <v>142</v>
      </c>
      <c r="GQ2502">
        <v>1.2</v>
      </c>
      <c r="GR2502">
        <v>0.2</v>
      </c>
      <c r="GS2502">
        <v>31</v>
      </c>
      <c r="GT2502">
        <v>38</v>
      </c>
      <c r="GU2502">
        <v>0</v>
      </c>
      <c r="GV2502">
        <v>0.1</v>
      </c>
      <c r="GW2502">
        <v>109</v>
      </c>
      <c r="GX2502">
        <v>81</v>
      </c>
      <c r="GY2502">
        <v>0.1</v>
      </c>
      <c r="GZ2502">
        <v>0.1</v>
      </c>
      <c r="HA2502">
        <v>956</v>
      </c>
      <c r="HB2502">
        <v>356</v>
      </c>
      <c r="HC2502">
        <v>1.3</v>
      </c>
      <c r="HD2502">
        <v>0.5</v>
      </c>
      <c r="HE2502">
        <v>0</v>
      </c>
      <c r="HF2502">
        <v>29</v>
      </c>
      <c r="HG2502">
        <v>0</v>
      </c>
      <c r="HH2502">
        <v>0.1</v>
      </c>
      <c r="HI2502">
        <v>956</v>
      </c>
      <c r="HJ2502">
        <v>356</v>
      </c>
      <c r="HK2502">
        <v>1.3</v>
      </c>
      <c r="HL2502">
        <v>0.5</v>
      </c>
      <c r="HM2502">
        <v>33886</v>
      </c>
      <c r="HN2502">
        <v>152</v>
      </c>
      <c r="HO2502" t="s">
        <v>702</v>
      </c>
      <c r="HP2502" t="s">
        <v>702</v>
      </c>
      <c r="HQ2502">
        <v>57691</v>
      </c>
      <c r="HR2502">
        <v>439</v>
      </c>
      <c r="HS2502">
        <v>57691</v>
      </c>
      <c r="HT2502" t="s">
        <v>702</v>
      </c>
      <c r="HU2502">
        <v>27899</v>
      </c>
      <c r="HV2502">
        <v>388</v>
      </c>
      <c r="HW2502">
        <v>48.4</v>
      </c>
      <c r="HX2502">
        <v>0.4</v>
      </c>
      <c r="HY2502">
        <v>29792</v>
      </c>
      <c r="HZ2502">
        <v>232</v>
      </c>
      <c r="IA2502">
        <v>51.6</v>
      </c>
      <c r="IB2502">
        <v>0.4</v>
      </c>
      <c r="IC2502">
        <v>76440</v>
      </c>
      <c r="ID2502" t="s">
        <v>703</v>
      </c>
      <c r="IE2502">
        <v>76440</v>
      </c>
      <c r="IF2502" t="s">
        <v>702</v>
      </c>
      <c r="IG2502">
        <v>37707</v>
      </c>
      <c r="IH2502">
        <v>205</v>
      </c>
      <c r="II2502">
        <v>49.3</v>
      </c>
      <c r="IJ2502">
        <v>0.3</v>
      </c>
      <c r="IK2502">
        <v>38733</v>
      </c>
      <c r="IL2502">
        <v>205</v>
      </c>
      <c r="IM2502">
        <v>50.7</v>
      </c>
      <c r="IN2502">
        <v>0.3</v>
      </c>
      <c r="IO2502">
        <v>97.4</v>
      </c>
      <c r="IP2502">
        <v>1</v>
      </c>
      <c r="IQ2502" t="s">
        <v>702</v>
      </c>
      <c r="IR2502" t="s">
        <v>702</v>
      </c>
      <c r="IS2502">
        <v>4451</v>
      </c>
      <c r="IT2502">
        <v>125</v>
      </c>
      <c r="IU2502">
        <v>5.8</v>
      </c>
      <c r="IV2502">
        <v>0.2</v>
      </c>
      <c r="IW2502">
        <v>4152</v>
      </c>
      <c r="IX2502">
        <v>390</v>
      </c>
      <c r="IY2502">
        <v>5.4</v>
      </c>
      <c r="IZ2502">
        <v>0.5</v>
      </c>
      <c r="JA2502">
        <v>4618</v>
      </c>
      <c r="JB2502">
        <v>408</v>
      </c>
      <c r="JC2502">
        <v>6</v>
      </c>
      <c r="JD2502">
        <v>0.5</v>
      </c>
      <c r="JE2502">
        <v>5898</v>
      </c>
      <c r="JF2502">
        <v>166</v>
      </c>
      <c r="JG2502">
        <v>7.7</v>
      </c>
      <c r="JH2502">
        <v>0.2</v>
      </c>
      <c r="JI2502">
        <v>8291</v>
      </c>
      <c r="JJ2502">
        <v>198</v>
      </c>
      <c r="JK2502">
        <v>10.8</v>
      </c>
      <c r="JL2502">
        <v>0.3</v>
      </c>
      <c r="JM2502">
        <v>9545</v>
      </c>
      <c r="JN2502">
        <v>181</v>
      </c>
      <c r="JO2502">
        <v>12.5</v>
      </c>
      <c r="JP2502">
        <v>0.2</v>
      </c>
      <c r="JQ2502">
        <v>8662</v>
      </c>
      <c r="JR2502">
        <v>200</v>
      </c>
      <c r="JS2502">
        <v>11.3</v>
      </c>
      <c r="JT2502">
        <v>0.3</v>
      </c>
      <c r="JU2502">
        <v>9208</v>
      </c>
      <c r="JV2502">
        <v>203</v>
      </c>
      <c r="JW2502">
        <v>12</v>
      </c>
      <c r="JX2502">
        <v>0.3</v>
      </c>
      <c r="JY2502">
        <v>4411</v>
      </c>
      <c r="JZ2502">
        <v>360</v>
      </c>
      <c r="KA2502">
        <v>5.8</v>
      </c>
      <c r="KB2502">
        <v>0.5</v>
      </c>
      <c r="KC2502">
        <v>4587</v>
      </c>
      <c r="KD2502">
        <v>364</v>
      </c>
      <c r="KE2502">
        <v>6</v>
      </c>
      <c r="KF2502">
        <v>0.5</v>
      </c>
      <c r="KG2502">
        <v>7458</v>
      </c>
      <c r="KH2502">
        <v>155</v>
      </c>
      <c r="KI2502">
        <v>9.8000000000000007</v>
      </c>
      <c r="KJ2502">
        <v>0.2</v>
      </c>
      <c r="KK2502">
        <v>3755</v>
      </c>
      <c r="KL2502">
        <v>242</v>
      </c>
      <c r="KM2502">
        <v>4.9000000000000004</v>
      </c>
      <c r="KN2502">
        <v>0.3</v>
      </c>
      <c r="KO2502">
        <v>1404</v>
      </c>
      <c r="KP2502">
        <v>206</v>
      </c>
      <c r="KQ2502">
        <v>1.8</v>
      </c>
      <c r="KR2502">
        <v>0.3</v>
      </c>
      <c r="KS2502">
        <v>36.299999999999997</v>
      </c>
      <c r="KT2502">
        <v>0.4</v>
      </c>
      <c r="KU2502" t="s">
        <v>702</v>
      </c>
      <c r="KV2502" t="s">
        <v>702</v>
      </c>
      <c r="KW2502">
        <v>16022</v>
      </c>
      <c r="KX2502">
        <v>20</v>
      </c>
      <c r="KY2502">
        <v>21</v>
      </c>
      <c r="KZ2502">
        <v>0.1</v>
      </c>
      <c r="LA2502">
        <v>62403</v>
      </c>
      <c r="LB2502">
        <v>164</v>
      </c>
      <c r="LC2502">
        <v>81.599999999999994</v>
      </c>
      <c r="LD2502">
        <v>0.2</v>
      </c>
      <c r="LE2502">
        <v>60418</v>
      </c>
      <c r="LF2502">
        <v>20</v>
      </c>
      <c r="LG2502">
        <v>79</v>
      </c>
      <c r="LH2502">
        <v>0.1</v>
      </c>
      <c r="LI2502">
        <v>55051</v>
      </c>
      <c r="LJ2502">
        <v>388</v>
      </c>
      <c r="LK2502">
        <v>72</v>
      </c>
      <c r="LL2502">
        <v>0.5</v>
      </c>
      <c r="LM2502">
        <v>15260</v>
      </c>
      <c r="LN2502">
        <v>331</v>
      </c>
      <c r="LO2502">
        <v>20</v>
      </c>
      <c r="LP2502">
        <v>0.4</v>
      </c>
      <c r="LQ2502">
        <v>12617</v>
      </c>
      <c r="LR2502">
        <v>174</v>
      </c>
      <c r="LS2502">
        <v>16.5</v>
      </c>
      <c r="LT2502">
        <v>0.2</v>
      </c>
      <c r="LU2502">
        <v>60418</v>
      </c>
      <c r="LV2502">
        <v>20</v>
      </c>
      <c r="LW2502">
        <v>60418</v>
      </c>
      <c r="LX2502" t="s">
        <v>702</v>
      </c>
      <c r="LY2502">
        <v>29637</v>
      </c>
      <c r="LZ2502">
        <v>129</v>
      </c>
      <c r="MA2502">
        <v>49.1</v>
      </c>
      <c r="MB2502">
        <v>0.2</v>
      </c>
      <c r="MC2502">
        <v>30781</v>
      </c>
      <c r="MD2502">
        <v>132</v>
      </c>
      <c r="ME2502">
        <v>50.9</v>
      </c>
      <c r="MF2502">
        <v>0.2</v>
      </c>
      <c r="MG2502">
        <v>96.3</v>
      </c>
      <c r="MH2502">
        <v>0.8</v>
      </c>
      <c r="MI2502" t="s">
        <v>702</v>
      </c>
      <c r="MJ2502" t="s">
        <v>702</v>
      </c>
      <c r="MK2502">
        <v>12617</v>
      </c>
      <c r="ML2502">
        <v>174</v>
      </c>
      <c r="MM2502">
        <v>12617</v>
      </c>
      <c r="MN2502" t="s">
        <v>702</v>
      </c>
      <c r="MO2502">
        <v>5526</v>
      </c>
      <c r="MP2502">
        <v>91</v>
      </c>
      <c r="MQ2502">
        <v>43.8</v>
      </c>
      <c r="MR2502">
        <v>0.7</v>
      </c>
      <c r="MS2502">
        <v>7091</v>
      </c>
      <c r="MT2502">
        <v>163</v>
      </c>
      <c r="MU2502">
        <v>56.2</v>
      </c>
      <c r="MV2502">
        <v>2499</v>
      </c>
      <c r="MW2502" s="2" t="s">
        <v>9654</v>
      </c>
      <c r="MX2502">
        <f t="shared" ca="1" si="125"/>
        <v>76440</v>
      </c>
      <c r="MY2502">
        <f t="shared" ca="1" si="125"/>
        <v>67691</v>
      </c>
      <c r="MZ2502">
        <f t="shared" ca="1" si="125"/>
        <v>1703</v>
      </c>
      <c r="NA2502">
        <f t="shared" ca="1" si="125"/>
        <v>935</v>
      </c>
      <c r="NB2502">
        <f t="shared" ca="1" si="125"/>
        <v>4721</v>
      </c>
      <c r="NC2502">
        <f t="shared" ca="1" si="125"/>
        <v>294</v>
      </c>
      <c r="ND2502">
        <f t="shared" ca="1" si="125"/>
        <v>31</v>
      </c>
      <c r="NE2502">
        <f t="shared" ca="1" si="126"/>
        <v>1065</v>
      </c>
    </row>
    <row r="2503" spans="2:369" x14ac:dyDescent="0.25">
      <c r="B2503" t="s">
        <v>5704</v>
      </c>
      <c r="C2503" t="s">
        <v>5705</v>
      </c>
      <c r="D2503">
        <v>0.6</v>
      </c>
      <c r="E2503">
        <v>86.9</v>
      </c>
      <c r="F2503">
        <v>2.1</v>
      </c>
      <c r="G2503" t="s">
        <v>702</v>
      </c>
      <c r="H2503" t="s">
        <v>702</v>
      </c>
      <c r="I2503">
        <v>32628</v>
      </c>
      <c r="J2503" t="s">
        <v>703</v>
      </c>
      <c r="K2503">
        <v>32628</v>
      </c>
      <c r="L2503" t="s">
        <v>702</v>
      </c>
      <c r="M2503">
        <v>31942</v>
      </c>
      <c r="N2503">
        <v>134</v>
      </c>
      <c r="O2503">
        <v>97.9</v>
      </c>
      <c r="P2503">
        <v>0.4</v>
      </c>
      <c r="Q2503">
        <v>686</v>
      </c>
      <c r="R2503">
        <v>134</v>
      </c>
      <c r="S2503">
        <v>2.1</v>
      </c>
      <c r="T2503">
        <v>0.4</v>
      </c>
      <c r="U2503">
        <v>31942</v>
      </c>
      <c r="V2503">
        <v>134</v>
      </c>
      <c r="W2503">
        <v>97.9</v>
      </c>
      <c r="X2503">
        <v>0.4</v>
      </c>
      <c r="Y2503">
        <v>30802</v>
      </c>
      <c r="Z2503">
        <v>200</v>
      </c>
      <c r="AA2503">
        <v>94.4</v>
      </c>
      <c r="AB2503">
        <v>0.6</v>
      </c>
      <c r="AC2503">
        <v>732</v>
      </c>
      <c r="AD2503">
        <v>99</v>
      </c>
      <c r="AE2503">
        <v>2.2000000000000002</v>
      </c>
      <c r="AF2503">
        <v>0.3</v>
      </c>
      <c r="AG2503">
        <v>68</v>
      </c>
      <c r="AH2503">
        <v>80</v>
      </c>
      <c r="AI2503">
        <v>0.2</v>
      </c>
      <c r="AJ2503">
        <v>0.2</v>
      </c>
      <c r="AK2503">
        <v>0</v>
      </c>
      <c r="AL2503">
        <v>26</v>
      </c>
      <c r="AM2503">
        <v>0</v>
      </c>
      <c r="AN2503">
        <v>0.1</v>
      </c>
      <c r="AO2503">
        <v>0</v>
      </c>
      <c r="AP2503">
        <v>26</v>
      </c>
      <c r="AQ2503">
        <v>0</v>
      </c>
      <c r="AR2503">
        <v>0.1</v>
      </c>
      <c r="AS2503">
        <v>0</v>
      </c>
      <c r="AT2503">
        <v>26</v>
      </c>
      <c r="AU2503">
        <v>0</v>
      </c>
      <c r="AV2503">
        <v>0.1</v>
      </c>
      <c r="AW2503">
        <v>0</v>
      </c>
      <c r="AX2503">
        <v>26</v>
      </c>
      <c r="AY2503">
        <v>0</v>
      </c>
      <c r="AZ2503">
        <v>0.1</v>
      </c>
      <c r="BA2503">
        <v>109</v>
      </c>
      <c r="BB2503">
        <v>43</v>
      </c>
      <c r="BC2503">
        <v>0.3</v>
      </c>
      <c r="BD2503">
        <v>0.1</v>
      </c>
      <c r="BE2503">
        <v>30</v>
      </c>
      <c r="BF2503">
        <v>43</v>
      </c>
      <c r="BG2503">
        <v>0.1</v>
      </c>
      <c r="BH2503">
        <v>0.1</v>
      </c>
      <c r="BI2503">
        <v>31</v>
      </c>
      <c r="BJ2503">
        <v>40</v>
      </c>
      <c r="BK2503">
        <v>0.1</v>
      </c>
      <c r="BL2503">
        <v>0.1</v>
      </c>
      <c r="BM2503">
        <v>23</v>
      </c>
      <c r="BN2503">
        <v>24</v>
      </c>
      <c r="BO2503">
        <v>0.1</v>
      </c>
      <c r="BP2503">
        <v>0.1</v>
      </c>
      <c r="BQ2503">
        <v>0</v>
      </c>
      <c r="BR2503">
        <v>26</v>
      </c>
      <c r="BS2503">
        <v>0</v>
      </c>
      <c r="BT2503">
        <v>0.1</v>
      </c>
      <c r="BU2503">
        <v>5</v>
      </c>
      <c r="BV2503">
        <v>11</v>
      </c>
      <c r="BW2503">
        <v>0</v>
      </c>
      <c r="BX2503">
        <v>0.1</v>
      </c>
      <c r="BY2503">
        <v>0</v>
      </c>
      <c r="BZ2503">
        <v>26</v>
      </c>
      <c r="CA2503">
        <v>0</v>
      </c>
      <c r="CB2503">
        <v>0.1</v>
      </c>
      <c r="CC2503">
        <v>20</v>
      </c>
      <c r="CD2503">
        <v>21</v>
      </c>
      <c r="CE2503">
        <v>0.1</v>
      </c>
      <c r="CF2503">
        <v>0.1</v>
      </c>
      <c r="CG2503">
        <v>0</v>
      </c>
      <c r="CH2503">
        <v>26</v>
      </c>
      <c r="CI2503">
        <v>0</v>
      </c>
      <c r="CJ2503">
        <v>0.1</v>
      </c>
      <c r="CK2503">
        <v>0</v>
      </c>
      <c r="CL2503">
        <v>26</v>
      </c>
      <c r="CM2503">
        <v>0</v>
      </c>
      <c r="CN2503">
        <v>0.1</v>
      </c>
      <c r="CO2503">
        <v>0</v>
      </c>
      <c r="CP2503">
        <v>26</v>
      </c>
      <c r="CQ2503">
        <v>0</v>
      </c>
      <c r="CR2503">
        <v>0.1</v>
      </c>
      <c r="CS2503">
        <v>0</v>
      </c>
      <c r="CT2503">
        <v>26</v>
      </c>
      <c r="CU2503">
        <v>0</v>
      </c>
      <c r="CV2503">
        <v>0.1</v>
      </c>
      <c r="CW2503">
        <v>0</v>
      </c>
      <c r="CX2503">
        <v>26</v>
      </c>
      <c r="CY2503">
        <v>0</v>
      </c>
      <c r="CZ2503">
        <v>0.1</v>
      </c>
      <c r="DA2503">
        <v>231</v>
      </c>
      <c r="DB2503">
        <v>166</v>
      </c>
      <c r="DC2503">
        <v>0.7</v>
      </c>
      <c r="DD2503">
        <v>0.5</v>
      </c>
      <c r="DE2503">
        <v>686</v>
      </c>
      <c r="DF2503">
        <v>134</v>
      </c>
      <c r="DG2503">
        <v>2.1</v>
      </c>
      <c r="DH2503">
        <v>0.4</v>
      </c>
      <c r="DI2503">
        <v>201</v>
      </c>
      <c r="DJ2503">
        <v>101</v>
      </c>
      <c r="DK2503">
        <v>0.6</v>
      </c>
      <c r="DL2503">
        <v>0.3</v>
      </c>
      <c r="DM2503">
        <v>249</v>
      </c>
      <c r="DN2503">
        <v>115</v>
      </c>
      <c r="DO2503">
        <v>0.8</v>
      </c>
      <c r="DP2503">
        <v>0.4</v>
      </c>
      <c r="DQ2503">
        <v>72</v>
      </c>
      <c r="DR2503">
        <v>44</v>
      </c>
      <c r="DS2503">
        <v>0.2</v>
      </c>
      <c r="DT2503">
        <v>0.1</v>
      </c>
      <c r="DU2503">
        <v>0</v>
      </c>
      <c r="DV2503">
        <v>26</v>
      </c>
      <c r="DW2503">
        <v>0</v>
      </c>
      <c r="DX2503">
        <v>0.1</v>
      </c>
      <c r="DY2503">
        <v>32628</v>
      </c>
      <c r="DZ2503" t="s">
        <v>703</v>
      </c>
      <c r="EA2503">
        <v>32628</v>
      </c>
      <c r="EB2503" t="s">
        <v>702</v>
      </c>
      <c r="EC2503">
        <v>31479</v>
      </c>
      <c r="ED2503">
        <v>225</v>
      </c>
      <c r="EE2503">
        <v>96.5</v>
      </c>
      <c r="EF2503">
        <v>0.7</v>
      </c>
      <c r="EG2503">
        <v>937</v>
      </c>
      <c r="EH2503">
        <v>11</v>
      </c>
      <c r="EI2503">
        <v>2.9</v>
      </c>
      <c r="EJ2503">
        <v>0.1</v>
      </c>
      <c r="EK2503">
        <v>366</v>
      </c>
      <c r="EL2503">
        <v>64</v>
      </c>
      <c r="EM2503">
        <v>1.1000000000000001</v>
      </c>
      <c r="EN2503">
        <v>0.2</v>
      </c>
      <c r="EO2503">
        <v>201</v>
      </c>
      <c r="EP2503">
        <v>9</v>
      </c>
      <c r="EQ2503">
        <v>0.6</v>
      </c>
      <c r="ER2503">
        <v>0.1</v>
      </c>
      <c r="ES2503">
        <v>45</v>
      </c>
      <c r="ET2503">
        <v>41</v>
      </c>
      <c r="EU2503">
        <v>0.1</v>
      </c>
      <c r="EV2503">
        <v>0.1</v>
      </c>
      <c r="EW2503">
        <v>350</v>
      </c>
      <c r="EX2503">
        <v>198</v>
      </c>
      <c r="EY2503">
        <v>1.1000000000000001</v>
      </c>
      <c r="EZ2503">
        <v>0.6</v>
      </c>
      <c r="FA2503">
        <v>32628</v>
      </c>
      <c r="FB2503" t="s">
        <v>703</v>
      </c>
      <c r="FC2503">
        <v>32628</v>
      </c>
      <c r="FD2503" t="s">
        <v>702</v>
      </c>
      <c r="FE2503">
        <v>1614</v>
      </c>
      <c r="FF2503" t="s">
        <v>703</v>
      </c>
      <c r="FG2503">
        <v>4.9000000000000004</v>
      </c>
      <c r="FH2503" t="s">
        <v>703</v>
      </c>
      <c r="FI2503">
        <v>1307</v>
      </c>
      <c r="FJ2503">
        <v>171</v>
      </c>
      <c r="FK2503">
        <v>4</v>
      </c>
      <c r="FL2503">
        <v>0.5</v>
      </c>
      <c r="FM2503">
        <v>138</v>
      </c>
      <c r="FN2503">
        <v>140</v>
      </c>
      <c r="FO2503">
        <v>0.4</v>
      </c>
      <c r="FP2503">
        <v>0.4</v>
      </c>
      <c r="FQ2503">
        <v>3</v>
      </c>
      <c r="FR2503">
        <v>7</v>
      </c>
      <c r="FS2503">
        <v>0</v>
      </c>
      <c r="FT2503">
        <v>0.1</v>
      </c>
      <c r="FU2503">
        <v>166</v>
      </c>
      <c r="FV2503">
        <v>107</v>
      </c>
      <c r="FW2503">
        <v>0.5</v>
      </c>
      <c r="FX2503">
        <v>0.3</v>
      </c>
      <c r="FY2503">
        <v>31014</v>
      </c>
      <c r="FZ2503" t="s">
        <v>703</v>
      </c>
      <c r="GA2503">
        <v>95.1</v>
      </c>
      <c r="GB2503" t="s">
        <v>703</v>
      </c>
      <c r="GC2503">
        <v>29557</v>
      </c>
      <c r="GD2503">
        <v>26</v>
      </c>
      <c r="GE2503">
        <v>90.6</v>
      </c>
      <c r="GF2503">
        <v>0.1</v>
      </c>
      <c r="GG2503">
        <v>727</v>
      </c>
      <c r="GH2503">
        <v>97</v>
      </c>
      <c r="GI2503">
        <v>2.2000000000000002</v>
      </c>
      <c r="GJ2503">
        <v>0.3</v>
      </c>
      <c r="GK2503">
        <v>31</v>
      </c>
      <c r="GL2503">
        <v>48</v>
      </c>
      <c r="GM2503">
        <v>0.1</v>
      </c>
      <c r="GN2503">
        <v>0.1</v>
      </c>
      <c r="GO2503">
        <v>109</v>
      </c>
      <c r="GP2503">
        <v>43</v>
      </c>
      <c r="GQ2503">
        <v>0.3</v>
      </c>
      <c r="GR2503">
        <v>0.1</v>
      </c>
      <c r="GS2503">
        <v>0</v>
      </c>
      <c r="GT2503">
        <v>26</v>
      </c>
      <c r="GU2503">
        <v>0</v>
      </c>
      <c r="GV2503">
        <v>0.1</v>
      </c>
      <c r="GW2503">
        <v>0</v>
      </c>
      <c r="GX2503">
        <v>26</v>
      </c>
      <c r="GY2503">
        <v>0</v>
      </c>
      <c r="GZ2503">
        <v>0.1</v>
      </c>
      <c r="HA2503">
        <v>590</v>
      </c>
      <c r="HB2503">
        <v>121</v>
      </c>
      <c r="HC2503">
        <v>1.8</v>
      </c>
      <c r="HD2503">
        <v>0.4</v>
      </c>
      <c r="HE2503">
        <v>4</v>
      </c>
      <c r="HF2503">
        <v>10</v>
      </c>
      <c r="HG2503">
        <v>0</v>
      </c>
      <c r="HH2503">
        <v>0.1</v>
      </c>
      <c r="HI2503">
        <v>586</v>
      </c>
      <c r="HJ2503">
        <v>125</v>
      </c>
      <c r="HK2503">
        <v>1.8</v>
      </c>
      <c r="HL2503">
        <v>0.4</v>
      </c>
      <c r="HM2503">
        <v>14654</v>
      </c>
      <c r="HN2503">
        <v>101</v>
      </c>
      <c r="HO2503" t="s">
        <v>702</v>
      </c>
      <c r="HP2503" t="s">
        <v>702</v>
      </c>
      <c r="HQ2503">
        <v>24422</v>
      </c>
      <c r="HR2503">
        <v>155</v>
      </c>
      <c r="HS2503">
        <v>24422</v>
      </c>
      <c r="HT2503" t="s">
        <v>702</v>
      </c>
      <c r="HU2503">
        <v>11856</v>
      </c>
      <c r="HV2503">
        <v>134</v>
      </c>
      <c r="HW2503">
        <v>48.5</v>
      </c>
      <c r="HX2503">
        <v>0.5</v>
      </c>
      <c r="HY2503">
        <v>12566</v>
      </c>
      <c r="HZ2503">
        <v>138</v>
      </c>
      <c r="IA2503">
        <v>51.5</v>
      </c>
      <c r="IB2503">
        <v>0.5</v>
      </c>
      <c r="IC2503">
        <v>32628</v>
      </c>
      <c r="ID2503" t="s">
        <v>703</v>
      </c>
      <c r="IE2503">
        <v>32628</v>
      </c>
      <c r="IF2503" t="s">
        <v>702</v>
      </c>
      <c r="IG2503">
        <v>16106</v>
      </c>
      <c r="IH2503">
        <v>122</v>
      </c>
      <c r="II2503">
        <v>49.4</v>
      </c>
      <c r="IJ2503">
        <v>0.4</v>
      </c>
      <c r="IK2503">
        <v>16522</v>
      </c>
      <c r="IL2503">
        <v>122</v>
      </c>
      <c r="IM2503">
        <v>50.6</v>
      </c>
      <c r="IN2503">
        <v>0.4</v>
      </c>
      <c r="IO2503">
        <v>97.5</v>
      </c>
      <c r="IP2503">
        <v>1.5</v>
      </c>
      <c r="IQ2503" t="s">
        <v>702</v>
      </c>
      <c r="IR2503" t="s">
        <v>702</v>
      </c>
      <c r="IS2503">
        <v>2048</v>
      </c>
      <c r="IT2503">
        <v>129</v>
      </c>
      <c r="IU2503">
        <v>6.3</v>
      </c>
      <c r="IV2503">
        <v>0.4</v>
      </c>
      <c r="IW2503">
        <v>2106</v>
      </c>
      <c r="IX2503">
        <v>265</v>
      </c>
      <c r="IY2503">
        <v>6.5</v>
      </c>
      <c r="IZ2503">
        <v>0.8</v>
      </c>
      <c r="JA2503">
        <v>2152</v>
      </c>
      <c r="JB2503">
        <v>264</v>
      </c>
      <c r="JC2503">
        <v>6.6</v>
      </c>
      <c r="JD2503">
        <v>0.8</v>
      </c>
      <c r="JE2503">
        <v>2115</v>
      </c>
      <c r="JF2503">
        <v>69</v>
      </c>
      <c r="JG2503">
        <v>6.5</v>
      </c>
      <c r="JH2503">
        <v>0.2</v>
      </c>
      <c r="JI2503">
        <v>2153</v>
      </c>
      <c r="JJ2503">
        <v>98</v>
      </c>
      <c r="JK2503">
        <v>6.6</v>
      </c>
      <c r="JL2503">
        <v>0.3</v>
      </c>
      <c r="JM2503">
        <v>3783</v>
      </c>
      <c r="JN2503">
        <v>127</v>
      </c>
      <c r="JO2503">
        <v>11.6</v>
      </c>
      <c r="JP2503">
        <v>0.4</v>
      </c>
      <c r="JQ2503">
        <v>3727</v>
      </c>
      <c r="JR2503">
        <v>85</v>
      </c>
      <c r="JS2503">
        <v>11.4</v>
      </c>
      <c r="JT2503">
        <v>0.3</v>
      </c>
      <c r="JU2503">
        <v>4362</v>
      </c>
      <c r="JV2503">
        <v>132</v>
      </c>
      <c r="JW2503">
        <v>13.4</v>
      </c>
      <c r="JX2503">
        <v>0.4</v>
      </c>
      <c r="JY2503">
        <v>2368</v>
      </c>
      <c r="JZ2503">
        <v>233</v>
      </c>
      <c r="KA2503">
        <v>7.3</v>
      </c>
      <c r="KB2503">
        <v>0.7</v>
      </c>
      <c r="KC2503">
        <v>1965</v>
      </c>
      <c r="KD2503">
        <v>227</v>
      </c>
      <c r="KE2503">
        <v>6</v>
      </c>
      <c r="KF2503">
        <v>0.7</v>
      </c>
      <c r="KG2503">
        <v>3536</v>
      </c>
      <c r="KH2503">
        <v>43</v>
      </c>
      <c r="KI2503">
        <v>10.8</v>
      </c>
      <c r="KJ2503">
        <v>0.1</v>
      </c>
      <c r="KK2503">
        <v>1793</v>
      </c>
      <c r="KL2503">
        <v>146</v>
      </c>
      <c r="KM2503">
        <v>5.5</v>
      </c>
      <c r="KN2503">
        <v>0.4</v>
      </c>
      <c r="KO2503">
        <v>520</v>
      </c>
      <c r="KP2503">
        <v>135</v>
      </c>
      <c r="KQ2503">
        <v>1.6</v>
      </c>
      <c r="KR2503">
        <v>0.4</v>
      </c>
      <c r="KS2503">
        <v>40.200000000000003</v>
      </c>
      <c r="KT2503">
        <v>1.1000000000000001</v>
      </c>
      <c r="KU2503" t="s">
        <v>702</v>
      </c>
      <c r="KV2503" t="s">
        <v>702</v>
      </c>
      <c r="KW2503">
        <v>7588</v>
      </c>
      <c r="KX2503">
        <v>107</v>
      </c>
      <c r="KY2503">
        <v>23.3</v>
      </c>
      <c r="KZ2503">
        <v>0.3</v>
      </c>
      <c r="LA2503">
        <v>25852</v>
      </c>
      <c r="LB2503">
        <v>178</v>
      </c>
      <c r="LC2503">
        <v>79.2</v>
      </c>
      <c r="LD2503">
        <v>0.5</v>
      </c>
      <c r="LE2503">
        <v>25040</v>
      </c>
      <c r="LF2503">
        <v>107</v>
      </c>
      <c r="LG2503">
        <v>76.7</v>
      </c>
      <c r="LH2503">
        <v>0.3</v>
      </c>
      <c r="LI2503">
        <v>23789</v>
      </c>
      <c r="LJ2503">
        <v>173</v>
      </c>
      <c r="LK2503">
        <v>72.900000000000006</v>
      </c>
      <c r="LL2503">
        <v>0.5</v>
      </c>
      <c r="LM2503">
        <v>7229</v>
      </c>
      <c r="LN2503">
        <v>231</v>
      </c>
      <c r="LO2503">
        <v>22.2</v>
      </c>
      <c r="LP2503">
        <v>0.7</v>
      </c>
      <c r="LQ2503">
        <v>5849</v>
      </c>
      <c r="LR2503">
        <v>63</v>
      </c>
      <c r="LS2503">
        <v>17.899999999999999</v>
      </c>
      <c r="LT2503">
        <v>0.2</v>
      </c>
      <c r="LU2503">
        <v>25040</v>
      </c>
      <c r="LV2503">
        <v>107</v>
      </c>
      <c r="LW2503">
        <v>25040</v>
      </c>
      <c r="LX2503" t="s">
        <v>702</v>
      </c>
      <c r="LY2503">
        <v>12264</v>
      </c>
      <c r="LZ2503">
        <v>69</v>
      </c>
      <c r="MA2503">
        <v>49</v>
      </c>
      <c r="MB2503">
        <v>0.3</v>
      </c>
      <c r="MC2503">
        <v>12776</v>
      </c>
      <c r="MD2503">
        <v>121</v>
      </c>
      <c r="ME2503">
        <v>51</v>
      </c>
      <c r="MF2503">
        <v>0.3</v>
      </c>
      <c r="MG2503">
        <v>96</v>
      </c>
      <c r="MH2503">
        <v>1.3</v>
      </c>
      <c r="MI2503" t="s">
        <v>702</v>
      </c>
      <c r="MJ2503" t="s">
        <v>702</v>
      </c>
      <c r="MK2503">
        <v>5849</v>
      </c>
      <c r="ML2503">
        <v>63</v>
      </c>
      <c r="MM2503">
        <v>5849</v>
      </c>
      <c r="MN2503" t="s">
        <v>702</v>
      </c>
      <c r="MO2503">
        <v>2720</v>
      </c>
      <c r="MP2503">
        <v>56</v>
      </c>
      <c r="MQ2503">
        <v>46.5</v>
      </c>
      <c r="MR2503">
        <v>0.6</v>
      </c>
      <c r="MS2503">
        <v>3129</v>
      </c>
      <c r="MT2503">
        <v>35</v>
      </c>
      <c r="MU2503">
        <v>53.5</v>
      </c>
      <c r="MV2503">
        <v>2500</v>
      </c>
      <c r="MW2503" s="2" t="s">
        <v>9655</v>
      </c>
      <c r="MX2503">
        <f t="shared" ca="1" si="125"/>
        <v>32628</v>
      </c>
      <c r="MY2503">
        <f t="shared" ca="1" si="125"/>
        <v>29557</v>
      </c>
      <c r="MZ2503">
        <f t="shared" ca="1" si="125"/>
        <v>727</v>
      </c>
      <c r="NA2503">
        <f t="shared" ca="1" si="125"/>
        <v>109</v>
      </c>
      <c r="NB2503">
        <f t="shared" ca="1" si="125"/>
        <v>1614</v>
      </c>
      <c r="NC2503">
        <f t="shared" ca="1" si="125"/>
        <v>31</v>
      </c>
      <c r="ND2503">
        <f t="shared" ca="1" si="125"/>
        <v>0</v>
      </c>
      <c r="NE2503">
        <f t="shared" ca="1" si="126"/>
        <v>590</v>
      </c>
    </row>
    <row r="2504" spans="2:369" x14ac:dyDescent="0.25">
      <c r="B2504" t="s">
        <v>5706</v>
      </c>
      <c r="C2504" t="s">
        <v>5707</v>
      </c>
      <c r="D2504">
        <v>0.6</v>
      </c>
      <c r="E2504">
        <v>86.6</v>
      </c>
      <c r="F2504">
        <v>2</v>
      </c>
      <c r="G2504" t="s">
        <v>702</v>
      </c>
      <c r="H2504" t="s">
        <v>702</v>
      </c>
      <c r="I2504">
        <v>52897</v>
      </c>
      <c r="J2504" t="s">
        <v>703</v>
      </c>
      <c r="K2504">
        <v>52897</v>
      </c>
      <c r="L2504" t="s">
        <v>702</v>
      </c>
      <c r="M2504">
        <v>51738</v>
      </c>
      <c r="N2504">
        <v>217</v>
      </c>
      <c r="O2504">
        <v>97.8</v>
      </c>
      <c r="P2504">
        <v>0.4</v>
      </c>
      <c r="Q2504">
        <v>1159</v>
      </c>
      <c r="R2504">
        <v>217</v>
      </c>
      <c r="S2504">
        <v>2.2000000000000002</v>
      </c>
      <c r="T2504">
        <v>0.4</v>
      </c>
      <c r="U2504">
        <v>51738</v>
      </c>
      <c r="V2504">
        <v>217</v>
      </c>
      <c r="W2504">
        <v>97.8</v>
      </c>
      <c r="X2504">
        <v>0.4</v>
      </c>
      <c r="Y2504">
        <v>49726</v>
      </c>
      <c r="Z2504">
        <v>158</v>
      </c>
      <c r="AA2504">
        <v>94</v>
      </c>
      <c r="AB2504">
        <v>0.3</v>
      </c>
      <c r="AC2504">
        <v>1282</v>
      </c>
      <c r="AD2504">
        <v>166</v>
      </c>
      <c r="AE2504">
        <v>2.4</v>
      </c>
      <c r="AF2504">
        <v>0.3</v>
      </c>
      <c r="AG2504">
        <v>138</v>
      </c>
      <c r="AH2504">
        <v>89</v>
      </c>
      <c r="AI2504">
        <v>0.3</v>
      </c>
      <c r="AJ2504">
        <v>0.2</v>
      </c>
      <c r="AK2504">
        <v>68</v>
      </c>
      <c r="AL2504">
        <v>75</v>
      </c>
      <c r="AM2504">
        <v>0.1</v>
      </c>
      <c r="AN2504">
        <v>0.1</v>
      </c>
      <c r="AO2504">
        <v>0</v>
      </c>
      <c r="AP2504">
        <v>29</v>
      </c>
      <c r="AQ2504">
        <v>0</v>
      </c>
      <c r="AR2504">
        <v>0.1</v>
      </c>
      <c r="AS2504">
        <v>0</v>
      </c>
      <c r="AT2504">
        <v>29</v>
      </c>
      <c r="AU2504">
        <v>0</v>
      </c>
      <c r="AV2504">
        <v>0.1</v>
      </c>
      <c r="AW2504">
        <v>0</v>
      </c>
      <c r="AX2504">
        <v>29</v>
      </c>
      <c r="AY2504">
        <v>0</v>
      </c>
      <c r="AZ2504">
        <v>0.1</v>
      </c>
      <c r="BA2504">
        <v>402</v>
      </c>
      <c r="BB2504">
        <v>47</v>
      </c>
      <c r="BC2504">
        <v>0.8</v>
      </c>
      <c r="BD2504">
        <v>0.1</v>
      </c>
      <c r="BE2504">
        <v>246</v>
      </c>
      <c r="BF2504">
        <v>115</v>
      </c>
      <c r="BG2504">
        <v>0.5</v>
      </c>
      <c r="BH2504">
        <v>0.2</v>
      </c>
      <c r="BI2504">
        <v>44</v>
      </c>
      <c r="BJ2504">
        <v>46</v>
      </c>
      <c r="BK2504">
        <v>0.1</v>
      </c>
      <c r="BL2504">
        <v>0.1</v>
      </c>
      <c r="BM2504">
        <v>39</v>
      </c>
      <c r="BN2504">
        <v>46</v>
      </c>
      <c r="BO2504">
        <v>0.1</v>
      </c>
      <c r="BP2504">
        <v>0.1</v>
      </c>
      <c r="BQ2504">
        <v>0</v>
      </c>
      <c r="BR2504">
        <v>29</v>
      </c>
      <c r="BS2504">
        <v>0</v>
      </c>
      <c r="BT2504">
        <v>0.1</v>
      </c>
      <c r="BU2504">
        <v>0</v>
      </c>
      <c r="BV2504">
        <v>29</v>
      </c>
      <c r="BW2504">
        <v>0</v>
      </c>
      <c r="BX2504">
        <v>0.1</v>
      </c>
      <c r="BY2504">
        <v>32</v>
      </c>
      <c r="BZ2504">
        <v>53</v>
      </c>
      <c r="CA2504">
        <v>0.1</v>
      </c>
      <c r="CB2504">
        <v>0.1</v>
      </c>
      <c r="CC2504">
        <v>41</v>
      </c>
      <c r="CD2504">
        <v>44</v>
      </c>
      <c r="CE2504">
        <v>0.1</v>
      </c>
      <c r="CF2504">
        <v>0.1</v>
      </c>
      <c r="CG2504">
        <v>16</v>
      </c>
      <c r="CH2504">
        <v>25</v>
      </c>
      <c r="CI2504">
        <v>0</v>
      </c>
      <c r="CJ2504">
        <v>0.1</v>
      </c>
      <c r="CK2504">
        <v>16</v>
      </c>
      <c r="CL2504">
        <v>25</v>
      </c>
      <c r="CM2504">
        <v>0</v>
      </c>
      <c r="CN2504">
        <v>0.1</v>
      </c>
      <c r="CO2504">
        <v>0</v>
      </c>
      <c r="CP2504">
        <v>29</v>
      </c>
      <c r="CQ2504">
        <v>0</v>
      </c>
      <c r="CR2504">
        <v>0.1</v>
      </c>
      <c r="CS2504">
        <v>0</v>
      </c>
      <c r="CT2504">
        <v>29</v>
      </c>
      <c r="CU2504">
        <v>0</v>
      </c>
      <c r="CV2504">
        <v>0.1</v>
      </c>
      <c r="CW2504">
        <v>0</v>
      </c>
      <c r="CX2504">
        <v>29</v>
      </c>
      <c r="CY2504">
        <v>0</v>
      </c>
      <c r="CZ2504">
        <v>0.1</v>
      </c>
      <c r="DA2504">
        <v>174</v>
      </c>
      <c r="DB2504">
        <v>101</v>
      </c>
      <c r="DC2504">
        <v>0.3</v>
      </c>
      <c r="DD2504">
        <v>0.2</v>
      </c>
      <c r="DE2504">
        <v>1159</v>
      </c>
      <c r="DF2504">
        <v>217</v>
      </c>
      <c r="DG2504">
        <v>2.2000000000000002</v>
      </c>
      <c r="DH2504">
        <v>0.4</v>
      </c>
      <c r="DI2504">
        <v>477</v>
      </c>
      <c r="DJ2504">
        <v>158</v>
      </c>
      <c r="DK2504">
        <v>0.9</v>
      </c>
      <c r="DL2504">
        <v>0.3</v>
      </c>
      <c r="DM2504">
        <v>474</v>
      </c>
      <c r="DN2504">
        <v>111</v>
      </c>
      <c r="DO2504">
        <v>0.9</v>
      </c>
      <c r="DP2504">
        <v>0.2</v>
      </c>
      <c r="DQ2504">
        <v>34</v>
      </c>
      <c r="DR2504">
        <v>39</v>
      </c>
      <c r="DS2504">
        <v>0.1</v>
      </c>
      <c r="DT2504">
        <v>0.1</v>
      </c>
      <c r="DU2504">
        <v>8</v>
      </c>
      <c r="DV2504">
        <v>13</v>
      </c>
      <c r="DW2504">
        <v>0</v>
      </c>
      <c r="DX2504">
        <v>0.1</v>
      </c>
      <c r="DY2504">
        <v>52897</v>
      </c>
      <c r="DZ2504" t="s">
        <v>703</v>
      </c>
      <c r="EA2504">
        <v>52897</v>
      </c>
      <c r="EB2504" t="s">
        <v>702</v>
      </c>
      <c r="EC2504">
        <v>50877</v>
      </c>
      <c r="ED2504">
        <v>203</v>
      </c>
      <c r="EE2504">
        <v>96.2</v>
      </c>
      <c r="EF2504">
        <v>0.4</v>
      </c>
      <c r="EG2504">
        <v>1767</v>
      </c>
      <c r="EH2504">
        <v>25</v>
      </c>
      <c r="EI2504">
        <v>3.3</v>
      </c>
      <c r="EJ2504">
        <v>0.1</v>
      </c>
      <c r="EK2504">
        <v>625</v>
      </c>
      <c r="EL2504">
        <v>66</v>
      </c>
      <c r="EM2504">
        <v>1.2</v>
      </c>
      <c r="EN2504">
        <v>0.1</v>
      </c>
      <c r="EO2504">
        <v>452</v>
      </c>
      <c r="EP2504">
        <v>53</v>
      </c>
      <c r="EQ2504">
        <v>0.9</v>
      </c>
      <c r="ER2504">
        <v>0.1</v>
      </c>
      <c r="ES2504">
        <v>27</v>
      </c>
      <c r="ET2504">
        <v>34</v>
      </c>
      <c r="EU2504">
        <v>0.1</v>
      </c>
      <c r="EV2504">
        <v>0.1</v>
      </c>
      <c r="EW2504">
        <v>324</v>
      </c>
      <c r="EX2504">
        <v>150</v>
      </c>
      <c r="EY2504">
        <v>0.6</v>
      </c>
      <c r="EZ2504">
        <v>0.3</v>
      </c>
      <c r="FA2504">
        <v>52897</v>
      </c>
      <c r="FB2504" t="s">
        <v>703</v>
      </c>
      <c r="FC2504">
        <v>52897</v>
      </c>
      <c r="FD2504" t="s">
        <v>702</v>
      </c>
      <c r="FE2504">
        <v>940</v>
      </c>
      <c r="FF2504" t="s">
        <v>703</v>
      </c>
      <c r="FG2504">
        <v>1.8</v>
      </c>
      <c r="FH2504" t="s">
        <v>703</v>
      </c>
      <c r="FI2504">
        <v>630</v>
      </c>
      <c r="FJ2504">
        <v>156</v>
      </c>
      <c r="FK2504">
        <v>1.2</v>
      </c>
      <c r="FL2504">
        <v>0.3</v>
      </c>
      <c r="FM2504">
        <v>39</v>
      </c>
      <c r="FN2504">
        <v>61</v>
      </c>
      <c r="FO2504">
        <v>0.1</v>
      </c>
      <c r="FP2504">
        <v>0.1</v>
      </c>
      <c r="FQ2504">
        <v>67</v>
      </c>
      <c r="FR2504">
        <v>77</v>
      </c>
      <c r="FS2504">
        <v>0.1</v>
      </c>
      <c r="FT2504">
        <v>0.1</v>
      </c>
      <c r="FU2504">
        <v>204</v>
      </c>
      <c r="FV2504">
        <v>125</v>
      </c>
      <c r="FW2504">
        <v>0.4</v>
      </c>
      <c r="FX2504">
        <v>0.2</v>
      </c>
      <c r="FY2504">
        <v>51957</v>
      </c>
      <c r="FZ2504" t="s">
        <v>703</v>
      </c>
      <c r="GA2504">
        <v>98.2</v>
      </c>
      <c r="GB2504" t="s">
        <v>703</v>
      </c>
      <c r="GC2504">
        <v>49154</v>
      </c>
      <c r="GD2504">
        <v>35</v>
      </c>
      <c r="GE2504">
        <v>92.9</v>
      </c>
      <c r="GF2504">
        <v>0.1</v>
      </c>
      <c r="GG2504">
        <v>1282</v>
      </c>
      <c r="GH2504">
        <v>166</v>
      </c>
      <c r="GI2504">
        <v>2.4</v>
      </c>
      <c r="GJ2504">
        <v>0.3</v>
      </c>
      <c r="GK2504">
        <v>138</v>
      </c>
      <c r="GL2504">
        <v>89</v>
      </c>
      <c r="GM2504">
        <v>0.3</v>
      </c>
      <c r="GN2504">
        <v>0.2</v>
      </c>
      <c r="GO2504">
        <v>381</v>
      </c>
      <c r="GP2504">
        <v>42</v>
      </c>
      <c r="GQ2504">
        <v>0.7</v>
      </c>
      <c r="GR2504">
        <v>0.1</v>
      </c>
      <c r="GS2504">
        <v>16</v>
      </c>
      <c r="GT2504">
        <v>25</v>
      </c>
      <c r="GU2504">
        <v>0</v>
      </c>
      <c r="GV2504">
        <v>0.1</v>
      </c>
      <c r="GW2504">
        <v>7</v>
      </c>
      <c r="GX2504">
        <v>12</v>
      </c>
      <c r="GY2504">
        <v>0</v>
      </c>
      <c r="GZ2504">
        <v>0.1</v>
      </c>
      <c r="HA2504">
        <v>979</v>
      </c>
      <c r="HB2504">
        <v>181</v>
      </c>
      <c r="HC2504">
        <v>1.9</v>
      </c>
      <c r="HD2504">
        <v>0.3</v>
      </c>
      <c r="HE2504">
        <v>27</v>
      </c>
      <c r="HF2504">
        <v>32</v>
      </c>
      <c r="HG2504">
        <v>0.1</v>
      </c>
      <c r="HH2504">
        <v>0.1</v>
      </c>
      <c r="HI2504">
        <v>952</v>
      </c>
      <c r="HJ2504">
        <v>178</v>
      </c>
      <c r="HK2504">
        <v>1.8</v>
      </c>
      <c r="HL2504">
        <v>0.3</v>
      </c>
      <c r="HM2504">
        <v>25636</v>
      </c>
      <c r="HN2504">
        <v>77</v>
      </c>
      <c r="HO2504" t="s">
        <v>702</v>
      </c>
      <c r="HP2504" t="s">
        <v>702</v>
      </c>
      <c r="HQ2504">
        <v>42491</v>
      </c>
      <c r="HR2504">
        <v>147</v>
      </c>
      <c r="HS2504">
        <v>42491</v>
      </c>
      <c r="HT2504" t="s">
        <v>702</v>
      </c>
      <c r="HU2504">
        <v>20587</v>
      </c>
      <c r="HV2504">
        <v>156</v>
      </c>
      <c r="HW2504">
        <v>48.5</v>
      </c>
      <c r="HX2504">
        <v>0.3</v>
      </c>
      <c r="HY2504">
        <v>21904</v>
      </c>
      <c r="HZ2504">
        <v>160</v>
      </c>
      <c r="IA2504">
        <v>51.5</v>
      </c>
      <c r="IB2504">
        <v>0.3</v>
      </c>
      <c r="IC2504">
        <v>52897</v>
      </c>
      <c r="ID2504" t="s">
        <v>703</v>
      </c>
      <c r="IE2504">
        <v>52897</v>
      </c>
      <c r="IF2504" t="s">
        <v>702</v>
      </c>
      <c r="IG2504">
        <v>25931</v>
      </c>
      <c r="IH2504">
        <v>174</v>
      </c>
      <c r="II2504">
        <v>49</v>
      </c>
      <c r="IJ2504">
        <v>0.3</v>
      </c>
      <c r="IK2504">
        <v>26966</v>
      </c>
      <c r="IL2504">
        <v>174</v>
      </c>
      <c r="IM2504">
        <v>51</v>
      </c>
      <c r="IN2504">
        <v>0.3</v>
      </c>
      <c r="IO2504">
        <v>96.2</v>
      </c>
      <c r="IP2504">
        <v>1.3</v>
      </c>
      <c r="IQ2504" t="s">
        <v>702</v>
      </c>
      <c r="IR2504" t="s">
        <v>702</v>
      </c>
      <c r="IS2504">
        <v>2343</v>
      </c>
      <c r="IT2504">
        <v>58</v>
      </c>
      <c r="IU2504">
        <v>4.4000000000000004</v>
      </c>
      <c r="IV2504">
        <v>0.1</v>
      </c>
      <c r="IW2504">
        <v>2790</v>
      </c>
      <c r="IX2504">
        <v>330</v>
      </c>
      <c r="IY2504">
        <v>5.3</v>
      </c>
      <c r="IZ2504">
        <v>0.6</v>
      </c>
      <c r="JA2504">
        <v>2870</v>
      </c>
      <c r="JB2504">
        <v>328</v>
      </c>
      <c r="JC2504">
        <v>5.4</v>
      </c>
      <c r="JD2504">
        <v>0.6</v>
      </c>
      <c r="JE2504">
        <v>3143</v>
      </c>
      <c r="JF2504">
        <v>118</v>
      </c>
      <c r="JG2504">
        <v>5.9</v>
      </c>
      <c r="JH2504">
        <v>0.2</v>
      </c>
      <c r="JI2504">
        <v>2814</v>
      </c>
      <c r="JJ2504">
        <v>135</v>
      </c>
      <c r="JK2504">
        <v>5.3</v>
      </c>
      <c r="JL2504">
        <v>0.3</v>
      </c>
      <c r="JM2504">
        <v>5454</v>
      </c>
      <c r="JN2504">
        <v>154</v>
      </c>
      <c r="JO2504">
        <v>10.3</v>
      </c>
      <c r="JP2504">
        <v>0.3</v>
      </c>
      <c r="JQ2504">
        <v>5744</v>
      </c>
      <c r="JR2504">
        <v>137</v>
      </c>
      <c r="JS2504">
        <v>10.9</v>
      </c>
      <c r="JT2504">
        <v>0.3</v>
      </c>
      <c r="JU2504">
        <v>7600</v>
      </c>
      <c r="JV2504">
        <v>150</v>
      </c>
      <c r="JW2504">
        <v>14.4</v>
      </c>
      <c r="JX2504">
        <v>0.3</v>
      </c>
      <c r="JY2504">
        <v>4024</v>
      </c>
      <c r="JZ2504">
        <v>410</v>
      </c>
      <c r="KA2504">
        <v>7.6</v>
      </c>
      <c r="KB2504">
        <v>0.8</v>
      </c>
      <c r="KC2504">
        <v>4497</v>
      </c>
      <c r="KD2504">
        <v>422</v>
      </c>
      <c r="KE2504">
        <v>8.5</v>
      </c>
      <c r="KF2504">
        <v>0.8</v>
      </c>
      <c r="KG2504">
        <v>6855</v>
      </c>
      <c r="KH2504">
        <v>130</v>
      </c>
      <c r="KI2504">
        <v>13</v>
      </c>
      <c r="KJ2504">
        <v>0.2</v>
      </c>
      <c r="KK2504">
        <v>3575</v>
      </c>
      <c r="KL2504">
        <v>216</v>
      </c>
      <c r="KM2504">
        <v>6.8</v>
      </c>
      <c r="KN2504">
        <v>0.4</v>
      </c>
      <c r="KO2504">
        <v>1188</v>
      </c>
      <c r="KP2504">
        <v>211</v>
      </c>
      <c r="KQ2504">
        <v>2.2000000000000002</v>
      </c>
      <c r="KR2504">
        <v>0.4</v>
      </c>
      <c r="KS2504">
        <v>46.3</v>
      </c>
      <c r="KT2504">
        <v>0.4</v>
      </c>
      <c r="KU2504" t="s">
        <v>702</v>
      </c>
      <c r="KV2504" t="s">
        <v>702</v>
      </c>
      <c r="KW2504">
        <v>10053</v>
      </c>
      <c r="KX2504">
        <v>61</v>
      </c>
      <c r="KY2504">
        <v>19</v>
      </c>
      <c r="KZ2504">
        <v>0.1</v>
      </c>
      <c r="LA2504">
        <v>44320</v>
      </c>
      <c r="LB2504">
        <v>183</v>
      </c>
      <c r="LC2504">
        <v>83.8</v>
      </c>
      <c r="LD2504">
        <v>0.3</v>
      </c>
      <c r="LE2504">
        <v>42844</v>
      </c>
      <c r="LF2504">
        <v>61</v>
      </c>
      <c r="LG2504">
        <v>81</v>
      </c>
      <c r="LH2504">
        <v>0.1</v>
      </c>
      <c r="LI2504">
        <v>41094</v>
      </c>
      <c r="LJ2504">
        <v>215</v>
      </c>
      <c r="LK2504">
        <v>77.7</v>
      </c>
      <c r="LL2504">
        <v>0.4</v>
      </c>
      <c r="LM2504">
        <v>14356</v>
      </c>
      <c r="LN2504">
        <v>341</v>
      </c>
      <c r="LO2504">
        <v>27.1</v>
      </c>
      <c r="LP2504">
        <v>0.6</v>
      </c>
      <c r="LQ2504">
        <v>11618</v>
      </c>
      <c r="LR2504">
        <v>136</v>
      </c>
      <c r="LS2504">
        <v>22</v>
      </c>
      <c r="LT2504">
        <v>0.3</v>
      </c>
      <c r="LU2504">
        <v>42844</v>
      </c>
      <c r="LV2504">
        <v>61</v>
      </c>
      <c r="LW2504">
        <v>42844</v>
      </c>
      <c r="LX2504" t="s">
        <v>702</v>
      </c>
      <c r="LY2504">
        <v>20760</v>
      </c>
      <c r="LZ2504">
        <v>150</v>
      </c>
      <c r="MA2504">
        <v>48.5</v>
      </c>
      <c r="MB2504">
        <v>0.3</v>
      </c>
      <c r="MC2504">
        <v>22084</v>
      </c>
      <c r="MD2504">
        <v>132</v>
      </c>
      <c r="ME2504">
        <v>51.5</v>
      </c>
      <c r="MF2504">
        <v>0.3</v>
      </c>
      <c r="MG2504">
        <v>94</v>
      </c>
      <c r="MH2504">
        <v>1.2</v>
      </c>
      <c r="MI2504" t="s">
        <v>702</v>
      </c>
      <c r="MJ2504" t="s">
        <v>702</v>
      </c>
      <c r="MK2504">
        <v>11618</v>
      </c>
      <c r="ML2504">
        <v>136</v>
      </c>
      <c r="MM2504">
        <v>11618</v>
      </c>
      <c r="MN2504" t="s">
        <v>702</v>
      </c>
      <c r="MO2504">
        <v>5391</v>
      </c>
      <c r="MP2504">
        <v>113</v>
      </c>
      <c r="MQ2504">
        <v>46.4</v>
      </c>
      <c r="MR2504">
        <v>0.6</v>
      </c>
      <c r="MS2504">
        <v>6227</v>
      </c>
      <c r="MT2504">
        <v>71</v>
      </c>
      <c r="MU2504">
        <v>53.6</v>
      </c>
      <c r="MV2504">
        <v>2501</v>
      </c>
      <c r="MW2504" s="2" t="s">
        <v>9656</v>
      </c>
      <c r="MX2504">
        <f t="shared" ca="1" si="125"/>
        <v>52897</v>
      </c>
      <c r="MY2504">
        <f t="shared" ca="1" si="125"/>
        <v>49154</v>
      </c>
      <c r="MZ2504">
        <f t="shared" ca="1" si="125"/>
        <v>1282</v>
      </c>
      <c r="NA2504">
        <f t="shared" ca="1" si="125"/>
        <v>381</v>
      </c>
      <c r="NB2504">
        <f t="shared" ca="1" si="125"/>
        <v>940</v>
      </c>
      <c r="NC2504">
        <f t="shared" ca="1" si="125"/>
        <v>138</v>
      </c>
      <c r="ND2504">
        <f t="shared" ca="1" si="125"/>
        <v>16</v>
      </c>
      <c r="NE2504">
        <f t="shared" ca="1" si="126"/>
        <v>986</v>
      </c>
    </row>
    <row r="2505" spans="2:369" x14ac:dyDescent="0.25">
      <c r="B2505" t="s">
        <v>5708</v>
      </c>
      <c r="C2505" t="s">
        <v>5709</v>
      </c>
      <c r="D2505">
        <v>0.3</v>
      </c>
      <c r="E2505">
        <v>83.7</v>
      </c>
      <c r="F2505">
        <v>1.2</v>
      </c>
      <c r="G2505" t="s">
        <v>702</v>
      </c>
      <c r="H2505" t="s">
        <v>702</v>
      </c>
      <c r="I2505">
        <v>69344</v>
      </c>
      <c r="J2505" t="s">
        <v>703</v>
      </c>
      <c r="K2505">
        <v>69344</v>
      </c>
      <c r="L2505" t="s">
        <v>702</v>
      </c>
      <c r="M2505">
        <v>67733</v>
      </c>
      <c r="N2505">
        <v>350</v>
      </c>
      <c r="O2505">
        <v>97.7</v>
      </c>
      <c r="P2505">
        <v>0.5</v>
      </c>
      <c r="Q2505">
        <v>1611</v>
      </c>
      <c r="R2505">
        <v>350</v>
      </c>
      <c r="S2505">
        <v>2.2999999999999998</v>
      </c>
      <c r="T2505">
        <v>0.5</v>
      </c>
      <c r="U2505">
        <v>67733</v>
      </c>
      <c r="V2505">
        <v>350</v>
      </c>
      <c r="W2505">
        <v>97.7</v>
      </c>
      <c r="X2505">
        <v>0.5</v>
      </c>
      <c r="Y2505">
        <v>61017</v>
      </c>
      <c r="Z2505">
        <v>432</v>
      </c>
      <c r="AA2505">
        <v>88</v>
      </c>
      <c r="AB2505">
        <v>0.6</v>
      </c>
      <c r="AC2505">
        <v>4883</v>
      </c>
      <c r="AD2505">
        <v>234</v>
      </c>
      <c r="AE2505">
        <v>7</v>
      </c>
      <c r="AF2505">
        <v>0.3</v>
      </c>
      <c r="AG2505">
        <v>218</v>
      </c>
      <c r="AH2505">
        <v>94</v>
      </c>
      <c r="AI2505">
        <v>0.3</v>
      </c>
      <c r="AJ2505">
        <v>0.1</v>
      </c>
      <c r="AK2505">
        <v>39</v>
      </c>
      <c r="AL2505">
        <v>39</v>
      </c>
      <c r="AM2505">
        <v>0.1</v>
      </c>
      <c r="AN2505">
        <v>0.1</v>
      </c>
      <c r="AO2505">
        <v>20</v>
      </c>
      <c r="AP2505">
        <v>34</v>
      </c>
      <c r="AQ2505">
        <v>0</v>
      </c>
      <c r="AR2505">
        <v>0.1</v>
      </c>
      <c r="AS2505">
        <v>0</v>
      </c>
      <c r="AT2505">
        <v>29</v>
      </c>
      <c r="AU2505">
        <v>0</v>
      </c>
      <c r="AV2505">
        <v>0.1</v>
      </c>
      <c r="AW2505">
        <v>0</v>
      </c>
      <c r="AX2505">
        <v>29</v>
      </c>
      <c r="AY2505">
        <v>0</v>
      </c>
      <c r="AZ2505">
        <v>0.1</v>
      </c>
      <c r="BA2505">
        <v>378</v>
      </c>
      <c r="BB2505">
        <v>85</v>
      </c>
      <c r="BC2505">
        <v>0.5</v>
      </c>
      <c r="BD2505">
        <v>0.1</v>
      </c>
      <c r="BE2505">
        <v>34</v>
      </c>
      <c r="BF2505">
        <v>32</v>
      </c>
      <c r="BG2505">
        <v>0</v>
      </c>
      <c r="BH2505">
        <v>0.1</v>
      </c>
      <c r="BI2505">
        <v>80</v>
      </c>
      <c r="BJ2505">
        <v>70</v>
      </c>
      <c r="BK2505">
        <v>0.1</v>
      </c>
      <c r="BL2505">
        <v>0.1</v>
      </c>
      <c r="BM2505">
        <v>24</v>
      </c>
      <c r="BN2505">
        <v>17</v>
      </c>
      <c r="BO2505">
        <v>0</v>
      </c>
      <c r="BP2505">
        <v>0.1</v>
      </c>
      <c r="BQ2505">
        <v>26</v>
      </c>
      <c r="BR2505">
        <v>37</v>
      </c>
      <c r="BS2505">
        <v>0</v>
      </c>
      <c r="BT2505">
        <v>0.1</v>
      </c>
      <c r="BU2505">
        <v>19</v>
      </c>
      <c r="BV2505">
        <v>25</v>
      </c>
      <c r="BW2505">
        <v>0</v>
      </c>
      <c r="BX2505">
        <v>0.1</v>
      </c>
      <c r="BY2505">
        <v>113</v>
      </c>
      <c r="BZ2505">
        <v>100</v>
      </c>
      <c r="CA2505">
        <v>0.2</v>
      </c>
      <c r="CB2505">
        <v>0.1</v>
      </c>
      <c r="CC2505">
        <v>82</v>
      </c>
      <c r="CD2505">
        <v>89</v>
      </c>
      <c r="CE2505">
        <v>0.1</v>
      </c>
      <c r="CF2505">
        <v>0.1</v>
      </c>
      <c r="CG2505">
        <v>48</v>
      </c>
      <c r="CH2505">
        <v>57</v>
      </c>
      <c r="CI2505">
        <v>0.1</v>
      </c>
      <c r="CJ2505">
        <v>0.1</v>
      </c>
      <c r="CK2505">
        <v>48</v>
      </c>
      <c r="CL2505">
        <v>57</v>
      </c>
      <c r="CM2505">
        <v>0.1</v>
      </c>
      <c r="CN2505">
        <v>0.1</v>
      </c>
      <c r="CO2505">
        <v>0</v>
      </c>
      <c r="CP2505">
        <v>29</v>
      </c>
      <c r="CQ2505">
        <v>0</v>
      </c>
      <c r="CR2505">
        <v>0.1</v>
      </c>
      <c r="CS2505">
        <v>0</v>
      </c>
      <c r="CT2505">
        <v>29</v>
      </c>
      <c r="CU2505">
        <v>0</v>
      </c>
      <c r="CV2505">
        <v>0.1</v>
      </c>
      <c r="CW2505">
        <v>0</v>
      </c>
      <c r="CX2505">
        <v>29</v>
      </c>
      <c r="CY2505">
        <v>0</v>
      </c>
      <c r="CZ2505">
        <v>0.1</v>
      </c>
      <c r="DA2505">
        <v>1189</v>
      </c>
      <c r="DB2505">
        <v>392</v>
      </c>
      <c r="DC2505">
        <v>1.7</v>
      </c>
      <c r="DD2505">
        <v>0.6</v>
      </c>
      <c r="DE2505">
        <v>1611</v>
      </c>
      <c r="DF2505">
        <v>350</v>
      </c>
      <c r="DG2505">
        <v>2.2999999999999998</v>
      </c>
      <c r="DH2505">
        <v>0.5</v>
      </c>
      <c r="DI2505">
        <v>586</v>
      </c>
      <c r="DJ2505">
        <v>188</v>
      </c>
      <c r="DK2505">
        <v>0.8</v>
      </c>
      <c r="DL2505">
        <v>0.3</v>
      </c>
      <c r="DM2505">
        <v>431</v>
      </c>
      <c r="DN2505">
        <v>212</v>
      </c>
      <c r="DO2505">
        <v>0.6</v>
      </c>
      <c r="DP2505">
        <v>0.3</v>
      </c>
      <c r="DQ2505">
        <v>100</v>
      </c>
      <c r="DR2505">
        <v>75</v>
      </c>
      <c r="DS2505">
        <v>0.1</v>
      </c>
      <c r="DT2505">
        <v>0.1</v>
      </c>
      <c r="DU2505">
        <v>164</v>
      </c>
      <c r="DV2505">
        <v>155</v>
      </c>
      <c r="DW2505">
        <v>0.2</v>
      </c>
      <c r="DX2505">
        <v>0.2</v>
      </c>
      <c r="DY2505">
        <v>69344</v>
      </c>
      <c r="DZ2505" t="s">
        <v>703</v>
      </c>
      <c r="EA2505">
        <v>69344</v>
      </c>
      <c r="EB2505" t="s">
        <v>702</v>
      </c>
      <c r="EC2505">
        <v>62435</v>
      </c>
      <c r="ED2505">
        <v>462</v>
      </c>
      <c r="EE2505">
        <v>90</v>
      </c>
      <c r="EF2505">
        <v>0.7</v>
      </c>
      <c r="EG2505">
        <v>5633</v>
      </c>
      <c r="EH2505">
        <v>102</v>
      </c>
      <c r="EI2505">
        <v>8.1</v>
      </c>
      <c r="EJ2505">
        <v>0.1</v>
      </c>
      <c r="EK2505">
        <v>822</v>
      </c>
      <c r="EL2505">
        <v>189</v>
      </c>
      <c r="EM2505">
        <v>1.2</v>
      </c>
      <c r="EN2505">
        <v>0.3</v>
      </c>
      <c r="EO2505">
        <v>512</v>
      </c>
      <c r="EP2505">
        <v>29</v>
      </c>
      <c r="EQ2505">
        <v>0.7</v>
      </c>
      <c r="ER2505">
        <v>0.1</v>
      </c>
      <c r="ES2505">
        <v>80</v>
      </c>
      <c r="ET2505">
        <v>68</v>
      </c>
      <c r="EU2505">
        <v>0.1</v>
      </c>
      <c r="EV2505">
        <v>0.1</v>
      </c>
      <c r="EW2505">
        <v>1487</v>
      </c>
      <c r="EX2505">
        <v>413</v>
      </c>
      <c r="EY2505">
        <v>2.1</v>
      </c>
      <c r="EZ2505">
        <v>0.6</v>
      </c>
      <c r="FA2505">
        <v>69344</v>
      </c>
      <c r="FB2505" t="s">
        <v>703</v>
      </c>
      <c r="FC2505">
        <v>69344</v>
      </c>
      <c r="FD2505" t="s">
        <v>702</v>
      </c>
      <c r="FE2505">
        <v>4673</v>
      </c>
      <c r="FF2505" t="s">
        <v>703</v>
      </c>
      <c r="FG2505">
        <v>6.7</v>
      </c>
      <c r="FH2505" t="s">
        <v>703</v>
      </c>
      <c r="FI2505">
        <v>3139</v>
      </c>
      <c r="FJ2505">
        <v>365</v>
      </c>
      <c r="FK2505">
        <v>4.5</v>
      </c>
      <c r="FL2505">
        <v>0.5</v>
      </c>
      <c r="FM2505">
        <v>256</v>
      </c>
      <c r="FN2505">
        <v>148</v>
      </c>
      <c r="FO2505">
        <v>0.4</v>
      </c>
      <c r="FP2505">
        <v>0.2</v>
      </c>
      <c r="FQ2505">
        <v>253</v>
      </c>
      <c r="FR2505">
        <v>204</v>
      </c>
      <c r="FS2505">
        <v>0.4</v>
      </c>
      <c r="FT2505">
        <v>0.3</v>
      </c>
      <c r="FU2505">
        <v>1025</v>
      </c>
      <c r="FV2505">
        <v>306</v>
      </c>
      <c r="FW2505">
        <v>1.5</v>
      </c>
      <c r="FX2505">
        <v>0.4</v>
      </c>
      <c r="FY2505">
        <v>64671</v>
      </c>
      <c r="FZ2505" t="s">
        <v>703</v>
      </c>
      <c r="GA2505">
        <v>93.3</v>
      </c>
      <c r="GB2505" t="s">
        <v>703</v>
      </c>
      <c r="GC2505">
        <v>58035</v>
      </c>
      <c r="GD2505">
        <v>36</v>
      </c>
      <c r="GE2505">
        <v>83.7</v>
      </c>
      <c r="GF2505">
        <v>0.1</v>
      </c>
      <c r="GG2505">
        <v>4830</v>
      </c>
      <c r="GH2505">
        <v>231</v>
      </c>
      <c r="GI2505">
        <v>7</v>
      </c>
      <c r="GJ2505">
        <v>0.3</v>
      </c>
      <c r="GK2505">
        <v>207</v>
      </c>
      <c r="GL2505">
        <v>89</v>
      </c>
      <c r="GM2505">
        <v>0.3</v>
      </c>
      <c r="GN2505">
        <v>0.1</v>
      </c>
      <c r="GO2505">
        <v>378</v>
      </c>
      <c r="GP2505">
        <v>85</v>
      </c>
      <c r="GQ2505">
        <v>0.5</v>
      </c>
      <c r="GR2505">
        <v>0.1</v>
      </c>
      <c r="GS2505">
        <v>48</v>
      </c>
      <c r="GT2505">
        <v>57</v>
      </c>
      <c r="GU2505">
        <v>0.1</v>
      </c>
      <c r="GV2505">
        <v>0.1</v>
      </c>
      <c r="GW2505">
        <v>29</v>
      </c>
      <c r="GX2505">
        <v>27</v>
      </c>
      <c r="GY2505">
        <v>0</v>
      </c>
      <c r="GZ2505">
        <v>0.1</v>
      </c>
      <c r="HA2505">
        <v>1144</v>
      </c>
      <c r="HB2505">
        <v>286</v>
      </c>
      <c r="HC2505">
        <v>1.6</v>
      </c>
      <c r="HD2505">
        <v>0.4</v>
      </c>
      <c r="HE2505">
        <v>35</v>
      </c>
      <c r="HF2505">
        <v>40</v>
      </c>
      <c r="HG2505">
        <v>0.1</v>
      </c>
      <c r="HH2505">
        <v>0.1</v>
      </c>
      <c r="HI2505">
        <v>1109</v>
      </c>
      <c r="HJ2505">
        <v>287</v>
      </c>
      <c r="HK2505">
        <v>1.6</v>
      </c>
      <c r="HL2505">
        <v>0.4</v>
      </c>
      <c r="HM2505">
        <v>27043</v>
      </c>
      <c r="HN2505">
        <v>105</v>
      </c>
      <c r="HO2505" t="s">
        <v>702</v>
      </c>
      <c r="HP2505" t="s">
        <v>702</v>
      </c>
      <c r="HQ2505">
        <v>50306</v>
      </c>
      <c r="HR2505">
        <v>210</v>
      </c>
      <c r="HS2505">
        <v>50306</v>
      </c>
      <c r="HT2505" t="s">
        <v>702</v>
      </c>
      <c r="HU2505">
        <v>24399</v>
      </c>
      <c r="HV2505">
        <v>137</v>
      </c>
      <c r="HW2505">
        <v>48.5</v>
      </c>
      <c r="HX2505">
        <v>0.2</v>
      </c>
      <c r="HY2505">
        <v>25907</v>
      </c>
      <c r="HZ2505">
        <v>137</v>
      </c>
      <c r="IA2505">
        <v>51.5</v>
      </c>
      <c r="IB2505">
        <v>0.2</v>
      </c>
      <c r="IC2505">
        <v>69344</v>
      </c>
      <c r="ID2505" t="s">
        <v>703</v>
      </c>
      <c r="IE2505">
        <v>69344</v>
      </c>
      <c r="IF2505" t="s">
        <v>702</v>
      </c>
      <c r="IG2505">
        <v>34287</v>
      </c>
      <c r="IH2505">
        <v>114</v>
      </c>
      <c r="II2505">
        <v>49.4</v>
      </c>
      <c r="IJ2505">
        <v>0.2</v>
      </c>
      <c r="IK2505">
        <v>35057</v>
      </c>
      <c r="IL2505">
        <v>114</v>
      </c>
      <c r="IM2505">
        <v>50.6</v>
      </c>
      <c r="IN2505">
        <v>0.2</v>
      </c>
      <c r="IO2505">
        <v>97.8</v>
      </c>
      <c r="IP2505">
        <v>0.6</v>
      </c>
      <c r="IQ2505" t="s">
        <v>702</v>
      </c>
      <c r="IR2505" t="s">
        <v>702</v>
      </c>
      <c r="IS2505">
        <v>4408</v>
      </c>
      <c r="IT2505">
        <v>44</v>
      </c>
      <c r="IU2505">
        <v>6.4</v>
      </c>
      <c r="IV2505">
        <v>0.1</v>
      </c>
      <c r="IW2505">
        <v>4531</v>
      </c>
      <c r="IX2505">
        <v>306</v>
      </c>
      <c r="IY2505">
        <v>6.5</v>
      </c>
      <c r="IZ2505">
        <v>0.4</v>
      </c>
      <c r="JA2505">
        <v>5051</v>
      </c>
      <c r="JB2505">
        <v>301</v>
      </c>
      <c r="JC2505">
        <v>7.3</v>
      </c>
      <c r="JD2505">
        <v>0.4</v>
      </c>
      <c r="JE2505">
        <v>4640</v>
      </c>
      <c r="JF2505">
        <v>142</v>
      </c>
      <c r="JG2505">
        <v>6.7</v>
      </c>
      <c r="JH2505">
        <v>0.2</v>
      </c>
      <c r="JI2505">
        <v>3817</v>
      </c>
      <c r="JJ2505">
        <v>125</v>
      </c>
      <c r="JK2505">
        <v>5.5</v>
      </c>
      <c r="JL2505">
        <v>0.2</v>
      </c>
      <c r="JM2505">
        <v>8734</v>
      </c>
      <c r="JN2505">
        <v>140</v>
      </c>
      <c r="JO2505">
        <v>12.6</v>
      </c>
      <c r="JP2505">
        <v>0.2</v>
      </c>
      <c r="JQ2505">
        <v>9049</v>
      </c>
      <c r="JR2505">
        <v>156</v>
      </c>
      <c r="JS2505">
        <v>13</v>
      </c>
      <c r="JT2505">
        <v>0.2</v>
      </c>
      <c r="JU2505">
        <v>9950</v>
      </c>
      <c r="JV2505">
        <v>168</v>
      </c>
      <c r="JW2505">
        <v>14.3</v>
      </c>
      <c r="JX2505">
        <v>0.2</v>
      </c>
      <c r="JY2505">
        <v>5129</v>
      </c>
      <c r="JZ2505">
        <v>305</v>
      </c>
      <c r="KA2505">
        <v>7.4</v>
      </c>
      <c r="KB2505">
        <v>0.4</v>
      </c>
      <c r="KC2505">
        <v>4282</v>
      </c>
      <c r="KD2505">
        <v>285</v>
      </c>
      <c r="KE2505">
        <v>6.2</v>
      </c>
      <c r="KF2505">
        <v>0.4</v>
      </c>
      <c r="KG2505">
        <v>5994</v>
      </c>
      <c r="KH2505">
        <v>90</v>
      </c>
      <c r="KI2505">
        <v>8.6</v>
      </c>
      <c r="KJ2505">
        <v>0.1</v>
      </c>
      <c r="KK2505">
        <v>2951</v>
      </c>
      <c r="KL2505">
        <v>176</v>
      </c>
      <c r="KM2505">
        <v>4.3</v>
      </c>
      <c r="KN2505">
        <v>0.3</v>
      </c>
      <c r="KO2505">
        <v>808</v>
      </c>
      <c r="KP2505">
        <v>166</v>
      </c>
      <c r="KQ2505">
        <v>1.2</v>
      </c>
      <c r="KR2505">
        <v>0.2</v>
      </c>
      <c r="KS2505">
        <v>39.1</v>
      </c>
      <c r="KT2505">
        <v>0.4</v>
      </c>
      <c r="KU2505" t="s">
        <v>702</v>
      </c>
      <c r="KV2505" t="s">
        <v>702</v>
      </c>
      <c r="KW2505">
        <v>17073</v>
      </c>
      <c r="KX2505">
        <v>32</v>
      </c>
      <c r="KY2505">
        <v>24.6</v>
      </c>
      <c r="KZ2505">
        <v>0.1</v>
      </c>
      <c r="LA2505">
        <v>54465</v>
      </c>
      <c r="LB2505">
        <v>177</v>
      </c>
      <c r="LC2505">
        <v>78.5</v>
      </c>
      <c r="LD2505">
        <v>0.3</v>
      </c>
      <c r="LE2505">
        <v>52271</v>
      </c>
      <c r="LF2505">
        <v>32</v>
      </c>
      <c r="LG2505">
        <v>75.400000000000006</v>
      </c>
      <c r="LH2505">
        <v>0.1</v>
      </c>
      <c r="LI2505">
        <v>49815</v>
      </c>
      <c r="LJ2505">
        <v>228</v>
      </c>
      <c r="LK2505">
        <v>71.8</v>
      </c>
      <c r="LL2505">
        <v>0.3</v>
      </c>
      <c r="LM2505">
        <v>12146</v>
      </c>
      <c r="LN2505">
        <v>281</v>
      </c>
      <c r="LO2505">
        <v>17.5</v>
      </c>
      <c r="LP2505">
        <v>0.4</v>
      </c>
      <c r="LQ2505">
        <v>9753</v>
      </c>
      <c r="LR2505">
        <v>89</v>
      </c>
      <c r="LS2505">
        <v>14.1</v>
      </c>
      <c r="LT2505">
        <v>0.1</v>
      </c>
      <c r="LU2505">
        <v>52271</v>
      </c>
      <c r="LV2505">
        <v>32</v>
      </c>
      <c r="LW2505">
        <v>52271</v>
      </c>
      <c r="LX2505" t="s">
        <v>702</v>
      </c>
      <c r="LY2505">
        <v>25541</v>
      </c>
      <c r="LZ2505">
        <v>80</v>
      </c>
      <c r="MA2505">
        <v>48.9</v>
      </c>
      <c r="MB2505">
        <v>0.1</v>
      </c>
      <c r="MC2505">
        <v>26730</v>
      </c>
      <c r="MD2505">
        <v>72</v>
      </c>
      <c r="ME2505">
        <v>51.1</v>
      </c>
      <c r="MF2505">
        <v>0.1</v>
      </c>
      <c r="MG2505">
        <v>95.6</v>
      </c>
      <c r="MH2505">
        <v>0.5</v>
      </c>
      <c r="MI2505" t="s">
        <v>702</v>
      </c>
      <c r="MJ2505" t="s">
        <v>702</v>
      </c>
      <c r="MK2505">
        <v>9753</v>
      </c>
      <c r="ML2505">
        <v>89</v>
      </c>
      <c r="MM2505">
        <v>9753</v>
      </c>
      <c r="MN2505" t="s">
        <v>702</v>
      </c>
      <c r="MO2505">
        <v>4443</v>
      </c>
      <c r="MP2505">
        <v>56</v>
      </c>
      <c r="MQ2505">
        <v>45.6</v>
      </c>
      <c r="MR2505">
        <v>0.3</v>
      </c>
      <c r="MS2505">
        <v>5310</v>
      </c>
      <c r="MT2505">
        <v>55</v>
      </c>
      <c r="MU2505">
        <v>54.4</v>
      </c>
      <c r="MV2505">
        <v>2502</v>
      </c>
      <c r="MW2505" s="2" t="s">
        <v>9657</v>
      </c>
      <c r="MX2505">
        <f t="shared" ca="1" si="125"/>
        <v>69344</v>
      </c>
      <c r="MY2505">
        <f t="shared" ca="1" si="125"/>
        <v>58035</v>
      </c>
      <c r="MZ2505">
        <f t="shared" ca="1" si="125"/>
        <v>4830</v>
      </c>
      <c r="NA2505">
        <f t="shared" ca="1" si="125"/>
        <v>378</v>
      </c>
      <c r="NB2505">
        <f t="shared" ca="1" si="125"/>
        <v>4673</v>
      </c>
      <c r="NC2505">
        <f t="shared" ca="1" si="125"/>
        <v>207</v>
      </c>
      <c r="ND2505">
        <f t="shared" ca="1" si="125"/>
        <v>48</v>
      </c>
      <c r="NE2505">
        <f t="shared" ca="1" si="126"/>
        <v>1173</v>
      </c>
    </row>
    <row r="2506" spans="2:369" x14ac:dyDescent="0.25">
      <c r="B2506" t="s">
        <v>5710</v>
      </c>
      <c r="C2506" t="s">
        <v>5711</v>
      </c>
      <c r="D2506">
        <v>0.1</v>
      </c>
      <c r="E2506">
        <v>79.3</v>
      </c>
      <c r="F2506">
        <v>0.4</v>
      </c>
      <c r="G2506" t="s">
        <v>702</v>
      </c>
      <c r="H2506" t="s">
        <v>702</v>
      </c>
      <c r="I2506">
        <v>307128</v>
      </c>
      <c r="J2506" t="s">
        <v>703</v>
      </c>
      <c r="K2506">
        <v>307128</v>
      </c>
      <c r="L2506" t="s">
        <v>702</v>
      </c>
      <c r="M2506">
        <v>297412</v>
      </c>
      <c r="N2506">
        <v>1074</v>
      </c>
      <c r="O2506">
        <v>96.8</v>
      </c>
      <c r="P2506">
        <v>0.3</v>
      </c>
      <c r="Q2506">
        <v>9716</v>
      </c>
      <c r="R2506">
        <v>1074</v>
      </c>
      <c r="S2506">
        <v>3.2</v>
      </c>
      <c r="T2506">
        <v>0.3</v>
      </c>
      <c r="U2506">
        <v>297412</v>
      </c>
      <c r="V2506">
        <v>1074</v>
      </c>
      <c r="W2506">
        <v>96.8</v>
      </c>
      <c r="X2506">
        <v>0.3</v>
      </c>
      <c r="Y2506">
        <v>237854</v>
      </c>
      <c r="Z2506">
        <v>1148</v>
      </c>
      <c r="AA2506">
        <v>77.400000000000006</v>
      </c>
      <c r="AB2506">
        <v>0.4</v>
      </c>
      <c r="AC2506">
        <v>44030</v>
      </c>
      <c r="AD2506">
        <v>867</v>
      </c>
      <c r="AE2506">
        <v>14.3</v>
      </c>
      <c r="AF2506">
        <v>0.3</v>
      </c>
      <c r="AG2506">
        <v>724</v>
      </c>
      <c r="AH2506">
        <v>253</v>
      </c>
      <c r="AI2506">
        <v>0.2</v>
      </c>
      <c r="AJ2506">
        <v>0.1</v>
      </c>
      <c r="AK2506">
        <v>305</v>
      </c>
      <c r="AL2506">
        <v>181</v>
      </c>
      <c r="AM2506">
        <v>0.1</v>
      </c>
      <c r="AN2506">
        <v>0.1</v>
      </c>
      <c r="AO2506">
        <v>0</v>
      </c>
      <c r="AP2506">
        <v>29</v>
      </c>
      <c r="AQ2506">
        <v>0</v>
      </c>
      <c r="AR2506">
        <v>0.1</v>
      </c>
      <c r="AS2506">
        <v>0</v>
      </c>
      <c r="AT2506">
        <v>29</v>
      </c>
      <c r="AU2506">
        <v>0</v>
      </c>
      <c r="AV2506">
        <v>0.1</v>
      </c>
      <c r="AW2506">
        <v>61</v>
      </c>
      <c r="AX2506">
        <v>71</v>
      </c>
      <c r="AY2506">
        <v>0</v>
      </c>
      <c r="AZ2506">
        <v>0.1</v>
      </c>
      <c r="BA2506">
        <v>9918</v>
      </c>
      <c r="BB2506">
        <v>493</v>
      </c>
      <c r="BC2506">
        <v>3.2</v>
      </c>
      <c r="BD2506">
        <v>0.2</v>
      </c>
      <c r="BE2506">
        <v>1028</v>
      </c>
      <c r="BF2506">
        <v>596</v>
      </c>
      <c r="BG2506">
        <v>0.3</v>
      </c>
      <c r="BH2506">
        <v>0.2</v>
      </c>
      <c r="BI2506">
        <v>978</v>
      </c>
      <c r="BJ2506">
        <v>404</v>
      </c>
      <c r="BK2506">
        <v>0.3</v>
      </c>
      <c r="BL2506">
        <v>0.1</v>
      </c>
      <c r="BM2506">
        <v>751</v>
      </c>
      <c r="BN2506">
        <v>196</v>
      </c>
      <c r="BO2506">
        <v>0.2</v>
      </c>
      <c r="BP2506">
        <v>0.1</v>
      </c>
      <c r="BQ2506">
        <v>868</v>
      </c>
      <c r="BR2506">
        <v>390</v>
      </c>
      <c r="BS2506">
        <v>0.3</v>
      </c>
      <c r="BT2506">
        <v>0.1</v>
      </c>
      <c r="BU2506">
        <v>337</v>
      </c>
      <c r="BV2506">
        <v>162</v>
      </c>
      <c r="BW2506">
        <v>0.1</v>
      </c>
      <c r="BX2506">
        <v>0.1</v>
      </c>
      <c r="BY2506">
        <v>170</v>
      </c>
      <c r="BZ2506">
        <v>186</v>
      </c>
      <c r="CA2506">
        <v>0.1</v>
      </c>
      <c r="CB2506">
        <v>0.1</v>
      </c>
      <c r="CC2506">
        <v>5786</v>
      </c>
      <c r="CD2506">
        <v>588</v>
      </c>
      <c r="CE2506">
        <v>1.9</v>
      </c>
      <c r="CF2506">
        <v>0.2</v>
      </c>
      <c r="CG2506">
        <v>37</v>
      </c>
      <c r="CH2506">
        <v>43</v>
      </c>
      <c r="CI2506">
        <v>0</v>
      </c>
      <c r="CJ2506">
        <v>0.1</v>
      </c>
      <c r="CK2506">
        <v>0</v>
      </c>
      <c r="CL2506">
        <v>29</v>
      </c>
      <c r="CM2506">
        <v>0</v>
      </c>
      <c r="CN2506">
        <v>0.1</v>
      </c>
      <c r="CO2506">
        <v>37</v>
      </c>
      <c r="CP2506">
        <v>43</v>
      </c>
      <c r="CQ2506">
        <v>0</v>
      </c>
      <c r="CR2506">
        <v>0.1</v>
      </c>
      <c r="CS2506">
        <v>0</v>
      </c>
      <c r="CT2506">
        <v>29</v>
      </c>
      <c r="CU2506">
        <v>0</v>
      </c>
      <c r="CV2506">
        <v>0.1</v>
      </c>
      <c r="CW2506">
        <v>0</v>
      </c>
      <c r="CX2506">
        <v>29</v>
      </c>
      <c r="CY2506">
        <v>0</v>
      </c>
      <c r="CZ2506">
        <v>0.1</v>
      </c>
      <c r="DA2506">
        <v>4849</v>
      </c>
      <c r="DB2506">
        <v>1078</v>
      </c>
      <c r="DC2506">
        <v>1.6</v>
      </c>
      <c r="DD2506">
        <v>0.4</v>
      </c>
      <c r="DE2506">
        <v>9716</v>
      </c>
      <c r="DF2506">
        <v>1074</v>
      </c>
      <c r="DG2506">
        <v>3.2</v>
      </c>
      <c r="DH2506">
        <v>0.3</v>
      </c>
      <c r="DI2506">
        <v>4539</v>
      </c>
      <c r="DJ2506">
        <v>820</v>
      </c>
      <c r="DK2506">
        <v>1.5</v>
      </c>
      <c r="DL2506">
        <v>0.3</v>
      </c>
      <c r="DM2506">
        <v>1358</v>
      </c>
      <c r="DN2506">
        <v>263</v>
      </c>
      <c r="DO2506">
        <v>0.4</v>
      </c>
      <c r="DP2506">
        <v>0.1</v>
      </c>
      <c r="DQ2506">
        <v>1730</v>
      </c>
      <c r="DR2506">
        <v>423</v>
      </c>
      <c r="DS2506">
        <v>0.6</v>
      </c>
      <c r="DT2506">
        <v>0.1</v>
      </c>
      <c r="DU2506">
        <v>222</v>
      </c>
      <c r="DV2506">
        <v>192</v>
      </c>
      <c r="DW2506">
        <v>0.1</v>
      </c>
      <c r="DX2506">
        <v>0.1</v>
      </c>
      <c r="DY2506">
        <v>307128</v>
      </c>
      <c r="DZ2506" t="s">
        <v>703</v>
      </c>
      <c r="EA2506">
        <v>307128</v>
      </c>
      <c r="EB2506" t="s">
        <v>702</v>
      </c>
      <c r="EC2506">
        <v>246673</v>
      </c>
      <c r="ED2506">
        <v>1431</v>
      </c>
      <c r="EE2506">
        <v>80.3</v>
      </c>
      <c r="EF2506">
        <v>0.5</v>
      </c>
      <c r="EG2506">
        <v>49905</v>
      </c>
      <c r="EH2506">
        <v>308</v>
      </c>
      <c r="EI2506">
        <v>16.2</v>
      </c>
      <c r="EJ2506">
        <v>0.1</v>
      </c>
      <c r="EK2506">
        <v>2752</v>
      </c>
      <c r="EL2506">
        <v>336</v>
      </c>
      <c r="EM2506">
        <v>0.9</v>
      </c>
      <c r="EN2506">
        <v>0.1</v>
      </c>
      <c r="EO2506">
        <v>12127</v>
      </c>
      <c r="EP2506">
        <v>267</v>
      </c>
      <c r="EQ2506">
        <v>3.9</v>
      </c>
      <c r="ER2506">
        <v>0.1</v>
      </c>
      <c r="ES2506">
        <v>121</v>
      </c>
      <c r="ET2506">
        <v>71</v>
      </c>
      <c r="EU2506">
        <v>0</v>
      </c>
      <c r="EV2506">
        <v>0.1</v>
      </c>
      <c r="EW2506">
        <v>5830</v>
      </c>
      <c r="EX2506">
        <v>1166</v>
      </c>
      <c r="EY2506">
        <v>1.9</v>
      </c>
      <c r="EZ2506">
        <v>0.4</v>
      </c>
      <c r="FA2506">
        <v>307128</v>
      </c>
      <c r="FB2506" t="s">
        <v>703</v>
      </c>
      <c r="FC2506">
        <v>307128</v>
      </c>
      <c r="FD2506" t="s">
        <v>702</v>
      </c>
      <c r="FE2506">
        <v>23900</v>
      </c>
      <c r="FF2506" t="s">
        <v>703</v>
      </c>
      <c r="FG2506">
        <v>7.8</v>
      </c>
      <c r="FH2506" t="s">
        <v>703</v>
      </c>
      <c r="FI2506">
        <v>13365</v>
      </c>
      <c r="FJ2506">
        <v>1033</v>
      </c>
      <c r="FK2506">
        <v>4.4000000000000004</v>
      </c>
      <c r="FL2506">
        <v>0.3</v>
      </c>
      <c r="FM2506">
        <v>2641</v>
      </c>
      <c r="FN2506">
        <v>794</v>
      </c>
      <c r="FO2506">
        <v>0.9</v>
      </c>
      <c r="FP2506">
        <v>0.3</v>
      </c>
      <c r="FQ2506">
        <v>372</v>
      </c>
      <c r="FR2506">
        <v>166</v>
      </c>
      <c r="FS2506">
        <v>0.1</v>
      </c>
      <c r="FT2506">
        <v>0.1</v>
      </c>
      <c r="FU2506">
        <v>7522</v>
      </c>
      <c r="FV2506">
        <v>1136</v>
      </c>
      <c r="FW2506">
        <v>2.4</v>
      </c>
      <c r="FX2506">
        <v>0.4</v>
      </c>
      <c r="FY2506">
        <v>283228</v>
      </c>
      <c r="FZ2506" t="s">
        <v>703</v>
      </c>
      <c r="GA2506">
        <v>92.2</v>
      </c>
      <c r="GB2506" t="s">
        <v>703</v>
      </c>
      <c r="GC2506">
        <v>220085</v>
      </c>
      <c r="GD2506">
        <v>282</v>
      </c>
      <c r="GE2506">
        <v>71.7</v>
      </c>
      <c r="GF2506">
        <v>0.1</v>
      </c>
      <c r="GG2506">
        <v>43527</v>
      </c>
      <c r="GH2506">
        <v>829</v>
      </c>
      <c r="GI2506">
        <v>14.2</v>
      </c>
      <c r="GJ2506">
        <v>0.3</v>
      </c>
      <c r="GK2506">
        <v>639</v>
      </c>
      <c r="GL2506">
        <v>242</v>
      </c>
      <c r="GM2506">
        <v>0.2</v>
      </c>
      <c r="GN2506">
        <v>0.1</v>
      </c>
      <c r="GO2506">
        <v>9806</v>
      </c>
      <c r="GP2506">
        <v>460</v>
      </c>
      <c r="GQ2506">
        <v>3.2</v>
      </c>
      <c r="GR2506">
        <v>0.1</v>
      </c>
      <c r="GS2506">
        <v>32</v>
      </c>
      <c r="GT2506">
        <v>43</v>
      </c>
      <c r="GU2506">
        <v>0</v>
      </c>
      <c r="GV2506">
        <v>0.1</v>
      </c>
      <c r="GW2506">
        <v>310</v>
      </c>
      <c r="GX2506">
        <v>178</v>
      </c>
      <c r="GY2506">
        <v>0.1</v>
      </c>
      <c r="GZ2506">
        <v>0.1</v>
      </c>
      <c r="HA2506">
        <v>8829</v>
      </c>
      <c r="HB2506">
        <v>1052</v>
      </c>
      <c r="HC2506">
        <v>2.9</v>
      </c>
      <c r="HD2506">
        <v>0.3</v>
      </c>
      <c r="HE2506">
        <v>412</v>
      </c>
      <c r="HF2506">
        <v>270</v>
      </c>
      <c r="HG2506">
        <v>0.1</v>
      </c>
      <c r="HH2506">
        <v>0.1</v>
      </c>
      <c r="HI2506">
        <v>8417</v>
      </c>
      <c r="HJ2506">
        <v>1005</v>
      </c>
      <c r="HK2506">
        <v>2.7</v>
      </c>
      <c r="HL2506">
        <v>0.3</v>
      </c>
      <c r="HM2506">
        <v>115575</v>
      </c>
      <c r="HN2506">
        <v>169</v>
      </c>
      <c r="HO2506" t="s">
        <v>702</v>
      </c>
      <c r="HP2506" t="s">
        <v>702</v>
      </c>
      <c r="HQ2506">
        <v>219403</v>
      </c>
      <c r="HR2506">
        <v>1012</v>
      </c>
      <c r="HS2506">
        <v>219403</v>
      </c>
      <c r="HT2506" t="s">
        <v>702</v>
      </c>
      <c r="HU2506">
        <v>106462</v>
      </c>
      <c r="HV2506">
        <v>669</v>
      </c>
      <c r="HW2506">
        <v>48.5</v>
      </c>
      <c r="HX2506">
        <v>0.2</v>
      </c>
      <c r="HY2506">
        <v>112941</v>
      </c>
      <c r="HZ2506">
        <v>550</v>
      </c>
      <c r="IA2506">
        <v>51.5</v>
      </c>
      <c r="IB2506">
        <v>0.2</v>
      </c>
      <c r="IC2506">
        <v>307128</v>
      </c>
      <c r="ID2506" t="s">
        <v>703</v>
      </c>
      <c r="IE2506">
        <v>307128</v>
      </c>
      <c r="IF2506" t="s">
        <v>702</v>
      </c>
      <c r="IG2506">
        <v>151446</v>
      </c>
      <c r="IH2506">
        <v>100</v>
      </c>
      <c r="II2506">
        <v>49.3</v>
      </c>
      <c r="IJ2506">
        <v>0.1</v>
      </c>
      <c r="IK2506">
        <v>155682</v>
      </c>
      <c r="IL2506">
        <v>100</v>
      </c>
      <c r="IM2506">
        <v>50.7</v>
      </c>
      <c r="IN2506">
        <v>0.1</v>
      </c>
      <c r="IO2506">
        <v>97.3</v>
      </c>
      <c r="IP2506">
        <v>0.1</v>
      </c>
      <c r="IQ2506" t="s">
        <v>702</v>
      </c>
      <c r="IR2506" t="s">
        <v>702</v>
      </c>
      <c r="IS2506">
        <v>20275</v>
      </c>
      <c r="IT2506">
        <v>87</v>
      </c>
      <c r="IU2506">
        <v>6.6</v>
      </c>
      <c r="IV2506">
        <v>0.1</v>
      </c>
      <c r="IW2506">
        <v>22251</v>
      </c>
      <c r="IX2506">
        <v>920</v>
      </c>
      <c r="IY2506">
        <v>7.2</v>
      </c>
      <c r="IZ2506">
        <v>0.3</v>
      </c>
      <c r="JA2506">
        <v>21031</v>
      </c>
      <c r="JB2506">
        <v>932</v>
      </c>
      <c r="JC2506">
        <v>6.8</v>
      </c>
      <c r="JD2506">
        <v>0.3</v>
      </c>
      <c r="JE2506">
        <v>22224</v>
      </c>
      <c r="JF2506">
        <v>61</v>
      </c>
      <c r="JG2506">
        <v>7.2</v>
      </c>
      <c r="JH2506">
        <v>0.1</v>
      </c>
      <c r="JI2506">
        <v>29543</v>
      </c>
      <c r="JJ2506">
        <v>84</v>
      </c>
      <c r="JK2506">
        <v>9.6</v>
      </c>
      <c r="JL2506">
        <v>0.1</v>
      </c>
      <c r="JM2506">
        <v>45005</v>
      </c>
      <c r="JN2506">
        <v>97</v>
      </c>
      <c r="JO2506">
        <v>14.7</v>
      </c>
      <c r="JP2506">
        <v>0.1</v>
      </c>
      <c r="JQ2506">
        <v>43509</v>
      </c>
      <c r="JR2506">
        <v>82</v>
      </c>
      <c r="JS2506">
        <v>14.2</v>
      </c>
      <c r="JT2506">
        <v>0.1</v>
      </c>
      <c r="JU2506">
        <v>40369</v>
      </c>
      <c r="JV2506">
        <v>107</v>
      </c>
      <c r="JW2506">
        <v>13.1</v>
      </c>
      <c r="JX2506">
        <v>0.1</v>
      </c>
      <c r="JY2506">
        <v>17944</v>
      </c>
      <c r="JZ2506">
        <v>776</v>
      </c>
      <c r="KA2506">
        <v>5.8</v>
      </c>
      <c r="KB2506">
        <v>0.3</v>
      </c>
      <c r="KC2506">
        <v>14405</v>
      </c>
      <c r="KD2506">
        <v>772</v>
      </c>
      <c r="KE2506">
        <v>4.7</v>
      </c>
      <c r="KF2506">
        <v>0.3</v>
      </c>
      <c r="KG2506">
        <v>19289</v>
      </c>
      <c r="KH2506">
        <v>90</v>
      </c>
      <c r="KI2506">
        <v>6.3</v>
      </c>
      <c r="KJ2506">
        <v>0.1</v>
      </c>
      <c r="KK2506">
        <v>8395</v>
      </c>
      <c r="KL2506">
        <v>357</v>
      </c>
      <c r="KM2506">
        <v>2.7</v>
      </c>
      <c r="KN2506">
        <v>0.1</v>
      </c>
      <c r="KO2506">
        <v>2888</v>
      </c>
      <c r="KP2506">
        <v>353</v>
      </c>
      <c r="KQ2506">
        <v>0.9</v>
      </c>
      <c r="KR2506">
        <v>0.1</v>
      </c>
      <c r="KS2506">
        <v>33.299999999999997</v>
      </c>
      <c r="KT2506">
        <v>0.2</v>
      </c>
      <c r="KU2506" t="s">
        <v>702</v>
      </c>
      <c r="KV2506" t="s">
        <v>702</v>
      </c>
      <c r="KW2506">
        <v>76457</v>
      </c>
      <c r="KX2506" t="s">
        <v>703</v>
      </c>
      <c r="KY2506">
        <v>24.9</v>
      </c>
      <c r="KZ2506" t="s">
        <v>703</v>
      </c>
      <c r="LA2506">
        <v>239032</v>
      </c>
      <c r="LB2506">
        <v>390</v>
      </c>
      <c r="LC2506">
        <v>77.8</v>
      </c>
      <c r="LD2506">
        <v>0.1</v>
      </c>
      <c r="LE2506">
        <v>230671</v>
      </c>
      <c r="LF2506" t="s">
        <v>703</v>
      </c>
      <c r="LG2506">
        <v>75.099999999999994</v>
      </c>
      <c r="LH2506" t="s">
        <v>703</v>
      </c>
      <c r="LI2506">
        <v>215411</v>
      </c>
      <c r="LJ2506">
        <v>719</v>
      </c>
      <c r="LK2506">
        <v>70.099999999999994</v>
      </c>
      <c r="LL2506">
        <v>0.2</v>
      </c>
      <c r="LM2506">
        <v>38807</v>
      </c>
      <c r="LN2506">
        <v>678</v>
      </c>
      <c r="LO2506">
        <v>12.6</v>
      </c>
      <c r="LP2506">
        <v>0.2</v>
      </c>
      <c r="LQ2506">
        <v>30572</v>
      </c>
      <c r="LR2506">
        <v>62</v>
      </c>
      <c r="LS2506">
        <v>10</v>
      </c>
      <c r="LT2506">
        <v>0.1</v>
      </c>
      <c r="LU2506">
        <v>230671</v>
      </c>
      <c r="LV2506" t="s">
        <v>703</v>
      </c>
      <c r="LW2506">
        <v>230671</v>
      </c>
      <c r="LX2506" t="s">
        <v>702</v>
      </c>
      <c r="LY2506">
        <v>112271</v>
      </c>
      <c r="LZ2506">
        <v>69</v>
      </c>
      <c r="MA2506">
        <v>48.7</v>
      </c>
      <c r="MB2506">
        <v>0.1</v>
      </c>
      <c r="MC2506">
        <v>118400</v>
      </c>
      <c r="MD2506">
        <v>70</v>
      </c>
      <c r="ME2506">
        <v>51.3</v>
      </c>
      <c r="MF2506">
        <v>0.1</v>
      </c>
      <c r="MG2506">
        <v>94.8</v>
      </c>
      <c r="MH2506">
        <v>0.1</v>
      </c>
      <c r="MI2506" t="s">
        <v>702</v>
      </c>
      <c r="MJ2506" t="s">
        <v>702</v>
      </c>
      <c r="MK2506">
        <v>30572</v>
      </c>
      <c r="ML2506">
        <v>62</v>
      </c>
      <c r="MM2506">
        <v>30572</v>
      </c>
      <c r="MN2506" t="s">
        <v>702</v>
      </c>
      <c r="MO2506">
        <v>13523</v>
      </c>
      <c r="MP2506">
        <v>41</v>
      </c>
      <c r="MQ2506">
        <v>44.2</v>
      </c>
      <c r="MR2506">
        <v>0.1</v>
      </c>
      <c r="MS2506">
        <v>17049</v>
      </c>
      <c r="MT2506">
        <v>53</v>
      </c>
      <c r="MU2506">
        <v>55.8</v>
      </c>
      <c r="MV2506">
        <v>2503</v>
      </c>
      <c r="MW2506" s="2" t="s">
        <v>9658</v>
      </c>
      <c r="MX2506">
        <f t="shared" ca="1" si="125"/>
        <v>307128</v>
      </c>
      <c r="MY2506">
        <f t="shared" ca="1" si="125"/>
        <v>220085</v>
      </c>
      <c r="MZ2506">
        <f t="shared" ca="1" si="125"/>
        <v>43527</v>
      </c>
      <c r="NA2506">
        <f t="shared" ca="1" si="125"/>
        <v>9806</v>
      </c>
      <c r="NB2506">
        <f t="shared" ca="1" si="125"/>
        <v>23900</v>
      </c>
      <c r="NC2506">
        <f t="shared" ca="1" si="125"/>
        <v>639</v>
      </c>
      <c r="ND2506">
        <f t="shared" ca="1" si="125"/>
        <v>32</v>
      </c>
      <c r="NE2506">
        <f t="shared" ca="1" si="126"/>
        <v>9139</v>
      </c>
    </row>
    <row r="2507" spans="2:369" x14ac:dyDescent="0.25">
      <c r="B2507" t="s">
        <v>5712</v>
      </c>
      <c r="C2507" t="s">
        <v>5713</v>
      </c>
      <c r="D2507">
        <v>0.8</v>
      </c>
      <c r="E2507">
        <v>81.8</v>
      </c>
      <c r="F2507">
        <v>2.7</v>
      </c>
      <c r="G2507" t="s">
        <v>702</v>
      </c>
      <c r="H2507" t="s">
        <v>702</v>
      </c>
      <c r="I2507">
        <v>21954</v>
      </c>
      <c r="J2507" t="s">
        <v>703</v>
      </c>
      <c r="K2507">
        <v>21954</v>
      </c>
      <c r="L2507" t="s">
        <v>702</v>
      </c>
      <c r="M2507">
        <v>21724</v>
      </c>
      <c r="N2507">
        <v>65</v>
      </c>
      <c r="O2507">
        <v>99</v>
      </c>
      <c r="P2507">
        <v>0.3</v>
      </c>
      <c r="Q2507">
        <v>230</v>
      </c>
      <c r="R2507">
        <v>65</v>
      </c>
      <c r="S2507">
        <v>1</v>
      </c>
      <c r="T2507">
        <v>0.3</v>
      </c>
      <c r="U2507">
        <v>21724</v>
      </c>
      <c r="V2507">
        <v>65</v>
      </c>
      <c r="W2507">
        <v>99</v>
      </c>
      <c r="X2507">
        <v>0.3</v>
      </c>
      <c r="Y2507">
        <v>21521</v>
      </c>
      <c r="Z2507">
        <v>49</v>
      </c>
      <c r="AA2507">
        <v>98</v>
      </c>
      <c r="AB2507">
        <v>0.2</v>
      </c>
      <c r="AC2507">
        <v>116</v>
      </c>
      <c r="AD2507">
        <v>51</v>
      </c>
      <c r="AE2507">
        <v>0.5</v>
      </c>
      <c r="AF2507">
        <v>0.2</v>
      </c>
      <c r="AG2507">
        <v>62</v>
      </c>
      <c r="AH2507">
        <v>57</v>
      </c>
      <c r="AI2507">
        <v>0.3</v>
      </c>
      <c r="AJ2507">
        <v>0.3</v>
      </c>
      <c r="AK2507">
        <v>18</v>
      </c>
      <c r="AL2507">
        <v>25</v>
      </c>
      <c r="AM2507">
        <v>0.1</v>
      </c>
      <c r="AN2507">
        <v>0.1</v>
      </c>
      <c r="AO2507">
        <v>0</v>
      </c>
      <c r="AP2507">
        <v>23</v>
      </c>
      <c r="AQ2507">
        <v>0</v>
      </c>
      <c r="AR2507">
        <v>0.2</v>
      </c>
      <c r="AS2507">
        <v>0</v>
      </c>
      <c r="AT2507">
        <v>23</v>
      </c>
      <c r="AU2507">
        <v>0</v>
      </c>
      <c r="AV2507">
        <v>0.2</v>
      </c>
      <c r="AW2507">
        <v>0</v>
      </c>
      <c r="AX2507">
        <v>23</v>
      </c>
      <c r="AY2507">
        <v>0</v>
      </c>
      <c r="AZ2507">
        <v>0.2</v>
      </c>
      <c r="BA2507">
        <v>3</v>
      </c>
      <c r="BB2507">
        <v>6</v>
      </c>
      <c r="BC2507">
        <v>0</v>
      </c>
      <c r="BD2507">
        <v>0.1</v>
      </c>
      <c r="BE2507">
        <v>0</v>
      </c>
      <c r="BF2507">
        <v>23</v>
      </c>
      <c r="BG2507">
        <v>0</v>
      </c>
      <c r="BH2507">
        <v>0.2</v>
      </c>
      <c r="BI2507">
        <v>0</v>
      </c>
      <c r="BJ2507">
        <v>23</v>
      </c>
      <c r="BK2507">
        <v>0</v>
      </c>
      <c r="BL2507">
        <v>0.2</v>
      </c>
      <c r="BM2507">
        <v>0</v>
      </c>
      <c r="BN2507">
        <v>23</v>
      </c>
      <c r="BO2507">
        <v>0</v>
      </c>
      <c r="BP2507">
        <v>0.2</v>
      </c>
      <c r="BQ2507">
        <v>3</v>
      </c>
      <c r="BR2507">
        <v>6</v>
      </c>
      <c r="BS2507">
        <v>0</v>
      </c>
      <c r="BT2507">
        <v>0.1</v>
      </c>
      <c r="BU2507">
        <v>0</v>
      </c>
      <c r="BV2507">
        <v>23</v>
      </c>
      <c r="BW2507">
        <v>0</v>
      </c>
      <c r="BX2507">
        <v>0.2</v>
      </c>
      <c r="BY2507">
        <v>0</v>
      </c>
      <c r="BZ2507">
        <v>23</v>
      </c>
      <c r="CA2507">
        <v>0</v>
      </c>
      <c r="CB2507">
        <v>0.2</v>
      </c>
      <c r="CC2507">
        <v>0</v>
      </c>
      <c r="CD2507">
        <v>23</v>
      </c>
      <c r="CE2507">
        <v>0</v>
      </c>
      <c r="CF2507">
        <v>0.2</v>
      </c>
      <c r="CG2507">
        <v>0</v>
      </c>
      <c r="CH2507">
        <v>23</v>
      </c>
      <c r="CI2507">
        <v>0</v>
      </c>
      <c r="CJ2507">
        <v>0.2</v>
      </c>
      <c r="CK2507">
        <v>0</v>
      </c>
      <c r="CL2507">
        <v>23</v>
      </c>
      <c r="CM2507">
        <v>0</v>
      </c>
      <c r="CN2507">
        <v>0.2</v>
      </c>
      <c r="CO2507">
        <v>0</v>
      </c>
      <c r="CP2507">
        <v>23</v>
      </c>
      <c r="CQ2507">
        <v>0</v>
      </c>
      <c r="CR2507">
        <v>0.2</v>
      </c>
      <c r="CS2507">
        <v>0</v>
      </c>
      <c r="CT2507">
        <v>23</v>
      </c>
      <c r="CU2507">
        <v>0</v>
      </c>
      <c r="CV2507">
        <v>0.2</v>
      </c>
      <c r="CW2507">
        <v>0</v>
      </c>
      <c r="CX2507">
        <v>23</v>
      </c>
      <c r="CY2507">
        <v>0</v>
      </c>
      <c r="CZ2507">
        <v>0.2</v>
      </c>
      <c r="DA2507">
        <v>22</v>
      </c>
      <c r="DB2507">
        <v>22</v>
      </c>
      <c r="DC2507">
        <v>0.1</v>
      </c>
      <c r="DD2507">
        <v>0.1</v>
      </c>
      <c r="DE2507">
        <v>230</v>
      </c>
      <c r="DF2507">
        <v>65</v>
      </c>
      <c r="DG2507">
        <v>1</v>
      </c>
      <c r="DH2507">
        <v>0.3</v>
      </c>
      <c r="DI2507">
        <v>96</v>
      </c>
      <c r="DJ2507">
        <v>46</v>
      </c>
      <c r="DK2507">
        <v>0.4</v>
      </c>
      <c r="DL2507">
        <v>0.2</v>
      </c>
      <c r="DM2507">
        <v>22</v>
      </c>
      <c r="DN2507">
        <v>24</v>
      </c>
      <c r="DO2507">
        <v>0.1</v>
      </c>
      <c r="DP2507">
        <v>0.1</v>
      </c>
      <c r="DQ2507">
        <v>31</v>
      </c>
      <c r="DR2507">
        <v>47</v>
      </c>
      <c r="DS2507">
        <v>0.1</v>
      </c>
      <c r="DT2507">
        <v>0.2</v>
      </c>
      <c r="DU2507">
        <v>58</v>
      </c>
      <c r="DV2507">
        <v>54</v>
      </c>
      <c r="DW2507">
        <v>0.3</v>
      </c>
      <c r="DX2507">
        <v>0.2</v>
      </c>
      <c r="DY2507">
        <v>21954</v>
      </c>
      <c r="DZ2507" t="s">
        <v>703</v>
      </c>
      <c r="EA2507">
        <v>21954</v>
      </c>
      <c r="EB2507" t="s">
        <v>702</v>
      </c>
      <c r="EC2507">
        <v>21686</v>
      </c>
      <c r="ED2507">
        <v>74</v>
      </c>
      <c r="EE2507">
        <v>98.8</v>
      </c>
      <c r="EF2507">
        <v>0.3</v>
      </c>
      <c r="EG2507">
        <v>277</v>
      </c>
      <c r="EH2507">
        <v>75</v>
      </c>
      <c r="EI2507">
        <v>1.3</v>
      </c>
      <c r="EJ2507">
        <v>0.3</v>
      </c>
      <c r="EK2507">
        <v>142</v>
      </c>
      <c r="EL2507">
        <v>66</v>
      </c>
      <c r="EM2507">
        <v>0.6</v>
      </c>
      <c r="EN2507">
        <v>0.3</v>
      </c>
      <c r="EO2507">
        <v>34</v>
      </c>
      <c r="EP2507">
        <v>47</v>
      </c>
      <c r="EQ2507">
        <v>0.2</v>
      </c>
      <c r="ER2507">
        <v>0.2</v>
      </c>
      <c r="ES2507">
        <v>0</v>
      </c>
      <c r="ET2507">
        <v>23</v>
      </c>
      <c r="EU2507">
        <v>0</v>
      </c>
      <c r="EV2507">
        <v>0.2</v>
      </c>
      <c r="EW2507">
        <v>45</v>
      </c>
      <c r="EX2507">
        <v>41</v>
      </c>
      <c r="EY2507">
        <v>0.2</v>
      </c>
      <c r="EZ2507">
        <v>0.2</v>
      </c>
      <c r="FA2507">
        <v>21954</v>
      </c>
      <c r="FB2507" t="s">
        <v>703</v>
      </c>
      <c r="FC2507">
        <v>21954</v>
      </c>
      <c r="FD2507" t="s">
        <v>702</v>
      </c>
      <c r="FE2507">
        <v>195</v>
      </c>
      <c r="FF2507" t="s">
        <v>703</v>
      </c>
      <c r="FG2507">
        <v>0.9</v>
      </c>
      <c r="FH2507" t="s">
        <v>703</v>
      </c>
      <c r="FI2507">
        <v>116</v>
      </c>
      <c r="FJ2507">
        <v>59</v>
      </c>
      <c r="FK2507">
        <v>0.5</v>
      </c>
      <c r="FL2507">
        <v>0.3</v>
      </c>
      <c r="FM2507">
        <v>13</v>
      </c>
      <c r="FN2507">
        <v>24</v>
      </c>
      <c r="FO2507">
        <v>0.1</v>
      </c>
      <c r="FP2507">
        <v>0.1</v>
      </c>
      <c r="FQ2507">
        <v>46</v>
      </c>
      <c r="FR2507">
        <v>56</v>
      </c>
      <c r="FS2507">
        <v>0.2</v>
      </c>
      <c r="FT2507">
        <v>0.3</v>
      </c>
      <c r="FU2507">
        <v>20</v>
      </c>
      <c r="FV2507">
        <v>21</v>
      </c>
      <c r="FW2507">
        <v>0.1</v>
      </c>
      <c r="FX2507">
        <v>0.1</v>
      </c>
      <c r="FY2507">
        <v>21759</v>
      </c>
      <c r="FZ2507" t="s">
        <v>703</v>
      </c>
      <c r="GA2507">
        <v>99.1</v>
      </c>
      <c r="GB2507" t="s">
        <v>703</v>
      </c>
      <c r="GC2507">
        <v>21370</v>
      </c>
      <c r="GD2507">
        <v>27</v>
      </c>
      <c r="GE2507">
        <v>97.3</v>
      </c>
      <c r="GF2507">
        <v>0.1</v>
      </c>
      <c r="GG2507">
        <v>116</v>
      </c>
      <c r="GH2507">
        <v>51</v>
      </c>
      <c r="GI2507">
        <v>0.5</v>
      </c>
      <c r="GJ2507">
        <v>0.2</v>
      </c>
      <c r="GK2507">
        <v>47</v>
      </c>
      <c r="GL2507">
        <v>52</v>
      </c>
      <c r="GM2507">
        <v>0.2</v>
      </c>
      <c r="GN2507">
        <v>0.2</v>
      </c>
      <c r="GO2507">
        <v>3</v>
      </c>
      <c r="GP2507">
        <v>6</v>
      </c>
      <c r="GQ2507">
        <v>0</v>
      </c>
      <c r="GR2507">
        <v>0.1</v>
      </c>
      <c r="GS2507">
        <v>0</v>
      </c>
      <c r="GT2507">
        <v>23</v>
      </c>
      <c r="GU2507">
        <v>0</v>
      </c>
      <c r="GV2507">
        <v>0.2</v>
      </c>
      <c r="GW2507">
        <v>0</v>
      </c>
      <c r="GX2507">
        <v>23</v>
      </c>
      <c r="GY2507">
        <v>0</v>
      </c>
      <c r="GZ2507">
        <v>0.2</v>
      </c>
      <c r="HA2507">
        <v>223</v>
      </c>
      <c r="HB2507">
        <v>67</v>
      </c>
      <c r="HC2507">
        <v>1</v>
      </c>
      <c r="HD2507">
        <v>0.3</v>
      </c>
      <c r="HE2507">
        <v>16</v>
      </c>
      <c r="HF2507">
        <v>27</v>
      </c>
      <c r="HG2507">
        <v>0.1</v>
      </c>
      <c r="HH2507">
        <v>0.1</v>
      </c>
      <c r="HI2507">
        <v>207</v>
      </c>
      <c r="HJ2507">
        <v>64</v>
      </c>
      <c r="HK2507">
        <v>0.9</v>
      </c>
      <c r="HL2507">
        <v>0.3</v>
      </c>
      <c r="HM2507">
        <v>9988</v>
      </c>
      <c r="HN2507">
        <v>48</v>
      </c>
      <c r="HO2507" t="s">
        <v>702</v>
      </c>
      <c r="HP2507" t="s">
        <v>702</v>
      </c>
      <c r="HQ2507">
        <v>16554</v>
      </c>
      <c r="HR2507">
        <v>56</v>
      </c>
      <c r="HS2507">
        <v>16554</v>
      </c>
      <c r="HT2507" t="s">
        <v>702</v>
      </c>
      <c r="HU2507">
        <v>8105</v>
      </c>
      <c r="HV2507">
        <v>64</v>
      </c>
      <c r="HW2507">
        <v>49</v>
      </c>
      <c r="HX2507">
        <v>0.3</v>
      </c>
      <c r="HY2507">
        <v>8449</v>
      </c>
      <c r="HZ2507">
        <v>58</v>
      </c>
      <c r="IA2507">
        <v>51</v>
      </c>
      <c r="IB2507">
        <v>0.3</v>
      </c>
      <c r="IC2507">
        <v>21954</v>
      </c>
      <c r="ID2507" t="s">
        <v>703</v>
      </c>
      <c r="IE2507">
        <v>21954</v>
      </c>
      <c r="IF2507" t="s">
        <v>702</v>
      </c>
      <c r="IG2507">
        <v>10855</v>
      </c>
      <c r="IH2507">
        <v>70</v>
      </c>
      <c r="II2507">
        <v>49.4</v>
      </c>
      <c r="IJ2507">
        <v>0.3</v>
      </c>
      <c r="IK2507">
        <v>11099</v>
      </c>
      <c r="IL2507">
        <v>70</v>
      </c>
      <c r="IM2507">
        <v>50.6</v>
      </c>
      <c r="IN2507">
        <v>0.3</v>
      </c>
      <c r="IO2507">
        <v>97.8</v>
      </c>
      <c r="IP2507">
        <v>1.2</v>
      </c>
      <c r="IQ2507" t="s">
        <v>702</v>
      </c>
      <c r="IR2507" t="s">
        <v>702</v>
      </c>
      <c r="IS2507">
        <v>1335</v>
      </c>
      <c r="IT2507">
        <v>18</v>
      </c>
      <c r="IU2507">
        <v>6.1</v>
      </c>
      <c r="IV2507">
        <v>0.1</v>
      </c>
      <c r="IW2507">
        <v>1446</v>
      </c>
      <c r="IX2507">
        <v>161</v>
      </c>
      <c r="IY2507">
        <v>6.6</v>
      </c>
      <c r="IZ2507">
        <v>0.7</v>
      </c>
      <c r="JA2507">
        <v>1610</v>
      </c>
      <c r="JB2507">
        <v>167</v>
      </c>
      <c r="JC2507">
        <v>7.3</v>
      </c>
      <c r="JD2507">
        <v>0.8</v>
      </c>
      <c r="JE2507">
        <v>1441</v>
      </c>
      <c r="JF2507">
        <v>39</v>
      </c>
      <c r="JG2507">
        <v>6.6</v>
      </c>
      <c r="JH2507">
        <v>0.2</v>
      </c>
      <c r="JI2507">
        <v>1239</v>
      </c>
      <c r="JJ2507">
        <v>24</v>
      </c>
      <c r="JK2507">
        <v>5.6</v>
      </c>
      <c r="JL2507">
        <v>0.1</v>
      </c>
      <c r="JM2507">
        <v>2586</v>
      </c>
      <c r="JN2507">
        <v>36</v>
      </c>
      <c r="JO2507">
        <v>11.8</v>
      </c>
      <c r="JP2507">
        <v>0.2</v>
      </c>
      <c r="JQ2507">
        <v>2949</v>
      </c>
      <c r="JR2507">
        <v>57</v>
      </c>
      <c r="JS2507">
        <v>13.4</v>
      </c>
      <c r="JT2507">
        <v>0.3</v>
      </c>
      <c r="JU2507">
        <v>2991</v>
      </c>
      <c r="JV2507">
        <v>24</v>
      </c>
      <c r="JW2507">
        <v>13.6</v>
      </c>
      <c r="JX2507">
        <v>0.1</v>
      </c>
      <c r="JY2507">
        <v>1633</v>
      </c>
      <c r="JZ2507">
        <v>196</v>
      </c>
      <c r="KA2507">
        <v>7.4</v>
      </c>
      <c r="KB2507">
        <v>0.9</v>
      </c>
      <c r="KC2507">
        <v>1162</v>
      </c>
      <c r="KD2507">
        <v>189</v>
      </c>
      <c r="KE2507">
        <v>5.3</v>
      </c>
      <c r="KF2507">
        <v>0.9</v>
      </c>
      <c r="KG2507">
        <v>2169</v>
      </c>
      <c r="KH2507">
        <v>42</v>
      </c>
      <c r="KI2507">
        <v>9.9</v>
      </c>
      <c r="KJ2507">
        <v>0.2</v>
      </c>
      <c r="KK2507">
        <v>995</v>
      </c>
      <c r="KL2507">
        <v>131</v>
      </c>
      <c r="KM2507">
        <v>4.5</v>
      </c>
      <c r="KN2507">
        <v>0.6</v>
      </c>
      <c r="KO2507">
        <v>398</v>
      </c>
      <c r="KP2507">
        <v>129</v>
      </c>
      <c r="KQ2507">
        <v>1.8</v>
      </c>
      <c r="KR2507">
        <v>0.6</v>
      </c>
      <c r="KS2507">
        <v>38.9</v>
      </c>
      <c r="KT2507">
        <v>0.6</v>
      </c>
      <c r="KU2507" t="s">
        <v>702</v>
      </c>
      <c r="KV2507" t="s">
        <v>702</v>
      </c>
      <c r="KW2507">
        <v>5359</v>
      </c>
      <c r="KX2507">
        <v>65</v>
      </c>
      <c r="KY2507">
        <v>24.4</v>
      </c>
      <c r="KZ2507">
        <v>0.3</v>
      </c>
      <c r="LA2507">
        <v>17269</v>
      </c>
      <c r="LB2507">
        <v>124</v>
      </c>
      <c r="LC2507">
        <v>78.7</v>
      </c>
      <c r="LD2507">
        <v>0.6</v>
      </c>
      <c r="LE2507">
        <v>16595</v>
      </c>
      <c r="LF2507">
        <v>65</v>
      </c>
      <c r="LG2507">
        <v>75.599999999999994</v>
      </c>
      <c r="LH2507">
        <v>0.3</v>
      </c>
      <c r="LI2507">
        <v>15978</v>
      </c>
      <c r="LJ2507">
        <v>105</v>
      </c>
      <c r="LK2507">
        <v>72.8</v>
      </c>
      <c r="LL2507">
        <v>0.5</v>
      </c>
      <c r="LM2507">
        <v>4295</v>
      </c>
      <c r="LN2507">
        <v>160</v>
      </c>
      <c r="LO2507">
        <v>19.600000000000001</v>
      </c>
      <c r="LP2507">
        <v>0.7</v>
      </c>
      <c r="LQ2507">
        <v>3562</v>
      </c>
      <c r="LR2507">
        <v>52</v>
      </c>
      <c r="LS2507">
        <v>16.2</v>
      </c>
      <c r="LT2507">
        <v>0.2</v>
      </c>
      <c r="LU2507">
        <v>16595</v>
      </c>
      <c r="LV2507">
        <v>65</v>
      </c>
      <c r="LW2507">
        <v>16595</v>
      </c>
      <c r="LX2507" t="s">
        <v>702</v>
      </c>
      <c r="LY2507">
        <v>8127</v>
      </c>
      <c r="LZ2507">
        <v>66</v>
      </c>
      <c r="MA2507">
        <v>49</v>
      </c>
      <c r="MB2507">
        <v>0.3</v>
      </c>
      <c r="MC2507">
        <v>8468</v>
      </c>
      <c r="MD2507">
        <v>57</v>
      </c>
      <c r="ME2507">
        <v>51</v>
      </c>
      <c r="MF2507">
        <v>0.3</v>
      </c>
      <c r="MG2507">
        <v>96</v>
      </c>
      <c r="MH2507">
        <v>1.2</v>
      </c>
      <c r="MI2507" t="s">
        <v>702</v>
      </c>
      <c r="MJ2507" t="s">
        <v>702</v>
      </c>
      <c r="MK2507">
        <v>3562</v>
      </c>
      <c r="ML2507">
        <v>52</v>
      </c>
      <c r="MM2507">
        <v>3562</v>
      </c>
      <c r="MN2507" t="s">
        <v>702</v>
      </c>
      <c r="MO2507">
        <v>1603</v>
      </c>
      <c r="MP2507">
        <v>41</v>
      </c>
      <c r="MQ2507">
        <v>45</v>
      </c>
      <c r="MR2507">
        <v>0.8</v>
      </c>
      <c r="MS2507">
        <v>1959</v>
      </c>
      <c r="MT2507">
        <v>37</v>
      </c>
      <c r="MU2507">
        <v>55</v>
      </c>
      <c r="MV2507">
        <v>2504</v>
      </c>
      <c r="MW2507" s="2" t="s">
        <v>9659</v>
      </c>
      <c r="MX2507">
        <f t="shared" ca="1" si="125"/>
        <v>21954</v>
      </c>
      <c r="MY2507">
        <f t="shared" ca="1" si="125"/>
        <v>21370</v>
      </c>
      <c r="MZ2507">
        <f t="shared" ca="1" si="125"/>
        <v>116</v>
      </c>
      <c r="NA2507">
        <f t="shared" ca="1" si="125"/>
        <v>3</v>
      </c>
      <c r="NB2507">
        <f t="shared" ca="1" si="125"/>
        <v>195</v>
      </c>
      <c r="NC2507">
        <f t="shared" ca="1" si="125"/>
        <v>47</v>
      </c>
      <c r="ND2507">
        <f t="shared" ca="1" si="125"/>
        <v>0</v>
      </c>
      <c r="NE2507">
        <f t="shared" ca="1" si="126"/>
        <v>223</v>
      </c>
    </row>
    <row r="2508" spans="2:369" x14ac:dyDescent="0.25">
      <c r="B2508" t="s">
        <v>5714</v>
      </c>
      <c r="C2508" t="s">
        <v>5715</v>
      </c>
      <c r="D2508">
        <v>1</v>
      </c>
      <c r="E2508">
        <v>86.3</v>
      </c>
      <c r="F2508">
        <v>3.3</v>
      </c>
      <c r="G2508" t="s">
        <v>702</v>
      </c>
      <c r="H2508" t="s">
        <v>702</v>
      </c>
      <c r="I2508">
        <v>14730</v>
      </c>
      <c r="J2508" t="s">
        <v>703</v>
      </c>
      <c r="K2508">
        <v>14730</v>
      </c>
      <c r="L2508" t="s">
        <v>702</v>
      </c>
      <c r="M2508">
        <v>14368</v>
      </c>
      <c r="N2508">
        <v>31</v>
      </c>
      <c r="O2508">
        <v>97.5</v>
      </c>
      <c r="P2508">
        <v>0.2</v>
      </c>
      <c r="Q2508">
        <v>362</v>
      </c>
      <c r="R2508">
        <v>31</v>
      </c>
      <c r="S2508">
        <v>2.5</v>
      </c>
      <c r="T2508">
        <v>0.2</v>
      </c>
      <c r="U2508">
        <v>14368</v>
      </c>
      <c r="V2508">
        <v>31</v>
      </c>
      <c r="W2508">
        <v>97.5</v>
      </c>
      <c r="X2508">
        <v>0.2</v>
      </c>
      <c r="Y2508">
        <v>14305</v>
      </c>
      <c r="Z2508">
        <v>38</v>
      </c>
      <c r="AA2508">
        <v>97.1</v>
      </c>
      <c r="AB2508">
        <v>0.3</v>
      </c>
      <c r="AC2508">
        <v>28</v>
      </c>
      <c r="AD2508">
        <v>28</v>
      </c>
      <c r="AE2508">
        <v>0.2</v>
      </c>
      <c r="AF2508">
        <v>0.2</v>
      </c>
      <c r="AG2508">
        <v>9</v>
      </c>
      <c r="AH2508">
        <v>12</v>
      </c>
      <c r="AI2508">
        <v>0.1</v>
      </c>
      <c r="AJ2508">
        <v>0.1</v>
      </c>
      <c r="AK2508">
        <v>0</v>
      </c>
      <c r="AL2508">
        <v>19</v>
      </c>
      <c r="AM2508">
        <v>0</v>
      </c>
      <c r="AN2508">
        <v>0.2</v>
      </c>
      <c r="AO2508">
        <v>0</v>
      </c>
      <c r="AP2508">
        <v>19</v>
      </c>
      <c r="AQ2508">
        <v>0</v>
      </c>
      <c r="AR2508">
        <v>0.2</v>
      </c>
      <c r="AS2508">
        <v>0</v>
      </c>
      <c r="AT2508">
        <v>19</v>
      </c>
      <c r="AU2508">
        <v>0</v>
      </c>
      <c r="AV2508">
        <v>0.2</v>
      </c>
      <c r="AW2508">
        <v>0</v>
      </c>
      <c r="AX2508">
        <v>19</v>
      </c>
      <c r="AY2508">
        <v>0</v>
      </c>
      <c r="AZ2508">
        <v>0.2</v>
      </c>
      <c r="BA2508">
        <v>0</v>
      </c>
      <c r="BB2508">
        <v>19</v>
      </c>
      <c r="BC2508">
        <v>0</v>
      </c>
      <c r="BD2508">
        <v>0.2</v>
      </c>
      <c r="BE2508">
        <v>0</v>
      </c>
      <c r="BF2508">
        <v>19</v>
      </c>
      <c r="BG2508">
        <v>0</v>
      </c>
      <c r="BH2508">
        <v>0.2</v>
      </c>
      <c r="BI2508">
        <v>0</v>
      </c>
      <c r="BJ2508">
        <v>19</v>
      </c>
      <c r="BK2508">
        <v>0</v>
      </c>
      <c r="BL2508">
        <v>0.2</v>
      </c>
      <c r="BM2508">
        <v>0</v>
      </c>
      <c r="BN2508">
        <v>19</v>
      </c>
      <c r="BO2508">
        <v>0</v>
      </c>
      <c r="BP2508">
        <v>0.2</v>
      </c>
      <c r="BQ2508">
        <v>0</v>
      </c>
      <c r="BR2508">
        <v>19</v>
      </c>
      <c r="BS2508">
        <v>0</v>
      </c>
      <c r="BT2508">
        <v>0.2</v>
      </c>
      <c r="BU2508">
        <v>0</v>
      </c>
      <c r="BV2508">
        <v>19</v>
      </c>
      <c r="BW2508">
        <v>0</v>
      </c>
      <c r="BX2508">
        <v>0.2</v>
      </c>
      <c r="BY2508">
        <v>0</v>
      </c>
      <c r="BZ2508">
        <v>19</v>
      </c>
      <c r="CA2508">
        <v>0</v>
      </c>
      <c r="CB2508">
        <v>0.2</v>
      </c>
      <c r="CC2508">
        <v>0</v>
      </c>
      <c r="CD2508">
        <v>19</v>
      </c>
      <c r="CE2508">
        <v>0</v>
      </c>
      <c r="CF2508">
        <v>0.2</v>
      </c>
      <c r="CG2508">
        <v>0</v>
      </c>
      <c r="CH2508">
        <v>19</v>
      </c>
      <c r="CI2508">
        <v>0</v>
      </c>
      <c r="CJ2508">
        <v>0.2</v>
      </c>
      <c r="CK2508">
        <v>0</v>
      </c>
      <c r="CL2508">
        <v>19</v>
      </c>
      <c r="CM2508">
        <v>0</v>
      </c>
      <c r="CN2508">
        <v>0.2</v>
      </c>
      <c r="CO2508">
        <v>0</v>
      </c>
      <c r="CP2508">
        <v>19</v>
      </c>
      <c r="CQ2508">
        <v>0</v>
      </c>
      <c r="CR2508">
        <v>0.2</v>
      </c>
      <c r="CS2508">
        <v>0</v>
      </c>
      <c r="CT2508">
        <v>19</v>
      </c>
      <c r="CU2508">
        <v>0</v>
      </c>
      <c r="CV2508">
        <v>0.2</v>
      </c>
      <c r="CW2508">
        <v>0</v>
      </c>
      <c r="CX2508">
        <v>19</v>
      </c>
      <c r="CY2508">
        <v>0</v>
      </c>
      <c r="CZ2508">
        <v>0.2</v>
      </c>
      <c r="DA2508">
        <v>26</v>
      </c>
      <c r="DB2508">
        <v>38</v>
      </c>
      <c r="DC2508">
        <v>0.2</v>
      </c>
      <c r="DD2508">
        <v>0.3</v>
      </c>
      <c r="DE2508">
        <v>362</v>
      </c>
      <c r="DF2508">
        <v>31</v>
      </c>
      <c r="DG2508">
        <v>2.5</v>
      </c>
      <c r="DH2508">
        <v>0.2</v>
      </c>
      <c r="DI2508">
        <v>21</v>
      </c>
      <c r="DJ2508">
        <v>16</v>
      </c>
      <c r="DK2508">
        <v>0.1</v>
      </c>
      <c r="DL2508">
        <v>0.1</v>
      </c>
      <c r="DM2508">
        <v>294</v>
      </c>
      <c r="DN2508">
        <v>55</v>
      </c>
      <c r="DO2508">
        <v>2</v>
      </c>
      <c r="DP2508">
        <v>0.4</v>
      </c>
      <c r="DQ2508">
        <v>26</v>
      </c>
      <c r="DR2508">
        <v>43</v>
      </c>
      <c r="DS2508">
        <v>0.2</v>
      </c>
      <c r="DT2508">
        <v>0.3</v>
      </c>
      <c r="DU2508">
        <v>0</v>
      </c>
      <c r="DV2508">
        <v>19</v>
      </c>
      <c r="DW2508">
        <v>0</v>
      </c>
      <c r="DX2508">
        <v>0.2</v>
      </c>
      <c r="DY2508">
        <v>14730</v>
      </c>
      <c r="DZ2508" t="s">
        <v>703</v>
      </c>
      <c r="EA2508">
        <v>14730</v>
      </c>
      <c r="EB2508" t="s">
        <v>702</v>
      </c>
      <c r="EC2508">
        <v>14667</v>
      </c>
      <c r="ED2508">
        <v>49</v>
      </c>
      <c r="EE2508">
        <v>99.6</v>
      </c>
      <c r="EF2508">
        <v>0.3</v>
      </c>
      <c r="EG2508">
        <v>70</v>
      </c>
      <c r="EH2508">
        <v>46</v>
      </c>
      <c r="EI2508">
        <v>0.5</v>
      </c>
      <c r="EJ2508">
        <v>0.3</v>
      </c>
      <c r="EK2508">
        <v>324</v>
      </c>
      <c r="EL2508">
        <v>53</v>
      </c>
      <c r="EM2508">
        <v>2.2000000000000002</v>
      </c>
      <c r="EN2508">
        <v>0.4</v>
      </c>
      <c r="EO2508">
        <v>26</v>
      </c>
      <c r="EP2508">
        <v>43</v>
      </c>
      <c r="EQ2508">
        <v>0.2</v>
      </c>
      <c r="ER2508">
        <v>0.3</v>
      </c>
      <c r="ES2508">
        <v>0</v>
      </c>
      <c r="ET2508">
        <v>19</v>
      </c>
      <c r="EU2508">
        <v>0</v>
      </c>
      <c r="EV2508">
        <v>0.2</v>
      </c>
      <c r="EW2508">
        <v>26</v>
      </c>
      <c r="EX2508">
        <v>38</v>
      </c>
      <c r="EY2508">
        <v>0.2</v>
      </c>
      <c r="EZ2508">
        <v>0.3</v>
      </c>
      <c r="FA2508">
        <v>14730</v>
      </c>
      <c r="FB2508" t="s">
        <v>703</v>
      </c>
      <c r="FC2508">
        <v>14730</v>
      </c>
      <c r="FD2508" t="s">
        <v>702</v>
      </c>
      <c r="FE2508">
        <v>517</v>
      </c>
      <c r="FF2508" t="s">
        <v>703</v>
      </c>
      <c r="FG2508">
        <v>3.5</v>
      </c>
      <c r="FH2508" t="s">
        <v>703</v>
      </c>
      <c r="FI2508">
        <v>458</v>
      </c>
      <c r="FJ2508">
        <v>93</v>
      </c>
      <c r="FK2508">
        <v>3.1</v>
      </c>
      <c r="FL2508">
        <v>0.6</v>
      </c>
      <c r="FM2508">
        <v>0</v>
      </c>
      <c r="FN2508">
        <v>19</v>
      </c>
      <c r="FO2508">
        <v>0</v>
      </c>
      <c r="FP2508">
        <v>0.2</v>
      </c>
      <c r="FQ2508">
        <v>0</v>
      </c>
      <c r="FR2508">
        <v>19</v>
      </c>
      <c r="FS2508">
        <v>0</v>
      </c>
      <c r="FT2508">
        <v>0.2</v>
      </c>
      <c r="FU2508">
        <v>59</v>
      </c>
      <c r="FV2508">
        <v>93</v>
      </c>
      <c r="FW2508">
        <v>0.4</v>
      </c>
      <c r="FX2508">
        <v>0.6</v>
      </c>
      <c r="FY2508">
        <v>14213</v>
      </c>
      <c r="FZ2508" t="s">
        <v>703</v>
      </c>
      <c r="GA2508">
        <v>96.5</v>
      </c>
      <c r="GB2508" t="s">
        <v>703</v>
      </c>
      <c r="GC2508">
        <v>13805</v>
      </c>
      <c r="GD2508">
        <v>13</v>
      </c>
      <c r="GE2508">
        <v>93.7</v>
      </c>
      <c r="GF2508">
        <v>0.1</v>
      </c>
      <c r="GG2508">
        <v>28</v>
      </c>
      <c r="GH2508">
        <v>28</v>
      </c>
      <c r="GI2508">
        <v>0.2</v>
      </c>
      <c r="GJ2508">
        <v>0.2</v>
      </c>
      <c r="GK2508">
        <v>9</v>
      </c>
      <c r="GL2508">
        <v>12</v>
      </c>
      <c r="GM2508">
        <v>0.1</v>
      </c>
      <c r="GN2508">
        <v>0.1</v>
      </c>
      <c r="GO2508">
        <v>0</v>
      </c>
      <c r="GP2508">
        <v>19</v>
      </c>
      <c r="GQ2508">
        <v>0</v>
      </c>
      <c r="GR2508">
        <v>0.2</v>
      </c>
      <c r="GS2508">
        <v>0</v>
      </c>
      <c r="GT2508">
        <v>19</v>
      </c>
      <c r="GU2508">
        <v>0</v>
      </c>
      <c r="GV2508">
        <v>0.2</v>
      </c>
      <c r="GW2508">
        <v>9</v>
      </c>
      <c r="GX2508">
        <v>13</v>
      </c>
      <c r="GY2508">
        <v>0.1</v>
      </c>
      <c r="GZ2508">
        <v>0.1</v>
      </c>
      <c r="HA2508">
        <v>362</v>
      </c>
      <c r="HB2508">
        <v>31</v>
      </c>
      <c r="HC2508">
        <v>2.5</v>
      </c>
      <c r="HD2508">
        <v>0.2</v>
      </c>
      <c r="HE2508">
        <v>0</v>
      </c>
      <c r="HF2508">
        <v>19</v>
      </c>
      <c r="HG2508">
        <v>0</v>
      </c>
      <c r="HH2508">
        <v>0.2</v>
      </c>
      <c r="HI2508">
        <v>362</v>
      </c>
      <c r="HJ2508">
        <v>31</v>
      </c>
      <c r="HK2508">
        <v>2.5</v>
      </c>
      <c r="HL2508">
        <v>0.2</v>
      </c>
      <c r="HM2508">
        <v>6470</v>
      </c>
      <c r="HN2508">
        <v>34</v>
      </c>
      <c r="HO2508" t="s">
        <v>702</v>
      </c>
      <c r="HP2508" t="s">
        <v>702</v>
      </c>
      <c r="HQ2508">
        <v>11353</v>
      </c>
      <c r="HR2508">
        <v>141</v>
      </c>
      <c r="HS2508">
        <v>11353</v>
      </c>
      <c r="HT2508" t="s">
        <v>702</v>
      </c>
      <c r="HU2508">
        <v>5518</v>
      </c>
      <c r="HV2508">
        <v>73</v>
      </c>
      <c r="HW2508">
        <v>48.6</v>
      </c>
      <c r="HX2508">
        <v>0.5</v>
      </c>
      <c r="HY2508">
        <v>5835</v>
      </c>
      <c r="HZ2508">
        <v>107</v>
      </c>
      <c r="IA2508">
        <v>51.4</v>
      </c>
      <c r="IB2508">
        <v>0.5</v>
      </c>
      <c r="IC2508">
        <v>14730</v>
      </c>
      <c r="ID2508" t="s">
        <v>703</v>
      </c>
      <c r="IE2508">
        <v>14730</v>
      </c>
      <c r="IF2508" t="s">
        <v>702</v>
      </c>
      <c r="IG2508">
        <v>7331</v>
      </c>
      <c r="IH2508">
        <v>94</v>
      </c>
      <c r="II2508">
        <v>49.8</v>
      </c>
      <c r="IJ2508">
        <v>0.6</v>
      </c>
      <c r="IK2508">
        <v>7399</v>
      </c>
      <c r="IL2508">
        <v>94</v>
      </c>
      <c r="IM2508">
        <v>50.2</v>
      </c>
      <c r="IN2508">
        <v>0.6</v>
      </c>
      <c r="IO2508">
        <v>99.1</v>
      </c>
      <c r="IP2508">
        <v>2.5</v>
      </c>
      <c r="IQ2508" t="s">
        <v>702</v>
      </c>
      <c r="IR2508" t="s">
        <v>702</v>
      </c>
      <c r="IS2508">
        <v>746</v>
      </c>
      <c r="IT2508">
        <v>52</v>
      </c>
      <c r="IU2508">
        <v>5.0999999999999996</v>
      </c>
      <c r="IV2508">
        <v>0.4</v>
      </c>
      <c r="IW2508">
        <v>779</v>
      </c>
      <c r="IX2508">
        <v>141</v>
      </c>
      <c r="IY2508">
        <v>5.3</v>
      </c>
      <c r="IZ2508">
        <v>1</v>
      </c>
      <c r="JA2508">
        <v>1026</v>
      </c>
      <c r="JB2508">
        <v>181</v>
      </c>
      <c r="JC2508">
        <v>7</v>
      </c>
      <c r="JD2508">
        <v>1.2</v>
      </c>
      <c r="JE2508">
        <v>843</v>
      </c>
      <c r="JF2508">
        <v>104</v>
      </c>
      <c r="JG2508">
        <v>5.7</v>
      </c>
      <c r="JH2508">
        <v>0.7</v>
      </c>
      <c r="JI2508">
        <v>829</v>
      </c>
      <c r="JJ2508">
        <v>107</v>
      </c>
      <c r="JK2508">
        <v>5.6</v>
      </c>
      <c r="JL2508">
        <v>0.7</v>
      </c>
      <c r="JM2508">
        <v>1675</v>
      </c>
      <c r="JN2508">
        <v>158</v>
      </c>
      <c r="JO2508">
        <v>11.4</v>
      </c>
      <c r="JP2508">
        <v>1.1000000000000001</v>
      </c>
      <c r="JQ2508">
        <v>1830</v>
      </c>
      <c r="JR2508">
        <v>52</v>
      </c>
      <c r="JS2508">
        <v>12.4</v>
      </c>
      <c r="JT2508">
        <v>0.4</v>
      </c>
      <c r="JU2508">
        <v>2004</v>
      </c>
      <c r="JV2508">
        <v>38</v>
      </c>
      <c r="JW2508">
        <v>13.6</v>
      </c>
      <c r="JX2508">
        <v>0.3</v>
      </c>
      <c r="JY2508">
        <v>1195</v>
      </c>
      <c r="JZ2508">
        <v>166</v>
      </c>
      <c r="KA2508">
        <v>8.1</v>
      </c>
      <c r="KB2508">
        <v>1.1000000000000001</v>
      </c>
      <c r="KC2508">
        <v>932</v>
      </c>
      <c r="KD2508">
        <v>164</v>
      </c>
      <c r="KE2508">
        <v>6.3</v>
      </c>
      <c r="KF2508">
        <v>1.1000000000000001</v>
      </c>
      <c r="KG2508">
        <v>1762</v>
      </c>
      <c r="KH2508">
        <v>42</v>
      </c>
      <c r="KI2508">
        <v>12</v>
      </c>
      <c r="KJ2508">
        <v>0.3</v>
      </c>
      <c r="KK2508">
        <v>911</v>
      </c>
      <c r="KL2508">
        <v>80</v>
      </c>
      <c r="KM2508">
        <v>6.2</v>
      </c>
      <c r="KN2508">
        <v>0.5</v>
      </c>
      <c r="KO2508">
        <v>198</v>
      </c>
      <c r="KP2508">
        <v>83</v>
      </c>
      <c r="KQ2508">
        <v>1.3</v>
      </c>
      <c r="KR2508">
        <v>0.6</v>
      </c>
      <c r="KS2508">
        <v>43.3</v>
      </c>
      <c r="KT2508">
        <v>0.6</v>
      </c>
      <c r="KU2508" t="s">
        <v>702</v>
      </c>
      <c r="KV2508" t="s">
        <v>702</v>
      </c>
      <c r="KW2508">
        <v>3143</v>
      </c>
      <c r="KX2508">
        <v>146</v>
      </c>
      <c r="KY2508">
        <v>21.3</v>
      </c>
      <c r="KZ2508">
        <v>1</v>
      </c>
      <c r="LA2508">
        <v>12053</v>
      </c>
      <c r="LB2508">
        <v>163</v>
      </c>
      <c r="LC2508">
        <v>81.8</v>
      </c>
      <c r="LD2508">
        <v>1.1000000000000001</v>
      </c>
      <c r="LE2508">
        <v>11587</v>
      </c>
      <c r="LF2508">
        <v>146</v>
      </c>
      <c r="LG2508">
        <v>78.7</v>
      </c>
      <c r="LH2508">
        <v>1</v>
      </c>
      <c r="LI2508">
        <v>11150</v>
      </c>
      <c r="LJ2508">
        <v>167</v>
      </c>
      <c r="LK2508">
        <v>75.7</v>
      </c>
      <c r="LL2508">
        <v>1.1000000000000001</v>
      </c>
      <c r="LM2508">
        <v>3415</v>
      </c>
      <c r="LN2508">
        <v>162</v>
      </c>
      <c r="LO2508">
        <v>23.2</v>
      </c>
      <c r="LP2508">
        <v>1.1000000000000001</v>
      </c>
      <c r="LQ2508">
        <v>2871</v>
      </c>
      <c r="LR2508">
        <v>44</v>
      </c>
      <c r="LS2508">
        <v>19.5</v>
      </c>
      <c r="LT2508">
        <v>0.3</v>
      </c>
      <c r="LU2508">
        <v>11587</v>
      </c>
      <c r="LV2508">
        <v>146</v>
      </c>
      <c r="LW2508">
        <v>11587</v>
      </c>
      <c r="LX2508" t="s">
        <v>702</v>
      </c>
      <c r="LY2508">
        <v>5687</v>
      </c>
      <c r="LZ2508">
        <v>152</v>
      </c>
      <c r="MA2508">
        <v>49.1</v>
      </c>
      <c r="MB2508">
        <v>0.9</v>
      </c>
      <c r="MC2508">
        <v>5900</v>
      </c>
      <c r="MD2508">
        <v>93</v>
      </c>
      <c r="ME2508">
        <v>50.9</v>
      </c>
      <c r="MF2508">
        <v>0.9</v>
      </c>
      <c r="MG2508">
        <v>96.4</v>
      </c>
      <c r="MH2508">
        <v>3.5</v>
      </c>
      <c r="MI2508" t="s">
        <v>702</v>
      </c>
      <c r="MJ2508" t="s">
        <v>702</v>
      </c>
      <c r="MK2508">
        <v>2871</v>
      </c>
      <c r="ML2508">
        <v>44</v>
      </c>
      <c r="MM2508">
        <v>2871</v>
      </c>
      <c r="MN2508" t="s">
        <v>702</v>
      </c>
      <c r="MO2508">
        <v>1330</v>
      </c>
      <c r="MP2508">
        <v>42</v>
      </c>
      <c r="MQ2508">
        <v>46.3</v>
      </c>
      <c r="MR2508">
        <v>1</v>
      </c>
      <c r="MS2508">
        <v>1541</v>
      </c>
      <c r="MT2508">
        <v>25</v>
      </c>
      <c r="MU2508">
        <v>53.7</v>
      </c>
      <c r="MV2508">
        <v>2505</v>
      </c>
      <c r="MW2508" s="2" t="s">
        <v>9660</v>
      </c>
      <c r="MX2508">
        <f t="shared" ca="1" si="125"/>
        <v>14730</v>
      </c>
      <c r="MY2508">
        <f t="shared" ca="1" si="125"/>
        <v>13805</v>
      </c>
      <c r="MZ2508">
        <f t="shared" ca="1" si="125"/>
        <v>28</v>
      </c>
      <c r="NA2508">
        <f t="shared" ca="1" si="125"/>
        <v>0</v>
      </c>
      <c r="NB2508">
        <f t="shared" ca="1" si="125"/>
        <v>517</v>
      </c>
      <c r="NC2508">
        <f t="shared" ca="1" si="125"/>
        <v>9</v>
      </c>
      <c r="ND2508">
        <f t="shared" ca="1" si="125"/>
        <v>0</v>
      </c>
      <c r="NE2508">
        <f t="shared" ca="1" si="126"/>
        <v>371</v>
      </c>
    </row>
    <row r="2509" spans="2:369" x14ac:dyDescent="0.25">
      <c r="B2509" t="s">
        <v>5716</v>
      </c>
      <c r="C2509" t="s">
        <v>5717</v>
      </c>
      <c r="D2509">
        <v>0.4</v>
      </c>
      <c r="E2509">
        <v>82.4</v>
      </c>
      <c r="F2509">
        <v>1.2</v>
      </c>
      <c r="G2509" t="s">
        <v>702</v>
      </c>
      <c r="H2509" t="s">
        <v>702</v>
      </c>
      <c r="I2509">
        <v>96287</v>
      </c>
      <c r="J2509" t="s">
        <v>703</v>
      </c>
      <c r="K2509">
        <v>96287</v>
      </c>
      <c r="L2509" t="s">
        <v>702</v>
      </c>
      <c r="M2509">
        <v>94347</v>
      </c>
      <c r="N2509">
        <v>380</v>
      </c>
      <c r="O2509">
        <v>98</v>
      </c>
      <c r="P2509">
        <v>0.4</v>
      </c>
      <c r="Q2509">
        <v>1940</v>
      </c>
      <c r="R2509">
        <v>380</v>
      </c>
      <c r="S2509">
        <v>2</v>
      </c>
      <c r="T2509">
        <v>0.4</v>
      </c>
      <c r="U2509">
        <v>94347</v>
      </c>
      <c r="V2509">
        <v>380</v>
      </c>
      <c r="W2509">
        <v>98</v>
      </c>
      <c r="X2509">
        <v>0.4</v>
      </c>
      <c r="Y2509">
        <v>91233</v>
      </c>
      <c r="Z2509">
        <v>530</v>
      </c>
      <c r="AA2509">
        <v>94.8</v>
      </c>
      <c r="AB2509">
        <v>0.6</v>
      </c>
      <c r="AC2509">
        <v>724</v>
      </c>
      <c r="AD2509">
        <v>198</v>
      </c>
      <c r="AE2509">
        <v>0.8</v>
      </c>
      <c r="AF2509">
        <v>0.2</v>
      </c>
      <c r="AG2509">
        <v>338</v>
      </c>
      <c r="AH2509">
        <v>213</v>
      </c>
      <c r="AI2509">
        <v>0.4</v>
      </c>
      <c r="AJ2509">
        <v>0.2</v>
      </c>
      <c r="AK2509">
        <v>243</v>
      </c>
      <c r="AL2509">
        <v>173</v>
      </c>
      <c r="AM2509">
        <v>0.3</v>
      </c>
      <c r="AN2509">
        <v>0.2</v>
      </c>
      <c r="AO2509">
        <v>0</v>
      </c>
      <c r="AP2509">
        <v>29</v>
      </c>
      <c r="AQ2509">
        <v>0</v>
      </c>
      <c r="AR2509">
        <v>0.1</v>
      </c>
      <c r="AS2509">
        <v>0</v>
      </c>
      <c r="AT2509">
        <v>29</v>
      </c>
      <c r="AU2509">
        <v>0</v>
      </c>
      <c r="AV2509">
        <v>0.1</v>
      </c>
      <c r="AW2509">
        <v>0</v>
      </c>
      <c r="AX2509">
        <v>29</v>
      </c>
      <c r="AY2509">
        <v>0</v>
      </c>
      <c r="AZ2509">
        <v>0.1</v>
      </c>
      <c r="BA2509">
        <v>828</v>
      </c>
      <c r="BB2509">
        <v>234</v>
      </c>
      <c r="BC2509">
        <v>0.9</v>
      </c>
      <c r="BD2509">
        <v>0.2</v>
      </c>
      <c r="BE2509">
        <v>125</v>
      </c>
      <c r="BF2509">
        <v>117</v>
      </c>
      <c r="BG2509">
        <v>0.1</v>
      </c>
      <c r="BH2509">
        <v>0.1</v>
      </c>
      <c r="BI2509">
        <v>147</v>
      </c>
      <c r="BJ2509">
        <v>104</v>
      </c>
      <c r="BK2509">
        <v>0.2</v>
      </c>
      <c r="BL2509">
        <v>0.1</v>
      </c>
      <c r="BM2509">
        <v>350</v>
      </c>
      <c r="BN2509">
        <v>225</v>
      </c>
      <c r="BO2509">
        <v>0.4</v>
      </c>
      <c r="BP2509">
        <v>0.2</v>
      </c>
      <c r="BQ2509">
        <v>16</v>
      </c>
      <c r="BR2509">
        <v>25</v>
      </c>
      <c r="BS2509">
        <v>0</v>
      </c>
      <c r="BT2509">
        <v>0.1</v>
      </c>
      <c r="BU2509">
        <v>82</v>
      </c>
      <c r="BV2509">
        <v>63</v>
      </c>
      <c r="BW2509">
        <v>0.1</v>
      </c>
      <c r="BX2509">
        <v>0.1</v>
      </c>
      <c r="BY2509">
        <v>24</v>
      </c>
      <c r="BZ2509">
        <v>47</v>
      </c>
      <c r="CA2509">
        <v>0</v>
      </c>
      <c r="CB2509">
        <v>0.1</v>
      </c>
      <c r="CC2509">
        <v>84</v>
      </c>
      <c r="CD2509">
        <v>101</v>
      </c>
      <c r="CE2509">
        <v>0.1</v>
      </c>
      <c r="CF2509">
        <v>0.1</v>
      </c>
      <c r="CG2509">
        <v>9</v>
      </c>
      <c r="CH2509">
        <v>18</v>
      </c>
      <c r="CI2509">
        <v>0</v>
      </c>
      <c r="CJ2509">
        <v>0.1</v>
      </c>
      <c r="CK2509">
        <v>0</v>
      </c>
      <c r="CL2509">
        <v>29</v>
      </c>
      <c r="CM2509">
        <v>0</v>
      </c>
      <c r="CN2509">
        <v>0.1</v>
      </c>
      <c r="CO2509">
        <v>0</v>
      </c>
      <c r="CP2509">
        <v>29</v>
      </c>
      <c r="CQ2509">
        <v>0</v>
      </c>
      <c r="CR2509">
        <v>0.1</v>
      </c>
      <c r="CS2509">
        <v>9</v>
      </c>
      <c r="CT2509">
        <v>18</v>
      </c>
      <c r="CU2509">
        <v>0</v>
      </c>
      <c r="CV2509">
        <v>0.1</v>
      </c>
      <c r="CW2509">
        <v>0</v>
      </c>
      <c r="CX2509">
        <v>29</v>
      </c>
      <c r="CY2509">
        <v>0</v>
      </c>
      <c r="CZ2509">
        <v>0.1</v>
      </c>
      <c r="DA2509">
        <v>1215</v>
      </c>
      <c r="DB2509">
        <v>522</v>
      </c>
      <c r="DC2509">
        <v>1.3</v>
      </c>
      <c r="DD2509">
        <v>0.5</v>
      </c>
      <c r="DE2509">
        <v>1940</v>
      </c>
      <c r="DF2509">
        <v>380</v>
      </c>
      <c r="DG2509">
        <v>2</v>
      </c>
      <c r="DH2509">
        <v>0.4</v>
      </c>
      <c r="DI2509">
        <v>632</v>
      </c>
      <c r="DJ2509">
        <v>193</v>
      </c>
      <c r="DK2509">
        <v>0.7</v>
      </c>
      <c r="DL2509">
        <v>0.2</v>
      </c>
      <c r="DM2509">
        <v>537</v>
      </c>
      <c r="DN2509">
        <v>203</v>
      </c>
      <c r="DO2509">
        <v>0.6</v>
      </c>
      <c r="DP2509">
        <v>0.2</v>
      </c>
      <c r="DQ2509">
        <v>475</v>
      </c>
      <c r="DR2509">
        <v>241</v>
      </c>
      <c r="DS2509">
        <v>0.5</v>
      </c>
      <c r="DT2509">
        <v>0.3</v>
      </c>
      <c r="DU2509">
        <v>10</v>
      </c>
      <c r="DV2509">
        <v>19</v>
      </c>
      <c r="DW2509">
        <v>0</v>
      </c>
      <c r="DX2509">
        <v>0.1</v>
      </c>
      <c r="DY2509">
        <v>96287</v>
      </c>
      <c r="DZ2509" t="s">
        <v>703</v>
      </c>
      <c r="EA2509">
        <v>96287</v>
      </c>
      <c r="EB2509" t="s">
        <v>702</v>
      </c>
      <c r="EC2509">
        <v>93117</v>
      </c>
      <c r="ED2509">
        <v>676</v>
      </c>
      <c r="EE2509">
        <v>96.7</v>
      </c>
      <c r="EF2509">
        <v>0.7</v>
      </c>
      <c r="EG2509">
        <v>1498</v>
      </c>
      <c r="EH2509">
        <v>76</v>
      </c>
      <c r="EI2509">
        <v>1.6</v>
      </c>
      <c r="EJ2509">
        <v>0.1</v>
      </c>
      <c r="EK2509">
        <v>998</v>
      </c>
      <c r="EL2509">
        <v>117</v>
      </c>
      <c r="EM2509">
        <v>1</v>
      </c>
      <c r="EN2509">
        <v>0.1</v>
      </c>
      <c r="EO2509">
        <v>1328</v>
      </c>
      <c r="EP2509">
        <v>77</v>
      </c>
      <c r="EQ2509">
        <v>1.4</v>
      </c>
      <c r="ER2509">
        <v>0.1</v>
      </c>
      <c r="ES2509">
        <v>74</v>
      </c>
      <c r="ET2509">
        <v>78</v>
      </c>
      <c r="EU2509">
        <v>0.1</v>
      </c>
      <c r="EV2509">
        <v>0.1</v>
      </c>
      <c r="EW2509">
        <v>1344</v>
      </c>
      <c r="EX2509">
        <v>524</v>
      </c>
      <c r="EY2509">
        <v>1.4</v>
      </c>
      <c r="EZ2509">
        <v>0.5</v>
      </c>
      <c r="FA2509">
        <v>96287</v>
      </c>
      <c r="FB2509" t="s">
        <v>703</v>
      </c>
      <c r="FC2509">
        <v>96287</v>
      </c>
      <c r="FD2509" t="s">
        <v>702</v>
      </c>
      <c r="FE2509">
        <v>5612</v>
      </c>
      <c r="FF2509" t="s">
        <v>703</v>
      </c>
      <c r="FG2509">
        <v>5.8</v>
      </c>
      <c r="FH2509" t="s">
        <v>703</v>
      </c>
      <c r="FI2509">
        <v>2495</v>
      </c>
      <c r="FJ2509">
        <v>589</v>
      </c>
      <c r="FK2509">
        <v>2.6</v>
      </c>
      <c r="FL2509">
        <v>0.6</v>
      </c>
      <c r="FM2509">
        <v>472</v>
      </c>
      <c r="FN2509">
        <v>344</v>
      </c>
      <c r="FO2509">
        <v>0.5</v>
      </c>
      <c r="FP2509">
        <v>0.4</v>
      </c>
      <c r="FQ2509">
        <v>237</v>
      </c>
      <c r="FR2509">
        <v>219</v>
      </c>
      <c r="FS2509">
        <v>0.2</v>
      </c>
      <c r="FT2509">
        <v>0.2</v>
      </c>
      <c r="FU2509">
        <v>2408</v>
      </c>
      <c r="FV2509">
        <v>592</v>
      </c>
      <c r="FW2509">
        <v>2.5</v>
      </c>
      <c r="FX2509">
        <v>0.6</v>
      </c>
      <c r="FY2509">
        <v>90675</v>
      </c>
      <c r="FZ2509" t="s">
        <v>703</v>
      </c>
      <c r="GA2509">
        <v>94.2</v>
      </c>
      <c r="GB2509" t="s">
        <v>703</v>
      </c>
      <c r="GC2509">
        <v>87002</v>
      </c>
      <c r="GD2509">
        <v>39</v>
      </c>
      <c r="GE2509">
        <v>90.4</v>
      </c>
      <c r="GF2509">
        <v>0.1</v>
      </c>
      <c r="GG2509">
        <v>692</v>
      </c>
      <c r="GH2509">
        <v>193</v>
      </c>
      <c r="GI2509">
        <v>0.7</v>
      </c>
      <c r="GJ2509">
        <v>0.2</v>
      </c>
      <c r="GK2509">
        <v>288</v>
      </c>
      <c r="GL2509">
        <v>200</v>
      </c>
      <c r="GM2509">
        <v>0.3</v>
      </c>
      <c r="GN2509">
        <v>0.2</v>
      </c>
      <c r="GO2509">
        <v>828</v>
      </c>
      <c r="GP2509">
        <v>234</v>
      </c>
      <c r="GQ2509">
        <v>0.9</v>
      </c>
      <c r="GR2509">
        <v>0.2</v>
      </c>
      <c r="GS2509">
        <v>9</v>
      </c>
      <c r="GT2509">
        <v>18</v>
      </c>
      <c r="GU2509">
        <v>0</v>
      </c>
      <c r="GV2509">
        <v>0.1</v>
      </c>
      <c r="GW2509">
        <v>34</v>
      </c>
      <c r="GX2509">
        <v>39</v>
      </c>
      <c r="GY2509">
        <v>0</v>
      </c>
      <c r="GZ2509">
        <v>0.1</v>
      </c>
      <c r="HA2509">
        <v>1822</v>
      </c>
      <c r="HB2509">
        <v>363</v>
      </c>
      <c r="HC2509">
        <v>1.9</v>
      </c>
      <c r="HD2509">
        <v>0.4</v>
      </c>
      <c r="HE2509">
        <v>44</v>
      </c>
      <c r="HF2509">
        <v>49</v>
      </c>
      <c r="HG2509">
        <v>0</v>
      </c>
      <c r="HH2509">
        <v>0.1</v>
      </c>
      <c r="HI2509">
        <v>1778</v>
      </c>
      <c r="HJ2509">
        <v>380</v>
      </c>
      <c r="HK2509">
        <v>1.8</v>
      </c>
      <c r="HL2509">
        <v>0.4</v>
      </c>
      <c r="HM2509">
        <v>57240</v>
      </c>
      <c r="HN2509">
        <v>110</v>
      </c>
      <c r="HO2509" t="s">
        <v>702</v>
      </c>
      <c r="HP2509" t="s">
        <v>702</v>
      </c>
      <c r="HQ2509">
        <v>72961</v>
      </c>
      <c r="HR2509">
        <v>405</v>
      </c>
      <c r="HS2509">
        <v>72961</v>
      </c>
      <c r="HT2509" t="s">
        <v>702</v>
      </c>
      <c r="HU2509">
        <v>34927</v>
      </c>
      <c r="HV2509">
        <v>301</v>
      </c>
      <c r="HW2509">
        <v>47.9</v>
      </c>
      <c r="HX2509">
        <v>0.3</v>
      </c>
      <c r="HY2509">
        <v>38034</v>
      </c>
      <c r="HZ2509">
        <v>319</v>
      </c>
      <c r="IA2509">
        <v>52.1</v>
      </c>
      <c r="IB2509">
        <v>0.3</v>
      </c>
      <c r="IC2509">
        <v>96287</v>
      </c>
      <c r="ID2509" t="s">
        <v>703</v>
      </c>
      <c r="IE2509">
        <v>96287</v>
      </c>
      <c r="IF2509" t="s">
        <v>702</v>
      </c>
      <c r="IG2509">
        <v>47281</v>
      </c>
      <c r="IH2509">
        <v>234</v>
      </c>
      <c r="II2509">
        <v>49.1</v>
      </c>
      <c r="IJ2509">
        <v>0.2</v>
      </c>
      <c r="IK2509">
        <v>49006</v>
      </c>
      <c r="IL2509">
        <v>234</v>
      </c>
      <c r="IM2509">
        <v>50.9</v>
      </c>
      <c r="IN2509">
        <v>0.2</v>
      </c>
      <c r="IO2509">
        <v>96.5</v>
      </c>
      <c r="IP2509">
        <v>0.9</v>
      </c>
      <c r="IQ2509" t="s">
        <v>702</v>
      </c>
      <c r="IR2509" t="s">
        <v>702</v>
      </c>
      <c r="IS2509">
        <v>5167</v>
      </c>
      <c r="IT2509">
        <v>81</v>
      </c>
      <c r="IU2509">
        <v>5.4</v>
      </c>
      <c r="IV2509">
        <v>0.1</v>
      </c>
      <c r="IW2509">
        <v>5306</v>
      </c>
      <c r="IX2509">
        <v>469</v>
      </c>
      <c r="IY2509">
        <v>5.5</v>
      </c>
      <c r="IZ2509">
        <v>0.5</v>
      </c>
      <c r="JA2509">
        <v>6044</v>
      </c>
      <c r="JB2509">
        <v>463</v>
      </c>
      <c r="JC2509">
        <v>6.3</v>
      </c>
      <c r="JD2509">
        <v>0.5</v>
      </c>
      <c r="JE2509">
        <v>5735</v>
      </c>
      <c r="JF2509">
        <v>181</v>
      </c>
      <c r="JG2509">
        <v>6</v>
      </c>
      <c r="JH2509">
        <v>0.2</v>
      </c>
      <c r="JI2509">
        <v>5655</v>
      </c>
      <c r="JJ2509">
        <v>256</v>
      </c>
      <c r="JK2509">
        <v>5.9</v>
      </c>
      <c r="JL2509">
        <v>0.3</v>
      </c>
      <c r="JM2509">
        <v>11507</v>
      </c>
      <c r="JN2509">
        <v>327</v>
      </c>
      <c r="JO2509">
        <v>12</v>
      </c>
      <c r="JP2509">
        <v>0.3</v>
      </c>
      <c r="JQ2509">
        <v>11428</v>
      </c>
      <c r="JR2509">
        <v>239</v>
      </c>
      <c r="JS2509">
        <v>11.9</v>
      </c>
      <c r="JT2509">
        <v>0.2</v>
      </c>
      <c r="JU2509">
        <v>13610</v>
      </c>
      <c r="JV2509">
        <v>241</v>
      </c>
      <c r="JW2509">
        <v>14.1</v>
      </c>
      <c r="JX2509">
        <v>0.3</v>
      </c>
      <c r="JY2509">
        <v>7385</v>
      </c>
      <c r="JZ2509">
        <v>447</v>
      </c>
      <c r="KA2509">
        <v>7.7</v>
      </c>
      <c r="KB2509">
        <v>0.5</v>
      </c>
      <c r="KC2509">
        <v>6516</v>
      </c>
      <c r="KD2509">
        <v>450</v>
      </c>
      <c r="KE2509">
        <v>6.8</v>
      </c>
      <c r="KF2509">
        <v>0.5</v>
      </c>
      <c r="KG2509">
        <v>11113</v>
      </c>
      <c r="KH2509">
        <v>105</v>
      </c>
      <c r="KI2509">
        <v>11.5</v>
      </c>
      <c r="KJ2509">
        <v>0.1</v>
      </c>
      <c r="KK2509">
        <v>4906</v>
      </c>
      <c r="KL2509">
        <v>275</v>
      </c>
      <c r="KM2509">
        <v>5.0999999999999996</v>
      </c>
      <c r="KN2509">
        <v>0.3</v>
      </c>
      <c r="KO2509">
        <v>1915</v>
      </c>
      <c r="KP2509">
        <v>310</v>
      </c>
      <c r="KQ2509">
        <v>2</v>
      </c>
      <c r="KR2509">
        <v>0.3</v>
      </c>
      <c r="KS2509">
        <v>42.7</v>
      </c>
      <c r="KT2509">
        <v>0.3</v>
      </c>
      <c r="KU2509" t="s">
        <v>702</v>
      </c>
      <c r="KV2509" t="s">
        <v>702</v>
      </c>
      <c r="KW2509">
        <v>20134</v>
      </c>
      <c r="KX2509">
        <v>66</v>
      </c>
      <c r="KY2509">
        <v>20.9</v>
      </c>
      <c r="KZ2509">
        <v>0.1</v>
      </c>
      <c r="LA2509">
        <v>78721</v>
      </c>
      <c r="LB2509">
        <v>259</v>
      </c>
      <c r="LC2509">
        <v>81.8</v>
      </c>
      <c r="LD2509">
        <v>0.3</v>
      </c>
      <c r="LE2509">
        <v>76153</v>
      </c>
      <c r="LF2509">
        <v>66</v>
      </c>
      <c r="LG2509">
        <v>79.099999999999994</v>
      </c>
      <c r="LH2509">
        <v>0.1</v>
      </c>
      <c r="LI2509">
        <v>72874</v>
      </c>
      <c r="LJ2509">
        <v>312</v>
      </c>
      <c r="LK2509">
        <v>75.7</v>
      </c>
      <c r="LL2509">
        <v>0.3</v>
      </c>
      <c r="LM2509">
        <v>21896</v>
      </c>
      <c r="LN2509">
        <v>429</v>
      </c>
      <c r="LO2509">
        <v>22.7</v>
      </c>
      <c r="LP2509">
        <v>0.4</v>
      </c>
      <c r="LQ2509">
        <v>17934</v>
      </c>
      <c r="LR2509">
        <v>166</v>
      </c>
      <c r="LS2509">
        <v>18.600000000000001</v>
      </c>
      <c r="LT2509">
        <v>0.2</v>
      </c>
      <c r="LU2509">
        <v>76153</v>
      </c>
      <c r="LV2509">
        <v>66</v>
      </c>
      <c r="LW2509">
        <v>76153</v>
      </c>
      <c r="LX2509" t="s">
        <v>702</v>
      </c>
      <c r="LY2509">
        <v>36648</v>
      </c>
      <c r="LZ2509">
        <v>171</v>
      </c>
      <c r="MA2509">
        <v>48.1</v>
      </c>
      <c r="MB2509">
        <v>0.2</v>
      </c>
      <c r="MC2509">
        <v>39505</v>
      </c>
      <c r="MD2509">
        <v>180</v>
      </c>
      <c r="ME2509">
        <v>51.9</v>
      </c>
      <c r="MF2509">
        <v>0.2</v>
      </c>
      <c r="MG2509">
        <v>92.8</v>
      </c>
      <c r="MH2509">
        <v>0.8</v>
      </c>
      <c r="MI2509" t="s">
        <v>702</v>
      </c>
      <c r="MJ2509" t="s">
        <v>702</v>
      </c>
      <c r="MK2509">
        <v>17934</v>
      </c>
      <c r="ML2509">
        <v>166</v>
      </c>
      <c r="MM2509">
        <v>17934</v>
      </c>
      <c r="MN2509" t="s">
        <v>702</v>
      </c>
      <c r="MO2509">
        <v>8103</v>
      </c>
      <c r="MP2509">
        <v>70</v>
      </c>
      <c r="MQ2509">
        <v>45.2</v>
      </c>
      <c r="MR2509">
        <v>0.4</v>
      </c>
      <c r="MS2509">
        <v>9831</v>
      </c>
      <c r="MT2509">
        <v>135</v>
      </c>
      <c r="MU2509">
        <v>54.8</v>
      </c>
      <c r="MV2509">
        <v>2506</v>
      </c>
      <c r="MW2509" s="2" t="s">
        <v>9661</v>
      </c>
      <c r="MX2509">
        <f t="shared" ca="1" si="125"/>
        <v>96287</v>
      </c>
      <c r="MY2509">
        <f t="shared" ca="1" si="125"/>
        <v>87002</v>
      </c>
      <c r="MZ2509">
        <f t="shared" ca="1" si="125"/>
        <v>692</v>
      </c>
      <c r="NA2509">
        <f t="shared" ca="1" si="125"/>
        <v>828</v>
      </c>
      <c r="NB2509">
        <f t="shared" ca="1" si="125"/>
        <v>5612</v>
      </c>
      <c r="NC2509">
        <f t="shared" ca="1" si="125"/>
        <v>288</v>
      </c>
      <c r="ND2509">
        <f t="shared" ca="1" si="125"/>
        <v>9</v>
      </c>
      <c r="NE2509">
        <f t="shared" ca="1" si="126"/>
        <v>1856</v>
      </c>
    </row>
    <row r="2510" spans="2:369" x14ac:dyDescent="0.25">
      <c r="B2510" t="s">
        <v>5718</v>
      </c>
      <c r="C2510" t="s">
        <v>5719</v>
      </c>
      <c r="D2510">
        <v>0.1</v>
      </c>
      <c r="E2510">
        <v>70.5</v>
      </c>
      <c r="F2510">
        <v>0.1</v>
      </c>
      <c r="G2510" t="s">
        <v>702</v>
      </c>
      <c r="H2510" t="s">
        <v>702</v>
      </c>
      <c r="I2510">
        <v>937005</v>
      </c>
      <c r="J2510" t="s">
        <v>703</v>
      </c>
      <c r="K2510">
        <v>937005</v>
      </c>
      <c r="L2510" t="s">
        <v>702</v>
      </c>
      <c r="M2510">
        <v>920956</v>
      </c>
      <c r="N2510">
        <v>1294</v>
      </c>
      <c r="O2510">
        <v>98.3</v>
      </c>
      <c r="P2510">
        <v>0.1</v>
      </c>
      <c r="Q2510">
        <v>16049</v>
      </c>
      <c r="R2510">
        <v>1294</v>
      </c>
      <c r="S2510">
        <v>1.7</v>
      </c>
      <c r="T2510">
        <v>0.1</v>
      </c>
      <c r="U2510">
        <v>920956</v>
      </c>
      <c r="V2510">
        <v>1294</v>
      </c>
      <c r="W2510">
        <v>98.3</v>
      </c>
      <c r="X2510">
        <v>0.1</v>
      </c>
      <c r="Y2510">
        <v>368340</v>
      </c>
      <c r="Z2510">
        <v>1931</v>
      </c>
      <c r="AA2510">
        <v>39.299999999999997</v>
      </c>
      <c r="AB2510">
        <v>0.2</v>
      </c>
      <c r="AC2510">
        <v>501627</v>
      </c>
      <c r="AD2510">
        <v>1334</v>
      </c>
      <c r="AE2510">
        <v>53.5</v>
      </c>
      <c r="AF2510">
        <v>0.1</v>
      </c>
      <c r="AG2510">
        <v>1607</v>
      </c>
      <c r="AH2510">
        <v>418</v>
      </c>
      <c r="AI2510">
        <v>0.2</v>
      </c>
      <c r="AJ2510">
        <v>0.1</v>
      </c>
      <c r="AK2510">
        <v>161</v>
      </c>
      <c r="AL2510">
        <v>130</v>
      </c>
      <c r="AM2510">
        <v>0</v>
      </c>
      <c r="AN2510">
        <v>0.1</v>
      </c>
      <c r="AO2510">
        <v>15</v>
      </c>
      <c r="AP2510">
        <v>23</v>
      </c>
      <c r="AQ2510">
        <v>0</v>
      </c>
      <c r="AR2510">
        <v>0.1</v>
      </c>
      <c r="AS2510">
        <v>14</v>
      </c>
      <c r="AT2510">
        <v>25</v>
      </c>
      <c r="AU2510">
        <v>0</v>
      </c>
      <c r="AV2510">
        <v>0.1</v>
      </c>
      <c r="AW2510">
        <v>0</v>
      </c>
      <c r="AX2510">
        <v>29</v>
      </c>
      <c r="AY2510">
        <v>0</v>
      </c>
      <c r="AZ2510">
        <v>0.1</v>
      </c>
      <c r="BA2510">
        <v>23924</v>
      </c>
      <c r="BB2510">
        <v>570</v>
      </c>
      <c r="BC2510">
        <v>2.6</v>
      </c>
      <c r="BD2510">
        <v>0.1</v>
      </c>
      <c r="BE2510">
        <v>6918</v>
      </c>
      <c r="BF2510">
        <v>999</v>
      </c>
      <c r="BG2510">
        <v>0.7</v>
      </c>
      <c r="BH2510">
        <v>0.1</v>
      </c>
      <c r="BI2510">
        <v>4287</v>
      </c>
      <c r="BJ2510">
        <v>891</v>
      </c>
      <c r="BK2510">
        <v>0.5</v>
      </c>
      <c r="BL2510">
        <v>0.1</v>
      </c>
      <c r="BM2510">
        <v>2824</v>
      </c>
      <c r="BN2510">
        <v>579</v>
      </c>
      <c r="BO2510">
        <v>0.3</v>
      </c>
      <c r="BP2510">
        <v>0.1</v>
      </c>
      <c r="BQ2510">
        <v>758</v>
      </c>
      <c r="BR2510">
        <v>294</v>
      </c>
      <c r="BS2510">
        <v>0.1</v>
      </c>
      <c r="BT2510">
        <v>0.1</v>
      </c>
      <c r="BU2510">
        <v>1585</v>
      </c>
      <c r="BV2510">
        <v>463</v>
      </c>
      <c r="BW2510">
        <v>0.2</v>
      </c>
      <c r="BX2510">
        <v>0.1</v>
      </c>
      <c r="BY2510">
        <v>4327</v>
      </c>
      <c r="BZ2510">
        <v>796</v>
      </c>
      <c r="CA2510">
        <v>0.5</v>
      </c>
      <c r="CB2510">
        <v>0.1</v>
      </c>
      <c r="CC2510">
        <v>3225</v>
      </c>
      <c r="CD2510">
        <v>727</v>
      </c>
      <c r="CE2510">
        <v>0.3</v>
      </c>
      <c r="CF2510">
        <v>0.1</v>
      </c>
      <c r="CG2510">
        <v>251</v>
      </c>
      <c r="CH2510">
        <v>117</v>
      </c>
      <c r="CI2510">
        <v>0</v>
      </c>
      <c r="CJ2510">
        <v>0.1</v>
      </c>
      <c r="CK2510">
        <v>158</v>
      </c>
      <c r="CL2510">
        <v>136</v>
      </c>
      <c r="CM2510">
        <v>0</v>
      </c>
      <c r="CN2510">
        <v>0.1</v>
      </c>
      <c r="CO2510">
        <v>47</v>
      </c>
      <c r="CP2510">
        <v>32</v>
      </c>
      <c r="CQ2510">
        <v>0</v>
      </c>
      <c r="CR2510">
        <v>0.1</v>
      </c>
      <c r="CS2510">
        <v>24</v>
      </c>
      <c r="CT2510">
        <v>25</v>
      </c>
      <c r="CU2510">
        <v>0</v>
      </c>
      <c r="CV2510">
        <v>0.1</v>
      </c>
      <c r="CW2510">
        <v>22</v>
      </c>
      <c r="CX2510">
        <v>25</v>
      </c>
      <c r="CY2510">
        <v>0</v>
      </c>
      <c r="CZ2510">
        <v>0.1</v>
      </c>
      <c r="DA2510">
        <v>25207</v>
      </c>
      <c r="DB2510">
        <v>1914</v>
      </c>
      <c r="DC2510">
        <v>2.7</v>
      </c>
      <c r="DD2510">
        <v>0.2</v>
      </c>
      <c r="DE2510">
        <v>16049</v>
      </c>
      <c r="DF2510">
        <v>1294</v>
      </c>
      <c r="DG2510">
        <v>1.7</v>
      </c>
      <c r="DH2510">
        <v>0.1</v>
      </c>
      <c r="DI2510">
        <v>5899</v>
      </c>
      <c r="DJ2510">
        <v>868</v>
      </c>
      <c r="DK2510">
        <v>0.6</v>
      </c>
      <c r="DL2510">
        <v>0.1</v>
      </c>
      <c r="DM2510">
        <v>2253</v>
      </c>
      <c r="DN2510">
        <v>297</v>
      </c>
      <c r="DO2510">
        <v>0.2</v>
      </c>
      <c r="DP2510">
        <v>0.1</v>
      </c>
      <c r="DQ2510">
        <v>2811</v>
      </c>
      <c r="DR2510">
        <v>495</v>
      </c>
      <c r="DS2510">
        <v>0.3</v>
      </c>
      <c r="DT2510">
        <v>0.1</v>
      </c>
      <c r="DU2510">
        <v>1142</v>
      </c>
      <c r="DV2510">
        <v>509</v>
      </c>
      <c r="DW2510">
        <v>0.1</v>
      </c>
      <c r="DX2510">
        <v>0.1</v>
      </c>
      <c r="DY2510">
        <v>937005</v>
      </c>
      <c r="DZ2510" t="s">
        <v>703</v>
      </c>
      <c r="EA2510">
        <v>937005</v>
      </c>
      <c r="EB2510" t="s">
        <v>702</v>
      </c>
      <c r="EC2510">
        <v>381827</v>
      </c>
      <c r="ED2510">
        <v>2068</v>
      </c>
      <c r="EE2510">
        <v>40.700000000000003</v>
      </c>
      <c r="EF2510">
        <v>0.2</v>
      </c>
      <c r="EG2510">
        <v>510725</v>
      </c>
      <c r="EH2510">
        <v>902</v>
      </c>
      <c r="EI2510">
        <v>54.5</v>
      </c>
      <c r="EJ2510">
        <v>0.1</v>
      </c>
      <c r="EK2510">
        <v>6232</v>
      </c>
      <c r="EL2510">
        <v>754</v>
      </c>
      <c r="EM2510">
        <v>0.7</v>
      </c>
      <c r="EN2510">
        <v>0.1</v>
      </c>
      <c r="EO2510">
        <v>28036</v>
      </c>
      <c r="EP2510">
        <v>318</v>
      </c>
      <c r="EQ2510">
        <v>3</v>
      </c>
      <c r="ER2510">
        <v>0.1</v>
      </c>
      <c r="ES2510">
        <v>1247</v>
      </c>
      <c r="ET2510">
        <v>691</v>
      </c>
      <c r="EU2510">
        <v>0.1</v>
      </c>
      <c r="EV2510">
        <v>0.1</v>
      </c>
      <c r="EW2510">
        <v>26890</v>
      </c>
      <c r="EX2510">
        <v>2038</v>
      </c>
      <c r="EY2510">
        <v>2.9</v>
      </c>
      <c r="EZ2510">
        <v>0.2</v>
      </c>
      <c r="FA2510">
        <v>937005</v>
      </c>
      <c r="FB2510" t="s">
        <v>703</v>
      </c>
      <c r="FC2510">
        <v>937005</v>
      </c>
      <c r="FD2510" t="s">
        <v>702</v>
      </c>
      <c r="FE2510">
        <v>58537</v>
      </c>
      <c r="FF2510" t="s">
        <v>703</v>
      </c>
      <c r="FG2510">
        <v>6.2</v>
      </c>
      <c r="FH2510" t="s">
        <v>703</v>
      </c>
      <c r="FI2510">
        <v>40169</v>
      </c>
      <c r="FJ2510">
        <v>1554</v>
      </c>
      <c r="FK2510">
        <v>4.3</v>
      </c>
      <c r="FL2510">
        <v>0.2</v>
      </c>
      <c r="FM2510">
        <v>2738</v>
      </c>
      <c r="FN2510">
        <v>712</v>
      </c>
      <c r="FO2510">
        <v>0.3</v>
      </c>
      <c r="FP2510">
        <v>0.1</v>
      </c>
      <c r="FQ2510">
        <v>1608</v>
      </c>
      <c r="FR2510">
        <v>602</v>
      </c>
      <c r="FS2510">
        <v>0.2</v>
      </c>
      <c r="FT2510">
        <v>0.1</v>
      </c>
      <c r="FU2510">
        <v>14022</v>
      </c>
      <c r="FV2510">
        <v>1390</v>
      </c>
      <c r="FW2510">
        <v>1.5</v>
      </c>
      <c r="FX2510">
        <v>0.1</v>
      </c>
      <c r="FY2510">
        <v>878468</v>
      </c>
      <c r="FZ2510" t="s">
        <v>703</v>
      </c>
      <c r="GA2510">
        <v>93.8</v>
      </c>
      <c r="GB2510" t="s">
        <v>703</v>
      </c>
      <c r="GC2510">
        <v>338174</v>
      </c>
      <c r="GD2510">
        <v>594</v>
      </c>
      <c r="GE2510">
        <v>36.1</v>
      </c>
      <c r="GF2510">
        <v>0.1</v>
      </c>
      <c r="GG2510">
        <v>499489</v>
      </c>
      <c r="GH2510">
        <v>1109</v>
      </c>
      <c r="GI2510">
        <v>53.3</v>
      </c>
      <c r="GJ2510">
        <v>0.1</v>
      </c>
      <c r="GK2510">
        <v>1037</v>
      </c>
      <c r="GL2510">
        <v>295</v>
      </c>
      <c r="GM2510">
        <v>0.1</v>
      </c>
      <c r="GN2510">
        <v>0.1</v>
      </c>
      <c r="GO2510">
        <v>23821</v>
      </c>
      <c r="GP2510">
        <v>569</v>
      </c>
      <c r="GQ2510">
        <v>2.5</v>
      </c>
      <c r="GR2510">
        <v>0.1</v>
      </c>
      <c r="GS2510">
        <v>201</v>
      </c>
      <c r="GT2510">
        <v>68</v>
      </c>
      <c r="GU2510">
        <v>0</v>
      </c>
      <c r="GV2510">
        <v>0.1</v>
      </c>
      <c r="GW2510">
        <v>1895</v>
      </c>
      <c r="GX2510">
        <v>661</v>
      </c>
      <c r="GY2510">
        <v>0.2</v>
      </c>
      <c r="GZ2510">
        <v>0.1</v>
      </c>
      <c r="HA2510">
        <v>13851</v>
      </c>
      <c r="HB2510">
        <v>1174</v>
      </c>
      <c r="HC2510">
        <v>1.5</v>
      </c>
      <c r="HD2510">
        <v>0.1</v>
      </c>
      <c r="HE2510">
        <v>479</v>
      </c>
      <c r="HF2510">
        <v>276</v>
      </c>
      <c r="HG2510">
        <v>0.1</v>
      </c>
      <c r="HH2510">
        <v>0.1</v>
      </c>
      <c r="HI2510">
        <v>13372</v>
      </c>
      <c r="HJ2510">
        <v>1142</v>
      </c>
      <c r="HK2510">
        <v>1.4</v>
      </c>
      <c r="HL2510">
        <v>0.1</v>
      </c>
      <c r="HM2510">
        <v>404284</v>
      </c>
      <c r="HN2510">
        <v>450</v>
      </c>
      <c r="HO2510" t="s">
        <v>702</v>
      </c>
      <c r="HP2510" t="s">
        <v>702</v>
      </c>
      <c r="HQ2510">
        <v>665296</v>
      </c>
      <c r="HR2510">
        <v>1299</v>
      </c>
      <c r="HS2510">
        <v>665296</v>
      </c>
      <c r="HT2510" t="s">
        <v>702</v>
      </c>
      <c r="HU2510">
        <v>306575</v>
      </c>
      <c r="HV2510">
        <v>911</v>
      </c>
      <c r="HW2510">
        <v>46.1</v>
      </c>
      <c r="HX2510">
        <v>0.1</v>
      </c>
      <c r="HY2510">
        <v>358721</v>
      </c>
      <c r="HZ2510">
        <v>735</v>
      </c>
      <c r="IA2510">
        <v>53.9</v>
      </c>
      <c r="IB2510">
        <v>0.1</v>
      </c>
      <c r="IC2510">
        <v>937005</v>
      </c>
      <c r="ID2510" t="s">
        <v>703</v>
      </c>
      <c r="IE2510">
        <v>937005</v>
      </c>
      <c r="IF2510" t="s">
        <v>702</v>
      </c>
      <c r="IG2510">
        <v>445994</v>
      </c>
      <c r="IH2510">
        <v>110</v>
      </c>
      <c r="II2510">
        <v>47.6</v>
      </c>
      <c r="IJ2510">
        <v>0.1</v>
      </c>
      <c r="IK2510">
        <v>491011</v>
      </c>
      <c r="IL2510">
        <v>110</v>
      </c>
      <c r="IM2510">
        <v>52.4</v>
      </c>
      <c r="IN2510">
        <v>0.1</v>
      </c>
      <c r="IO2510">
        <v>90.8</v>
      </c>
      <c r="IP2510">
        <v>0.1</v>
      </c>
      <c r="IQ2510" t="s">
        <v>702</v>
      </c>
      <c r="IR2510" t="s">
        <v>702</v>
      </c>
      <c r="IS2510">
        <v>66676</v>
      </c>
      <c r="IT2510">
        <v>71</v>
      </c>
      <c r="IU2510">
        <v>7.1</v>
      </c>
      <c r="IV2510">
        <v>0.1</v>
      </c>
      <c r="IW2510">
        <v>62482</v>
      </c>
      <c r="IX2510">
        <v>1399</v>
      </c>
      <c r="IY2510">
        <v>6.7</v>
      </c>
      <c r="IZ2510">
        <v>0.1</v>
      </c>
      <c r="JA2510">
        <v>67734</v>
      </c>
      <c r="JB2510">
        <v>1404</v>
      </c>
      <c r="JC2510">
        <v>7.2</v>
      </c>
      <c r="JD2510">
        <v>0.1</v>
      </c>
      <c r="JE2510">
        <v>63264</v>
      </c>
      <c r="JF2510">
        <v>148</v>
      </c>
      <c r="JG2510">
        <v>6.8</v>
      </c>
      <c r="JH2510">
        <v>0.1</v>
      </c>
      <c r="JI2510">
        <v>67013</v>
      </c>
      <c r="JJ2510">
        <v>108</v>
      </c>
      <c r="JK2510">
        <v>7.2</v>
      </c>
      <c r="JL2510">
        <v>0.1</v>
      </c>
      <c r="JM2510">
        <v>136048</v>
      </c>
      <c r="JN2510">
        <v>157</v>
      </c>
      <c r="JO2510">
        <v>14.5</v>
      </c>
      <c r="JP2510">
        <v>0.1</v>
      </c>
      <c r="JQ2510">
        <v>118164</v>
      </c>
      <c r="JR2510">
        <v>148</v>
      </c>
      <c r="JS2510">
        <v>12.6</v>
      </c>
      <c r="JT2510">
        <v>0.1</v>
      </c>
      <c r="JU2510">
        <v>120605</v>
      </c>
      <c r="JV2510">
        <v>143</v>
      </c>
      <c r="JW2510">
        <v>12.9</v>
      </c>
      <c r="JX2510">
        <v>0.1</v>
      </c>
      <c r="JY2510">
        <v>59492</v>
      </c>
      <c r="JZ2510">
        <v>1167</v>
      </c>
      <c r="KA2510">
        <v>6.3</v>
      </c>
      <c r="KB2510">
        <v>0.1</v>
      </c>
      <c r="KC2510">
        <v>56961</v>
      </c>
      <c r="KD2510">
        <v>1166</v>
      </c>
      <c r="KE2510">
        <v>6.1</v>
      </c>
      <c r="KF2510">
        <v>0.1</v>
      </c>
      <c r="KG2510">
        <v>72152</v>
      </c>
      <c r="KH2510">
        <v>77</v>
      </c>
      <c r="KI2510">
        <v>7.7</v>
      </c>
      <c r="KJ2510">
        <v>0.1</v>
      </c>
      <c r="KK2510">
        <v>32358</v>
      </c>
      <c r="KL2510">
        <v>730</v>
      </c>
      <c r="KM2510">
        <v>3.5</v>
      </c>
      <c r="KN2510">
        <v>0.1</v>
      </c>
      <c r="KO2510">
        <v>14056</v>
      </c>
      <c r="KP2510">
        <v>722</v>
      </c>
      <c r="KQ2510">
        <v>1.5</v>
      </c>
      <c r="KR2510">
        <v>0.1</v>
      </c>
      <c r="KS2510">
        <v>35.4</v>
      </c>
      <c r="KT2510">
        <v>0.1</v>
      </c>
      <c r="KU2510" t="s">
        <v>702</v>
      </c>
      <c r="KV2510" t="s">
        <v>702</v>
      </c>
      <c r="KW2510">
        <v>236247</v>
      </c>
      <c r="KX2510" t="s">
        <v>703</v>
      </c>
      <c r="KY2510">
        <v>25.2</v>
      </c>
      <c r="KZ2510" t="s">
        <v>703</v>
      </c>
      <c r="LA2510">
        <v>727049</v>
      </c>
      <c r="LB2510">
        <v>636</v>
      </c>
      <c r="LC2510">
        <v>77.599999999999994</v>
      </c>
      <c r="LD2510">
        <v>0.1</v>
      </c>
      <c r="LE2510">
        <v>700758</v>
      </c>
      <c r="LF2510" t="s">
        <v>703</v>
      </c>
      <c r="LG2510">
        <v>74.8</v>
      </c>
      <c r="LH2510" t="s">
        <v>703</v>
      </c>
      <c r="LI2510">
        <v>663779</v>
      </c>
      <c r="LJ2510">
        <v>1007</v>
      </c>
      <c r="LK2510">
        <v>70.8</v>
      </c>
      <c r="LL2510">
        <v>0.1</v>
      </c>
      <c r="LM2510">
        <v>151781</v>
      </c>
      <c r="LN2510">
        <v>1158</v>
      </c>
      <c r="LO2510">
        <v>16.2</v>
      </c>
      <c r="LP2510">
        <v>0.1</v>
      </c>
      <c r="LQ2510">
        <v>118566</v>
      </c>
      <c r="LR2510">
        <v>24</v>
      </c>
      <c r="LS2510">
        <v>12.7</v>
      </c>
      <c r="LT2510">
        <v>0.1</v>
      </c>
      <c r="LU2510">
        <v>700758</v>
      </c>
      <c r="LV2510" t="s">
        <v>703</v>
      </c>
      <c r="LW2510">
        <v>700758</v>
      </c>
      <c r="LX2510" t="s">
        <v>702</v>
      </c>
      <c r="LY2510">
        <v>326229</v>
      </c>
      <c r="LZ2510">
        <v>22</v>
      </c>
      <c r="MA2510">
        <v>46.6</v>
      </c>
      <c r="MB2510">
        <v>0.1</v>
      </c>
      <c r="MC2510">
        <v>374529</v>
      </c>
      <c r="MD2510">
        <v>23</v>
      </c>
      <c r="ME2510">
        <v>53.4</v>
      </c>
      <c r="MF2510">
        <v>0.1</v>
      </c>
      <c r="MG2510">
        <v>87.1</v>
      </c>
      <c r="MH2510">
        <v>0.1</v>
      </c>
      <c r="MI2510" t="s">
        <v>702</v>
      </c>
      <c r="MJ2510" t="s">
        <v>702</v>
      </c>
      <c r="MK2510">
        <v>118566</v>
      </c>
      <c r="ML2510">
        <v>24</v>
      </c>
      <c r="MM2510">
        <v>118566</v>
      </c>
      <c r="MN2510" t="s">
        <v>702</v>
      </c>
      <c r="MO2510">
        <v>49039</v>
      </c>
      <c r="MP2510">
        <v>4</v>
      </c>
      <c r="MQ2510">
        <v>41.4</v>
      </c>
      <c r="MR2510">
        <v>0.1</v>
      </c>
      <c r="MS2510">
        <v>69527</v>
      </c>
      <c r="MT2510">
        <v>24</v>
      </c>
      <c r="MU2510">
        <v>58.6</v>
      </c>
      <c r="MV2510">
        <v>2507</v>
      </c>
      <c r="MW2510" s="2" t="s">
        <v>9662</v>
      </c>
      <c r="MX2510">
        <f t="shared" ca="1" si="125"/>
        <v>937005</v>
      </c>
      <c r="MY2510">
        <f t="shared" ca="1" si="125"/>
        <v>338174</v>
      </c>
      <c r="MZ2510">
        <f t="shared" ca="1" si="125"/>
        <v>499489</v>
      </c>
      <c r="NA2510">
        <f t="shared" ca="1" si="125"/>
        <v>23821</v>
      </c>
      <c r="NB2510">
        <f t="shared" ca="1" si="125"/>
        <v>58537</v>
      </c>
      <c r="NC2510">
        <f t="shared" ca="1" si="125"/>
        <v>1037</v>
      </c>
      <c r="ND2510">
        <f t="shared" ca="1" si="125"/>
        <v>201</v>
      </c>
      <c r="NE2510">
        <f t="shared" ca="1" si="126"/>
        <v>15746</v>
      </c>
    </row>
    <row r="2511" spans="2:369" x14ac:dyDescent="0.25">
      <c r="B2511" t="s">
        <v>5720</v>
      </c>
      <c r="C2511" t="s">
        <v>5721</v>
      </c>
      <c r="D2511">
        <v>1</v>
      </c>
      <c r="E2511">
        <v>82.3</v>
      </c>
      <c r="F2511">
        <v>3.4</v>
      </c>
      <c r="G2511" t="s">
        <v>702</v>
      </c>
      <c r="H2511" t="s">
        <v>702</v>
      </c>
      <c r="I2511">
        <v>19458</v>
      </c>
      <c r="J2511" t="s">
        <v>703</v>
      </c>
      <c r="K2511">
        <v>19458</v>
      </c>
      <c r="L2511" t="s">
        <v>702</v>
      </c>
      <c r="M2511">
        <v>19226</v>
      </c>
      <c r="N2511">
        <v>81</v>
      </c>
      <c r="O2511">
        <v>98.8</v>
      </c>
      <c r="P2511">
        <v>0.4</v>
      </c>
      <c r="Q2511">
        <v>232</v>
      </c>
      <c r="R2511">
        <v>81</v>
      </c>
      <c r="S2511">
        <v>1.2</v>
      </c>
      <c r="T2511">
        <v>0.4</v>
      </c>
      <c r="U2511">
        <v>19226</v>
      </c>
      <c r="V2511">
        <v>81</v>
      </c>
      <c r="W2511">
        <v>98.8</v>
      </c>
      <c r="X2511">
        <v>0.4</v>
      </c>
      <c r="Y2511">
        <v>18492</v>
      </c>
      <c r="Z2511">
        <v>134</v>
      </c>
      <c r="AA2511">
        <v>95</v>
      </c>
      <c r="AB2511">
        <v>0.7</v>
      </c>
      <c r="AC2511">
        <v>512</v>
      </c>
      <c r="AD2511">
        <v>65</v>
      </c>
      <c r="AE2511">
        <v>2.6</v>
      </c>
      <c r="AF2511">
        <v>0.3</v>
      </c>
      <c r="AG2511">
        <v>88</v>
      </c>
      <c r="AH2511">
        <v>48</v>
      </c>
      <c r="AI2511">
        <v>0.5</v>
      </c>
      <c r="AJ2511">
        <v>0.2</v>
      </c>
      <c r="AK2511">
        <v>29</v>
      </c>
      <c r="AL2511">
        <v>34</v>
      </c>
      <c r="AM2511">
        <v>0.1</v>
      </c>
      <c r="AN2511">
        <v>0.2</v>
      </c>
      <c r="AO2511">
        <v>18</v>
      </c>
      <c r="AP2511">
        <v>28</v>
      </c>
      <c r="AQ2511">
        <v>0.1</v>
      </c>
      <c r="AR2511">
        <v>0.1</v>
      </c>
      <c r="AS2511">
        <v>0</v>
      </c>
      <c r="AT2511">
        <v>19</v>
      </c>
      <c r="AU2511">
        <v>0</v>
      </c>
      <c r="AV2511">
        <v>0.2</v>
      </c>
      <c r="AW2511">
        <v>0</v>
      </c>
      <c r="AX2511">
        <v>19</v>
      </c>
      <c r="AY2511">
        <v>0</v>
      </c>
      <c r="AZ2511">
        <v>0.2</v>
      </c>
      <c r="BA2511">
        <v>20</v>
      </c>
      <c r="BB2511">
        <v>29</v>
      </c>
      <c r="BC2511">
        <v>0.1</v>
      </c>
      <c r="BD2511">
        <v>0.1</v>
      </c>
      <c r="BE2511">
        <v>0</v>
      </c>
      <c r="BF2511">
        <v>19</v>
      </c>
      <c r="BG2511">
        <v>0</v>
      </c>
      <c r="BH2511">
        <v>0.2</v>
      </c>
      <c r="BI2511">
        <v>0</v>
      </c>
      <c r="BJ2511">
        <v>19</v>
      </c>
      <c r="BK2511">
        <v>0</v>
      </c>
      <c r="BL2511">
        <v>0.2</v>
      </c>
      <c r="BM2511">
        <v>0</v>
      </c>
      <c r="BN2511">
        <v>19</v>
      </c>
      <c r="BO2511">
        <v>0</v>
      </c>
      <c r="BP2511">
        <v>0.2</v>
      </c>
      <c r="BQ2511">
        <v>0</v>
      </c>
      <c r="BR2511">
        <v>19</v>
      </c>
      <c r="BS2511">
        <v>0</v>
      </c>
      <c r="BT2511">
        <v>0.2</v>
      </c>
      <c r="BU2511">
        <v>0</v>
      </c>
      <c r="BV2511">
        <v>19</v>
      </c>
      <c r="BW2511">
        <v>0</v>
      </c>
      <c r="BX2511">
        <v>0.2</v>
      </c>
      <c r="BY2511">
        <v>0</v>
      </c>
      <c r="BZ2511">
        <v>19</v>
      </c>
      <c r="CA2511">
        <v>0</v>
      </c>
      <c r="CB2511">
        <v>0.2</v>
      </c>
      <c r="CC2511">
        <v>20</v>
      </c>
      <c r="CD2511">
        <v>29</v>
      </c>
      <c r="CE2511">
        <v>0.1</v>
      </c>
      <c r="CF2511">
        <v>0.1</v>
      </c>
      <c r="CG2511">
        <v>0</v>
      </c>
      <c r="CH2511">
        <v>19</v>
      </c>
      <c r="CI2511">
        <v>0</v>
      </c>
      <c r="CJ2511">
        <v>0.2</v>
      </c>
      <c r="CK2511">
        <v>0</v>
      </c>
      <c r="CL2511">
        <v>19</v>
      </c>
      <c r="CM2511">
        <v>0</v>
      </c>
      <c r="CN2511">
        <v>0.2</v>
      </c>
      <c r="CO2511">
        <v>0</v>
      </c>
      <c r="CP2511">
        <v>19</v>
      </c>
      <c r="CQ2511">
        <v>0</v>
      </c>
      <c r="CR2511">
        <v>0.2</v>
      </c>
      <c r="CS2511">
        <v>0</v>
      </c>
      <c r="CT2511">
        <v>19</v>
      </c>
      <c r="CU2511">
        <v>0</v>
      </c>
      <c r="CV2511">
        <v>0.2</v>
      </c>
      <c r="CW2511">
        <v>0</v>
      </c>
      <c r="CX2511">
        <v>19</v>
      </c>
      <c r="CY2511">
        <v>0</v>
      </c>
      <c r="CZ2511">
        <v>0.2</v>
      </c>
      <c r="DA2511">
        <v>114</v>
      </c>
      <c r="DB2511">
        <v>124</v>
      </c>
      <c r="DC2511">
        <v>0.6</v>
      </c>
      <c r="DD2511">
        <v>0.6</v>
      </c>
      <c r="DE2511">
        <v>232</v>
      </c>
      <c r="DF2511">
        <v>81</v>
      </c>
      <c r="DG2511">
        <v>1.2</v>
      </c>
      <c r="DH2511">
        <v>0.4</v>
      </c>
      <c r="DI2511">
        <v>81</v>
      </c>
      <c r="DJ2511">
        <v>52</v>
      </c>
      <c r="DK2511">
        <v>0.4</v>
      </c>
      <c r="DL2511">
        <v>0.3</v>
      </c>
      <c r="DM2511">
        <v>101</v>
      </c>
      <c r="DN2511">
        <v>48</v>
      </c>
      <c r="DO2511">
        <v>0.5</v>
      </c>
      <c r="DP2511">
        <v>0.2</v>
      </c>
      <c r="DQ2511">
        <v>17</v>
      </c>
      <c r="DR2511">
        <v>28</v>
      </c>
      <c r="DS2511">
        <v>0.1</v>
      </c>
      <c r="DT2511">
        <v>0.1</v>
      </c>
      <c r="DU2511">
        <v>0</v>
      </c>
      <c r="DV2511">
        <v>19</v>
      </c>
      <c r="DW2511">
        <v>0</v>
      </c>
      <c r="DX2511">
        <v>0.2</v>
      </c>
      <c r="DY2511">
        <v>19458</v>
      </c>
      <c r="DZ2511" t="s">
        <v>703</v>
      </c>
      <c r="EA2511">
        <v>19458</v>
      </c>
      <c r="EB2511" t="s">
        <v>702</v>
      </c>
      <c r="EC2511">
        <v>18704</v>
      </c>
      <c r="ED2511">
        <v>141</v>
      </c>
      <c r="EE2511">
        <v>96.1</v>
      </c>
      <c r="EF2511">
        <v>0.7</v>
      </c>
      <c r="EG2511">
        <v>593</v>
      </c>
      <c r="EH2511">
        <v>41</v>
      </c>
      <c r="EI2511">
        <v>3</v>
      </c>
      <c r="EJ2511">
        <v>0.2</v>
      </c>
      <c r="EK2511">
        <v>189</v>
      </c>
      <c r="EL2511">
        <v>19</v>
      </c>
      <c r="EM2511">
        <v>1</v>
      </c>
      <c r="EN2511">
        <v>0.2</v>
      </c>
      <c r="EO2511">
        <v>57</v>
      </c>
      <c r="EP2511">
        <v>54</v>
      </c>
      <c r="EQ2511">
        <v>0.3</v>
      </c>
      <c r="ER2511">
        <v>0.3</v>
      </c>
      <c r="ES2511">
        <v>0</v>
      </c>
      <c r="ET2511">
        <v>19</v>
      </c>
      <c r="EU2511">
        <v>0</v>
      </c>
      <c r="EV2511">
        <v>0.2</v>
      </c>
      <c r="EW2511">
        <v>147</v>
      </c>
      <c r="EX2511">
        <v>134</v>
      </c>
      <c r="EY2511">
        <v>0.8</v>
      </c>
      <c r="EZ2511">
        <v>0.7</v>
      </c>
      <c r="FA2511">
        <v>19458</v>
      </c>
      <c r="FB2511" t="s">
        <v>703</v>
      </c>
      <c r="FC2511">
        <v>19458</v>
      </c>
      <c r="FD2511" t="s">
        <v>702</v>
      </c>
      <c r="FE2511">
        <v>511</v>
      </c>
      <c r="FF2511" t="s">
        <v>703</v>
      </c>
      <c r="FG2511">
        <v>2.6</v>
      </c>
      <c r="FH2511" t="s">
        <v>703</v>
      </c>
      <c r="FI2511">
        <v>436</v>
      </c>
      <c r="FJ2511">
        <v>76</v>
      </c>
      <c r="FK2511">
        <v>2.2000000000000002</v>
      </c>
      <c r="FL2511">
        <v>0.4</v>
      </c>
      <c r="FM2511">
        <v>20</v>
      </c>
      <c r="FN2511">
        <v>37</v>
      </c>
      <c r="FO2511">
        <v>0.1</v>
      </c>
      <c r="FP2511">
        <v>0.2</v>
      </c>
      <c r="FQ2511">
        <v>0</v>
      </c>
      <c r="FR2511">
        <v>19</v>
      </c>
      <c r="FS2511">
        <v>0</v>
      </c>
      <c r="FT2511">
        <v>0.2</v>
      </c>
      <c r="FU2511">
        <v>55</v>
      </c>
      <c r="FV2511">
        <v>60</v>
      </c>
      <c r="FW2511">
        <v>0.3</v>
      </c>
      <c r="FX2511">
        <v>0.3</v>
      </c>
      <c r="FY2511">
        <v>18947</v>
      </c>
      <c r="FZ2511" t="s">
        <v>703</v>
      </c>
      <c r="GA2511">
        <v>97.4</v>
      </c>
      <c r="GB2511" t="s">
        <v>703</v>
      </c>
      <c r="GC2511">
        <v>18100</v>
      </c>
      <c r="GD2511">
        <v>36</v>
      </c>
      <c r="GE2511">
        <v>93</v>
      </c>
      <c r="GF2511">
        <v>0.2</v>
      </c>
      <c r="GG2511">
        <v>512</v>
      </c>
      <c r="GH2511">
        <v>65</v>
      </c>
      <c r="GI2511">
        <v>2.6</v>
      </c>
      <c r="GJ2511">
        <v>0.3</v>
      </c>
      <c r="GK2511">
        <v>88</v>
      </c>
      <c r="GL2511">
        <v>48</v>
      </c>
      <c r="GM2511">
        <v>0.5</v>
      </c>
      <c r="GN2511">
        <v>0.2</v>
      </c>
      <c r="GO2511">
        <v>20</v>
      </c>
      <c r="GP2511">
        <v>29</v>
      </c>
      <c r="GQ2511">
        <v>0.1</v>
      </c>
      <c r="GR2511">
        <v>0.1</v>
      </c>
      <c r="GS2511">
        <v>0</v>
      </c>
      <c r="GT2511">
        <v>19</v>
      </c>
      <c r="GU2511">
        <v>0</v>
      </c>
      <c r="GV2511">
        <v>0.2</v>
      </c>
      <c r="GW2511">
        <v>23</v>
      </c>
      <c r="GX2511">
        <v>35</v>
      </c>
      <c r="GY2511">
        <v>0.1</v>
      </c>
      <c r="GZ2511">
        <v>0.2</v>
      </c>
      <c r="HA2511">
        <v>204</v>
      </c>
      <c r="HB2511">
        <v>73</v>
      </c>
      <c r="HC2511">
        <v>1</v>
      </c>
      <c r="HD2511">
        <v>0.4</v>
      </c>
      <c r="HE2511">
        <v>5</v>
      </c>
      <c r="HF2511">
        <v>7</v>
      </c>
      <c r="HG2511">
        <v>0</v>
      </c>
      <c r="HH2511">
        <v>0.1</v>
      </c>
      <c r="HI2511">
        <v>199</v>
      </c>
      <c r="HJ2511">
        <v>72</v>
      </c>
      <c r="HK2511">
        <v>1</v>
      </c>
      <c r="HL2511">
        <v>0.4</v>
      </c>
      <c r="HM2511">
        <v>8702</v>
      </c>
      <c r="HN2511">
        <v>53</v>
      </c>
      <c r="HO2511" t="s">
        <v>702</v>
      </c>
      <c r="HP2511" t="s">
        <v>702</v>
      </c>
      <c r="HQ2511">
        <v>14811</v>
      </c>
      <c r="HR2511">
        <v>110</v>
      </c>
      <c r="HS2511">
        <v>14811</v>
      </c>
      <c r="HT2511" t="s">
        <v>702</v>
      </c>
      <c r="HU2511">
        <v>7199</v>
      </c>
      <c r="HV2511">
        <v>86</v>
      </c>
      <c r="HW2511">
        <v>48.6</v>
      </c>
      <c r="HX2511">
        <v>0.5</v>
      </c>
      <c r="HY2511">
        <v>7612</v>
      </c>
      <c r="HZ2511">
        <v>102</v>
      </c>
      <c r="IA2511">
        <v>51.4</v>
      </c>
      <c r="IB2511">
        <v>0.5</v>
      </c>
      <c r="IC2511">
        <v>19458</v>
      </c>
      <c r="ID2511" t="s">
        <v>703</v>
      </c>
      <c r="IE2511">
        <v>19458</v>
      </c>
      <c r="IF2511" t="s">
        <v>702</v>
      </c>
      <c r="IG2511">
        <v>9675</v>
      </c>
      <c r="IH2511">
        <v>108</v>
      </c>
      <c r="II2511">
        <v>49.7</v>
      </c>
      <c r="IJ2511">
        <v>0.6</v>
      </c>
      <c r="IK2511">
        <v>9783</v>
      </c>
      <c r="IL2511">
        <v>108</v>
      </c>
      <c r="IM2511">
        <v>50.3</v>
      </c>
      <c r="IN2511">
        <v>0.6</v>
      </c>
      <c r="IO2511">
        <v>98.9</v>
      </c>
      <c r="IP2511">
        <v>2.2000000000000002</v>
      </c>
      <c r="IQ2511" t="s">
        <v>702</v>
      </c>
      <c r="IR2511" t="s">
        <v>702</v>
      </c>
      <c r="IS2511">
        <v>1082</v>
      </c>
      <c r="IT2511">
        <v>36</v>
      </c>
      <c r="IU2511">
        <v>5.6</v>
      </c>
      <c r="IV2511">
        <v>0.2</v>
      </c>
      <c r="IW2511">
        <v>1284</v>
      </c>
      <c r="IX2511">
        <v>183</v>
      </c>
      <c r="IY2511">
        <v>6.6</v>
      </c>
      <c r="IZ2511">
        <v>0.9</v>
      </c>
      <c r="JA2511">
        <v>1276</v>
      </c>
      <c r="JB2511">
        <v>158</v>
      </c>
      <c r="JC2511">
        <v>6.6</v>
      </c>
      <c r="JD2511">
        <v>0.8</v>
      </c>
      <c r="JE2511">
        <v>1269</v>
      </c>
      <c r="JF2511">
        <v>78</v>
      </c>
      <c r="JG2511">
        <v>6.5</v>
      </c>
      <c r="JH2511">
        <v>0.4</v>
      </c>
      <c r="JI2511">
        <v>1102</v>
      </c>
      <c r="JJ2511">
        <v>48</v>
      </c>
      <c r="JK2511">
        <v>5.7</v>
      </c>
      <c r="JL2511">
        <v>0.2</v>
      </c>
      <c r="JM2511">
        <v>2267</v>
      </c>
      <c r="JN2511">
        <v>70</v>
      </c>
      <c r="JO2511">
        <v>11.7</v>
      </c>
      <c r="JP2511">
        <v>0.4</v>
      </c>
      <c r="JQ2511">
        <v>2251</v>
      </c>
      <c r="JR2511">
        <v>44</v>
      </c>
      <c r="JS2511">
        <v>11.6</v>
      </c>
      <c r="JT2511">
        <v>0.2</v>
      </c>
      <c r="JU2511">
        <v>3011</v>
      </c>
      <c r="JV2511">
        <v>104</v>
      </c>
      <c r="JW2511">
        <v>15.5</v>
      </c>
      <c r="JX2511">
        <v>0.5</v>
      </c>
      <c r="JY2511">
        <v>1491</v>
      </c>
      <c r="JZ2511">
        <v>202</v>
      </c>
      <c r="KA2511">
        <v>7.7</v>
      </c>
      <c r="KB2511">
        <v>1</v>
      </c>
      <c r="KC2511">
        <v>1288</v>
      </c>
      <c r="KD2511">
        <v>203</v>
      </c>
      <c r="KE2511">
        <v>6.6</v>
      </c>
      <c r="KF2511">
        <v>1</v>
      </c>
      <c r="KG2511">
        <v>1974</v>
      </c>
      <c r="KH2511">
        <v>59</v>
      </c>
      <c r="KI2511">
        <v>10.1</v>
      </c>
      <c r="KJ2511">
        <v>0.3</v>
      </c>
      <c r="KK2511">
        <v>879</v>
      </c>
      <c r="KL2511">
        <v>97</v>
      </c>
      <c r="KM2511">
        <v>4.5</v>
      </c>
      <c r="KN2511">
        <v>0.5</v>
      </c>
      <c r="KO2511">
        <v>284</v>
      </c>
      <c r="KP2511">
        <v>97</v>
      </c>
      <c r="KQ2511">
        <v>1.5</v>
      </c>
      <c r="KR2511">
        <v>0.5</v>
      </c>
      <c r="KS2511">
        <v>40.700000000000003</v>
      </c>
      <c r="KT2511">
        <v>0.4</v>
      </c>
      <c r="KU2511" t="s">
        <v>702</v>
      </c>
      <c r="KV2511" t="s">
        <v>702</v>
      </c>
      <c r="KW2511">
        <v>4504</v>
      </c>
      <c r="KX2511">
        <v>25</v>
      </c>
      <c r="KY2511">
        <v>23.1</v>
      </c>
      <c r="KZ2511">
        <v>0.1</v>
      </c>
      <c r="LA2511">
        <v>15502</v>
      </c>
      <c r="LB2511">
        <v>87</v>
      </c>
      <c r="LC2511">
        <v>79.7</v>
      </c>
      <c r="LD2511">
        <v>0.4</v>
      </c>
      <c r="LE2511">
        <v>14954</v>
      </c>
      <c r="LF2511">
        <v>25</v>
      </c>
      <c r="LG2511">
        <v>76.900000000000006</v>
      </c>
      <c r="LH2511">
        <v>0.1</v>
      </c>
      <c r="LI2511">
        <v>14323</v>
      </c>
      <c r="LJ2511">
        <v>89</v>
      </c>
      <c r="LK2511">
        <v>73.599999999999994</v>
      </c>
      <c r="LL2511">
        <v>0.5</v>
      </c>
      <c r="LM2511">
        <v>3853</v>
      </c>
      <c r="LN2511">
        <v>148</v>
      </c>
      <c r="LO2511">
        <v>19.8</v>
      </c>
      <c r="LP2511">
        <v>0.8</v>
      </c>
      <c r="LQ2511">
        <v>3137</v>
      </c>
      <c r="LR2511">
        <v>65</v>
      </c>
      <c r="LS2511">
        <v>16.100000000000001</v>
      </c>
      <c r="LT2511">
        <v>0.3</v>
      </c>
      <c r="LU2511">
        <v>14954</v>
      </c>
      <c r="LV2511">
        <v>25</v>
      </c>
      <c r="LW2511">
        <v>14954</v>
      </c>
      <c r="LX2511" t="s">
        <v>702</v>
      </c>
      <c r="LY2511">
        <v>7307</v>
      </c>
      <c r="LZ2511">
        <v>92</v>
      </c>
      <c r="MA2511">
        <v>48.9</v>
      </c>
      <c r="MB2511">
        <v>0.6</v>
      </c>
      <c r="MC2511">
        <v>7647</v>
      </c>
      <c r="MD2511">
        <v>97</v>
      </c>
      <c r="ME2511">
        <v>51.1</v>
      </c>
      <c r="MF2511">
        <v>0.6</v>
      </c>
      <c r="MG2511">
        <v>95.6</v>
      </c>
      <c r="MH2511">
        <v>2.4</v>
      </c>
      <c r="MI2511" t="s">
        <v>702</v>
      </c>
      <c r="MJ2511" t="s">
        <v>702</v>
      </c>
      <c r="MK2511">
        <v>3137</v>
      </c>
      <c r="ML2511">
        <v>65</v>
      </c>
      <c r="MM2511">
        <v>3137</v>
      </c>
      <c r="MN2511" t="s">
        <v>702</v>
      </c>
      <c r="MO2511">
        <v>1416</v>
      </c>
      <c r="MP2511">
        <v>40</v>
      </c>
      <c r="MQ2511">
        <v>45.1</v>
      </c>
      <c r="MR2511">
        <v>1</v>
      </c>
      <c r="MS2511">
        <v>1721</v>
      </c>
      <c r="MT2511">
        <v>52</v>
      </c>
      <c r="MU2511">
        <v>54.9</v>
      </c>
      <c r="MV2511">
        <v>2508</v>
      </c>
      <c r="MW2511" s="2" t="s">
        <v>9663</v>
      </c>
      <c r="MX2511">
        <f t="shared" ca="1" si="125"/>
        <v>19458</v>
      </c>
      <c r="MY2511">
        <f t="shared" ca="1" si="125"/>
        <v>18100</v>
      </c>
      <c r="MZ2511">
        <f t="shared" ca="1" si="125"/>
        <v>512</v>
      </c>
      <c r="NA2511">
        <f t="shared" ca="1" si="125"/>
        <v>20</v>
      </c>
      <c r="NB2511">
        <f t="shared" ca="1" si="125"/>
        <v>511</v>
      </c>
      <c r="NC2511">
        <f t="shared" ca="1" si="125"/>
        <v>88</v>
      </c>
      <c r="ND2511">
        <f t="shared" ca="1" si="125"/>
        <v>0</v>
      </c>
      <c r="NE2511">
        <f t="shared" ca="1" si="126"/>
        <v>227</v>
      </c>
    </row>
    <row r="2512" spans="2:369" x14ac:dyDescent="0.25">
      <c r="B2512" t="s">
        <v>5722</v>
      </c>
      <c r="C2512" t="s">
        <v>5723</v>
      </c>
      <c r="D2512">
        <v>1.3</v>
      </c>
      <c r="E2512">
        <v>88.5</v>
      </c>
      <c r="F2512">
        <v>4.5</v>
      </c>
      <c r="G2512" t="s">
        <v>702</v>
      </c>
      <c r="H2512" t="s">
        <v>702</v>
      </c>
      <c r="I2512">
        <v>13301</v>
      </c>
      <c r="J2512" t="s">
        <v>703</v>
      </c>
      <c r="K2512">
        <v>13301</v>
      </c>
      <c r="L2512" t="s">
        <v>702</v>
      </c>
      <c r="M2512">
        <v>12942</v>
      </c>
      <c r="N2512">
        <v>126</v>
      </c>
      <c r="O2512">
        <v>97.3</v>
      </c>
      <c r="P2512">
        <v>0.9</v>
      </c>
      <c r="Q2512">
        <v>359</v>
      </c>
      <c r="R2512">
        <v>126</v>
      </c>
      <c r="S2512">
        <v>2.7</v>
      </c>
      <c r="T2512">
        <v>0.9</v>
      </c>
      <c r="U2512">
        <v>12942</v>
      </c>
      <c r="V2512">
        <v>126</v>
      </c>
      <c r="W2512">
        <v>97.3</v>
      </c>
      <c r="X2512">
        <v>0.9</v>
      </c>
      <c r="Y2512">
        <v>12516</v>
      </c>
      <c r="Z2512">
        <v>76</v>
      </c>
      <c r="AA2512">
        <v>94.1</v>
      </c>
      <c r="AB2512">
        <v>0.6</v>
      </c>
      <c r="AC2512">
        <v>151</v>
      </c>
      <c r="AD2512">
        <v>62</v>
      </c>
      <c r="AE2512">
        <v>1.1000000000000001</v>
      </c>
      <c r="AF2512">
        <v>0.5</v>
      </c>
      <c r="AG2512">
        <v>61</v>
      </c>
      <c r="AH2512">
        <v>69</v>
      </c>
      <c r="AI2512">
        <v>0.5</v>
      </c>
      <c r="AJ2512">
        <v>0.5</v>
      </c>
      <c r="AK2512">
        <v>3</v>
      </c>
      <c r="AL2512">
        <v>6</v>
      </c>
      <c r="AM2512">
        <v>0</v>
      </c>
      <c r="AN2512">
        <v>0.1</v>
      </c>
      <c r="AO2512">
        <v>0</v>
      </c>
      <c r="AP2512">
        <v>19</v>
      </c>
      <c r="AQ2512">
        <v>0</v>
      </c>
      <c r="AR2512">
        <v>0.3</v>
      </c>
      <c r="AS2512">
        <v>0</v>
      </c>
      <c r="AT2512">
        <v>19</v>
      </c>
      <c r="AU2512">
        <v>0</v>
      </c>
      <c r="AV2512">
        <v>0.3</v>
      </c>
      <c r="AW2512">
        <v>0</v>
      </c>
      <c r="AX2512">
        <v>19</v>
      </c>
      <c r="AY2512">
        <v>0</v>
      </c>
      <c r="AZ2512">
        <v>0.3</v>
      </c>
      <c r="BA2512">
        <v>99</v>
      </c>
      <c r="BB2512">
        <v>52</v>
      </c>
      <c r="BC2512">
        <v>0.7</v>
      </c>
      <c r="BD2512">
        <v>0.4</v>
      </c>
      <c r="BE2512">
        <v>0</v>
      </c>
      <c r="BF2512">
        <v>19</v>
      </c>
      <c r="BG2512">
        <v>0</v>
      </c>
      <c r="BH2512">
        <v>0.3</v>
      </c>
      <c r="BI2512">
        <v>17</v>
      </c>
      <c r="BJ2512">
        <v>27</v>
      </c>
      <c r="BK2512">
        <v>0.1</v>
      </c>
      <c r="BL2512">
        <v>0.2</v>
      </c>
      <c r="BM2512">
        <v>38</v>
      </c>
      <c r="BN2512">
        <v>47</v>
      </c>
      <c r="BO2512">
        <v>0.3</v>
      </c>
      <c r="BP2512">
        <v>0.4</v>
      </c>
      <c r="BQ2512">
        <v>0</v>
      </c>
      <c r="BR2512">
        <v>19</v>
      </c>
      <c r="BS2512">
        <v>0</v>
      </c>
      <c r="BT2512">
        <v>0.3</v>
      </c>
      <c r="BU2512">
        <v>33</v>
      </c>
      <c r="BV2512">
        <v>28</v>
      </c>
      <c r="BW2512">
        <v>0.2</v>
      </c>
      <c r="BX2512">
        <v>0.2</v>
      </c>
      <c r="BY2512">
        <v>0</v>
      </c>
      <c r="BZ2512">
        <v>19</v>
      </c>
      <c r="CA2512">
        <v>0</v>
      </c>
      <c r="CB2512">
        <v>0.3</v>
      </c>
      <c r="CC2512">
        <v>11</v>
      </c>
      <c r="CD2512">
        <v>13</v>
      </c>
      <c r="CE2512">
        <v>0.1</v>
      </c>
      <c r="CF2512">
        <v>0.1</v>
      </c>
      <c r="CG2512">
        <v>50</v>
      </c>
      <c r="CH2512">
        <v>60</v>
      </c>
      <c r="CI2512">
        <v>0.4</v>
      </c>
      <c r="CJ2512">
        <v>0.4</v>
      </c>
      <c r="CK2512">
        <v>50</v>
      </c>
      <c r="CL2512">
        <v>60</v>
      </c>
      <c r="CM2512">
        <v>0.4</v>
      </c>
      <c r="CN2512">
        <v>0.4</v>
      </c>
      <c r="CO2512">
        <v>0</v>
      </c>
      <c r="CP2512">
        <v>19</v>
      </c>
      <c r="CQ2512">
        <v>0</v>
      </c>
      <c r="CR2512">
        <v>0.3</v>
      </c>
      <c r="CS2512">
        <v>0</v>
      </c>
      <c r="CT2512">
        <v>19</v>
      </c>
      <c r="CU2512">
        <v>0</v>
      </c>
      <c r="CV2512">
        <v>0.3</v>
      </c>
      <c r="CW2512">
        <v>0</v>
      </c>
      <c r="CX2512">
        <v>19</v>
      </c>
      <c r="CY2512">
        <v>0</v>
      </c>
      <c r="CZ2512">
        <v>0.3</v>
      </c>
      <c r="DA2512">
        <v>65</v>
      </c>
      <c r="DB2512">
        <v>63</v>
      </c>
      <c r="DC2512">
        <v>0.5</v>
      </c>
      <c r="DD2512">
        <v>0.5</v>
      </c>
      <c r="DE2512">
        <v>359</v>
      </c>
      <c r="DF2512">
        <v>126</v>
      </c>
      <c r="DG2512">
        <v>2.7</v>
      </c>
      <c r="DH2512">
        <v>0.9</v>
      </c>
      <c r="DI2512">
        <v>60</v>
      </c>
      <c r="DJ2512">
        <v>74</v>
      </c>
      <c r="DK2512">
        <v>0.5</v>
      </c>
      <c r="DL2512">
        <v>0.6</v>
      </c>
      <c r="DM2512">
        <v>135</v>
      </c>
      <c r="DN2512">
        <v>69</v>
      </c>
      <c r="DO2512">
        <v>1</v>
      </c>
      <c r="DP2512">
        <v>0.5</v>
      </c>
      <c r="DQ2512">
        <v>77</v>
      </c>
      <c r="DR2512">
        <v>72</v>
      </c>
      <c r="DS2512">
        <v>0.6</v>
      </c>
      <c r="DT2512">
        <v>0.5</v>
      </c>
      <c r="DU2512">
        <v>0</v>
      </c>
      <c r="DV2512">
        <v>19</v>
      </c>
      <c r="DW2512">
        <v>0</v>
      </c>
      <c r="DX2512">
        <v>0.3</v>
      </c>
      <c r="DY2512">
        <v>13301</v>
      </c>
      <c r="DZ2512" t="s">
        <v>703</v>
      </c>
      <c r="EA2512">
        <v>13301</v>
      </c>
      <c r="EB2512" t="s">
        <v>702</v>
      </c>
      <c r="EC2512">
        <v>12855</v>
      </c>
      <c r="ED2512">
        <v>123</v>
      </c>
      <c r="EE2512">
        <v>96.6</v>
      </c>
      <c r="EF2512">
        <v>0.9</v>
      </c>
      <c r="EG2512">
        <v>272</v>
      </c>
      <c r="EH2512">
        <v>63</v>
      </c>
      <c r="EI2512">
        <v>2</v>
      </c>
      <c r="EJ2512">
        <v>0.5</v>
      </c>
      <c r="EK2512">
        <v>202</v>
      </c>
      <c r="EL2512">
        <v>9</v>
      </c>
      <c r="EM2512">
        <v>1.5</v>
      </c>
      <c r="EN2512">
        <v>0.1</v>
      </c>
      <c r="EO2512">
        <v>182</v>
      </c>
      <c r="EP2512">
        <v>23</v>
      </c>
      <c r="EQ2512">
        <v>1.4</v>
      </c>
      <c r="ER2512">
        <v>0.2</v>
      </c>
      <c r="ES2512">
        <v>111</v>
      </c>
      <c r="ET2512">
        <v>47</v>
      </c>
      <c r="EU2512">
        <v>0.8</v>
      </c>
      <c r="EV2512">
        <v>0.4</v>
      </c>
      <c r="EW2512">
        <v>85</v>
      </c>
      <c r="EX2512">
        <v>73</v>
      </c>
      <c r="EY2512">
        <v>0.6</v>
      </c>
      <c r="EZ2512">
        <v>0.5</v>
      </c>
      <c r="FA2512">
        <v>13301</v>
      </c>
      <c r="FB2512" t="s">
        <v>703</v>
      </c>
      <c r="FC2512">
        <v>13301</v>
      </c>
      <c r="FD2512" t="s">
        <v>702</v>
      </c>
      <c r="FE2512">
        <v>370</v>
      </c>
      <c r="FF2512" t="s">
        <v>703</v>
      </c>
      <c r="FG2512">
        <v>2.8</v>
      </c>
      <c r="FH2512" t="s">
        <v>703</v>
      </c>
      <c r="FI2512">
        <v>234</v>
      </c>
      <c r="FJ2512">
        <v>115</v>
      </c>
      <c r="FK2512">
        <v>1.8</v>
      </c>
      <c r="FL2512">
        <v>0.9</v>
      </c>
      <c r="FM2512">
        <v>45</v>
      </c>
      <c r="FN2512">
        <v>49</v>
      </c>
      <c r="FO2512">
        <v>0.3</v>
      </c>
      <c r="FP2512">
        <v>0.4</v>
      </c>
      <c r="FQ2512">
        <v>0</v>
      </c>
      <c r="FR2512">
        <v>19</v>
      </c>
      <c r="FS2512">
        <v>0</v>
      </c>
      <c r="FT2512">
        <v>0.3</v>
      </c>
      <c r="FU2512">
        <v>91</v>
      </c>
      <c r="FV2512">
        <v>107</v>
      </c>
      <c r="FW2512">
        <v>0.7</v>
      </c>
      <c r="FX2512">
        <v>0.8</v>
      </c>
      <c r="FY2512">
        <v>12931</v>
      </c>
      <c r="FZ2512" t="s">
        <v>703</v>
      </c>
      <c r="GA2512">
        <v>97.2</v>
      </c>
      <c r="GB2512" t="s">
        <v>703</v>
      </c>
      <c r="GC2512">
        <v>12251</v>
      </c>
      <c r="GD2512">
        <v>7</v>
      </c>
      <c r="GE2512">
        <v>92.1</v>
      </c>
      <c r="GF2512">
        <v>0.1</v>
      </c>
      <c r="GG2512">
        <v>139</v>
      </c>
      <c r="GH2512">
        <v>58</v>
      </c>
      <c r="GI2512">
        <v>1</v>
      </c>
      <c r="GJ2512">
        <v>0.4</v>
      </c>
      <c r="GK2512">
        <v>61</v>
      </c>
      <c r="GL2512">
        <v>69</v>
      </c>
      <c r="GM2512">
        <v>0.5</v>
      </c>
      <c r="GN2512">
        <v>0.5</v>
      </c>
      <c r="GO2512">
        <v>99</v>
      </c>
      <c r="GP2512">
        <v>52</v>
      </c>
      <c r="GQ2512">
        <v>0.7</v>
      </c>
      <c r="GR2512">
        <v>0.4</v>
      </c>
      <c r="GS2512">
        <v>50</v>
      </c>
      <c r="GT2512">
        <v>60</v>
      </c>
      <c r="GU2512">
        <v>0.4</v>
      </c>
      <c r="GV2512">
        <v>0.4</v>
      </c>
      <c r="GW2512">
        <v>2</v>
      </c>
      <c r="GX2512">
        <v>3</v>
      </c>
      <c r="GY2512">
        <v>0</v>
      </c>
      <c r="GZ2512">
        <v>0.1</v>
      </c>
      <c r="HA2512">
        <v>329</v>
      </c>
      <c r="HB2512">
        <v>111</v>
      </c>
      <c r="HC2512">
        <v>2.5</v>
      </c>
      <c r="HD2512">
        <v>0.8</v>
      </c>
      <c r="HE2512">
        <v>4</v>
      </c>
      <c r="HF2512">
        <v>6</v>
      </c>
      <c r="HG2512">
        <v>0</v>
      </c>
      <c r="HH2512">
        <v>0.1</v>
      </c>
      <c r="HI2512">
        <v>325</v>
      </c>
      <c r="HJ2512">
        <v>112</v>
      </c>
      <c r="HK2512">
        <v>2.4</v>
      </c>
      <c r="HL2512">
        <v>0.8</v>
      </c>
      <c r="HM2512">
        <v>6851</v>
      </c>
      <c r="HN2512">
        <v>51</v>
      </c>
      <c r="HO2512" t="s">
        <v>702</v>
      </c>
      <c r="HP2512" t="s">
        <v>702</v>
      </c>
      <c r="HQ2512">
        <v>10372</v>
      </c>
      <c r="HR2512">
        <v>117</v>
      </c>
      <c r="HS2512">
        <v>10372</v>
      </c>
      <c r="HT2512" t="s">
        <v>702</v>
      </c>
      <c r="HU2512">
        <v>5098</v>
      </c>
      <c r="HV2512">
        <v>112</v>
      </c>
      <c r="HW2512">
        <v>49.2</v>
      </c>
      <c r="HX2512">
        <v>0.8</v>
      </c>
      <c r="HY2512">
        <v>5274</v>
      </c>
      <c r="HZ2512">
        <v>82</v>
      </c>
      <c r="IA2512">
        <v>50.8</v>
      </c>
      <c r="IB2512">
        <v>0.8</v>
      </c>
      <c r="IC2512">
        <v>13301</v>
      </c>
      <c r="ID2512" t="s">
        <v>703</v>
      </c>
      <c r="IE2512">
        <v>13301</v>
      </c>
      <c r="IF2512" t="s">
        <v>702</v>
      </c>
      <c r="IG2512">
        <v>6631</v>
      </c>
      <c r="IH2512">
        <v>77</v>
      </c>
      <c r="II2512">
        <v>49.9</v>
      </c>
      <c r="IJ2512">
        <v>0.6</v>
      </c>
      <c r="IK2512">
        <v>6670</v>
      </c>
      <c r="IL2512">
        <v>77</v>
      </c>
      <c r="IM2512">
        <v>50.1</v>
      </c>
      <c r="IN2512">
        <v>0.6</v>
      </c>
      <c r="IO2512">
        <v>99.4</v>
      </c>
      <c r="IP2512">
        <v>2.2999999999999998</v>
      </c>
      <c r="IQ2512" t="s">
        <v>702</v>
      </c>
      <c r="IR2512" t="s">
        <v>702</v>
      </c>
      <c r="IS2512">
        <v>772</v>
      </c>
      <c r="IT2512">
        <v>60</v>
      </c>
      <c r="IU2512">
        <v>5.8</v>
      </c>
      <c r="IV2512">
        <v>0.5</v>
      </c>
      <c r="IW2512">
        <v>659</v>
      </c>
      <c r="IX2512">
        <v>110</v>
      </c>
      <c r="IY2512">
        <v>5</v>
      </c>
      <c r="IZ2512">
        <v>0.8</v>
      </c>
      <c r="JA2512">
        <v>866</v>
      </c>
      <c r="JB2512">
        <v>99</v>
      </c>
      <c r="JC2512">
        <v>6.5</v>
      </c>
      <c r="JD2512">
        <v>0.7</v>
      </c>
      <c r="JE2512">
        <v>798</v>
      </c>
      <c r="JF2512">
        <v>79</v>
      </c>
      <c r="JG2512">
        <v>6</v>
      </c>
      <c r="JH2512">
        <v>0.6</v>
      </c>
      <c r="JI2512">
        <v>681</v>
      </c>
      <c r="JJ2512">
        <v>26</v>
      </c>
      <c r="JK2512">
        <v>5.0999999999999996</v>
      </c>
      <c r="JL2512">
        <v>0.2</v>
      </c>
      <c r="JM2512">
        <v>1451</v>
      </c>
      <c r="JN2512">
        <v>75</v>
      </c>
      <c r="JO2512">
        <v>10.9</v>
      </c>
      <c r="JP2512">
        <v>0.6</v>
      </c>
      <c r="JQ2512">
        <v>1493</v>
      </c>
      <c r="JR2512">
        <v>50</v>
      </c>
      <c r="JS2512">
        <v>11.2</v>
      </c>
      <c r="JT2512">
        <v>0.4</v>
      </c>
      <c r="JU2512">
        <v>1981</v>
      </c>
      <c r="JV2512">
        <v>72</v>
      </c>
      <c r="JW2512">
        <v>14.9</v>
      </c>
      <c r="JX2512">
        <v>0.5</v>
      </c>
      <c r="JY2512">
        <v>973</v>
      </c>
      <c r="JZ2512">
        <v>147</v>
      </c>
      <c r="KA2512">
        <v>7.3</v>
      </c>
      <c r="KB2512">
        <v>1.1000000000000001</v>
      </c>
      <c r="KC2512">
        <v>1010</v>
      </c>
      <c r="KD2512">
        <v>134</v>
      </c>
      <c r="KE2512">
        <v>7.6</v>
      </c>
      <c r="KF2512">
        <v>1</v>
      </c>
      <c r="KG2512">
        <v>1619</v>
      </c>
      <c r="KH2512">
        <v>78</v>
      </c>
      <c r="KI2512">
        <v>12.2</v>
      </c>
      <c r="KJ2512">
        <v>0.6</v>
      </c>
      <c r="KK2512">
        <v>805</v>
      </c>
      <c r="KL2512">
        <v>70</v>
      </c>
      <c r="KM2512">
        <v>6.1</v>
      </c>
      <c r="KN2512">
        <v>0.5</v>
      </c>
      <c r="KO2512">
        <v>193</v>
      </c>
      <c r="KP2512">
        <v>72</v>
      </c>
      <c r="KQ2512">
        <v>1.5</v>
      </c>
      <c r="KR2512">
        <v>0.5</v>
      </c>
      <c r="KS2512">
        <v>44.5</v>
      </c>
      <c r="KT2512">
        <v>1.1000000000000001</v>
      </c>
      <c r="KU2512" t="s">
        <v>702</v>
      </c>
      <c r="KV2512" t="s">
        <v>702</v>
      </c>
      <c r="KW2512">
        <v>2808</v>
      </c>
      <c r="KX2512">
        <v>58</v>
      </c>
      <c r="KY2512">
        <v>21.1</v>
      </c>
      <c r="KZ2512">
        <v>0.4</v>
      </c>
      <c r="LA2512">
        <v>10892</v>
      </c>
      <c r="LB2512">
        <v>80</v>
      </c>
      <c r="LC2512">
        <v>81.900000000000006</v>
      </c>
      <c r="LD2512">
        <v>0.6</v>
      </c>
      <c r="LE2512">
        <v>10493</v>
      </c>
      <c r="LF2512">
        <v>58</v>
      </c>
      <c r="LG2512">
        <v>78.900000000000006</v>
      </c>
      <c r="LH2512">
        <v>0.4</v>
      </c>
      <c r="LI2512">
        <v>10057</v>
      </c>
      <c r="LJ2512">
        <v>109</v>
      </c>
      <c r="LK2512">
        <v>75.599999999999994</v>
      </c>
      <c r="LL2512">
        <v>0.8</v>
      </c>
      <c r="LM2512">
        <v>3105</v>
      </c>
      <c r="LN2512">
        <v>165</v>
      </c>
      <c r="LO2512">
        <v>23.3</v>
      </c>
      <c r="LP2512">
        <v>1.2</v>
      </c>
      <c r="LQ2512">
        <v>2617</v>
      </c>
      <c r="LR2512">
        <v>88</v>
      </c>
      <c r="LS2512">
        <v>19.7</v>
      </c>
      <c r="LT2512">
        <v>0.7</v>
      </c>
      <c r="LU2512">
        <v>10493</v>
      </c>
      <c r="LV2512">
        <v>58</v>
      </c>
      <c r="LW2512">
        <v>10493</v>
      </c>
      <c r="LX2512" t="s">
        <v>702</v>
      </c>
      <c r="LY2512">
        <v>5172</v>
      </c>
      <c r="LZ2512">
        <v>90</v>
      </c>
      <c r="MA2512">
        <v>49.3</v>
      </c>
      <c r="MB2512">
        <v>0.7</v>
      </c>
      <c r="MC2512">
        <v>5321</v>
      </c>
      <c r="MD2512">
        <v>59</v>
      </c>
      <c r="ME2512">
        <v>50.7</v>
      </c>
      <c r="MF2512">
        <v>0.7</v>
      </c>
      <c r="MG2512">
        <v>97.2</v>
      </c>
      <c r="MH2512">
        <v>2.6</v>
      </c>
      <c r="MI2512" t="s">
        <v>702</v>
      </c>
      <c r="MJ2512" t="s">
        <v>702</v>
      </c>
      <c r="MK2512">
        <v>2617</v>
      </c>
      <c r="ML2512">
        <v>88</v>
      </c>
      <c r="MM2512">
        <v>2617</v>
      </c>
      <c r="MN2512" t="s">
        <v>702</v>
      </c>
      <c r="MO2512">
        <v>1229</v>
      </c>
      <c r="MP2512">
        <v>57</v>
      </c>
      <c r="MQ2512">
        <v>47</v>
      </c>
      <c r="MR2512">
        <v>1.3</v>
      </c>
      <c r="MS2512">
        <v>1388</v>
      </c>
      <c r="MT2512">
        <v>53</v>
      </c>
      <c r="MU2512">
        <v>53</v>
      </c>
      <c r="MV2512">
        <v>2509</v>
      </c>
      <c r="MW2512" s="2" t="s">
        <v>9664</v>
      </c>
      <c r="MX2512">
        <f t="shared" ca="1" si="125"/>
        <v>13301</v>
      </c>
      <c r="MY2512">
        <f t="shared" ca="1" si="125"/>
        <v>12251</v>
      </c>
      <c r="MZ2512">
        <f t="shared" ca="1" si="125"/>
        <v>139</v>
      </c>
      <c r="NA2512">
        <f t="shared" ca="1" si="125"/>
        <v>99</v>
      </c>
      <c r="NB2512">
        <f t="shared" ca="1" si="125"/>
        <v>370</v>
      </c>
      <c r="NC2512">
        <f t="shared" ca="1" si="125"/>
        <v>61</v>
      </c>
      <c r="ND2512">
        <f t="shared" ca="1" si="125"/>
        <v>50</v>
      </c>
      <c r="NE2512">
        <f t="shared" ca="1" si="126"/>
        <v>331</v>
      </c>
    </row>
    <row r="2513" spans="2:369" x14ac:dyDescent="0.25">
      <c r="B2513" t="s">
        <v>5724</v>
      </c>
      <c r="C2513" t="s">
        <v>5725</v>
      </c>
      <c r="D2513">
        <v>0.1</v>
      </c>
      <c r="E2513">
        <v>78.900000000000006</v>
      </c>
      <c r="F2513">
        <v>0.4</v>
      </c>
      <c r="G2513" t="s">
        <v>702</v>
      </c>
      <c r="H2513" t="s">
        <v>702</v>
      </c>
      <c r="I2513">
        <v>156734</v>
      </c>
      <c r="J2513" t="s">
        <v>703</v>
      </c>
      <c r="K2513">
        <v>156734</v>
      </c>
      <c r="L2513" t="s">
        <v>702</v>
      </c>
      <c r="M2513">
        <v>153400</v>
      </c>
      <c r="N2513">
        <v>319</v>
      </c>
      <c r="O2513">
        <v>97.9</v>
      </c>
      <c r="P2513">
        <v>0.2</v>
      </c>
      <c r="Q2513">
        <v>3334</v>
      </c>
      <c r="R2513">
        <v>319</v>
      </c>
      <c r="S2513">
        <v>2.1</v>
      </c>
      <c r="T2513">
        <v>0.2</v>
      </c>
      <c r="U2513">
        <v>153400</v>
      </c>
      <c r="V2513">
        <v>319</v>
      </c>
      <c r="W2513">
        <v>97.9</v>
      </c>
      <c r="X2513">
        <v>0.2</v>
      </c>
      <c r="Y2513">
        <v>148189</v>
      </c>
      <c r="Z2513">
        <v>350</v>
      </c>
      <c r="AA2513">
        <v>94.5</v>
      </c>
      <c r="AB2513">
        <v>0.2</v>
      </c>
      <c r="AC2513">
        <v>3063</v>
      </c>
      <c r="AD2513">
        <v>282</v>
      </c>
      <c r="AE2513">
        <v>2</v>
      </c>
      <c r="AF2513">
        <v>0.2</v>
      </c>
      <c r="AG2513">
        <v>188</v>
      </c>
      <c r="AH2513">
        <v>68</v>
      </c>
      <c r="AI2513">
        <v>0.1</v>
      </c>
      <c r="AJ2513">
        <v>0.1</v>
      </c>
      <c r="AK2513">
        <v>60</v>
      </c>
      <c r="AL2513">
        <v>49</v>
      </c>
      <c r="AM2513">
        <v>0</v>
      </c>
      <c r="AN2513">
        <v>0.1</v>
      </c>
      <c r="AO2513">
        <v>0</v>
      </c>
      <c r="AP2513">
        <v>29</v>
      </c>
      <c r="AQ2513">
        <v>0</v>
      </c>
      <c r="AR2513">
        <v>0.1</v>
      </c>
      <c r="AS2513">
        <v>15</v>
      </c>
      <c r="AT2513">
        <v>24</v>
      </c>
      <c r="AU2513">
        <v>0</v>
      </c>
      <c r="AV2513">
        <v>0.1</v>
      </c>
      <c r="AW2513">
        <v>0</v>
      </c>
      <c r="AX2513">
        <v>29</v>
      </c>
      <c r="AY2513">
        <v>0</v>
      </c>
      <c r="AZ2513">
        <v>0.1</v>
      </c>
      <c r="BA2513">
        <v>892</v>
      </c>
      <c r="BB2513">
        <v>184</v>
      </c>
      <c r="BC2513">
        <v>0.6</v>
      </c>
      <c r="BD2513">
        <v>0.1</v>
      </c>
      <c r="BE2513">
        <v>58</v>
      </c>
      <c r="BF2513">
        <v>45</v>
      </c>
      <c r="BG2513">
        <v>0</v>
      </c>
      <c r="BH2513">
        <v>0.1</v>
      </c>
      <c r="BI2513">
        <v>393</v>
      </c>
      <c r="BJ2513">
        <v>163</v>
      </c>
      <c r="BK2513">
        <v>0.3</v>
      </c>
      <c r="BL2513">
        <v>0.1</v>
      </c>
      <c r="BM2513">
        <v>213</v>
      </c>
      <c r="BN2513">
        <v>105</v>
      </c>
      <c r="BO2513">
        <v>0.1</v>
      </c>
      <c r="BP2513">
        <v>0.1</v>
      </c>
      <c r="BQ2513">
        <v>46</v>
      </c>
      <c r="BR2513">
        <v>52</v>
      </c>
      <c r="BS2513">
        <v>0</v>
      </c>
      <c r="BT2513">
        <v>0.1</v>
      </c>
      <c r="BU2513">
        <v>37</v>
      </c>
      <c r="BV2513">
        <v>27</v>
      </c>
      <c r="BW2513">
        <v>0</v>
      </c>
      <c r="BX2513">
        <v>0.1</v>
      </c>
      <c r="BY2513">
        <v>95</v>
      </c>
      <c r="BZ2513">
        <v>103</v>
      </c>
      <c r="CA2513">
        <v>0.1</v>
      </c>
      <c r="CB2513">
        <v>0.1</v>
      </c>
      <c r="CC2513">
        <v>50</v>
      </c>
      <c r="CD2513">
        <v>45</v>
      </c>
      <c r="CE2513">
        <v>0</v>
      </c>
      <c r="CF2513">
        <v>0.1</v>
      </c>
      <c r="CG2513">
        <v>125</v>
      </c>
      <c r="CH2513">
        <v>78</v>
      </c>
      <c r="CI2513">
        <v>0.1</v>
      </c>
      <c r="CJ2513">
        <v>0.1</v>
      </c>
      <c r="CK2513">
        <v>29</v>
      </c>
      <c r="CL2513">
        <v>24</v>
      </c>
      <c r="CM2513">
        <v>0</v>
      </c>
      <c r="CN2513">
        <v>0.1</v>
      </c>
      <c r="CO2513">
        <v>22</v>
      </c>
      <c r="CP2513">
        <v>32</v>
      </c>
      <c r="CQ2513">
        <v>0</v>
      </c>
      <c r="CR2513">
        <v>0.1</v>
      </c>
      <c r="CS2513">
        <v>32</v>
      </c>
      <c r="CT2513">
        <v>40</v>
      </c>
      <c r="CU2513">
        <v>0</v>
      </c>
      <c r="CV2513">
        <v>0.1</v>
      </c>
      <c r="CW2513">
        <v>42</v>
      </c>
      <c r="CX2513">
        <v>56</v>
      </c>
      <c r="CY2513">
        <v>0</v>
      </c>
      <c r="CZ2513">
        <v>0.1</v>
      </c>
      <c r="DA2513">
        <v>943</v>
      </c>
      <c r="DB2513">
        <v>315</v>
      </c>
      <c r="DC2513">
        <v>0.6</v>
      </c>
      <c r="DD2513">
        <v>0.2</v>
      </c>
      <c r="DE2513">
        <v>3334</v>
      </c>
      <c r="DF2513">
        <v>319</v>
      </c>
      <c r="DG2513">
        <v>2.1</v>
      </c>
      <c r="DH2513">
        <v>0.2</v>
      </c>
      <c r="DI2513">
        <v>1439</v>
      </c>
      <c r="DJ2513">
        <v>255</v>
      </c>
      <c r="DK2513">
        <v>0.9</v>
      </c>
      <c r="DL2513">
        <v>0.2</v>
      </c>
      <c r="DM2513">
        <v>986</v>
      </c>
      <c r="DN2513">
        <v>72</v>
      </c>
      <c r="DO2513">
        <v>0.6</v>
      </c>
      <c r="DP2513">
        <v>0.1</v>
      </c>
      <c r="DQ2513">
        <v>344</v>
      </c>
      <c r="DR2513">
        <v>136</v>
      </c>
      <c r="DS2513">
        <v>0.2</v>
      </c>
      <c r="DT2513">
        <v>0.1</v>
      </c>
      <c r="DU2513">
        <v>43</v>
      </c>
      <c r="DV2513">
        <v>39</v>
      </c>
      <c r="DW2513">
        <v>0</v>
      </c>
      <c r="DX2513">
        <v>0.1</v>
      </c>
      <c r="DY2513">
        <v>156734</v>
      </c>
      <c r="DZ2513" t="s">
        <v>703</v>
      </c>
      <c r="EA2513">
        <v>156734</v>
      </c>
      <c r="EB2513" t="s">
        <v>702</v>
      </c>
      <c r="EC2513">
        <v>151364</v>
      </c>
      <c r="ED2513">
        <v>408</v>
      </c>
      <c r="EE2513">
        <v>96.6</v>
      </c>
      <c r="EF2513">
        <v>0.3</v>
      </c>
      <c r="EG2513">
        <v>4710</v>
      </c>
      <c r="EH2513">
        <v>157</v>
      </c>
      <c r="EI2513">
        <v>3</v>
      </c>
      <c r="EJ2513">
        <v>0.1</v>
      </c>
      <c r="EK2513">
        <v>1424</v>
      </c>
      <c r="EL2513">
        <v>157</v>
      </c>
      <c r="EM2513">
        <v>0.9</v>
      </c>
      <c r="EN2513">
        <v>0.1</v>
      </c>
      <c r="EO2513">
        <v>1519</v>
      </c>
      <c r="EP2513">
        <v>79</v>
      </c>
      <c r="EQ2513">
        <v>1</v>
      </c>
      <c r="ER2513">
        <v>0.1</v>
      </c>
      <c r="ES2513">
        <v>243</v>
      </c>
      <c r="ET2513">
        <v>130</v>
      </c>
      <c r="EU2513">
        <v>0.2</v>
      </c>
      <c r="EV2513">
        <v>0.1</v>
      </c>
      <c r="EW2513">
        <v>1126</v>
      </c>
      <c r="EX2513">
        <v>340</v>
      </c>
      <c r="EY2513">
        <v>0.7</v>
      </c>
      <c r="EZ2513">
        <v>0.2</v>
      </c>
      <c r="FA2513">
        <v>156734</v>
      </c>
      <c r="FB2513" t="s">
        <v>703</v>
      </c>
      <c r="FC2513">
        <v>156734</v>
      </c>
      <c r="FD2513" t="s">
        <v>702</v>
      </c>
      <c r="FE2513">
        <v>2867</v>
      </c>
      <c r="FF2513" t="s">
        <v>703</v>
      </c>
      <c r="FG2513">
        <v>1.8</v>
      </c>
      <c r="FH2513" t="s">
        <v>703</v>
      </c>
      <c r="FI2513">
        <v>1854</v>
      </c>
      <c r="FJ2513">
        <v>263</v>
      </c>
      <c r="FK2513">
        <v>1.2</v>
      </c>
      <c r="FL2513">
        <v>0.2</v>
      </c>
      <c r="FM2513">
        <v>401</v>
      </c>
      <c r="FN2513">
        <v>196</v>
      </c>
      <c r="FO2513">
        <v>0.3</v>
      </c>
      <c r="FP2513">
        <v>0.1</v>
      </c>
      <c r="FQ2513">
        <v>48</v>
      </c>
      <c r="FR2513">
        <v>55</v>
      </c>
      <c r="FS2513">
        <v>0</v>
      </c>
      <c r="FT2513">
        <v>0.1</v>
      </c>
      <c r="FU2513">
        <v>564</v>
      </c>
      <c r="FV2513">
        <v>227</v>
      </c>
      <c r="FW2513">
        <v>0.4</v>
      </c>
      <c r="FX2513">
        <v>0.1</v>
      </c>
      <c r="FY2513">
        <v>153867</v>
      </c>
      <c r="FZ2513" t="s">
        <v>703</v>
      </c>
      <c r="GA2513">
        <v>98.2</v>
      </c>
      <c r="GB2513" t="s">
        <v>703</v>
      </c>
      <c r="GC2513">
        <v>146608</v>
      </c>
      <c r="GD2513">
        <v>89</v>
      </c>
      <c r="GE2513">
        <v>93.5</v>
      </c>
      <c r="GF2513">
        <v>0.1</v>
      </c>
      <c r="GG2513">
        <v>2873</v>
      </c>
      <c r="GH2513">
        <v>274</v>
      </c>
      <c r="GI2513">
        <v>1.8</v>
      </c>
      <c r="GJ2513">
        <v>0.2</v>
      </c>
      <c r="GK2513">
        <v>168</v>
      </c>
      <c r="GL2513">
        <v>66</v>
      </c>
      <c r="GM2513">
        <v>0.1</v>
      </c>
      <c r="GN2513">
        <v>0.1</v>
      </c>
      <c r="GO2513">
        <v>892</v>
      </c>
      <c r="GP2513">
        <v>184</v>
      </c>
      <c r="GQ2513">
        <v>0.6</v>
      </c>
      <c r="GR2513">
        <v>0.1</v>
      </c>
      <c r="GS2513">
        <v>89</v>
      </c>
      <c r="GT2513">
        <v>69</v>
      </c>
      <c r="GU2513">
        <v>0.1</v>
      </c>
      <c r="GV2513">
        <v>0.1</v>
      </c>
      <c r="GW2513">
        <v>59</v>
      </c>
      <c r="GX2513">
        <v>49</v>
      </c>
      <c r="GY2513">
        <v>0</v>
      </c>
      <c r="GZ2513">
        <v>0.1</v>
      </c>
      <c r="HA2513">
        <v>3178</v>
      </c>
      <c r="HB2513">
        <v>296</v>
      </c>
      <c r="HC2513">
        <v>2</v>
      </c>
      <c r="HD2513">
        <v>0.2</v>
      </c>
      <c r="HE2513">
        <v>96</v>
      </c>
      <c r="HF2513">
        <v>86</v>
      </c>
      <c r="HG2513">
        <v>0.1</v>
      </c>
      <c r="HH2513">
        <v>0.1</v>
      </c>
      <c r="HI2513">
        <v>3082</v>
      </c>
      <c r="HJ2513">
        <v>290</v>
      </c>
      <c r="HK2513">
        <v>2</v>
      </c>
      <c r="HL2513">
        <v>0.2</v>
      </c>
      <c r="HM2513">
        <v>74908</v>
      </c>
      <c r="HN2513">
        <v>159</v>
      </c>
      <c r="HO2513" t="s">
        <v>702</v>
      </c>
      <c r="HP2513" t="s">
        <v>702</v>
      </c>
      <c r="HQ2513">
        <v>124733</v>
      </c>
      <c r="HR2513">
        <v>203</v>
      </c>
      <c r="HS2513">
        <v>124733</v>
      </c>
      <c r="HT2513" t="s">
        <v>702</v>
      </c>
      <c r="HU2513">
        <v>59778</v>
      </c>
      <c r="HV2513">
        <v>145</v>
      </c>
      <c r="HW2513">
        <v>47.9</v>
      </c>
      <c r="HX2513">
        <v>0.1</v>
      </c>
      <c r="HY2513">
        <v>64955</v>
      </c>
      <c r="HZ2513">
        <v>138</v>
      </c>
      <c r="IA2513">
        <v>52.1</v>
      </c>
      <c r="IB2513">
        <v>0.1</v>
      </c>
      <c r="IC2513">
        <v>156734</v>
      </c>
      <c r="ID2513" t="s">
        <v>703</v>
      </c>
      <c r="IE2513">
        <v>156734</v>
      </c>
      <c r="IF2513" t="s">
        <v>702</v>
      </c>
      <c r="IG2513">
        <v>76050</v>
      </c>
      <c r="IH2513">
        <v>137</v>
      </c>
      <c r="II2513">
        <v>48.5</v>
      </c>
      <c r="IJ2513">
        <v>0.1</v>
      </c>
      <c r="IK2513">
        <v>80684</v>
      </c>
      <c r="IL2513">
        <v>137</v>
      </c>
      <c r="IM2513">
        <v>51.5</v>
      </c>
      <c r="IN2513">
        <v>0.1</v>
      </c>
      <c r="IO2513">
        <v>94.3</v>
      </c>
      <c r="IP2513">
        <v>0.3</v>
      </c>
      <c r="IQ2513" t="s">
        <v>702</v>
      </c>
      <c r="IR2513" t="s">
        <v>702</v>
      </c>
      <c r="IS2513">
        <v>7786</v>
      </c>
      <c r="IT2513">
        <v>50</v>
      </c>
      <c r="IU2513">
        <v>5</v>
      </c>
      <c r="IV2513">
        <v>0.1</v>
      </c>
      <c r="IW2513">
        <v>8567</v>
      </c>
      <c r="IX2513">
        <v>430</v>
      </c>
      <c r="IY2513">
        <v>5.5</v>
      </c>
      <c r="IZ2513">
        <v>0.3</v>
      </c>
      <c r="JA2513">
        <v>8697</v>
      </c>
      <c r="JB2513">
        <v>427</v>
      </c>
      <c r="JC2513">
        <v>5.5</v>
      </c>
      <c r="JD2513">
        <v>0.3</v>
      </c>
      <c r="JE2513">
        <v>9130</v>
      </c>
      <c r="JF2513">
        <v>169</v>
      </c>
      <c r="JG2513">
        <v>5.8</v>
      </c>
      <c r="JH2513">
        <v>0.1</v>
      </c>
      <c r="JI2513">
        <v>8713</v>
      </c>
      <c r="JJ2513">
        <v>173</v>
      </c>
      <c r="JK2513">
        <v>5.6</v>
      </c>
      <c r="JL2513">
        <v>0.1</v>
      </c>
      <c r="JM2513">
        <v>17192</v>
      </c>
      <c r="JN2513">
        <v>198</v>
      </c>
      <c r="JO2513">
        <v>11</v>
      </c>
      <c r="JP2513">
        <v>0.1</v>
      </c>
      <c r="JQ2513">
        <v>18440</v>
      </c>
      <c r="JR2513">
        <v>206</v>
      </c>
      <c r="JS2513">
        <v>11.8</v>
      </c>
      <c r="JT2513">
        <v>0.1</v>
      </c>
      <c r="JU2513">
        <v>22394</v>
      </c>
      <c r="JV2513">
        <v>232</v>
      </c>
      <c r="JW2513">
        <v>14.3</v>
      </c>
      <c r="JX2513">
        <v>0.1</v>
      </c>
      <c r="JY2513">
        <v>11104</v>
      </c>
      <c r="JZ2513">
        <v>467</v>
      </c>
      <c r="KA2513">
        <v>7.1</v>
      </c>
      <c r="KB2513">
        <v>0.3</v>
      </c>
      <c r="KC2513">
        <v>11597</v>
      </c>
      <c r="KD2513">
        <v>454</v>
      </c>
      <c r="KE2513">
        <v>7.4</v>
      </c>
      <c r="KF2513">
        <v>0.3</v>
      </c>
      <c r="KG2513">
        <v>18857</v>
      </c>
      <c r="KH2513">
        <v>115</v>
      </c>
      <c r="KI2513">
        <v>12</v>
      </c>
      <c r="KJ2513">
        <v>0.1</v>
      </c>
      <c r="KK2513">
        <v>10404</v>
      </c>
      <c r="KL2513">
        <v>341</v>
      </c>
      <c r="KM2513">
        <v>6.6</v>
      </c>
      <c r="KN2513">
        <v>0.2</v>
      </c>
      <c r="KO2513">
        <v>3853</v>
      </c>
      <c r="KP2513">
        <v>330</v>
      </c>
      <c r="KQ2513">
        <v>2.5</v>
      </c>
      <c r="KR2513">
        <v>0.2</v>
      </c>
      <c r="KS2513">
        <v>44.9</v>
      </c>
      <c r="KT2513">
        <v>0.2</v>
      </c>
      <c r="KU2513" t="s">
        <v>702</v>
      </c>
      <c r="KV2513" t="s">
        <v>702</v>
      </c>
      <c r="KW2513">
        <v>30748</v>
      </c>
      <c r="KX2513" t="s">
        <v>703</v>
      </c>
      <c r="KY2513">
        <v>19.600000000000001</v>
      </c>
      <c r="KZ2513" t="s">
        <v>703</v>
      </c>
      <c r="LA2513">
        <v>129597</v>
      </c>
      <c r="LB2513">
        <v>218</v>
      </c>
      <c r="LC2513">
        <v>82.7</v>
      </c>
      <c r="LD2513">
        <v>0.1</v>
      </c>
      <c r="LE2513">
        <v>125986</v>
      </c>
      <c r="LF2513" t="s">
        <v>703</v>
      </c>
      <c r="LG2513">
        <v>80.400000000000006</v>
      </c>
      <c r="LH2513" t="s">
        <v>703</v>
      </c>
      <c r="LI2513">
        <v>120670</v>
      </c>
      <c r="LJ2513">
        <v>342</v>
      </c>
      <c r="LK2513">
        <v>77</v>
      </c>
      <c r="LL2513">
        <v>0.2</v>
      </c>
      <c r="LM2513">
        <v>40235</v>
      </c>
      <c r="LN2513">
        <v>487</v>
      </c>
      <c r="LO2513">
        <v>25.7</v>
      </c>
      <c r="LP2513">
        <v>0.3</v>
      </c>
      <c r="LQ2513">
        <v>33114</v>
      </c>
      <c r="LR2513">
        <v>82</v>
      </c>
      <c r="LS2513">
        <v>21.1</v>
      </c>
      <c r="LT2513">
        <v>0.1</v>
      </c>
      <c r="LU2513">
        <v>125986</v>
      </c>
      <c r="LV2513" t="s">
        <v>703</v>
      </c>
      <c r="LW2513">
        <v>125986</v>
      </c>
      <c r="LX2513" t="s">
        <v>702</v>
      </c>
      <c r="LY2513">
        <v>60396</v>
      </c>
      <c r="LZ2513" t="s">
        <v>703</v>
      </c>
      <c r="MA2513">
        <v>47.9</v>
      </c>
      <c r="MB2513" t="s">
        <v>703</v>
      </c>
      <c r="MC2513">
        <v>65590</v>
      </c>
      <c r="MD2513" t="s">
        <v>703</v>
      </c>
      <c r="ME2513">
        <v>52.1</v>
      </c>
      <c r="MF2513" t="s">
        <v>703</v>
      </c>
      <c r="MG2513">
        <v>92.1</v>
      </c>
      <c r="MH2513" t="s">
        <v>703</v>
      </c>
      <c r="MI2513" t="s">
        <v>702</v>
      </c>
      <c r="MJ2513" t="s">
        <v>702</v>
      </c>
      <c r="MK2513">
        <v>33114</v>
      </c>
      <c r="ML2513">
        <v>82</v>
      </c>
      <c r="MM2513">
        <v>33114</v>
      </c>
      <c r="MN2513" t="s">
        <v>702</v>
      </c>
      <c r="MO2513">
        <v>14600</v>
      </c>
      <c r="MP2513">
        <v>59</v>
      </c>
      <c r="MQ2513">
        <v>44.1</v>
      </c>
      <c r="MR2513">
        <v>0.1</v>
      </c>
      <c r="MS2513">
        <v>18514</v>
      </c>
      <c r="MT2513">
        <v>54</v>
      </c>
      <c r="MU2513">
        <v>55.9</v>
      </c>
      <c r="MV2513">
        <v>2510</v>
      </c>
      <c r="MW2513" s="2" t="s">
        <v>9665</v>
      </c>
      <c r="MX2513">
        <f t="shared" ca="1" si="125"/>
        <v>156734</v>
      </c>
      <c r="MY2513">
        <f t="shared" ca="1" si="125"/>
        <v>146608</v>
      </c>
      <c r="MZ2513">
        <f t="shared" ca="1" si="125"/>
        <v>2873</v>
      </c>
      <c r="NA2513">
        <f t="shared" ca="1" si="125"/>
        <v>892</v>
      </c>
      <c r="NB2513">
        <f t="shared" ca="1" si="125"/>
        <v>2867</v>
      </c>
      <c r="NC2513">
        <f t="shared" ca="1" si="125"/>
        <v>168</v>
      </c>
      <c r="ND2513">
        <f t="shared" ca="1" si="125"/>
        <v>89</v>
      </c>
      <c r="NE2513">
        <f t="shared" ca="1" si="126"/>
        <v>3237</v>
      </c>
    </row>
    <row r="2514" spans="2:369" x14ac:dyDescent="0.25">
      <c r="B2514" t="s">
        <v>5726</v>
      </c>
      <c r="C2514" t="s">
        <v>5727</v>
      </c>
      <c r="D2514">
        <v>0.2</v>
      </c>
      <c r="E2514">
        <v>80.3</v>
      </c>
      <c r="F2514">
        <v>0.8</v>
      </c>
      <c r="G2514" t="s">
        <v>702</v>
      </c>
      <c r="H2514" t="s">
        <v>702</v>
      </c>
      <c r="I2514">
        <v>179473</v>
      </c>
      <c r="J2514" t="s">
        <v>703</v>
      </c>
      <c r="K2514">
        <v>179473</v>
      </c>
      <c r="L2514" t="s">
        <v>702</v>
      </c>
      <c r="M2514">
        <v>175619</v>
      </c>
      <c r="N2514">
        <v>593</v>
      </c>
      <c r="O2514">
        <v>97.9</v>
      </c>
      <c r="P2514">
        <v>0.3</v>
      </c>
      <c r="Q2514">
        <v>3854</v>
      </c>
      <c r="R2514">
        <v>593</v>
      </c>
      <c r="S2514">
        <v>2.1</v>
      </c>
      <c r="T2514">
        <v>0.3</v>
      </c>
      <c r="U2514">
        <v>175619</v>
      </c>
      <c r="V2514">
        <v>593</v>
      </c>
      <c r="W2514">
        <v>97.9</v>
      </c>
      <c r="X2514">
        <v>0.3</v>
      </c>
      <c r="Y2514">
        <v>157397</v>
      </c>
      <c r="Z2514">
        <v>566</v>
      </c>
      <c r="AA2514">
        <v>87.7</v>
      </c>
      <c r="AB2514">
        <v>0.3</v>
      </c>
      <c r="AC2514">
        <v>12715</v>
      </c>
      <c r="AD2514">
        <v>432</v>
      </c>
      <c r="AE2514">
        <v>7.1</v>
      </c>
      <c r="AF2514">
        <v>0.2</v>
      </c>
      <c r="AG2514">
        <v>593</v>
      </c>
      <c r="AH2514">
        <v>193</v>
      </c>
      <c r="AI2514">
        <v>0.3</v>
      </c>
      <c r="AJ2514">
        <v>0.1</v>
      </c>
      <c r="AK2514">
        <v>171</v>
      </c>
      <c r="AL2514">
        <v>120</v>
      </c>
      <c r="AM2514">
        <v>0.1</v>
      </c>
      <c r="AN2514">
        <v>0.1</v>
      </c>
      <c r="AO2514">
        <v>0</v>
      </c>
      <c r="AP2514">
        <v>29</v>
      </c>
      <c r="AQ2514">
        <v>0</v>
      </c>
      <c r="AR2514">
        <v>0.1</v>
      </c>
      <c r="AS2514">
        <v>0</v>
      </c>
      <c r="AT2514">
        <v>29</v>
      </c>
      <c r="AU2514">
        <v>0</v>
      </c>
      <c r="AV2514">
        <v>0.1</v>
      </c>
      <c r="AW2514">
        <v>24</v>
      </c>
      <c r="AX2514">
        <v>29</v>
      </c>
      <c r="AY2514">
        <v>0</v>
      </c>
      <c r="AZ2514">
        <v>0.1</v>
      </c>
      <c r="BA2514">
        <v>2282</v>
      </c>
      <c r="BB2514">
        <v>232</v>
      </c>
      <c r="BC2514">
        <v>1.3</v>
      </c>
      <c r="BD2514">
        <v>0.1</v>
      </c>
      <c r="BE2514">
        <v>876</v>
      </c>
      <c r="BF2514">
        <v>361</v>
      </c>
      <c r="BG2514">
        <v>0.5</v>
      </c>
      <c r="BH2514">
        <v>0.2</v>
      </c>
      <c r="BI2514">
        <v>348</v>
      </c>
      <c r="BJ2514">
        <v>183</v>
      </c>
      <c r="BK2514">
        <v>0.2</v>
      </c>
      <c r="BL2514">
        <v>0.1</v>
      </c>
      <c r="BM2514">
        <v>206</v>
      </c>
      <c r="BN2514">
        <v>105</v>
      </c>
      <c r="BO2514">
        <v>0.1</v>
      </c>
      <c r="BP2514">
        <v>0.1</v>
      </c>
      <c r="BQ2514">
        <v>256</v>
      </c>
      <c r="BR2514">
        <v>170</v>
      </c>
      <c r="BS2514">
        <v>0.1</v>
      </c>
      <c r="BT2514">
        <v>0.1</v>
      </c>
      <c r="BU2514">
        <v>202</v>
      </c>
      <c r="BV2514">
        <v>134</v>
      </c>
      <c r="BW2514">
        <v>0.1</v>
      </c>
      <c r="BX2514">
        <v>0.1</v>
      </c>
      <c r="BY2514">
        <v>123</v>
      </c>
      <c r="BZ2514">
        <v>113</v>
      </c>
      <c r="CA2514">
        <v>0.1</v>
      </c>
      <c r="CB2514">
        <v>0.1</v>
      </c>
      <c r="CC2514">
        <v>271</v>
      </c>
      <c r="CD2514">
        <v>153</v>
      </c>
      <c r="CE2514">
        <v>0.2</v>
      </c>
      <c r="CF2514">
        <v>0.1</v>
      </c>
      <c r="CG2514">
        <v>228</v>
      </c>
      <c r="CH2514">
        <v>145</v>
      </c>
      <c r="CI2514">
        <v>0.1</v>
      </c>
      <c r="CJ2514">
        <v>0.1</v>
      </c>
      <c r="CK2514">
        <v>73</v>
      </c>
      <c r="CL2514">
        <v>90</v>
      </c>
      <c r="CM2514">
        <v>0</v>
      </c>
      <c r="CN2514">
        <v>0.1</v>
      </c>
      <c r="CO2514">
        <v>11</v>
      </c>
      <c r="CP2514">
        <v>19</v>
      </c>
      <c r="CQ2514">
        <v>0</v>
      </c>
      <c r="CR2514">
        <v>0.1</v>
      </c>
      <c r="CS2514">
        <v>75</v>
      </c>
      <c r="CT2514">
        <v>80</v>
      </c>
      <c r="CU2514">
        <v>0</v>
      </c>
      <c r="CV2514">
        <v>0.1</v>
      </c>
      <c r="CW2514">
        <v>69</v>
      </c>
      <c r="CX2514">
        <v>87</v>
      </c>
      <c r="CY2514">
        <v>0</v>
      </c>
      <c r="CZ2514">
        <v>0.1</v>
      </c>
      <c r="DA2514">
        <v>2404</v>
      </c>
      <c r="DB2514">
        <v>580</v>
      </c>
      <c r="DC2514">
        <v>1.3</v>
      </c>
      <c r="DD2514">
        <v>0.3</v>
      </c>
      <c r="DE2514">
        <v>3854</v>
      </c>
      <c r="DF2514">
        <v>593</v>
      </c>
      <c r="DG2514">
        <v>2.1</v>
      </c>
      <c r="DH2514">
        <v>0.3</v>
      </c>
      <c r="DI2514">
        <v>1650</v>
      </c>
      <c r="DJ2514">
        <v>460</v>
      </c>
      <c r="DK2514">
        <v>0.9</v>
      </c>
      <c r="DL2514">
        <v>0.3</v>
      </c>
      <c r="DM2514">
        <v>746</v>
      </c>
      <c r="DN2514">
        <v>148</v>
      </c>
      <c r="DO2514">
        <v>0.4</v>
      </c>
      <c r="DP2514">
        <v>0.1</v>
      </c>
      <c r="DQ2514">
        <v>701</v>
      </c>
      <c r="DR2514">
        <v>230</v>
      </c>
      <c r="DS2514">
        <v>0.4</v>
      </c>
      <c r="DT2514">
        <v>0.1</v>
      </c>
      <c r="DU2514">
        <v>143</v>
      </c>
      <c r="DV2514">
        <v>130</v>
      </c>
      <c r="DW2514">
        <v>0.1</v>
      </c>
      <c r="DX2514">
        <v>0.1</v>
      </c>
      <c r="DY2514">
        <v>179473</v>
      </c>
      <c r="DZ2514" t="s">
        <v>703</v>
      </c>
      <c r="EA2514">
        <v>179473</v>
      </c>
      <c r="EB2514" t="s">
        <v>702</v>
      </c>
      <c r="EC2514">
        <v>160949</v>
      </c>
      <c r="ED2514">
        <v>778</v>
      </c>
      <c r="EE2514">
        <v>89.7</v>
      </c>
      <c r="EF2514">
        <v>0.4</v>
      </c>
      <c r="EG2514">
        <v>14727</v>
      </c>
      <c r="EH2514">
        <v>284</v>
      </c>
      <c r="EI2514">
        <v>8.1999999999999993</v>
      </c>
      <c r="EJ2514">
        <v>0.2</v>
      </c>
      <c r="EK2514">
        <v>1588</v>
      </c>
      <c r="EL2514">
        <v>214</v>
      </c>
      <c r="EM2514">
        <v>0.9</v>
      </c>
      <c r="EN2514">
        <v>0.1</v>
      </c>
      <c r="EO2514">
        <v>3126</v>
      </c>
      <c r="EP2514">
        <v>107</v>
      </c>
      <c r="EQ2514">
        <v>1.7</v>
      </c>
      <c r="ER2514">
        <v>0.1</v>
      </c>
      <c r="ES2514">
        <v>338</v>
      </c>
      <c r="ET2514">
        <v>161</v>
      </c>
      <c r="EU2514">
        <v>0.2</v>
      </c>
      <c r="EV2514">
        <v>0.1</v>
      </c>
      <c r="EW2514">
        <v>2766</v>
      </c>
      <c r="EX2514">
        <v>570</v>
      </c>
      <c r="EY2514">
        <v>1.5</v>
      </c>
      <c r="EZ2514">
        <v>0.3</v>
      </c>
      <c r="FA2514">
        <v>179473</v>
      </c>
      <c r="FB2514" t="s">
        <v>703</v>
      </c>
      <c r="FC2514">
        <v>179473</v>
      </c>
      <c r="FD2514" t="s">
        <v>702</v>
      </c>
      <c r="FE2514">
        <v>8434</v>
      </c>
      <c r="FF2514" t="s">
        <v>703</v>
      </c>
      <c r="FG2514">
        <v>4.7</v>
      </c>
      <c r="FH2514" t="s">
        <v>703</v>
      </c>
      <c r="FI2514">
        <v>5250</v>
      </c>
      <c r="FJ2514">
        <v>581</v>
      </c>
      <c r="FK2514">
        <v>2.9</v>
      </c>
      <c r="FL2514">
        <v>0.3</v>
      </c>
      <c r="FM2514">
        <v>762</v>
      </c>
      <c r="FN2514">
        <v>236</v>
      </c>
      <c r="FO2514">
        <v>0.4</v>
      </c>
      <c r="FP2514">
        <v>0.1</v>
      </c>
      <c r="FQ2514">
        <v>376</v>
      </c>
      <c r="FR2514">
        <v>254</v>
      </c>
      <c r="FS2514">
        <v>0.2</v>
      </c>
      <c r="FT2514">
        <v>0.1</v>
      </c>
      <c r="FU2514">
        <v>2046</v>
      </c>
      <c r="FV2514">
        <v>502</v>
      </c>
      <c r="FW2514">
        <v>1.1000000000000001</v>
      </c>
      <c r="FX2514">
        <v>0.3</v>
      </c>
      <c r="FY2514">
        <v>171039</v>
      </c>
      <c r="FZ2514" t="s">
        <v>703</v>
      </c>
      <c r="GA2514">
        <v>95.3</v>
      </c>
      <c r="GB2514" t="s">
        <v>703</v>
      </c>
      <c r="GC2514">
        <v>152093</v>
      </c>
      <c r="GD2514">
        <v>190</v>
      </c>
      <c r="GE2514">
        <v>84.7</v>
      </c>
      <c r="GF2514">
        <v>0.1</v>
      </c>
      <c r="GG2514">
        <v>12587</v>
      </c>
      <c r="GH2514">
        <v>412</v>
      </c>
      <c r="GI2514">
        <v>7</v>
      </c>
      <c r="GJ2514">
        <v>0.2</v>
      </c>
      <c r="GK2514">
        <v>498</v>
      </c>
      <c r="GL2514">
        <v>150</v>
      </c>
      <c r="GM2514">
        <v>0.3</v>
      </c>
      <c r="GN2514">
        <v>0.1</v>
      </c>
      <c r="GO2514">
        <v>2282</v>
      </c>
      <c r="GP2514">
        <v>232</v>
      </c>
      <c r="GQ2514">
        <v>1.3</v>
      </c>
      <c r="GR2514">
        <v>0.1</v>
      </c>
      <c r="GS2514">
        <v>110</v>
      </c>
      <c r="GT2514">
        <v>68</v>
      </c>
      <c r="GU2514">
        <v>0.1</v>
      </c>
      <c r="GV2514">
        <v>0.1</v>
      </c>
      <c r="GW2514">
        <v>164</v>
      </c>
      <c r="GX2514">
        <v>174</v>
      </c>
      <c r="GY2514">
        <v>0.1</v>
      </c>
      <c r="GZ2514">
        <v>0.1</v>
      </c>
      <c r="HA2514">
        <v>3305</v>
      </c>
      <c r="HB2514">
        <v>542</v>
      </c>
      <c r="HC2514">
        <v>1.8</v>
      </c>
      <c r="HD2514">
        <v>0.3</v>
      </c>
      <c r="HE2514">
        <v>131</v>
      </c>
      <c r="HF2514">
        <v>99</v>
      </c>
      <c r="HG2514">
        <v>0.1</v>
      </c>
      <c r="HH2514">
        <v>0.1</v>
      </c>
      <c r="HI2514">
        <v>3174</v>
      </c>
      <c r="HJ2514">
        <v>529</v>
      </c>
      <c r="HK2514">
        <v>1.8</v>
      </c>
      <c r="HL2514">
        <v>0.3</v>
      </c>
      <c r="HM2514">
        <v>70466</v>
      </c>
      <c r="HN2514">
        <v>209</v>
      </c>
      <c r="HO2514" t="s">
        <v>702</v>
      </c>
      <c r="HP2514" t="s">
        <v>702</v>
      </c>
      <c r="HQ2514">
        <v>132920</v>
      </c>
      <c r="HR2514">
        <v>460</v>
      </c>
      <c r="HS2514">
        <v>132920</v>
      </c>
      <c r="HT2514" t="s">
        <v>702</v>
      </c>
      <c r="HU2514">
        <v>63867</v>
      </c>
      <c r="HV2514">
        <v>269</v>
      </c>
      <c r="HW2514">
        <v>48</v>
      </c>
      <c r="HX2514">
        <v>0.1</v>
      </c>
      <c r="HY2514">
        <v>69053</v>
      </c>
      <c r="HZ2514">
        <v>334</v>
      </c>
      <c r="IA2514">
        <v>52</v>
      </c>
      <c r="IB2514">
        <v>0.1</v>
      </c>
      <c r="IC2514">
        <v>179473</v>
      </c>
      <c r="ID2514" t="s">
        <v>703</v>
      </c>
      <c r="IE2514">
        <v>179473</v>
      </c>
      <c r="IF2514" t="s">
        <v>702</v>
      </c>
      <c r="IG2514">
        <v>87811</v>
      </c>
      <c r="IH2514">
        <v>70</v>
      </c>
      <c r="II2514">
        <v>48.9</v>
      </c>
      <c r="IJ2514">
        <v>0.1</v>
      </c>
      <c r="IK2514">
        <v>91662</v>
      </c>
      <c r="IL2514">
        <v>70</v>
      </c>
      <c r="IM2514">
        <v>51.1</v>
      </c>
      <c r="IN2514">
        <v>0.1</v>
      </c>
      <c r="IO2514">
        <v>95.8</v>
      </c>
      <c r="IP2514">
        <v>0.2</v>
      </c>
      <c r="IQ2514" t="s">
        <v>702</v>
      </c>
      <c r="IR2514" t="s">
        <v>702</v>
      </c>
      <c r="IS2514">
        <v>10954</v>
      </c>
      <c r="IT2514">
        <v>51</v>
      </c>
      <c r="IU2514">
        <v>6.1</v>
      </c>
      <c r="IV2514">
        <v>0.1</v>
      </c>
      <c r="IW2514">
        <v>12472</v>
      </c>
      <c r="IX2514">
        <v>608</v>
      </c>
      <c r="IY2514">
        <v>6.9</v>
      </c>
      <c r="IZ2514">
        <v>0.3</v>
      </c>
      <c r="JA2514">
        <v>11991</v>
      </c>
      <c r="JB2514">
        <v>599</v>
      </c>
      <c r="JC2514">
        <v>6.7</v>
      </c>
      <c r="JD2514">
        <v>0.3</v>
      </c>
      <c r="JE2514">
        <v>11531</v>
      </c>
      <c r="JF2514">
        <v>158</v>
      </c>
      <c r="JG2514">
        <v>6.4</v>
      </c>
      <c r="JH2514">
        <v>0.1</v>
      </c>
      <c r="JI2514">
        <v>9988</v>
      </c>
      <c r="JJ2514">
        <v>122</v>
      </c>
      <c r="JK2514">
        <v>5.6</v>
      </c>
      <c r="JL2514">
        <v>0.1</v>
      </c>
      <c r="JM2514">
        <v>22124</v>
      </c>
      <c r="JN2514">
        <v>123</v>
      </c>
      <c r="JO2514">
        <v>12.3</v>
      </c>
      <c r="JP2514">
        <v>0.1</v>
      </c>
      <c r="JQ2514">
        <v>24145</v>
      </c>
      <c r="JR2514">
        <v>139</v>
      </c>
      <c r="JS2514">
        <v>13.5</v>
      </c>
      <c r="JT2514">
        <v>0.1</v>
      </c>
      <c r="JU2514">
        <v>25710</v>
      </c>
      <c r="JV2514">
        <v>123</v>
      </c>
      <c r="JW2514">
        <v>14.3</v>
      </c>
      <c r="JX2514">
        <v>0.1</v>
      </c>
      <c r="JY2514">
        <v>12219</v>
      </c>
      <c r="JZ2514">
        <v>492</v>
      </c>
      <c r="KA2514">
        <v>6.8</v>
      </c>
      <c r="KB2514">
        <v>0.3</v>
      </c>
      <c r="KC2514">
        <v>11063</v>
      </c>
      <c r="KD2514">
        <v>487</v>
      </c>
      <c r="KE2514">
        <v>6.2</v>
      </c>
      <c r="KF2514">
        <v>0.3</v>
      </c>
      <c r="KG2514">
        <v>16750</v>
      </c>
      <c r="KH2514">
        <v>138</v>
      </c>
      <c r="KI2514">
        <v>9.3000000000000007</v>
      </c>
      <c r="KJ2514">
        <v>0.1</v>
      </c>
      <c r="KK2514">
        <v>7386</v>
      </c>
      <c r="KL2514">
        <v>372</v>
      </c>
      <c r="KM2514">
        <v>4.0999999999999996</v>
      </c>
      <c r="KN2514">
        <v>0.2</v>
      </c>
      <c r="KO2514">
        <v>3140</v>
      </c>
      <c r="KP2514">
        <v>363</v>
      </c>
      <c r="KQ2514">
        <v>1.7</v>
      </c>
      <c r="KR2514">
        <v>0.2</v>
      </c>
      <c r="KS2514">
        <v>39.6</v>
      </c>
      <c r="KT2514">
        <v>0.3</v>
      </c>
      <c r="KU2514" t="s">
        <v>702</v>
      </c>
      <c r="KV2514" t="s">
        <v>702</v>
      </c>
      <c r="KW2514">
        <v>43041</v>
      </c>
      <c r="KX2514">
        <v>51</v>
      </c>
      <c r="KY2514">
        <v>24</v>
      </c>
      <c r="KZ2514">
        <v>0.1</v>
      </c>
      <c r="LA2514">
        <v>141527</v>
      </c>
      <c r="LB2514">
        <v>283</v>
      </c>
      <c r="LC2514">
        <v>78.900000000000006</v>
      </c>
      <c r="LD2514">
        <v>0.2</v>
      </c>
      <c r="LE2514">
        <v>136432</v>
      </c>
      <c r="LF2514">
        <v>51</v>
      </c>
      <c r="LG2514">
        <v>76</v>
      </c>
      <c r="LH2514">
        <v>0.1</v>
      </c>
      <c r="LI2514">
        <v>130908</v>
      </c>
      <c r="LJ2514">
        <v>309</v>
      </c>
      <c r="LK2514">
        <v>72.900000000000006</v>
      </c>
      <c r="LL2514">
        <v>0.2</v>
      </c>
      <c r="LM2514">
        <v>33704</v>
      </c>
      <c r="LN2514">
        <v>483</v>
      </c>
      <c r="LO2514">
        <v>18.8</v>
      </c>
      <c r="LP2514">
        <v>0.3</v>
      </c>
      <c r="LQ2514">
        <v>27276</v>
      </c>
      <c r="LR2514">
        <v>108</v>
      </c>
      <c r="LS2514">
        <v>15.2</v>
      </c>
      <c r="LT2514">
        <v>0.1</v>
      </c>
      <c r="LU2514">
        <v>136432</v>
      </c>
      <c r="LV2514">
        <v>51</v>
      </c>
      <c r="LW2514">
        <v>136432</v>
      </c>
      <c r="LX2514" t="s">
        <v>702</v>
      </c>
      <c r="LY2514">
        <v>65710</v>
      </c>
      <c r="LZ2514">
        <v>44</v>
      </c>
      <c r="MA2514">
        <v>48.2</v>
      </c>
      <c r="MB2514">
        <v>0.1</v>
      </c>
      <c r="MC2514">
        <v>70722</v>
      </c>
      <c r="MD2514">
        <v>21</v>
      </c>
      <c r="ME2514">
        <v>51.8</v>
      </c>
      <c r="MF2514">
        <v>0.1</v>
      </c>
      <c r="MG2514">
        <v>92.9</v>
      </c>
      <c r="MH2514">
        <v>0.1</v>
      </c>
      <c r="MI2514" t="s">
        <v>702</v>
      </c>
      <c r="MJ2514" t="s">
        <v>702</v>
      </c>
      <c r="MK2514">
        <v>27276</v>
      </c>
      <c r="ML2514">
        <v>108</v>
      </c>
      <c r="MM2514">
        <v>27276</v>
      </c>
      <c r="MN2514" t="s">
        <v>702</v>
      </c>
      <c r="MO2514">
        <v>12148</v>
      </c>
      <c r="MP2514">
        <v>103</v>
      </c>
      <c r="MQ2514">
        <v>44.5</v>
      </c>
      <c r="MR2514">
        <v>0.2</v>
      </c>
      <c r="MS2514">
        <v>15128</v>
      </c>
      <c r="MT2514">
        <v>48</v>
      </c>
      <c r="MU2514">
        <v>55.5</v>
      </c>
      <c r="MV2514">
        <v>2511</v>
      </c>
      <c r="MW2514" s="2" t="s">
        <v>9666</v>
      </c>
      <c r="MX2514">
        <f t="shared" ca="1" si="125"/>
        <v>179473</v>
      </c>
      <c r="MY2514">
        <f t="shared" ca="1" si="125"/>
        <v>152093</v>
      </c>
      <c r="MZ2514">
        <f t="shared" ca="1" si="125"/>
        <v>12587</v>
      </c>
      <c r="NA2514">
        <f t="shared" ca="1" si="125"/>
        <v>2282</v>
      </c>
      <c r="NB2514">
        <f t="shared" ca="1" si="125"/>
        <v>8434</v>
      </c>
      <c r="NC2514">
        <f t="shared" ca="1" si="125"/>
        <v>498</v>
      </c>
      <c r="ND2514">
        <f t="shared" ca="1" si="125"/>
        <v>110</v>
      </c>
      <c r="NE2514">
        <f t="shared" ca="1" si="126"/>
        <v>3469</v>
      </c>
    </row>
    <row r="2515" spans="2:369" x14ac:dyDescent="0.25">
      <c r="B2515" t="s">
        <v>5728</v>
      </c>
      <c r="C2515" t="s">
        <v>5729</v>
      </c>
      <c r="D2515">
        <v>0.6</v>
      </c>
      <c r="E2515">
        <v>80.7</v>
      </c>
      <c r="F2515">
        <v>1.8</v>
      </c>
      <c r="G2515" t="s">
        <v>702</v>
      </c>
      <c r="H2515" t="s">
        <v>702</v>
      </c>
      <c r="I2515">
        <v>61446</v>
      </c>
      <c r="J2515" t="s">
        <v>703</v>
      </c>
      <c r="K2515">
        <v>61446</v>
      </c>
      <c r="L2515" t="s">
        <v>702</v>
      </c>
      <c r="M2515">
        <v>60114</v>
      </c>
      <c r="N2515">
        <v>354</v>
      </c>
      <c r="O2515">
        <v>97.8</v>
      </c>
      <c r="P2515">
        <v>0.6</v>
      </c>
      <c r="Q2515">
        <v>1332</v>
      </c>
      <c r="R2515">
        <v>354</v>
      </c>
      <c r="S2515">
        <v>2.2000000000000002</v>
      </c>
      <c r="T2515">
        <v>0.6</v>
      </c>
      <c r="U2515">
        <v>60114</v>
      </c>
      <c r="V2515">
        <v>354</v>
      </c>
      <c r="W2515">
        <v>97.8</v>
      </c>
      <c r="X2515">
        <v>0.6</v>
      </c>
      <c r="Y2515">
        <v>47936</v>
      </c>
      <c r="Z2515">
        <v>190</v>
      </c>
      <c r="AA2515">
        <v>78</v>
      </c>
      <c r="AB2515">
        <v>0.3</v>
      </c>
      <c r="AC2515">
        <v>11113</v>
      </c>
      <c r="AD2515">
        <v>314</v>
      </c>
      <c r="AE2515">
        <v>18.100000000000001</v>
      </c>
      <c r="AF2515">
        <v>0.5</v>
      </c>
      <c r="AG2515">
        <v>230</v>
      </c>
      <c r="AH2515">
        <v>115</v>
      </c>
      <c r="AI2515">
        <v>0.4</v>
      </c>
      <c r="AJ2515">
        <v>0.2</v>
      </c>
      <c r="AK2515">
        <v>48</v>
      </c>
      <c r="AL2515">
        <v>43</v>
      </c>
      <c r="AM2515">
        <v>0.1</v>
      </c>
      <c r="AN2515">
        <v>0.1</v>
      </c>
      <c r="AO2515">
        <v>0</v>
      </c>
      <c r="AP2515">
        <v>29</v>
      </c>
      <c r="AQ2515">
        <v>0</v>
      </c>
      <c r="AR2515">
        <v>0.1</v>
      </c>
      <c r="AS2515">
        <v>0</v>
      </c>
      <c r="AT2515">
        <v>29</v>
      </c>
      <c r="AU2515">
        <v>0</v>
      </c>
      <c r="AV2515">
        <v>0.1</v>
      </c>
      <c r="AW2515">
        <v>0</v>
      </c>
      <c r="AX2515">
        <v>29</v>
      </c>
      <c r="AY2515">
        <v>0</v>
      </c>
      <c r="AZ2515">
        <v>0.1</v>
      </c>
      <c r="BA2515">
        <v>469</v>
      </c>
      <c r="BB2515">
        <v>139</v>
      </c>
      <c r="BC2515">
        <v>0.8</v>
      </c>
      <c r="BD2515">
        <v>0.2</v>
      </c>
      <c r="BE2515">
        <v>54</v>
      </c>
      <c r="BF2515">
        <v>65</v>
      </c>
      <c r="BG2515">
        <v>0.1</v>
      </c>
      <c r="BH2515">
        <v>0.1</v>
      </c>
      <c r="BI2515">
        <v>69</v>
      </c>
      <c r="BJ2515">
        <v>67</v>
      </c>
      <c r="BK2515">
        <v>0.1</v>
      </c>
      <c r="BL2515">
        <v>0.1</v>
      </c>
      <c r="BM2515">
        <v>70</v>
      </c>
      <c r="BN2515">
        <v>56</v>
      </c>
      <c r="BO2515">
        <v>0.1</v>
      </c>
      <c r="BP2515">
        <v>0.1</v>
      </c>
      <c r="BQ2515">
        <v>16</v>
      </c>
      <c r="BR2515">
        <v>26</v>
      </c>
      <c r="BS2515">
        <v>0</v>
      </c>
      <c r="BT2515">
        <v>0.1</v>
      </c>
      <c r="BU2515">
        <v>169</v>
      </c>
      <c r="BV2515">
        <v>90</v>
      </c>
      <c r="BW2515">
        <v>0.3</v>
      </c>
      <c r="BX2515">
        <v>0.1</v>
      </c>
      <c r="BY2515">
        <v>0</v>
      </c>
      <c r="BZ2515">
        <v>29</v>
      </c>
      <c r="CA2515">
        <v>0</v>
      </c>
      <c r="CB2515">
        <v>0.1</v>
      </c>
      <c r="CC2515">
        <v>91</v>
      </c>
      <c r="CD2515">
        <v>93</v>
      </c>
      <c r="CE2515">
        <v>0.1</v>
      </c>
      <c r="CF2515">
        <v>0.2</v>
      </c>
      <c r="CG2515">
        <v>94</v>
      </c>
      <c r="CH2515">
        <v>144</v>
      </c>
      <c r="CI2515">
        <v>0.2</v>
      </c>
      <c r="CJ2515">
        <v>0.2</v>
      </c>
      <c r="CK2515">
        <v>2</v>
      </c>
      <c r="CL2515">
        <v>5</v>
      </c>
      <c r="CM2515">
        <v>0</v>
      </c>
      <c r="CN2515">
        <v>0.1</v>
      </c>
      <c r="CO2515">
        <v>92</v>
      </c>
      <c r="CP2515">
        <v>145</v>
      </c>
      <c r="CQ2515">
        <v>0.1</v>
      </c>
      <c r="CR2515">
        <v>0.2</v>
      </c>
      <c r="CS2515">
        <v>0</v>
      </c>
      <c r="CT2515">
        <v>29</v>
      </c>
      <c r="CU2515">
        <v>0</v>
      </c>
      <c r="CV2515">
        <v>0.1</v>
      </c>
      <c r="CW2515">
        <v>0</v>
      </c>
      <c r="CX2515">
        <v>29</v>
      </c>
      <c r="CY2515">
        <v>0</v>
      </c>
      <c r="CZ2515">
        <v>0.1</v>
      </c>
      <c r="DA2515">
        <v>272</v>
      </c>
      <c r="DB2515">
        <v>143</v>
      </c>
      <c r="DC2515">
        <v>0.4</v>
      </c>
      <c r="DD2515">
        <v>0.2</v>
      </c>
      <c r="DE2515">
        <v>1332</v>
      </c>
      <c r="DF2515">
        <v>354</v>
      </c>
      <c r="DG2515">
        <v>2.2000000000000002</v>
      </c>
      <c r="DH2515">
        <v>0.6</v>
      </c>
      <c r="DI2515">
        <v>685</v>
      </c>
      <c r="DJ2515">
        <v>287</v>
      </c>
      <c r="DK2515">
        <v>1.1000000000000001</v>
      </c>
      <c r="DL2515">
        <v>0.5</v>
      </c>
      <c r="DM2515">
        <v>346</v>
      </c>
      <c r="DN2515">
        <v>90</v>
      </c>
      <c r="DO2515">
        <v>0.6</v>
      </c>
      <c r="DP2515">
        <v>0.1</v>
      </c>
      <c r="DQ2515">
        <v>212</v>
      </c>
      <c r="DR2515">
        <v>126</v>
      </c>
      <c r="DS2515">
        <v>0.3</v>
      </c>
      <c r="DT2515">
        <v>0.2</v>
      </c>
      <c r="DU2515">
        <v>4</v>
      </c>
      <c r="DV2515">
        <v>6</v>
      </c>
      <c r="DW2515">
        <v>0</v>
      </c>
      <c r="DX2515">
        <v>0.1</v>
      </c>
      <c r="DY2515">
        <v>61446</v>
      </c>
      <c r="DZ2515" t="s">
        <v>703</v>
      </c>
      <c r="EA2515">
        <v>61446</v>
      </c>
      <c r="EB2515" t="s">
        <v>702</v>
      </c>
      <c r="EC2515">
        <v>49236</v>
      </c>
      <c r="ED2515">
        <v>366</v>
      </c>
      <c r="EE2515">
        <v>80.099999999999994</v>
      </c>
      <c r="EF2515">
        <v>0.6</v>
      </c>
      <c r="EG2515">
        <v>11833</v>
      </c>
      <c r="EH2515">
        <v>152</v>
      </c>
      <c r="EI2515">
        <v>19.3</v>
      </c>
      <c r="EJ2515">
        <v>0.2</v>
      </c>
      <c r="EK2515">
        <v>608</v>
      </c>
      <c r="EL2515">
        <v>61</v>
      </c>
      <c r="EM2515">
        <v>1</v>
      </c>
      <c r="EN2515">
        <v>0.1</v>
      </c>
      <c r="EO2515">
        <v>707</v>
      </c>
      <c r="EP2515">
        <v>74</v>
      </c>
      <c r="EQ2515">
        <v>1.2</v>
      </c>
      <c r="ER2515">
        <v>0.1</v>
      </c>
      <c r="ES2515">
        <v>94</v>
      </c>
      <c r="ET2515">
        <v>144</v>
      </c>
      <c r="EU2515">
        <v>0.2</v>
      </c>
      <c r="EV2515">
        <v>0.2</v>
      </c>
      <c r="EW2515">
        <v>331</v>
      </c>
      <c r="EX2515">
        <v>154</v>
      </c>
      <c r="EY2515">
        <v>0.5</v>
      </c>
      <c r="EZ2515">
        <v>0.3</v>
      </c>
      <c r="FA2515">
        <v>61446</v>
      </c>
      <c r="FB2515" t="s">
        <v>703</v>
      </c>
      <c r="FC2515">
        <v>61446</v>
      </c>
      <c r="FD2515" t="s">
        <v>702</v>
      </c>
      <c r="FE2515">
        <v>1675</v>
      </c>
      <c r="FF2515" t="s">
        <v>703</v>
      </c>
      <c r="FG2515">
        <v>2.7</v>
      </c>
      <c r="FH2515" t="s">
        <v>703</v>
      </c>
      <c r="FI2515">
        <v>1056</v>
      </c>
      <c r="FJ2515">
        <v>160</v>
      </c>
      <c r="FK2515">
        <v>1.7</v>
      </c>
      <c r="FL2515">
        <v>0.3</v>
      </c>
      <c r="FM2515">
        <v>91</v>
      </c>
      <c r="FN2515">
        <v>88</v>
      </c>
      <c r="FO2515">
        <v>0.1</v>
      </c>
      <c r="FP2515">
        <v>0.1</v>
      </c>
      <c r="FQ2515">
        <v>102</v>
      </c>
      <c r="FR2515">
        <v>104</v>
      </c>
      <c r="FS2515">
        <v>0.2</v>
      </c>
      <c r="FT2515">
        <v>0.2</v>
      </c>
      <c r="FU2515">
        <v>426</v>
      </c>
      <c r="FV2515">
        <v>89</v>
      </c>
      <c r="FW2515">
        <v>0.7</v>
      </c>
      <c r="FX2515">
        <v>0.1</v>
      </c>
      <c r="FY2515">
        <v>59771</v>
      </c>
      <c r="FZ2515" t="s">
        <v>703</v>
      </c>
      <c r="GA2515">
        <v>97.3</v>
      </c>
      <c r="GB2515" t="s">
        <v>703</v>
      </c>
      <c r="GC2515">
        <v>46642</v>
      </c>
      <c r="GD2515">
        <v>43</v>
      </c>
      <c r="GE2515">
        <v>75.900000000000006</v>
      </c>
      <c r="GF2515">
        <v>0.1</v>
      </c>
      <c r="GG2515">
        <v>11092</v>
      </c>
      <c r="GH2515">
        <v>319</v>
      </c>
      <c r="GI2515">
        <v>18.100000000000001</v>
      </c>
      <c r="GJ2515">
        <v>0.5</v>
      </c>
      <c r="GK2515">
        <v>196</v>
      </c>
      <c r="GL2515">
        <v>90</v>
      </c>
      <c r="GM2515">
        <v>0.3</v>
      </c>
      <c r="GN2515">
        <v>0.1</v>
      </c>
      <c r="GO2515">
        <v>402</v>
      </c>
      <c r="GP2515">
        <v>126</v>
      </c>
      <c r="GQ2515">
        <v>0.7</v>
      </c>
      <c r="GR2515">
        <v>0.2</v>
      </c>
      <c r="GS2515">
        <v>94</v>
      </c>
      <c r="GT2515">
        <v>144</v>
      </c>
      <c r="GU2515">
        <v>0.2</v>
      </c>
      <c r="GV2515">
        <v>0.2</v>
      </c>
      <c r="GW2515">
        <v>60</v>
      </c>
      <c r="GX2515">
        <v>57</v>
      </c>
      <c r="GY2515">
        <v>0.1</v>
      </c>
      <c r="GZ2515">
        <v>0.1</v>
      </c>
      <c r="HA2515">
        <v>1285</v>
      </c>
      <c r="HB2515">
        <v>347</v>
      </c>
      <c r="HC2515">
        <v>2.1</v>
      </c>
      <c r="HD2515">
        <v>0.6</v>
      </c>
      <c r="HE2515">
        <v>26</v>
      </c>
      <c r="HF2515">
        <v>42</v>
      </c>
      <c r="HG2515">
        <v>0</v>
      </c>
      <c r="HH2515">
        <v>0.1</v>
      </c>
      <c r="HI2515">
        <v>1259</v>
      </c>
      <c r="HJ2515">
        <v>341</v>
      </c>
      <c r="HK2515">
        <v>2</v>
      </c>
      <c r="HL2515">
        <v>0.6</v>
      </c>
      <c r="HM2515">
        <v>23734</v>
      </c>
      <c r="HN2515">
        <v>84</v>
      </c>
      <c r="HO2515" t="s">
        <v>702</v>
      </c>
      <c r="HP2515" t="s">
        <v>702</v>
      </c>
      <c r="HQ2515">
        <v>45718</v>
      </c>
      <c r="HR2515">
        <v>149</v>
      </c>
      <c r="HS2515">
        <v>45718</v>
      </c>
      <c r="HT2515" t="s">
        <v>702</v>
      </c>
      <c r="HU2515">
        <v>22187</v>
      </c>
      <c r="HV2515">
        <v>132</v>
      </c>
      <c r="HW2515">
        <v>48.5</v>
      </c>
      <c r="HX2515">
        <v>0.2</v>
      </c>
      <c r="HY2515">
        <v>23531</v>
      </c>
      <c r="HZ2515">
        <v>113</v>
      </c>
      <c r="IA2515">
        <v>51.5</v>
      </c>
      <c r="IB2515">
        <v>0.2</v>
      </c>
      <c r="IC2515">
        <v>61446</v>
      </c>
      <c r="ID2515" t="s">
        <v>703</v>
      </c>
      <c r="IE2515">
        <v>61446</v>
      </c>
      <c r="IF2515" t="s">
        <v>702</v>
      </c>
      <c r="IG2515">
        <v>30240</v>
      </c>
      <c r="IH2515">
        <v>119</v>
      </c>
      <c r="II2515">
        <v>49.2</v>
      </c>
      <c r="IJ2515">
        <v>0.2</v>
      </c>
      <c r="IK2515">
        <v>31206</v>
      </c>
      <c r="IL2515">
        <v>119</v>
      </c>
      <c r="IM2515">
        <v>50.8</v>
      </c>
      <c r="IN2515">
        <v>0.2</v>
      </c>
      <c r="IO2515">
        <v>96.9</v>
      </c>
      <c r="IP2515">
        <v>0.7</v>
      </c>
      <c r="IQ2515" t="s">
        <v>702</v>
      </c>
      <c r="IR2515" t="s">
        <v>702</v>
      </c>
      <c r="IS2515">
        <v>3791</v>
      </c>
      <c r="IT2515">
        <v>68</v>
      </c>
      <c r="IU2515">
        <v>6.2</v>
      </c>
      <c r="IV2515">
        <v>0.1</v>
      </c>
      <c r="IW2515">
        <v>4540</v>
      </c>
      <c r="IX2515">
        <v>350</v>
      </c>
      <c r="IY2515">
        <v>7.4</v>
      </c>
      <c r="IZ2515">
        <v>0.6</v>
      </c>
      <c r="JA2515">
        <v>4194</v>
      </c>
      <c r="JB2515">
        <v>360</v>
      </c>
      <c r="JC2515">
        <v>6.8</v>
      </c>
      <c r="JD2515">
        <v>0.6</v>
      </c>
      <c r="JE2515">
        <v>4503</v>
      </c>
      <c r="JF2515">
        <v>186</v>
      </c>
      <c r="JG2515">
        <v>7.3</v>
      </c>
      <c r="JH2515">
        <v>0.3</v>
      </c>
      <c r="JI2515">
        <v>3614</v>
      </c>
      <c r="JJ2515">
        <v>139</v>
      </c>
      <c r="JK2515">
        <v>5.9</v>
      </c>
      <c r="JL2515">
        <v>0.2</v>
      </c>
      <c r="JM2515">
        <v>7784</v>
      </c>
      <c r="JN2515">
        <v>141</v>
      </c>
      <c r="JO2515">
        <v>12.7</v>
      </c>
      <c r="JP2515">
        <v>0.2</v>
      </c>
      <c r="JQ2515">
        <v>7760</v>
      </c>
      <c r="JR2515">
        <v>116</v>
      </c>
      <c r="JS2515">
        <v>12.6</v>
      </c>
      <c r="JT2515">
        <v>0.2</v>
      </c>
      <c r="JU2515">
        <v>8754</v>
      </c>
      <c r="JV2515">
        <v>112</v>
      </c>
      <c r="JW2515">
        <v>14.2</v>
      </c>
      <c r="JX2515">
        <v>0.2</v>
      </c>
      <c r="JY2515">
        <v>4610</v>
      </c>
      <c r="JZ2515">
        <v>308</v>
      </c>
      <c r="KA2515">
        <v>7.5</v>
      </c>
      <c r="KB2515">
        <v>0.5</v>
      </c>
      <c r="KC2515">
        <v>3427</v>
      </c>
      <c r="KD2515">
        <v>287</v>
      </c>
      <c r="KE2515">
        <v>5.6</v>
      </c>
      <c r="KF2515">
        <v>0.5</v>
      </c>
      <c r="KG2515">
        <v>5197</v>
      </c>
      <c r="KH2515">
        <v>82</v>
      </c>
      <c r="KI2515">
        <v>8.5</v>
      </c>
      <c r="KJ2515">
        <v>0.1</v>
      </c>
      <c r="KK2515">
        <v>2421</v>
      </c>
      <c r="KL2515">
        <v>140</v>
      </c>
      <c r="KM2515">
        <v>3.9</v>
      </c>
      <c r="KN2515">
        <v>0.2</v>
      </c>
      <c r="KO2515">
        <v>851</v>
      </c>
      <c r="KP2515">
        <v>148</v>
      </c>
      <c r="KQ2515">
        <v>1.4</v>
      </c>
      <c r="KR2515">
        <v>0.2</v>
      </c>
      <c r="KS2515">
        <v>37.5</v>
      </c>
      <c r="KT2515">
        <v>0.4</v>
      </c>
      <c r="KU2515" t="s">
        <v>702</v>
      </c>
      <c r="KV2515" t="s">
        <v>702</v>
      </c>
      <c r="KW2515">
        <v>15386</v>
      </c>
      <c r="KX2515">
        <v>59</v>
      </c>
      <c r="KY2515">
        <v>25</v>
      </c>
      <c r="KZ2515">
        <v>0.1</v>
      </c>
      <c r="LA2515">
        <v>47959</v>
      </c>
      <c r="LB2515">
        <v>181</v>
      </c>
      <c r="LC2515">
        <v>78.099999999999994</v>
      </c>
      <c r="LD2515">
        <v>0.3</v>
      </c>
      <c r="LE2515">
        <v>46060</v>
      </c>
      <c r="LF2515">
        <v>59</v>
      </c>
      <c r="LG2515">
        <v>75</v>
      </c>
      <c r="LH2515">
        <v>0.1</v>
      </c>
      <c r="LI2515">
        <v>43797</v>
      </c>
      <c r="LJ2515">
        <v>212</v>
      </c>
      <c r="LK2515">
        <v>71.3</v>
      </c>
      <c r="LL2515">
        <v>0.3</v>
      </c>
      <c r="LM2515">
        <v>10444</v>
      </c>
      <c r="LN2515">
        <v>291</v>
      </c>
      <c r="LO2515">
        <v>17</v>
      </c>
      <c r="LP2515">
        <v>0.5</v>
      </c>
      <c r="LQ2515">
        <v>8469</v>
      </c>
      <c r="LR2515">
        <v>83</v>
      </c>
      <c r="LS2515">
        <v>13.8</v>
      </c>
      <c r="LT2515">
        <v>0.1</v>
      </c>
      <c r="LU2515">
        <v>46060</v>
      </c>
      <c r="LV2515">
        <v>59</v>
      </c>
      <c r="LW2515">
        <v>46060</v>
      </c>
      <c r="LX2515" t="s">
        <v>702</v>
      </c>
      <c r="LY2515">
        <v>22337</v>
      </c>
      <c r="LZ2515">
        <v>96</v>
      </c>
      <c r="MA2515">
        <v>48.5</v>
      </c>
      <c r="MB2515">
        <v>0.2</v>
      </c>
      <c r="MC2515">
        <v>23723</v>
      </c>
      <c r="MD2515">
        <v>78</v>
      </c>
      <c r="ME2515">
        <v>51.5</v>
      </c>
      <c r="MF2515">
        <v>0.2</v>
      </c>
      <c r="MG2515">
        <v>94.2</v>
      </c>
      <c r="MH2515">
        <v>0.7</v>
      </c>
      <c r="MI2515" t="s">
        <v>702</v>
      </c>
      <c r="MJ2515" t="s">
        <v>702</v>
      </c>
      <c r="MK2515">
        <v>8469</v>
      </c>
      <c r="ML2515">
        <v>83</v>
      </c>
      <c r="MM2515">
        <v>8469</v>
      </c>
      <c r="MN2515" t="s">
        <v>702</v>
      </c>
      <c r="MO2515">
        <v>3782</v>
      </c>
      <c r="MP2515">
        <v>52</v>
      </c>
      <c r="MQ2515">
        <v>44.7</v>
      </c>
      <c r="MR2515">
        <v>0.6</v>
      </c>
      <c r="MS2515">
        <v>4687</v>
      </c>
      <c r="MT2515">
        <v>74</v>
      </c>
      <c r="MU2515">
        <v>55.3</v>
      </c>
      <c r="MV2515">
        <v>2512</v>
      </c>
      <c r="MW2515" s="2" t="s">
        <v>9667</v>
      </c>
      <c r="MX2515">
        <f t="shared" ca="1" si="125"/>
        <v>61446</v>
      </c>
      <c r="MY2515">
        <f t="shared" ca="1" si="125"/>
        <v>46642</v>
      </c>
      <c r="MZ2515">
        <f t="shared" ca="1" si="125"/>
        <v>11092</v>
      </c>
      <c r="NA2515">
        <f t="shared" ca="1" si="125"/>
        <v>402</v>
      </c>
      <c r="NB2515">
        <f t="shared" ca="1" si="125"/>
        <v>1675</v>
      </c>
      <c r="NC2515">
        <f t="shared" ca="1" si="125"/>
        <v>196</v>
      </c>
      <c r="ND2515">
        <f t="shared" ca="1" si="125"/>
        <v>94</v>
      </c>
      <c r="NE2515">
        <f t="shared" ca="1" si="126"/>
        <v>1345</v>
      </c>
    </row>
    <row r="2516" spans="2:369" x14ac:dyDescent="0.25">
      <c r="B2516" t="s">
        <v>5730</v>
      </c>
      <c r="C2516" t="s">
        <v>5731</v>
      </c>
      <c r="D2516">
        <v>2.5</v>
      </c>
      <c r="E2516">
        <v>81.8</v>
      </c>
      <c r="F2516">
        <v>8.4</v>
      </c>
      <c r="G2516" t="s">
        <v>702</v>
      </c>
      <c r="H2516" t="s">
        <v>702</v>
      </c>
      <c r="I2516">
        <v>9573</v>
      </c>
      <c r="J2516" t="s">
        <v>703</v>
      </c>
      <c r="K2516">
        <v>9573</v>
      </c>
      <c r="L2516" t="s">
        <v>702</v>
      </c>
      <c r="M2516">
        <v>9105</v>
      </c>
      <c r="N2516">
        <v>266</v>
      </c>
      <c r="O2516">
        <v>95.1</v>
      </c>
      <c r="P2516">
        <v>2.8</v>
      </c>
      <c r="Q2516">
        <v>468</v>
      </c>
      <c r="R2516">
        <v>266</v>
      </c>
      <c r="S2516">
        <v>4.9000000000000004</v>
      </c>
      <c r="T2516">
        <v>2.8</v>
      </c>
      <c r="U2516">
        <v>9105</v>
      </c>
      <c r="V2516">
        <v>266</v>
      </c>
      <c r="W2516">
        <v>95.1</v>
      </c>
      <c r="X2516">
        <v>2.8</v>
      </c>
      <c r="Y2516">
        <v>8152</v>
      </c>
      <c r="Z2516">
        <v>59</v>
      </c>
      <c r="AA2516">
        <v>85.2</v>
      </c>
      <c r="AB2516">
        <v>0.6</v>
      </c>
      <c r="AC2516">
        <v>911</v>
      </c>
      <c r="AD2516">
        <v>278</v>
      </c>
      <c r="AE2516">
        <v>9.5</v>
      </c>
      <c r="AF2516">
        <v>2.9</v>
      </c>
      <c r="AG2516">
        <v>24</v>
      </c>
      <c r="AH2516">
        <v>25</v>
      </c>
      <c r="AI2516">
        <v>0.3</v>
      </c>
      <c r="AJ2516">
        <v>0.3</v>
      </c>
      <c r="AK2516">
        <v>12</v>
      </c>
      <c r="AL2516">
        <v>17</v>
      </c>
      <c r="AM2516">
        <v>0.1</v>
      </c>
      <c r="AN2516">
        <v>0.2</v>
      </c>
      <c r="AO2516">
        <v>12</v>
      </c>
      <c r="AP2516">
        <v>20</v>
      </c>
      <c r="AQ2516">
        <v>0.1</v>
      </c>
      <c r="AR2516">
        <v>0.2</v>
      </c>
      <c r="AS2516">
        <v>0</v>
      </c>
      <c r="AT2516">
        <v>17</v>
      </c>
      <c r="AU2516">
        <v>0</v>
      </c>
      <c r="AV2516">
        <v>0.4</v>
      </c>
      <c r="AW2516">
        <v>0</v>
      </c>
      <c r="AX2516">
        <v>17</v>
      </c>
      <c r="AY2516">
        <v>0</v>
      </c>
      <c r="AZ2516">
        <v>0.4</v>
      </c>
      <c r="BA2516">
        <v>18</v>
      </c>
      <c r="BB2516">
        <v>25</v>
      </c>
      <c r="BC2516">
        <v>0.2</v>
      </c>
      <c r="BD2516">
        <v>0.3</v>
      </c>
      <c r="BE2516">
        <v>4</v>
      </c>
      <c r="BF2516">
        <v>9</v>
      </c>
      <c r="BG2516">
        <v>0</v>
      </c>
      <c r="BH2516">
        <v>0.1</v>
      </c>
      <c r="BI2516">
        <v>0</v>
      </c>
      <c r="BJ2516">
        <v>17</v>
      </c>
      <c r="BK2516">
        <v>0</v>
      </c>
      <c r="BL2516">
        <v>0.4</v>
      </c>
      <c r="BM2516">
        <v>14</v>
      </c>
      <c r="BN2516">
        <v>23</v>
      </c>
      <c r="BO2516">
        <v>0.1</v>
      </c>
      <c r="BP2516">
        <v>0.2</v>
      </c>
      <c r="BQ2516">
        <v>0</v>
      </c>
      <c r="BR2516">
        <v>17</v>
      </c>
      <c r="BS2516">
        <v>0</v>
      </c>
      <c r="BT2516">
        <v>0.4</v>
      </c>
      <c r="BU2516">
        <v>0</v>
      </c>
      <c r="BV2516">
        <v>17</v>
      </c>
      <c r="BW2516">
        <v>0</v>
      </c>
      <c r="BX2516">
        <v>0.4</v>
      </c>
      <c r="BY2516">
        <v>0</v>
      </c>
      <c r="BZ2516">
        <v>17</v>
      </c>
      <c r="CA2516">
        <v>0</v>
      </c>
      <c r="CB2516">
        <v>0.4</v>
      </c>
      <c r="CC2516">
        <v>0</v>
      </c>
      <c r="CD2516">
        <v>17</v>
      </c>
      <c r="CE2516">
        <v>0</v>
      </c>
      <c r="CF2516">
        <v>0.4</v>
      </c>
      <c r="CG2516">
        <v>0</v>
      </c>
      <c r="CH2516">
        <v>17</v>
      </c>
      <c r="CI2516">
        <v>0</v>
      </c>
      <c r="CJ2516">
        <v>0.4</v>
      </c>
      <c r="CK2516">
        <v>0</v>
      </c>
      <c r="CL2516">
        <v>17</v>
      </c>
      <c r="CM2516">
        <v>0</v>
      </c>
      <c r="CN2516">
        <v>0.4</v>
      </c>
      <c r="CO2516">
        <v>0</v>
      </c>
      <c r="CP2516">
        <v>17</v>
      </c>
      <c r="CQ2516">
        <v>0</v>
      </c>
      <c r="CR2516">
        <v>0.4</v>
      </c>
      <c r="CS2516">
        <v>0</v>
      </c>
      <c r="CT2516">
        <v>17</v>
      </c>
      <c r="CU2516">
        <v>0</v>
      </c>
      <c r="CV2516">
        <v>0.4</v>
      </c>
      <c r="CW2516">
        <v>0</v>
      </c>
      <c r="CX2516">
        <v>17</v>
      </c>
      <c r="CY2516">
        <v>0</v>
      </c>
      <c r="CZ2516">
        <v>0.4</v>
      </c>
      <c r="DA2516">
        <v>0</v>
      </c>
      <c r="DB2516">
        <v>17</v>
      </c>
      <c r="DC2516">
        <v>0</v>
      </c>
      <c r="DD2516">
        <v>0.4</v>
      </c>
      <c r="DE2516">
        <v>468</v>
      </c>
      <c r="DF2516">
        <v>266</v>
      </c>
      <c r="DG2516">
        <v>4.9000000000000004</v>
      </c>
      <c r="DH2516">
        <v>2.8</v>
      </c>
      <c r="DI2516">
        <v>384</v>
      </c>
      <c r="DJ2516">
        <v>293</v>
      </c>
      <c r="DK2516">
        <v>4</v>
      </c>
      <c r="DL2516">
        <v>3.1</v>
      </c>
      <c r="DM2516">
        <v>70</v>
      </c>
      <c r="DN2516">
        <v>105</v>
      </c>
      <c r="DO2516">
        <v>0.7</v>
      </c>
      <c r="DP2516">
        <v>1.1000000000000001</v>
      </c>
      <c r="DQ2516">
        <v>14</v>
      </c>
      <c r="DR2516">
        <v>24</v>
      </c>
      <c r="DS2516">
        <v>0.1</v>
      </c>
      <c r="DT2516">
        <v>0.3</v>
      </c>
      <c r="DU2516">
        <v>0</v>
      </c>
      <c r="DV2516">
        <v>17</v>
      </c>
      <c r="DW2516">
        <v>0</v>
      </c>
      <c r="DX2516">
        <v>0.4</v>
      </c>
      <c r="DY2516">
        <v>9573</v>
      </c>
      <c r="DZ2516" t="s">
        <v>703</v>
      </c>
      <c r="EA2516">
        <v>9573</v>
      </c>
      <c r="EB2516" t="s">
        <v>702</v>
      </c>
      <c r="EC2516">
        <v>8620</v>
      </c>
      <c r="ED2516">
        <v>279</v>
      </c>
      <c r="EE2516">
        <v>90</v>
      </c>
      <c r="EF2516">
        <v>2.9</v>
      </c>
      <c r="EG2516">
        <v>1295</v>
      </c>
      <c r="EH2516">
        <v>139</v>
      </c>
      <c r="EI2516">
        <v>13.5</v>
      </c>
      <c r="EJ2516">
        <v>1.5</v>
      </c>
      <c r="EK2516">
        <v>94</v>
      </c>
      <c r="EL2516">
        <v>122</v>
      </c>
      <c r="EM2516">
        <v>1</v>
      </c>
      <c r="EN2516">
        <v>1.3</v>
      </c>
      <c r="EO2516">
        <v>32</v>
      </c>
      <c r="EP2516">
        <v>46</v>
      </c>
      <c r="EQ2516">
        <v>0.3</v>
      </c>
      <c r="ER2516">
        <v>0.5</v>
      </c>
      <c r="ES2516">
        <v>0</v>
      </c>
      <c r="ET2516">
        <v>17</v>
      </c>
      <c r="EU2516">
        <v>0</v>
      </c>
      <c r="EV2516">
        <v>0.4</v>
      </c>
      <c r="EW2516">
        <v>0</v>
      </c>
      <c r="EX2516">
        <v>17</v>
      </c>
      <c r="EY2516">
        <v>0</v>
      </c>
      <c r="EZ2516">
        <v>0.4</v>
      </c>
      <c r="FA2516">
        <v>9573</v>
      </c>
      <c r="FB2516" t="s">
        <v>703</v>
      </c>
      <c r="FC2516">
        <v>9573</v>
      </c>
      <c r="FD2516" t="s">
        <v>702</v>
      </c>
      <c r="FE2516">
        <v>65</v>
      </c>
      <c r="FF2516">
        <v>59</v>
      </c>
      <c r="FG2516">
        <v>0.7</v>
      </c>
      <c r="FH2516">
        <v>0.6</v>
      </c>
      <c r="FI2516">
        <v>65</v>
      </c>
      <c r="FJ2516">
        <v>59</v>
      </c>
      <c r="FK2516">
        <v>0.7</v>
      </c>
      <c r="FL2516">
        <v>0.6</v>
      </c>
      <c r="FM2516">
        <v>0</v>
      </c>
      <c r="FN2516">
        <v>17</v>
      </c>
      <c r="FO2516">
        <v>0</v>
      </c>
      <c r="FP2516">
        <v>0.4</v>
      </c>
      <c r="FQ2516">
        <v>0</v>
      </c>
      <c r="FR2516">
        <v>17</v>
      </c>
      <c r="FS2516">
        <v>0</v>
      </c>
      <c r="FT2516">
        <v>0.4</v>
      </c>
      <c r="FU2516">
        <v>0</v>
      </c>
      <c r="FV2516">
        <v>17</v>
      </c>
      <c r="FW2516">
        <v>0</v>
      </c>
      <c r="FX2516">
        <v>0.4</v>
      </c>
      <c r="FY2516">
        <v>9508</v>
      </c>
      <c r="FZ2516">
        <v>59</v>
      </c>
      <c r="GA2516">
        <v>99.3</v>
      </c>
      <c r="GB2516">
        <v>0.6</v>
      </c>
      <c r="GC2516">
        <v>8087</v>
      </c>
      <c r="GD2516">
        <v>17</v>
      </c>
      <c r="GE2516">
        <v>84.5</v>
      </c>
      <c r="GF2516">
        <v>0.4</v>
      </c>
      <c r="GG2516">
        <v>911</v>
      </c>
      <c r="GH2516">
        <v>278</v>
      </c>
      <c r="GI2516">
        <v>9.5</v>
      </c>
      <c r="GJ2516">
        <v>2.9</v>
      </c>
      <c r="GK2516">
        <v>24</v>
      </c>
      <c r="GL2516">
        <v>25</v>
      </c>
      <c r="GM2516">
        <v>0.3</v>
      </c>
      <c r="GN2516">
        <v>0.3</v>
      </c>
      <c r="GO2516">
        <v>18</v>
      </c>
      <c r="GP2516">
        <v>25</v>
      </c>
      <c r="GQ2516">
        <v>0.2</v>
      </c>
      <c r="GR2516">
        <v>0.3</v>
      </c>
      <c r="GS2516">
        <v>0</v>
      </c>
      <c r="GT2516">
        <v>17</v>
      </c>
      <c r="GU2516">
        <v>0</v>
      </c>
      <c r="GV2516">
        <v>0.4</v>
      </c>
      <c r="GW2516">
        <v>0</v>
      </c>
      <c r="GX2516">
        <v>17</v>
      </c>
      <c r="GY2516">
        <v>0</v>
      </c>
      <c r="GZ2516">
        <v>0.4</v>
      </c>
      <c r="HA2516">
        <v>468</v>
      </c>
      <c r="HB2516">
        <v>266</v>
      </c>
      <c r="HC2516">
        <v>4.9000000000000004</v>
      </c>
      <c r="HD2516">
        <v>2.8</v>
      </c>
      <c r="HE2516">
        <v>0</v>
      </c>
      <c r="HF2516">
        <v>17</v>
      </c>
      <c r="HG2516">
        <v>0</v>
      </c>
      <c r="HH2516">
        <v>0.4</v>
      </c>
      <c r="HI2516">
        <v>468</v>
      </c>
      <c r="HJ2516">
        <v>266</v>
      </c>
      <c r="HK2516">
        <v>4.9000000000000004</v>
      </c>
      <c r="HL2516">
        <v>2.8</v>
      </c>
      <c r="HM2516">
        <v>3533</v>
      </c>
      <c r="HN2516">
        <v>158</v>
      </c>
      <c r="HO2516" t="s">
        <v>702</v>
      </c>
      <c r="HP2516" t="s">
        <v>702</v>
      </c>
      <c r="HQ2516">
        <v>7607</v>
      </c>
      <c r="HR2516">
        <v>58</v>
      </c>
      <c r="HS2516">
        <v>7607</v>
      </c>
      <c r="HT2516" t="s">
        <v>702</v>
      </c>
      <c r="HU2516">
        <v>4214</v>
      </c>
      <c r="HV2516">
        <v>181</v>
      </c>
      <c r="HW2516">
        <v>55.4</v>
      </c>
      <c r="HX2516">
        <v>2.4</v>
      </c>
      <c r="HY2516">
        <v>3393</v>
      </c>
      <c r="HZ2516">
        <v>190</v>
      </c>
      <c r="IA2516">
        <v>44.6</v>
      </c>
      <c r="IB2516">
        <v>2.4</v>
      </c>
      <c r="IC2516">
        <v>9573</v>
      </c>
      <c r="ID2516" t="s">
        <v>703</v>
      </c>
      <c r="IE2516">
        <v>9573</v>
      </c>
      <c r="IF2516" t="s">
        <v>702</v>
      </c>
      <c r="IG2516">
        <v>5302</v>
      </c>
      <c r="IH2516">
        <v>261</v>
      </c>
      <c r="II2516">
        <v>55.4</v>
      </c>
      <c r="IJ2516">
        <v>2.7</v>
      </c>
      <c r="IK2516">
        <v>4271</v>
      </c>
      <c r="IL2516">
        <v>261</v>
      </c>
      <c r="IM2516">
        <v>44.6</v>
      </c>
      <c r="IN2516">
        <v>2.7</v>
      </c>
      <c r="IO2516">
        <v>124.1</v>
      </c>
      <c r="IP2516">
        <v>13.6</v>
      </c>
      <c r="IQ2516" t="s">
        <v>702</v>
      </c>
      <c r="IR2516" t="s">
        <v>702</v>
      </c>
      <c r="IS2516">
        <v>594</v>
      </c>
      <c r="IT2516">
        <v>84</v>
      </c>
      <c r="IU2516">
        <v>6.2</v>
      </c>
      <c r="IV2516">
        <v>0.9</v>
      </c>
      <c r="IW2516">
        <v>563</v>
      </c>
      <c r="IX2516">
        <v>117</v>
      </c>
      <c r="IY2516">
        <v>5.9</v>
      </c>
      <c r="IZ2516">
        <v>1.2</v>
      </c>
      <c r="JA2516">
        <v>449</v>
      </c>
      <c r="JB2516">
        <v>125</v>
      </c>
      <c r="JC2516">
        <v>4.7</v>
      </c>
      <c r="JD2516">
        <v>1.3</v>
      </c>
      <c r="JE2516">
        <v>732</v>
      </c>
      <c r="JF2516">
        <v>193</v>
      </c>
      <c r="JG2516">
        <v>7.6</v>
      </c>
      <c r="JH2516">
        <v>2</v>
      </c>
      <c r="JI2516">
        <v>650</v>
      </c>
      <c r="JJ2516">
        <v>213</v>
      </c>
      <c r="JK2516">
        <v>6.8</v>
      </c>
      <c r="JL2516">
        <v>2.2000000000000002</v>
      </c>
      <c r="JM2516">
        <v>1692</v>
      </c>
      <c r="JN2516">
        <v>174</v>
      </c>
      <c r="JO2516">
        <v>17.7</v>
      </c>
      <c r="JP2516">
        <v>1.8</v>
      </c>
      <c r="JQ2516">
        <v>1131</v>
      </c>
      <c r="JR2516">
        <v>114</v>
      </c>
      <c r="JS2516">
        <v>11.8</v>
      </c>
      <c r="JT2516">
        <v>1.2</v>
      </c>
      <c r="JU2516">
        <v>1251</v>
      </c>
      <c r="JV2516">
        <v>131</v>
      </c>
      <c r="JW2516">
        <v>13.1</v>
      </c>
      <c r="JX2516">
        <v>1.4</v>
      </c>
      <c r="JY2516">
        <v>648</v>
      </c>
      <c r="JZ2516">
        <v>171</v>
      </c>
      <c r="KA2516">
        <v>6.8</v>
      </c>
      <c r="KB2516">
        <v>1.8</v>
      </c>
      <c r="KC2516">
        <v>512</v>
      </c>
      <c r="KD2516">
        <v>166</v>
      </c>
      <c r="KE2516">
        <v>5.3</v>
      </c>
      <c r="KF2516">
        <v>1.7</v>
      </c>
      <c r="KG2516">
        <v>885</v>
      </c>
      <c r="KH2516">
        <v>59</v>
      </c>
      <c r="KI2516">
        <v>9.1999999999999993</v>
      </c>
      <c r="KJ2516">
        <v>0.6</v>
      </c>
      <c r="KK2516">
        <v>348</v>
      </c>
      <c r="KL2516">
        <v>57</v>
      </c>
      <c r="KM2516">
        <v>3.6</v>
      </c>
      <c r="KN2516">
        <v>0.6</v>
      </c>
      <c r="KO2516">
        <v>118</v>
      </c>
      <c r="KP2516">
        <v>62</v>
      </c>
      <c r="KQ2516">
        <v>1.2</v>
      </c>
      <c r="KR2516">
        <v>0.7</v>
      </c>
      <c r="KS2516">
        <v>36</v>
      </c>
      <c r="KT2516">
        <v>1.6</v>
      </c>
      <c r="KU2516" t="s">
        <v>702</v>
      </c>
      <c r="KV2516" t="s">
        <v>702</v>
      </c>
      <c r="KW2516">
        <v>1896</v>
      </c>
      <c r="KX2516" t="s">
        <v>703</v>
      </c>
      <c r="KY2516">
        <v>19.8</v>
      </c>
      <c r="KZ2516" t="s">
        <v>703</v>
      </c>
      <c r="LA2516">
        <v>7853</v>
      </c>
      <c r="LB2516">
        <v>70</v>
      </c>
      <c r="LC2516">
        <v>82</v>
      </c>
      <c r="LD2516">
        <v>0.7</v>
      </c>
      <c r="LE2516">
        <v>7677</v>
      </c>
      <c r="LF2516" t="s">
        <v>703</v>
      </c>
      <c r="LG2516">
        <v>80.2</v>
      </c>
      <c r="LH2516" t="s">
        <v>703</v>
      </c>
      <c r="LI2516">
        <v>7110</v>
      </c>
      <c r="LJ2516">
        <v>112</v>
      </c>
      <c r="LK2516">
        <v>74.3</v>
      </c>
      <c r="LL2516">
        <v>1.2</v>
      </c>
      <c r="LM2516">
        <v>1693</v>
      </c>
      <c r="LN2516">
        <v>125</v>
      </c>
      <c r="LO2516">
        <v>17.7</v>
      </c>
      <c r="LP2516">
        <v>1.3</v>
      </c>
      <c r="LQ2516">
        <v>1351</v>
      </c>
      <c r="LR2516">
        <v>54</v>
      </c>
      <c r="LS2516">
        <v>14.1</v>
      </c>
      <c r="LT2516">
        <v>0.6</v>
      </c>
      <c r="LU2516">
        <v>7677</v>
      </c>
      <c r="LV2516" t="s">
        <v>703</v>
      </c>
      <c r="LW2516">
        <v>7677</v>
      </c>
      <c r="LX2516" t="s">
        <v>702</v>
      </c>
      <c r="LY2516">
        <v>4222</v>
      </c>
      <c r="LZ2516">
        <v>185</v>
      </c>
      <c r="MA2516">
        <v>55</v>
      </c>
      <c r="MB2516">
        <v>2.4</v>
      </c>
      <c r="MC2516">
        <v>3455</v>
      </c>
      <c r="MD2516">
        <v>185</v>
      </c>
      <c r="ME2516">
        <v>45</v>
      </c>
      <c r="MF2516">
        <v>2.4</v>
      </c>
      <c r="MG2516">
        <v>122.2</v>
      </c>
      <c r="MH2516">
        <v>11.9</v>
      </c>
      <c r="MI2516" t="s">
        <v>702</v>
      </c>
      <c r="MJ2516" t="s">
        <v>702</v>
      </c>
      <c r="MK2516">
        <v>1351</v>
      </c>
      <c r="ML2516">
        <v>54</v>
      </c>
      <c r="MM2516">
        <v>1351</v>
      </c>
      <c r="MN2516" t="s">
        <v>702</v>
      </c>
      <c r="MO2516">
        <v>608</v>
      </c>
      <c r="MP2516">
        <v>46</v>
      </c>
      <c r="MQ2516">
        <v>45</v>
      </c>
      <c r="MR2516">
        <v>2.5</v>
      </c>
      <c r="MS2516">
        <v>743</v>
      </c>
      <c r="MT2516">
        <v>40</v>
      </c>
      <c r="MU2516">
        <v>55</v>
      </c>
      <c r="MV2516">
        <v>2513</v>
      </c>
      <c r="MW2516" s="2" t="s">
        <v>9668</v>
      </c>
      <c r="MX2516">
        <f t="shared" ca="1" si="125"/>
        <v>9573</v>
      </c>
      <c r="MY2516">
        <f t="shared" ca="1" si="125"/>
        <v>8087</v>
      </c>
      <c r="MZ2516">
        <f t="shared" ca="1" si="125"/>
        <v>911</v>
      </c>
      <c r="NA2516">
        <f t="shared" ca="1" si="125"/>
        <v>18</v>
      </c>
      <c r="NB2516">
        <f t="shared" ca="1" si="125"/>
        <v>65</v>
      </c>
      <c r="NC2516">
        <f t="shared" ca="1" si="125"/>
        <v>24</v>
      </c>
      <c r="ND2516">
        <f t="shared" ca="1" si="125"/>
        <v>0</v>
      </c>
      <c r="NE2516">
        <f t="shared" ca="1" si="126"/>
        <v>468</v>
      </c>
    </row>
    <row r="2517" spans="2:369" x14ac:dyDescent="0.25">
      <c r="B2517" t="s">
        <v>5732</v>
      </c>
      <c r="C2517" t="s">
        <v>5733</v>
      </c>
      <c r="D2517">
        <v>1</v>
      </c>
      <c r="E2517">
        <v>83.9</v>
      </c>
      <c r="F2517">
        <v>3.5</v>
      </c>
      <c r="G2517" t="s">
        <v>702</v>
      </c>
      <c r="H2517" t="s">
        <v>702</v>
      </c>
      <c r="I2517">
        <v>17780</v>
      </c>
      <c r="J2517" t="s">
        <v>703</v>
      </c>
      <c r="K2517">
        <v>17780</v>
      </c>
      <c r="L2517" t="s">
        <v>702</v>
      </c>
      <c r="M2517">
        <v>17565</v>
      </c>
      <c r="N2517">
        <v>124</v>
      </c>
      <c r="O2517">
        <v>98.8</v>
      </c>
      <c r="P2517">
        <v>0.7</v>
      </c>
      <c r="Q2517">
        <v>215</v>
      </c>
      <c r="R2517">
        <v>124</v>
      </c>
      <c r="S2517">
        <v>1.2</v>
      </c>
      <c r="T2517">
        <v>0.7</v>
      </c>
      <c r="U2517">
        <v>17565</v>
      </c>
      <c r="V2517">
        <v>124</v>
      </c>
      <c r="W2517">
        <v>98.8</v>
      </c>
      <c r="X2517">
        <v>0.7</v>
      </c>
      <c r="Y2517">
        <v>17156</v>
      </c>
      <c r="Z2517">
        <v>187</v>
      </c>
      <c r="AA2517">
        <v>96.5</v>
      </c>
      <c r="AB2517">
        <v>1.1000000000000001</v>
      </c>
      <c r="AC2517">
        <v>65</v>
      </c>
      <c r="AD2517">
        <v>57</v>
      </c>
      <c r="AE2517">
        <v>0.4</v>
      </c>
      <c r="AF2517">
        <v>0.3</v>
      </c>
      <c r="AG2517">
        <v>18</v>
      </c>
      <c r="AH2517">
        <v>32</v>
      </c>
      <c r="AI2517">
        <v>0.1</v>
      </c>
      <c r="AJ2517">
        <v>0.2</v>
      </c>
      <c r="AK2517">
        <v>0</v>
      </c>
      <c r="AL2517">
        <v>19</v>
      </c>
      <c r="AM2517">
        <v>0</v>
      </c>
      <c r="AN2517">
        <v>0.2</v>
      </c>
      <c r="AO2517">
        <v>0</v>
      </c>
      <c r="AP2517">
        <v>19</v>
      </c>
      <c r="AQ2517">
        <v>0</v>
      </c>
      <c r="AR2517">
        <v>0.2</v>
      </c>
      <c r="AS2517">
        <v>0</v>
      </c>
      <c r="AT2517">
        <v>19</v>
      </c>
      <c r="AU2517">
        <v>0</v>
      </c>
      <c r="AV2517">
        <v>0.2</v>
      </c>
      <c r="AW2517">
        <v>0</v>
      </c>
      <c r="AX2517">
        <v>19</v>
      </c>
      <c r="AY2517">
        <v>0</v>
      </c>
      <c r="AZ2517">
        <v>0.2</v>
      </c>
      <c r="BA2517">
        <v>70</v>
      </c>
      <c r="BB2517">
        <v>95</v>
      </c>
      <c r="BC2517">
        <v>0.4</v>
      </c>
      <c r="BD2517">
        <v>0.5</v>
      </c>
      <c r="BE2517">
        <v>0</v>
      </c>
      <c r="BF2517">
        <v>19</v>
      </c>
      <c r="BG2517">
        <v>0</v>
      </c>
      <c r="BH2517">
        <v>0.2</v>
      </c>
      <c r="BI2517">
        <v>14</v>
      </c>
      <c r="BJ2517">
        <v>29</v>
      </c>
      <c r="BK2517">
        <v>0.1</v>
      </c>
      <c r="BL2517">
        <v>0.2</v>
      </c>
      <c r="BM2517">
        <v>0</v>
      </c>
      <c r="BN2517">
        <v>19</v>
      </c>
      <c r="BO2517">
        <v>0</v>
      </c>
      <c r="BP2517">
        <v>0.2</v>
      </c>
      <c r="BQ2517">
        <v>56</v>
      </c>
      <c r="BR2517">
        <v>82</v>
      </c>
      <c r="BS2517">
        <v>0.3</v>
      </c>
      <c r="BT2517">
        <v>0.5</v>
      </c>
      <c r="BU2517">
        <v>0</v>
      </c>
      <c r="BV2517">
        <v>19</v>
      </c>
      <c r="BW2517">
        <v>0</v>
      </c>
      <c r="BX2517">
        <v>0.2</v>
      </c>
      <c r="BY2517">
        <v>0</v>
      </c>
      <c r="BZ2517">
        <v>19</v>
      </c>
      <c r="CA2517">
        <v>0</v>
      </c>
      <c r="CB2517">
        <v>0.2</v>
      </c>
      <c r="CC2517">
        <v>0</v>
      </c>
      <c r="CD2517">
        <v>19</v>
      </c>
      <c r="CE2517">
        <v>0</v>
      </c>
      <c r="CF2517">
        <v>0.2</v>
      </c>
      <c r="CG2517">
        <v>0</v>
      </c>
      <c r="CH2517">
        <v>19</v>
      </c>
      <c r="CI2517">
        <v>0</v>
      </c>
      <c r="CJ2517">
        <v>0.2</v>
      </c>
      <c r="CK2517">
        <v>0</v>
      </c>
      <c r="CL2517">
        <v>19</v>
      </c>
      <c r="CM2517">
        <v>0</v>
      </c>
      <c r="CN2517">
        <v>0.2</v>
      </c>
      <c r="CO2517">
        <v>0</v>
      </c>
      <c r="CP2517">
        <v>19</v>
      </c>
      <c r="CQ2517">
        <v>0</v>
      </c>
      <c r="CR2517">
        <v>0.2</v>
      </c>
      <c r="CS2517">
        <v>0</v>
      </c>
      <c r="CT2517">
        <v>19</v>
      </c>
      <c r="CU2517">
        <v>0</v>
      </c>
      <c r="CV2517">
        <v>0.2</v>
      </c>
      <c r="CW2517">
        <v>0</v>
      </c>
      <c r="CX2517">
        <v>19</v>
      </c>
      <c r="CY2517">
        <v>0</v>
      </c>
      <c r="CZ2517">
        <v>0.2</v>
      </c>
      <c r="DA2517">
        <v>256</v>
      </c>
      <c r="DB2517">
        <v>188</v>
      </c>
      <c r="DC2517">
        <v>1.4</v>
      </c>
      <c r="DD2517">
        <v>1.1000000000000001</v>
      </c>
      <c r="DE2517">
        <v>215</v>
      </c>
      <c r="DF2517">
        <v>124</v>
      </c>
      <c r="DG2517">
        <v>1.2</v>
      </c>
      <c r="DH2517">
        <v>0.7</v>
      </c>
      <c r="DI2517">
        <v>74</v>
      </c>
      <c r="DJ2517">
        <v>98</v>
      </c>
      <c r="DK2517">
        <v>0.4</v>
      </c>
      <c r="DL2517">
        <v>0.6</v>
      </c>
      <c r="DM2517">
        <v>101</v>
      </c>
      <c r="DN2517">
        <v>76</v>
      </c>
      <c r="DO2517">
        <v>0.6</v>
      </c>
      <c r="DP2517">
        <v>0.4</v>
      </c>
      <c r="DQ2517">
        <v>0</v>
      </c>
      <c r="DR2517">
        <v>19</v>
      </c>
      <c r="DS2517">
        <v>0</v>
      </c>
      <c r="DT2517">
        <v>0.2</v>
      </c>
      <c r="DU2517">
        <v>0</v>
      </c>
      <c r="DV2517">
        <v>19</v>
      </c>
      <c r="DW2517">
        <v>0</v>
      </c>
      <c r="DX2517">
        <v>0.2</v>
      </c>
      <c r="DY2517">
        <v>17780</v>
      </c>
      <c r="DZ2517" t="s">
        <v>703</v>
      </c>
      <c r="EA2517">
        <v>17780</v>
      </c>
      <c r="EB2517" t="s">
        <v>702</v>
      </c>
      <c r="EC2517">
        <v>17371</v>
      </c>
      <c r="ED2517">
        <v>216</v>
      </c>
      <c r="EE2517">
        <v>97.7</v>
      </c>
      <c r="EF2517">
        <v>1.2</v>
      </c>
      <c r="EG2517">
        <v>139</v>
      </c>
      <c r="EH2517">
        <v>95</v>
      </c>
      <c r="EI2517">
        <v>0.8</v>
      </c>
      <c r="EJ2517">
        <v>0.5</v>
      </c>
      <c r="EK2517">
        <v>119</v>
      </c>
      <c r="EL2517">
        <v>80</v>
      </c>
      <c r="EM2517">
        <v>0.7</v>
      </c>
      <c r="EN2517">
        <v>0.4</v>
      </c>
      <c r="EO2517">
        <v>70</v>
      </c>
      <c r="EP2517">
        <v>95</v>
      </c>
      <c r="EQ2517">
        <v>0.4</v>
      </c>
      <c r="ER2517">
        <v>0.5</v>
      </c>
      <c r="ES2517">
        <v>0</v>
      </c>
      <c r="ET2517">
        <v>19</v>
      </c>
      <c r="EU2517">
        <v>0</v>
      </c>
      <c r="EV2517">
        <v>0.2</v>
      </c>
      <c r="EW2517">
        <v>296</v>
      </c>
      <c r="EX2517">
        <v>187</v>
      </c>
      <c r="EY2517">
        <v>1.7</v>
      </c>
      <c r="EZ2517">
        <v>1.1000000000000001</v>
      </c>
      <c r="FA2517">
        <v>17780</v>
      </c>
      <c r="FB2517" t="s">
        <v>703</v>
      </c>
      <c r="FC2517">
        <v>17780</v>
      </c>
      <c r="FD2517" t="s">
        <v>702</v>
      </c>
      <c r="FE2517">
        <v>824</v>
      </c>
      <c r="FF2517" t="s">
        <v>703</v>
      </c>
      <c r="FG2517">
        <v>4.5999999999999996</v>
      </c>
      <c r="FH2517" t="s">
        <v>703</v>
      </c>
      <c r="FI2517">
        <v>725</v>
      </c>
      <c r="FJ2517">
        <v>86</v>
      </c>
      <c r="FK2517">
        <v>4.0999999999999996</v>
      </c>
      <c r="FL2517">
        <v>0.5</v>
      </c>
      <c r="FM2517">
        <v>40</v>
      </c>
      <c r="FN2517">
        <v>52</v>
      </c>
      <c r="FO2517">
        <v>0.2</v>
      </c>
      <c r="FP2517">
        <v>0.3</v>
      </c>
      <c r="FQ2517">
        <v>0</v>
      </c>
      <c r="FR2517">
        <v>19</v>
      </c>
      <c r="FS2517">
        <v>0</v>
      </c>
      <c r="FT2517">
        <v>0.2</v>
      </c>
      <c r="FU2517">
        <v>59</v>
      </c>
      <c r="FV2517">
        <v>74</v>
      </c>
      <c r="FW2517">
        <v>0.3</v>
      </c>
      <c r="FX2517">
        <v>0.4</v>
      </c>
      <c r="FY2517">
        <v>16956</v>
      </c>
      <c r="FZ2517" t="s">
        <v>703</v>
      </c>
      <c r="GA2517">
        <v>95.4</v>
      </c>
      <c r="GB2517" t="s">
        <v>703</v>
      </c>
      <c r="GC2517">
        <v>16614</v>
      </c>
      <c r="GD2517">
        <v>19</v>
      </c>
      <c r="GE2517">
        <v>93.4</v>
      </c>
      <c r="GF2517">
        <v>0.2</v>
      </c>
      <c r="GG2517">
        <v>65</v>
      </c>
      <c r="GH2517">
        <v>57</v>
      </c>
      <c r="GI2517">
        <v>0.4</v>
      </c>
      <c r="GJ2517">
        <v>0.3</v>
      </c>
      <c r="GK2517">
        <v>18</v>
      </c>
      <c r="GL2517">
        <v>32</v>
      </c>
      <c r="GM2517">
        <v>0.1</v>
      </c>
      <c r="GN2517">
        <v>0.2</v>
      </c>
      <c r="GO2517">
        <v>70</v>
      </c>
      <c r="GP2517">
        <v>95</v>
      </c>
      <c r="GQ2517">
        <v>0.4</v>
      </c>
      <c r="GR2517">
        <v>0.5</v>
      </c>
      <c r="GS2517">
        <v>0</v>
      </c>
      <c r="GT2517">
        <v>19</v>
      </c>
      <c r="GU2517">
        <v>0</v>
      </c>
      <c r="GV2517">
        <v>0.2</v>
      </c>
      <c r="GW2517">
        <v>14</v>
      </c>
      <c r="GX2517">
        <v>29</v>
      </c>
      <c r="GY2517">
        <v>0.1</v>
      </c>
      <c r="GZ2517">
        <v>0.2</v>
      </c>
      <c r="HA2517">
        <v>175</v>
      </c>
      <c r="HB2517">
        <v>104</v>
      </c>
      <c r="HC2517">
        <v>1</v>
      </c>
      <c r="HD2517">
        <v>0.6</v>
      </c>
      <c r="HE2517">
        <v>0</v>
      </c>
      <c r="HF2517">
        <v>19</v>
      </c>
      <c r="HG2517">
        <v>0</v>
      </c>
      <c r="HH2517">
        <v>0.2</v>
      </c>
      <c r="HI2517">
        <v>175</v>
      </c>
      <c r="HJ2517">
        <v>104</v>
      </c>
      <c r="HK2517">
        <v>1</v>
      </c>
      <c r="HL2517">
        <v>0.6</v>
      </c>
      <c r="HM2517">
        <v>8893</v>
      </c>
      <c r="HN2517">
        <v>92</v>
      </c>
      <c r="HO2517" t="s">
        <v>702</v>
      </c>
      <c r="HP2517" t="s">
        <v>702</v>
      </c>
      <c r="HQ2517">
        <v>14157</v>
      </c>
      <c r="HR2517">
        <v>193</v>
      </c>
      <c r="HS2517">
        <v>14157</v>
      </c>
      <c r="HT2517" t="s">
        <v>702</v>
      </c>
      <c r="HU2517">
        <v>6928</v>
      </c>
      <c r="HV2517">
        <v>150</v>
      </c>
      <c r="HW2517">
        <v>48.9</v>
      </c>
      <c r="HX2517">
        <v>0.6</v>
      </c>
      <c r="HY2517">
        <v>7229</v>
      </c>
      <c r="HZ2517">
        <v>99</v>
      </c>
      <c r="IA2517">
        <v>51.1</v>
      </c>
      <c r="IB2517">
        <v>0.6</v>
      </c>
      <c r="IC2517">
        <v>17780</v>
      </c>
      <c r="ID2517" t="s">
        <v>703</v>
      </c>
      <c r="IE2517">
        <v>17780</v>
      </c>
      <c r="IF2517" t="s">
        <v>702</v>
      </c>
      <c r="IG2517">
        <v>8895</v>
      </c>
      <c r="IH2517">
        <v>85</v>
      </c>
      <c r="II2517">
        <v>50</v>
      </c>
      <c r="IJ2517">
        <v>0.5</v>
      </c>
      <c r="IK2517">
        <v>8885</v>
      </c>
      <c r="IL2517">
        <v>85</v>
      </c>
      <c r="IM2517">
        <v>50</v>
      </c>
      <c r="IN2517">
        <v>0.5</v>
      </c>
      <c r="IO2517">
        <v>100.1</v>
      </c>
      <c r="IP2517">
        <v>1.9</v>
      </c>
      <c r="IQ2517" t="s">
        <v>702</v>
      </c>
      <c r="IR2517" t="s">
        <v>702</v>
      </c>
      <c r="IS2517">
        <v>725</v>
      </c>
      <c r="IT2517">
        <v>49</v>
      </c>
      <c r="IU2517">
        <v>4.0999999999999996</v>
      </c>
      <c r="IV2517">
        <v>0.3</v>
      </c>
      <c r="IW2517">
        <v>951</v>
      </c>
      <c r="IX2517">
        <v>197</v>
      </c>
      <c r="IY2517">
        <v>5.3</v>
      </c>
      <c r="IZ2517">
        <v>1.1000000000000001</v>
      </c>
      <c r="JA2517">
        <v>951</v>
      </c>
      <c r="JB2517">
        <v>194</v>
      </c>
      <c r="JC2517">
        <v>5.3</v>
      </c>
      <c r="JD2517">
        <v>1.1000000000000001</v>
      </c>
      <c r="JE2517">
        <v>897</v>
      </c>
      <c r="JF2517">
        <v>104</v>
      </c>
      <c r="JG2517">
        <v>5</v>
      </c>
      <c r="JH2517">
        <v>0.6</v>
      </c>
      <c r="JI2517">
        <v>1081</v>
      </c>
      <c r="JJ2517">
        <v>181</v>
      </c>
      <c r="JK2517">
        <v>6.1</v>
      </c>
      <c r="JL2517">
        <v>1</v>
      </c>
      <c r="JM2517">
        <v>1843</v>
      </c>
      <c r="JN2517">
        <v>44</v>
      </c>
      <c r="JO2517">
        <v>10.4</v>
      </c>
      <c r="JP2517">
        <v>0.2</v>
      </c>
      <c r="JQ2517">
        <v>1995</v>
      </c>
      <c r="JR2517">
        <v>46</v>
      </c>
      <c r="JS2517">
        <v>11.2</v>
      </c>
      <c r="JT2517">
        <v>0.3</v>
      </c>
      <c r="JU2517">
        <v>2461</v>
      </c>
      <c r="JV2517">
        <v>83</v>
      </c>
      <c r="JW2517">
        <v>13.8</v>
      </c>
      <c r="JX2517">
        <v>0.5</v>
      </c>
      <c r="JY2517">
        <v>1424</v>
      </c>
      <c r="JZ2517">
        <v>201</v>
      </c>
      <c r="KA2517">
        <v>8</v>
      </c>
      <c r="KB2517">
        <v>1.1000000000000001</v>
      </c>
      <c r="KC2517">
        <v>1322</v>
      </c>
      <c r="KD2517">
        <v>174</v>
      </c>
      <c r="KE2517">
        <v>7.4</v>
      </c>
      <c r="KF2517">
        <v>1</v>
      </c>
      <c r="KG2517">
        <v>2341</v>
      </c>
      <c r="KH2517">
        <v>126</v>
      </c>
      <c r="KI2517">
        <v>13.2</v>
      </c>
      <c r="KJ2517">
        <v>0.7</v>
      </c>
      <c r="KK2517">
        <v>1407</v>
      </c>
      <c r="KL2517">
        <v>133</v>
      </c>
      <c r="KM2517">
        <v>7.9</v>
      </c>
      <c r="KN2517">
        <v>0.7</v>
      </c>
      <c r="KO2517">
        <v>382</v>
      </c>
      <c r="KP2517">
        <v>117</v>
      </c>
      <c r="KQ2517">
        <v>2.1</v>
      </c>
      <c r="KR2517">
        <v>0.7</v>
      </c>
      <c r="KS2517">
        <v>46.6</v>
      </c>
      <c r="KT2517">
        <v>0.7</v>
      </c>
      <c r="KU2517" t="s">
        <v>702</v>
      </c>
      <c r="KV2517" t="s">
        <v>702</v>
      </c>
      <c r="KW2517">
        <v>3241</v>
      </c>
      <c r="KX2517">
        <v>134</v>
      </c>
      <c r="KY2517">
        <v>18.2</v>
      </c>
      <c r="KZ2517">
        <v>0.8</v>
      </c>
      <c r="LA2517">
        <v>15012</v>
      </c>
      <c r="LB2517">
        <v>142</v>
      </c>
      <c r="LC2517">
        <v>84.4</v>
      </c>
      <c r="LD2517">
        <v>0.8</v>
      </c>
      <c r="LE2517">
        <v>14539</v>
      </c>
      <c r="LF2517">
        <v>134</v>
      </c>
      <c r="LG2517">
        <v>81.8</v>
      </c>
      <c r="LH2517">
        <v>0.8</v>
      </c>
      <c r="LI2517">
        <v>14040</v>
      </c>
      <c r="LJ2517">
        <v>201</v>
      </c>
      <c r="LK2517">
        <v>79</v>
      </c>
      <c r="LL2517">
        <v>1.1000000000000001</v>
      </c>
      <c r="LM2517">
        <v>4950</v>
      </c>
      <c r="LN2517">
        <v>227</v>
      </c>
      <c r="LO2517">
        <v>27.8</v>
      </c>
      <c r="LP2517">
        <v>1.3</v>
      </c>
      <c r="LQ2517">
        <v>4130</v>
      </c>
      <c r="LR2517">
        <v>135</v>
      </c>
      <c r="LS2517">
        <v>23.2</v>
      </c>
      <c r="LT2517">
        <v>0.8</v>
      </c>
      <c r="LU2517">
        <v>14539</v>
      </c>
      <c r="LV2517">
        <v>134</v>
      </c>
      <c r="LW2517">
        <v>14539</v>
      </c>
      <c r="LX2517" t="s">
        <v>702</v>
      </c>
      <c r="LY2517">
        <v>7168</v>
      </c>
      <c r="LZ2517">
        <v>130</v>
      </c>
      <c r="MA2517">
        <v>49.3</v>
      </c>
      <c r="MB2517">
        <v>0.6</v>
      </c>
      <c r="MC2517">
        <v>7371</v>
      </c>
      <c r="MD2517">
        <v>88</v>
      </c>
      <c r="ME2517">
        <v>50.7</v>
      </c>
      <c r="MF2517">
        <v>0.6</v>
      </c>
      <c r="MG2517">
        <v>97.2</v>
      </c>
      <c r="MH2517">
        <v>2.4</v>
      </c>
      <c r="MI2517" t="s">
        <v>702</v>
      </c>
      <c r="MJ2517" t="s">
        <v>702</v>
      </c>
      <c r="MK2517">
        <v>4130</v>
      </c>
      <c r="ML2517">
        <v>135</v>
      </c>
      <c r="MM2517">
        <v>4130</v>
      </c>
      <c r="MN2517" t="s">
        <v>702</v>
      </c>
      <c r="MO2517">
        <v>1884</v>
      </c>
      <c r="MP2517">
        <v>82</v>
      </c>
      <c r="MQ2517">
        <v>45.6</v>
      </c>
      <c r="MR2517">
        <v>1</v>
      </c>
      <c r="MS2517">
        <v>2246</v>
      </c>
      <c r="MT2517">
        <v>77</v>
      </c>
      <c r="MU2517">
        <v>54.4</v>
      </c>
      <c r="MV2517">
        <v>2514</v>
      </c>
      <c r="MW2517" s="2" t="s">
        <v>9669</v>
      </c>
      <c r="MX2517">
        <f t="shared" ca="1" si="125"/>
        <v>17780</v>
      </c>
      <c r="MY2517">
        <f t="shared" ca="1" si="125"/>
        <v>16614</v>
      </c>
      <c r="MZ2517">
        <f t="shared" ca="1" si="125"/>
        <v>65</v>
      </c>
      <c r="NA2517">
        <f t="shared" ca="1" si="125"/>
        <v>70</v>
      </c>
      <c r="NB2517">
        <f t="shared" ca="1" si="125"/>
        <v>824</v>
      </c>
      <c r="NC2517">
        <f t="shared" ca="1" si="125"/>
        <v>18</v>
      </c>
      <c r="ND2517">
        <f t="shared" ca="1" si="125"/>
        <v>0</v>
      </c>
      <c r="NE2517">
        <f t="shared" ca="1" si="126"/>
        <v>189</v>
      </c>
    </row>
    <row r="2518" spans="2:369" x14ac:dyDescent="0.25">
      <c r="B2518" t="s">
        <v>5734</v>
      </c>
      <c r="C2518" t="s">
        <v>5735</v>
      </c>
      <c r="D2518">
        <v>0.8</v>
      </c>
      <c r="E2518">
        <v>89.5</v>
      </c>
      <c r="F2518">
        <v>2.8</v>
      </c>
      <c r="G2518" t="s">
        <v>702</v>
      </c>
      <c r="H2518" t="s">
        <v>702</v>
      </c>
      <c r="I2518">
        <v>19293</v>
      </c>
      <c r="J2518" t="s">
        <v>703</v>
      </c>
      <c r="K2518">
        <v>19293</v>
      </c>
      <c r="L2518" t="s">
        <v>702</v>
      </c>
      <c r="M2518">
        <v>19045</v>
      </c>
      <c r="N2518">
        <v>83</v>
      </c>
      <c r="O2518">
        <v>98.7</v>
      </c>
      <c r="P2518">
        <v>0.4</v>
      </c>
      <c r="Q2518">
        <v>248</v>
      </c>
      <c r="R2518">
        <v>83</v>
      </c>
      <c r="S2518">
        <v>1.3</v>
      </c>
      <c r="T2518">
        <v>0.4</v>
      </c>
      <c r="U2518">
        <v>19045</v>
      </c>
      <c r="V2518">
        <v>83</v>
      </c>
      <c r="W2518">
        <v>98.7</v>
      </c>
      <c r="X2518">
        <v>0.4</v>
      </c>
      <c r="Y2518">
        <v>18851</v>
      </c>
      <c r="Z2518">
        <v>49</v>
      </c>
      <c r="AA2518">
        <v>97.7</v>
      </c>
      <c r="AB2518">
        <v>0.3</v>
      </c>
      <c r="AC2518">
        <v>86</v>
      </c>
      <c r="AD2518">
        <v>29</v>
      </c>
      <c r="AE2518">
        <v>0.4</v>
      </c>
      <c r="AF2518">
        <v>0.2</v>
      </c>
      <c r="AG2518">
        <v>6</v>
      </c>
      <c r="AH2518">
        <v>11</v>
      </c>
      <c r="AI2518">
        <v>0</v>
      </c>
      <c r="AJ2518">
        <v>0.1</v>
      </c>
      <c r="AK2518">
        <v>6</v>
      </c>
      <c r="AL2518">
        <v>11</v>
      </c>
      <c r="AM2518">
        <v>0</v>
      </c>
      <c r="AN2518">
        <v>0.1</v>
      </c>
      <c r="AO2518">
        <v>0</v>
      </c>
      <c r="AP2518">
        <v>19</v>
      </c>
      <c r="AQ2518">
        <v>0</v>
      </c>
      <c r="AR2518">
        <v>0.2</v>
      </c>
      <c r="AS2518">
        <v>0</v>
      </c>
      <c r="AT2518">
        <v>19</v>
      </c>
      <c r="AU2518">
        <v>0</v>
      </c>
      <c r="AV2518">
        <v>0.2</v>
      </c>
      <c r="AW2518">
        <v>0</v>
      </c>
      <c r="AX2518">
        <v>19</v>
      </c>
      <c r="AY2518">
        <v>0</v>
      </c>
      <c r="AZ2518">
        <v>0.2</v>
      </c>
      <c r="BA2518">
        <v>33</v>
      </c>
      <c r="BB2518">
        <v>53</v>
      </c>
      <c r="BC2518">
        <v>0.2</v>
      </c>
      <c r="BD2518">
        <v>0.3</v>
      </c>
      <c r="BE2518">
        <v>0</v>
      </c>
      <c r="BF2518">
        <v>19</v>
      </c>
      <c r="BG2518">
        <v>0</v>
      </c>
      <c r="BH2518">
        <v>0.2</v>
      </c>
      <c r="BI2518">
        <v>0</v>
      </c>
      <c r="BJ2518">
        <v>19</v>
      </c>
      <c r="BK2518">
        <v>0</v>
      </c>
      <c r="BL2518">
        <v>0.2</v>
      </c>
      <c r="BM2518">
        <v>0</v>
      </c>
      <c r="BN2518">
        <v>19</v>
      </c>
      <c r="BO2518">
        <v>0</v>
      </c>
      <c r="BP2518">
        <v>0.2</v>
      </c>
      <c r="BQ2518">
        <v>0</v>
      </c>
      <c r="BR2518">
        <v>19</v>
      </c>
      <c r="BS2518">
        <v>0</v>
      </c>
      <c r="BT2518">
        <v>0.2</v>
      </c>
      <c r="BU2518">
        <v>33</v>
      </c>
      <c r="BV2518">
        <v>53</v>
      </c>
      <c r="BW2518">
        <v>0.2</v>
      </c>
      <c r="BX2518">
        <v>0.3</v>
      </c>
      <c r="BY2518">
        <v>0</v>
      </c>
      <c r="BZ2518">
        <v>19</v>
      </c>
      <c r="CA2518">
        <v>0</v>
      </c>
      <c r="CB2518">
        <v>0.2</v>
      </c>
      <c r="CC2518">
        <v>0</v>
      </c>
      <c r="CD2518">
        <v>19</v>
      </c>
      <c r="CE2518">
        <v>0</v>
      </c>
      <c r="CF2518">
        <v>0.2</v>
      </c>
      <c r="CG2518">
        <v>44</v>
      </c>
      <c r="CH2518">
        <v>64</v>
      </c>
      <c r="CI2518">
        <v>0.2</v>
      </c>
      <c r="CJ2518">
        <v>0.3</v>
      </c>
      <c r="CK2518">
        <v>0</v>
      </c>
      <c r="CL2518">
        <v>19</v>
      </c>
      <c r="CM2518">
        <v>0</v>
      </c>
      <c r="CN2518">
        <v>0.2</v>
      </c>
      <c r="CO2518">
        <v>44</v>
      </c>
      <c r="CP2518">
        <v>64</v>
      </c>
      <c r="CQ2518">
        <v>0.2</v>
      </c>
      <c r="CR2518">
        <v>0.3</v>
      </c>
      <c r="CS2518">
        <v>0</v>
      </c>
      <c r="CT2518">
        <v>19</v>
      </c>
      <c r="CU2518">
        <v>0</v>
      </c>
      <c r="CV2518">
        <v>0.2</v>
      </c>
      <c r="CW2518">
        <v>0</v>
      </c>
      <c r="CX2518">
        <v>19</v>
      </c>
      <c r="CY2518">
        <v>0</v>
      </c>
      <c r="CZ2518">
        <v>0.2</v>
      </c>
      <c r="DA2518">
        <v>25</v>
      </c>
      <c r="DB2518">
        <v>33</v>
      </c>
      <c r="DC2518">
        <v>0.1</v>
      </c>
      <c r="DD2518">
        <v>0.2</v>
      </c>
      <c r="DE2518">
        <v>248</v>
      </c>
      <c r="DF2518">
        <v>83</v>
      </c>
      <c r="DG2518">
        <v>1.3</v>
      </c>
      <c r="DH2518">
        <v>0.4</v>
      </c>
      <c r="DI2518">
        <v>26</v>
      </c>
      <c r="DJ2518">
        <v>29</v>
      </c>
      <c r="DK2518">
        <v>0.1</v>
      </c>
      <c r="DL2518">
        <v>0.2</v>
      </c>
      <c r="DM2518">
        <v>210</v>
      </c>
      <c r="DN2518">
        <v>79</v>
      </c>
      <c r="DO2518">
        <v>1.1000000000000001</v>
      </c>
      <c r="DP2518">
        <v>0.4</v>
      </c>
      <c r="DQ2518">
        <v>0</v>
      </c>
      <c r="DR2518">
        <v>19</v>
      </c>
      <c r="DS2518">
        <v>0</v>
      </c>
      <c r="DT2518">
        <v>0.2</v>
      </c>
      <c r="DU2518">
        <v>0</v>
      </c>
      <c r="DV2518">
        <v>19</v>
      </c>
      <c r="DW2518">
        <v>0</v>
      </c>
      <c r="DX2518">
        <v>0.2</v>
      </c>
      <c r="DY2518">
        <v>19293</v>
      </c>
      <c r="DZ2518" t="s">
        <v>703</v>
      </c>
      <c r="EA2518">
        <v>19293</v>
      </c>
      <c r="EB2518" t="s">
        <v>702</v>
      </c>
      <c r="EC2518">
        <v>19099</v>
      </c>
      <c r="ED2518">
        <v>84</v>
      </c>
      <c r="EE2518">
        <v>99</v>
      </c>
      <c r="EF2518">
        <v>0.4</v>
      </c>
      <c r="EG2518">
        <v>112</v>
      </c>
      <c r="EH2518">
        <v>19</v>
      </c>
      <c r="EI2518">
        <v>0.6</v>
      </c>
      <c r="EJ2518">
        <v>0.2</v>
      </c>
      <c r="EK2518">
        <v>228</v>
      </c>
      <c r="EL2518">
        <v>74</v>
      </c>
      <c r="EM2518">
        <v>1.2</v>
      </c>
      <c r="EN2518">
        <v>0.4</v>
      </c>
      <c r="EO2518">
        <v>33</v>
      </c>
      <c r="EP2518">
        <v>53</v>
      </c>
      <c r="EQ2518">
        <v>0.2</v>
      </c>
      <c r="ER2518">
        <v>0.3</v>
      </c>
      <c r="ES2518">
        <v>44</v>
      </c>
      <c r="ET2518">
        <v>64</v>
      </c>
      <c r="EU2518">
        <v>0.2</v>
      </c>
      <c r="EV2518">
        <v>0.3</v>
      </c>
      <c r="EW2518">
        <v>37</v>
      </c>
      <c r="EX2518">
        <v>39</v>
      </c>
      <c r="EY2518">
        <v>0.2</v>
      </c>
      <c r="EZ2518">
        <v>0.2</v>
      </c>
      <c r="FA2518">
        <v>19293</v>
      </c>
      <c r="FB2518" t="s">
        <v>703</v>
      </c>
      <c r="FC2518">
        <v>19293</v>
      </c>
      <c r="FD2518" t="s">
        <v>702</v>
      </c>
      <c r="FE2518">
        <v>303</v>
      </c>
      <c r="FF2518" t="s">
        <v>703</v>
      </c>
      <c r="FG2518">
        <v>1.6</v>
      </c>
      <c r="FH2518" t="s">
        <v>703</v>
      </c>
      <c r="FI2518">
        <v>101</v>
      </c>
      <c r="FJ2518">
        <v>77</v>
      </c>
      <c r="FK2518">
        <v>0.5</v>
      </c>
      <c r="FL2518">
        <v>0.4</v>
      </c>
      <c r="FM2518">
        <v>15</v>
      </c>
      <c r="FN2518">
        <v>20</v>
      </c>
      <c r="FO2518">
        <v>0.1</v>
      </c>
      <c r="FP2518">
        <v>0.1</v>
      </c>
      <c r="FQ2518">
        <v>106</v>
      </c>
      <c r="FR2518">
        <v>87</v>
      </c>
      <c r="FS2518">
        <v>0.5</v>
      </c>
      <c r="FT2518">
        <v>0.5</v>
      </c>
      <c r="FU2518">
        <v>81</v>
      </c>
      <c r="FV2518">
        <v>70</v>
      </c>
      <c r="FW2518">
        <v>0.4</v>
      </c>
      <c r="FX2518">
        <v>0.4</v>
      </c>
      <c r="FY2518">
        <v>18990</v>
      </c>
      <c r="FZ2518" t="s">
        <v>703</v>
      </c>
      <c r="GA2518">
        <v>98.4</v>
      </c>
      <c r="GB2518" t="s">
        <v>703</v>
      </c>
      <c r="GC2518">
        <v>18602</v>
      </c>
      <c r="GD2518">
        <v>19</v>
      </c>
      <c r="GE2518">
        <v>96.4</v>
      </c>
      <c r="GF2518">
        <v>0.2</v>
      </c>
      <c r="GG2518">
        <v>86</v>
      </c>
      <c r="GH2518">
        <v>29</v>
      </c>
      <c r="GI2518">
        <v>0.4</v>
      </c>
      <c r="GJ2518">
        <v>0.2</v>
      </c>
      <c r="GK2518">
        <v>6</v>
      </c>
      <c r="GL2518">
        <v>11</v>
      </c>
      <c r="GM2518">
        <v>0</v>
      </c>
      <c r="GN2518">
        <v>0.1</v>
      </c>
      <c r="GO2518">
        <v>33</v>
      </c>
      <c r="GP2518">
        <v>53</v>
      </c>
      <c r="GQ2518">
        <v>0.2</v>
      </c>
      <c r="GR2518">
        <v>0.3</v>
      </c>
      <c r="GS2518">
        <v>44</v>
      </c>
      <c r="GT2518">
        <v>64</v>
      </c>
      <c r="GU2518">
        <v>0.2</v>
      </c>
      <c r="GV2518">
        <v>0.3</v>
      </c>
      <c r="GW2518">
        <v>0</v>
      </c>
      <c r="GX2518">
        <v>19</v>
      </c>
      <c r="GY2518">
        <v>0</v>
      </c>
      <c r="GZ2518">
        <v>0.2</v>
      </c>
      <c r="HA2518">
        <v>219</v>
      </c>
      <c r="HB2518">
        <v>68</v>
      </c>
      <c r="HC2518">
        <v>1.1000000000000001</v>
      </c>
      <c r="HD2518">
        <v>0.4</v>
      </c>
      <c r="HE2518">
        <v>0</v>
      </c>
      <c r="HF2518">
        <v>19</v>
      </c>
      <c r="HG2518">
        <v>0</v>
      </c>
      <c r="HH2518">
        <v>0.2</v>
      </c>
      <c r="HI2518">
        <v>219</v>
      </c>
      <c r="HJ2518">
        <v>68</v>
      </c>
      <c r="HK2518">
        <v>1.1000000000000001</v>
      </c>
      <c r="HL2518">
        <v>0.4</v>
      </c>
      <c r="HM2518">
        <v>9319</v>
      </c>
      <c r="HN2518">
        <v>46</v>
      </c>
      <c r="HO2518" t="s">
        <v>702</v>
      </c>
      <c r="HP2518" t="s">
        <v>702</v>
      </c>
      <c r="HQ2518">
        <v>14960</v>
      </c>
      <c r="HR2518">
        <v>94</v>
      </c>
      <c r="HS2518">
        <v>14960</v>
      </c>
      <c r="HT2518" t="s">
        <v>702</v>
      </c>
      <c r="HU2518">
        <v>7332</v>
      </c>
      <c r="HV2518">
        <v>72</v>
      </c>
      <c r="HW2518">
        <v>49</v>
      </c>
      <c r="HX2518">
        <v>0.5</v>
      </c>
      <c r="HY2518">
        <v>7628</v>
      </c>
      <c r="HZ2518">
        <v>95</v>
      </c>
      <c r="IA2518">
        <v>51</v>
      </c>
      <c r="IB2518">
        <v>0.5</v>
      </c>
      <c r="IC2518">
        <v>19293</v>
      </c>
      <c r="ID2518" t="s">
        <v>703</v>
      </c>
      <c r="IE2518">
        <v>19293</v>
      </c>
      <c r="IF2518" t="s">
        <v>702</v>
      </c>
      <c r="IG2518">
        <v>9556</v>
      </c>
      <c r="IH2518">
        <v>78</v>
      </c>
      <c r="II2518">
        <v>49.5</v>
      </c>
      <c r="IJ2518">
        <v>0.4</v>
      </c>
      <c r="IK2518">
        <v>9737</v>
      </c>
      <c r="IL2518">
        <v>78</v>
      </c>
      <c r="IM2518">
        <v>50.5</v>
      </c>
      <c r="IN2518">
        <v>0.4</v>
      </c>
      <c r="IO2518">
        <v>98.1</v>
      </c>
      <c r="IP2518">
        <v>1.6</v>
      </c>
      <c r="IQ2518" t="s">
        <v>702</v>
      </c>
      <c r="IR2518" t="s">
        <v>702</v>
      </c>
      <c r="IS2518">
        <v>1066</v>
      </c>
      <c r="IT2518">
        <v>44</v>
      </c>
      <c r="IU2518">
        <v>5.5</v>
      </c>
      <c r="IV2518">
        <v>0.2</v>
      </c>
      <c r="IW2518">
        <v>1125</v>
      </c>
      <c r="IX2518">
        <v>146</v>
      </c>
      <c r="IY2518">
        <v>5.8</v>
      </c>
      <c r="IZ2518">
        <v>0.8</v>
      </c>
      <c r="JA2518">
        <v>1307</v>
      </c>
      <c r="JB2518">
        <v>149</v>
      </c>
      <c r="JC2518">
        <v>6.8</v>
      </c>
      <c r="JD2518">
        <v>0.8</v>
      </c>
      <c r="JE2518">
        <v>1155</v>
      </c>
      <c r="JF2518">
        <v>53</v>
      </c>
      <c r="JG2518">
        <v>6</v>
      </c>
      <c r="JH2518">
        <v>0.3</v>
      </c>
      <c r="JI2518">
        <v>1025</v>
      </c>
      <c r="JJ2518">
        <v>43</v>
      </c>
      <c r="JK2518">
        <v>5.3</v>
      </c>
      <c r="JL2518">
        <v>0.2</v>
      </c>
      <c r="JM2518">
        <v>2256</v>
      </c>
      <c r="JN2518">
        <v>44</v>
      </c>
      <c r="JO2518">
        <v>11.7</v>
      </c>
      <c r="JP2518">
        <v>0.2</v>
      </c>
      <c r="JQ2518">
        <v>2307</v>
      </c>
      <c r="JR2518">
        <v>49</v>
      </c>
      <c r="JS2518">
        <v>12</v>
      </c>
      <c r="JT2518">
        <v>0.3</v>
      </c>
      <c r="JU2518">
        <v>2791</v>
      </c>
      <c r="JV2518">
        <v>59</v>
      </c>
      <c r="JW2518">
        <v>14.5</v>
      </c>
      <c r="JX2518">
        <v>0.3</v>
      </c>
      <c r="JY2518">
        <v>1538</v>
      </c>
      <c r="JZ2518">
        <v>207</v>
      </c>
      <c r="KA2518">
        <v>8</v>
      </c>
      <c r="KB2518">
        <v>1.1000000000000001</v>
      </c>
      <c r="KC2518">
        <v>1353</v>
      </c>
      <c r="KD2518">
        <v>206</v>
      </c>
      <c r="KE2518">
        <v>7</v>
      </c>
      <c r="KF2518">
        <v>1.1000000000000001</v>
      </c>
      <c r="KG2518">
        <v>2123</v>
      </c>
      <c r="KH2518">
        <v>46</v>
      </c>
      <c r="KI2518">
        <v>11</v>
      </c>
      <c r="KJ2518">
        <v>0.2</v>
      </c>
      <c r="KK2518">
        <v>966</v>
      </c>
      <c r="KL2518">
        <v>100</v>
      </c>
      <c r="KM2518">
        <v>5</v>
      </c>
      <c r="KN2518">
        <v>0.5</v>
      </c>
      <c r="KO2518">
        <v>281</v>
      </c>
      <c r="KP2518">
        <v>87</v>
      </c>
      <c r="KQ2518">
        <v>1.5</v>
      </c>
      <c r="KR2518">
        <v>0.5</v>
      </c>
      <c r="KS2518">
        <v>42.3</v>
      </c>
      <c r="KT2518">
        <v>0.6</v>
      </c>
      <c r="KU2518" t="s">
        <v>702</v>
      </c>
      <c r="KV2518" t="s">
        <v>702</v>
      </c>
      <c r="KW2518">
        <v>4222</v>
      </c>
      <c r="KX2518">
        <v>17</v>
      </c>
      <c r="KY2518">
        <v>21.9</v>
      </c>
      <c r="KZ2518">
        <v>0.1</v>
      </c>
      <c r="LA2518">
        <v>15564</v>
      </c>
      <c r="LB2518">
        <v>55</v>
      </c>
      <c r="LC2518">
        <v>80.7</v>
      </c>
      <c r="LD2518">
        <v>0.3</v>
      </c>
      <c r="LE2518">
        <v>15071</v>
      </c>
      <c r="LF2518">
        <v>17</v>
      </c>
      <c r="LG2518">
        <v>78.099999999999994</v>
      </c>
      <c r="LH2518">
        <v>0.1</v>
      </c>
      <c r="LI2518">
        <v>14469</v>
      </c>
      <c r="LJ2518">
        <v>89</v>
      </c>
      <c r="LK2518">
        <v>75</v>
      </c>
      <c r="LL2518">
        <v>0.5</v>
      </c>
      <c r="LM2518">
        <v>3952</v>
      </c>
      <c r="LN2518">
        <v>226</v>
      </c>
      <c r="LO2518">
        <v>20.5</v>
      </c>
      <c r="LP2518">
        <v>1.2</v>
      </c>
      <c r="LQ2518">
        <v>3370</v>
      </c>
      <c r="LR2518">
        <v>61</v>
      </c>
      <c r="LS2518">
        <v>17.5</v>
      </c>
      <c r="LT2518">
        <v>0.3</v>
      </c>
      <c r="LU2518">
        <v>15071</v>
      </c>
      <c r="LV2518">
        <v>17</v>
      </c>
      <c r="LW2518">
        <v>15071</v>
      </c>
      <c r="LX2518" t="s">
        <v>702</v>
      </c>
      <c r="LY2518">
        <v>7394</v>
      </c>
      <c r="LZ2518">
        <v>70</v>
      </c>
      <c r="MA2518">
        <v>49.1</v>
      </c>
      <c r="MB2518">
        <v>0.5</v>
      </c>
      <c r="MC2518">
        <v>7677</v>
      </c>
      <c r="MD2518">
        <v>71</v>
      </c>
      <c r="ME2518">
        <v>50.9</v>
      </c>
      <c r="MF2518">
        <v>0.5</v>
      </c>
      <c r="MG2518">
        <v>96.3</v>
      </c>
      <c r="MH2518">
        <v>1.8</v>
      </c>
      <c r="MI2518" t="s">
        <v>702</v>
      </c>
      <c r="MJ2518" t="s">
        <v>702</v>
      </c>
      <c r="MK2518">
        <v>3370</v>
      </c>
      <c r="ML2518">
        <v>61</v>
      </c>
      <c r="MM2518">
        <v>3370</v>
      </c>
      <c r="MN2518" t="s">
        <v>702</v>
      </c>
      <c r="MO2518">
        <v>1592</v>
      </c>
      <c r="MP2518">
        <v>49</v>
      </c>
      <c r="MQ2518">
        <v>47.2</v>
      </c>
      <c r="MR2518">
        <v>0.8</v>
      </c>
      <c r="MS2518">
        <v>1778</v>
      </c>
      <c r="MT2518">
        <v>27</v>
      </c>
      <c r="MU2518">
        <v>52.8</v>
      </c>
      <c r="MV2518">
        <v>2515</v>
      </c>
      <c r="MW2518" s="2" t="s">
        <v>9670</v>
      </c>
      <c r="MX2518">
        <f t="shared" ca="1" si="125"/>
        <v>19293</v>
      </c>
      <c r="MY2518">
        <f t="shared" ca="1" si="125"/>
        <v>18602</v>
      </c>
      <c r="MZ2518">
        <f t="shared" ca="1" si="125"/>
        <v>86</v>
      </c>
      <c r="NA2518">
        <f t="shared" ca="1" si="125"/>
        <v>33</v>
      </c>
      <c r="NB2518">
        <f t="shared" ca="1" si="125"/>
        <v>303</v>
      </c>
      <c r="NC2518">
        <f t="shared" ca="1" si="125"/>
        <v>6</v>
      </c>
      <c r="ND2518">
        <f t="shared" ca="1" si="125"/>
        <v>44</v>
      </c>
      <c r="NE2518">
        <f t="shared" ca="1" si="126"/>
        <v>219</v>
      </c>
    </row>
    <row r="2519" spans="2:369" x14ac:dyDescent="0.25">
      <c r="B2519" t="s">
        <v>5736</v>
      </c>
      <c r="C2519" t="s">
        <v>5737</v>
      </c>
      <c r="D2519">
        <v>0.6</v>
      </c>
      <c r="E2519">
        <v>90.3</v>
      </c>
      <c r="F2519">
        <v>2.2999999999999998</v>
      </c>
      <c r="G2519" t="s">
        <v>702</v>
      </c>
      <c r="H2519" t="s">
        <v>702</v>
      </c>
      <c r="I2519">
        <v>5704</v>
      </c>
      <c r="J2519" t="s">
        <v>703</v>
      </c>
      <c r="K2519">
        <v>5704</v>
      </c>
      <c r="L2519" t="s">
        <v>702</v>
      </c>
      <c r="M2519">
        <v>5547</v>
      </c>
      <c r="N2519">
        <v>46</v>
      </c>
      <c r="O2519">
        <v>97.2</v>
      </c>
      <c r="P2519">
        <v>0.8</v>
      </c>
      <c r="Q2519">
        <v>157</v>
      </c>
      <c r="R2519">
        <v>46</v>
      </c>
      <c r="S2519">
        <v>2.8</v>
      </c>
      <c r="T2519">
        <v>0.8</v>
      </c>
      <c r="U2519">
        <v>5547</v>
      </c>
      <c r="V2519">
        <v>46</v>
      </c>
      <c r="W2519">
        <v>97.2</v>
      </c>
      <c r="X2519">
        <v>0.8</v>
      </c>
      <c r="Y2519">
        <v>5523</v>
      </c>
      <c r="Z2519">
        <v>43</v>
      </c>
      <c r="AA2519">
        <v>96.8</v>
      </c>
      <c r="AB2519">
        <v>0.7</v>
      </c>
      <c r="AC2519">
        <v>13</v>
      </c>
      <c r="AD2519">
        <v>17</v>
      </c>
      <c r="AE2519">
        <v>0.2</v>
      </c>
      <c r="AF2519">
        <v>0.3</v>
      </c>
      <c r="AG2519">
        <v>0</v>
      </c>
      <c r="AH2519">
        <v>17</v>
      </c>
      <c r="AI2519">
        <v>0</v>
      </c>
      <c r="AJ2519">
        <v>0.6</v>
      </c>
      <c r="AK2519">
        <v>0</v>
      </c>
      <c r="AL2519">
        <v>17</v>
      </c>
      <c r="AM2519">
        <v>0</v>
      </c>
      <c r="AN2519">
        <v>0.6</v>
      </c>
      <c r="AO2519">
        <v>0</v>
      </c>
      <c r="AP2519">
        <v>17</v>
      </c>
      <c r="AQ2519">
        <v>0</v>
      </c>
      <c r="AR2519">
        <v>0.6</v>
      </c>
      <c r="AS2519">
        <v>0</v>
      </c>
      <c r="AT2519">
        <v>17</v>
      </c>
      <c r="AU2519">
        <v>0</v>
      </c>
      <c r="AV2519">
        <v>0.6</v>
      </c>
      <c r="AW2519">
        <v>0</v>
      </c>
      <c r="AX2519">
        <v>17</v>
      </c>
      <c r="AY2519">
        <v>0</v>
      </c>
      <c r="AZ2519">
        <v>0.6</v>
      </c>
      <c r="BA2519">
        <v>0</v>
      </c>
      <c r="BB2519">
        <v>17</v>
      </c>
      <c r="BC2519">
        <v>0</v>
      </c>
      <c r="BD2519">
        <v>0.6</v>
      </c>
      <c r="BE2519">
        <v>0</v>
      </c>
      <c r="BF2519">
        <v>17</v>
      </c>
      <c r="BG2519">
        <v>0</v>
      </c>
      <c r="BH2519">
        <v>0.6</v>
      </c>
      <c r="BI2519">
        <v>0</v>
      </c>
      <c r="BJ2519">
        <v>17</v>
      </c>
      <c r="BK2519">
        <v>0</v>
      </c>
      <c r="BL2519">
        <v>0.6</v>
      </c>
      <c r="BM2519">
        <v>0</v>
      </c>
      <c r="BN2519">
        <v>17</v>
      </c>
      <c r="BO2519">
        <v>0</v>
      </c>
      <c r="BP2519">
        <v>0.6</v>
      </c>
      <c r="BQ2519">
        <v>0</v>
      </c>
      <c r="BR2519">
        <v>17</v>
      </c>
      <c r="BS2519">
        <v>0</v>
      </c>
      <c r="BT2519">
        <v>0.6</v>
      </c>
      <c r="BU2519">
        <v>0</v>
      </c>
      <c r="BV2519">
        <v>17</v>
      </c>
      <c r="BW2519">
        <v>0</v>
      </c>
      <c r="BX2519">
        <v>0.6</v>
      </c>
      <c r="BY2519">
        <v>0</v>
      </c>
      <c r="BZ2519">
        <v>17</v>
      </c>
      <c r="CA2519">
        <v>0</v>
      </c>
      <c r="CB2519">
        <v>0.6</v>
      </c>
      <c r="CC2519">
        <v>0</v>
      </c>
      <c r="CD2519">
        <v>17</v>
      </c>
      <c r="CE2519">
        <v>0</v>
      </c>
      <c r="CF2519">
        <v>0.6</v>
      </c>
      <c r="CG2519">
        <v>0</v>
      </c>
      <c r="CH2519">
        <v>17</v>
      </c>
      <c r="CI2519">
        <v>0</v>
      </c>
      <c r="CJ2519">
        <v>0.6</v>
      </c>
      <c r="CK2519">
        <v>0</v>
      </c>
      <c r="CL2519">
        <v>17</v>
      </c>
      <c r="CM2519">
        <v>0</v>
      </c>
      <c r="CN2519">
        <v>0.6</v>
      </c>
      <c r="CO2519">
        <v>0</v>
      </c>
      <c r="CP2519">
        <v>17</v>
      </c>
      <c r="CQ2519">
        <v>0</v>
      </c>
      <c r="CR2519">
        <v>0.6</v>
      </c>
      <c r="CS2519">
        <v>0</v>
      </c>
      <c r="CT2519">
        <v>17</v>
      </c>
      <c r="CU2519">
        <v>0</v>
      </c>
      <c r="CV2519">
        <v>0.6</v>
      </c>
      <c r="CW2519">
        <v>0</v>
      </c>
      <c r="CX2519">
        <v>17</v>
      </c>
      <c r="CY2519">
        <v>0</v>
      </c>
      <c r="CZ2519">
        <v>0.6</v>
      </c>
      <c r="DA2519">
        <v>11</v>
      </c>
      <c r="DB2519">
        <v>17</v>
      </c>
      <c r="DC2519">
        <v>0.2</v>
      </c>
      <c r="DD2519">
        <v>0.3</v>
      </c>
      <c r="DE2519">
        <v>157</v>
      </c>
      <c r="DF2519">
        <v>46</v>
      </c>
      <c r="DG2519">
        <v>2.8</v>
      </c>
      <c r="DH2519">
        <v>0.8</v>
      </c>
      <c r="DI2519">
        <v>2</v>
      </c>
      <c r="DJ2519">
        <v>5</v>
      </c>
      <c r="DK2519">
        <v>0</v>
      </c>
      <c r="DL2519">
        <v>0.1</v>
      </c>
      <c r="DM2519">
        <v>141</v>
      </c>
      <c r="DN2519">
        <v>46</v>
      </c>
      <c r="DO2519">
        <v>2.5</v>
      </c>
      <c r="DP2519">
        <v>0.8</v>
      </c>
      <c r="DQ2519">
        <v>14</v>
      </c>
      <c r="DR2519">
        <v>19</v>
      </c>
      <c r="DS2519">
        <v>0.2</v>
      </c>
      <c r="DT2519">
        <v>0.3</v>
      </c>
      <c r="DU2519">
        <v>0</v>
      </c>
      <c r="DV2519">
        <v>17</v>
      </c>
      <c r="DW2519">
        <v>0</v>
      </c>
      <c r="DX2519">
        <v>0.6</v>
      </c>
      <c r="DY2519">
        <v>5704</v>
      </c>
      <c r="DZ2519" t="s">
        <v>703</v>
      </c>
      <c r="EA2519">
        <v>5704</v>
      </c>
      <c r="EB2519" t="s">
        <v>702</v>
      </c>
      <c r="EC2519">
        <v>5680</v>
      </c>
      <c r="ED2519">
        <v>24</v>
      </c>
      <c r="EE2519">
        <v>99.6</v>
      </c>
      <c r="EF2519">
        <v>0.4</v>
      </c>
      <c r="EG2519">
        <v>15</v>
      </c>
      <c r="EH2519">
        <v>17</v>
      </c>
      <c r="EI2519">
        <v>0.3</v>
      </c>
      <c r="EJ2519">
        <v>0.3</v>
      </c>
      <c r="EK2519">
        <v>141</v>
      </c>
      <c r="EL2519">
        <v>46</v>
      </c>
      <c r="EM2519">
        <v>2.5</v>
      </c>
      <c r="EN2519">
        <v>0.8</v>
      </c>
      <c r="EO2519">
        <v>14</v>
      </c>
      <c r="EP2519">
        <v>19</v>
      </c>
      <c r="EQ2519">
        <v>0.2</v>
      </c>
      <c r="ER2519">
        <v>0.3</v>
      </c>
      <c r="ES2519">
        <v>0</v>
      </c>
      <c r="ET2519">
        <v>17</v>
      </c>
      <c r="EU2519">
        <v>0</v>
      </c>
      <c r="EV2519">
        <v>0.6</v>
      </c>
      <c r="EW2519">
        <v>11</v>
      </c>
      <c r="EX2519">
        <v>17</v>
      </c>
      <c r="EY2519">
        <v>0.2</v>
      </c>
      <c r="EZ2519">
        <v>0.3</v>
      </c>
      <c r="FA2519">
        <v>5704</v>
      </c>
      <c r="FB2519" t="s">
        <v>703</v>
      </c>
      <c r="FC2519">
        <v>5704</v>
      </c>
      <c r="FD2519" t="s">
        <v>702</v>
      </c>
      <c r="FE2519">
        <v>58</v>
      </c>
      <c r="FF2519">
        <v>44</v>
      </c>
      <c r="FG2519">
        <v>1</v>
      </c>
      <c r="FH2519">
        <v>0.8</v>
      </c>
      <c r="FI2519">
        <v>11</v>
      </c>
      <c r="FJ2519">
        <v>17</v>
      </c>
      <c r="FK2519">
        <v>0.2</v>
      </c>
      <c r="FL2519">
        <v>0.3</v>
      </c>
      <c r="FM2519">
        <v>19</v>
      </c>
      <c r="FN2519">
        <v>30</v>
      </c>
      <c r="FO2519">
        <v>0.3</v>
      </c>
      <c r="FP2519">
        <v>0.5</v>
      </c>
      <c r="FQ2519">
        <v>0</v>
      </c>
      <c r="FR2519">
        <v>17</v>
      </c>
      <c r="FS2519">
        <v>0</v>
      </c>
      <c r="FT2519">
        <v>0.6</v>
      </c>
      <c r="FU2519">
        <v>28</v>
      </c>
      <c r="FV2519">
        <v>36</v>
      </c>
      <c r="FW2519">
        <v>0.5</v>
      </c>
      <c r="FX2519">
        <v>0.6</v>
      </c>
      <c r="FY2519">
        <v>5646</v>
      </c>
      <c r="FZ2519">
        <v>44</v>
      </c>
      <c r="GA2519">
        <v>99</v>
      </c>
      <c r="GB2519">
        <v>0.8</v>
      </c>
      <c r="GC2519">
        <v>5476</v>
      </c>
      <c r="GD2519">
        <v>17</v>
      </c>
      <c r="GE2519">
        <v>96</v>
      </c>
      <c r="GF2519">
        <v>0.6</v>
      </c>
      <c r="GG2519">
        <v>13</v>
      </c>
      <c r="GH2519">
        <v>17</v>
      </c>
      <c r="GI2519">
        <v>0.2</v>
      </c>
      <c r="GJ2519">
        <v>0.3</v>
      </c>
      <c r="GK2519">
        <v>0</v>
      </c>
      <c r="GL2519">
        <v>17</v>
      </c>
      <c r="GM2519">
        <v>0</v>
      </c>
      <c r="GN2519">
        <v>0.6</v>
      </c>
      <c r="GO2519">
        <v>0</v>
      </c>
      <c r="GP2519">
        <v>17</v>
      </c>
      <c r="GQ2519">
        <v>0</v>
      </c>
      <c r="GR2519">
        <v>0.6</v>
      </c>
      <c r="GS2519">
        <v>0</v>
      </c>
      <c r="GT2519">
        <v>17</v>
      </c>
      <c r="GU2519">
        <v>0</v>
      </c>
      <c r="GV2519">
        <v>0.6</v>
      </c>
      <c r="GW2519">
        <v>0</v>
      </c>
      <c r="GX2519">
        <v>17</v>
      </c>
      <c r="GY2519">
        <v>0</v>
      </c>
      <c r="GZ2519">
        <v>0.6</v>
      </c>
      <c r="HA2519">
        <v>157</v>
      </c>
      <c r="HB2519">
        <v>46</v>
      </c>
      <c r="HC2519">
        <v>2.8</v>
      </c>
      <c r="HD2519">
        <v>0.8</v>
      </c>
      <c r="HE2519">
        <v>0</v>
      </c>
      <c r="HF2519">
        <v>17</v>
      </c>
      <c r="HG2519">
        <v>0</v>
      </c>
      <c r="HH2519">
        <v>0.6</v>
      </c>
      <c r="HI2519">
        <v>157</v>
      </c>
      <c r="HJ2519">
        <v>46</v>
      </c>
      <c r="HK2519">
        <v>2.8</v>
      </c>
      <c r="HL2519">
        <v>0.8</v>
      </c>
      <c r="HM2519">
        <v>2683</v>
      </c>
      <c r="HN2519">
        <v>41</v>
      </c>
      <c r="HO2519" t="s">
        <v>702</v>
      </c>
      <c r="HP2519" t="s">
        <v>702</v>
      </c>
      <c r="HQ2519">
        <v>4602</v>
      </c>
      <c r="HR2519">
        <v>44</v>
      </c>
      <c r="HS2519">
        <v>4602</v>
      </c>
      <c r="HT2519" t="s">
        <v>702</v>
      </c>
      <c r="HU2519">
        <v>2296</v>
      </c>
      <c r="HV2519">
        <v>42</v>
      </c>
      <c r="HW2519">
        <v>49.9</v>
      </c>
      <c r="HX2519">
        <v>0.7</v>
      </c>
      <c r="HY2519">
        <v>2306</v>
      </c>
      <c r="HZ2519">
        <v>38</v>
      </c>
      <c r="IA2519">
        <v>50.1</v>
      </c>
      <c r="IB2519">
        <v>0.7</v>
      </c>
      <c r="IC2519">
        <v>5704</v>
      </c>
      <c r="ID2519" t="s">
        <v>703</v>
      </c>
      <c r="IE2519">
        <v>5704</v>
      </c>
      <c r="IF2519" t="s">
        <v>702</v>
      </c>
      <c r="IG2519">
        <v>2882</v>
      </c>
      <c r="IH2519">
        <v>48</v>
      </c>
      <c r="II2519">
        <v>50.5</v>
      </c>
      <c r="IJ2519">
        <v>0.8</v>
      </c>
      <c r="IK2519">
        <v>2822</v>
      </c>
      <c r="IL2519">
        <v>48</v>
      </c>
      <c r="IM2519">
        <v>49.5</v>
      </c>
      <c r="IN2519">
        <v>0.8</v>
      </c>
      <c r="IO2519">
        <v>102.1</v>
      </c>
      <c r="IP2519">
        <v>3.4</v>
      </c>
      <c r="IQ2519" t="s">
        <v>702</v>
      </c>
      <c r="IR2519" t="s">
        <v>702</v>
      </c>
      <c r="IS2519">
        <v>293</v>
      </c>
      <c r="IT2519">
        <v>19</v>
      </c>
      <c r="IU2519">
        <v>5.0999999999999996</v>
      </c>
      <c r="IV2519">
        <v>0.3</v>
      </c>
      <c r="IW2519">
        <v>243</v>
      </c>
      <c r="IX2519">
        <v>46</v>
      </c>
      <c r="IY2519">
        <v>4.3</v>
      </c>
      <c r="IZ2519">
        <v>0.8</v>
      </c>
      <c r="JA2519">
        <v>336</v>
      </c>
      <c r="JB2519">
        <v>46</v>
      </c>
      <c r="JC2519">
        <v>5.9</v>
      </c>
      <c r="JD2519">
        <v>0.8</v>
      </c>
      <c r="JE2519">
        <v>335</v>
      </c>
      <c r="JF2519">
        <v>73</v>
      </c>
      <c r="JG2519">
        <v>5.9</v>
      </c>
      <c r="JH2519">
        <v>1.3</v>
      </c>
      <c r="JI2519">
        <v>250</v>
      </c>
      <c r="JJ2519">
        <v>73</v>
      </c>
      <c r="JK2519">
        <v>4.4000000000000004</v>
      </c>
      <c r="JL2519">
        <v>1.3</v>
      </c>
      <c r="JM2519">
        <v>543</v>
      </c>
      <c r="JN2519">
        <v>30</v>
      </c>
      <c r="JO2519">
        <v>9.5</v>
      </c>
      <c r="JP2519">
        <v>0.5</v>
      </c>
      <c r="JQ2519">
        <v>691</v>
      </c>
      <c r="JR2519">
        <v>39</v>
      </c>
      <c r="JS2519">
        <v>12.1</v>
      </c>
      <c r="JT2519">
        <v>0.7</v>
      </c>
      <c r="JU2519">
        <v>801</v>
      </c>
      <c r="JV2519">
        <v>38</v>
      </c>
      <c r="JW2519">
        <v>14</v>
      </c>
      <c r="JX2519">
        <v>0.7</v>
      </c>
      <c r="JY2519">
        <v>440</v>
      </c>
      <c r="JZ2519">
        <v>90</v>
      </c>
      <c r="KA2519">
        <v>7.7</v>
      </c>
      <c r="KB2519">
        <v>1.6</v>
      </c>
      <c r="KC2519">
        <v>510</v>
      </c>
      <c r="KD2519">
        <v>96</v>
      </c>
      <c r="KE2519">
        <v>8.9</v>
      </c>
      <c r="KF2519">
        <v>1.7</v>
      </c>
      <c r="KG2519">
        <v>813</v>
      </c>
      <c r="KH2519">
        <v>17</v>
      </c>
      <c r="KI2519">
        <v>14.3</v>
      </c>
      <c r="KJ2519">
        <v>0.3</v>
      </c>
      <c r="KK2519">
        <v>343</v>
      </c>
      <c r="KL2519">
        <v>47</v>
      </c>
      <c r="KM2519">
        <v>6</v>
      </c>
      <c r="KN2519">
        <v>0.8</v>
      </c>
      <c r="KO2519">
        <v>106</v>
      </c>
      <c r="KP2519">
        <v>47</v>
      </c>
      <c r="KQ2519">
        <v>1.9</v>
      </c>
      <c r="KR2519">
        <v>0.8</v>
      </c>
      <c r="KS2519">
        <v>47.1</v>
      </c>
      <c r="KT2519">
        <v>1.3</v>
      </c>
      <c r="KU2519" t="s">
        <v>702</v>
      </c>
      <c r="KV2519" t="s">
        <v>702</v>
      </c>
      <c r="KW2519">
        <v>1066</v>
      </c>
      <c r="KX2519">
        <v>26</v>
      </c>
      <c r="KY2519">
        <v>18.7</v>
      </c>
      <c r="KZ2519">
        <v>0.5</v>
      </c>
      <c r="LA2519">
        <v>4760</v>
      </c>
      <c r="LB2519">
        <v>40</v>
      </c>
      <c r="LC2519">
        <v>83.5</v>
      </c>
      <c r="LD2519">
        <v>0.7</v>
      </c>
      <c r="LE2519">
        <v>4638</v>
      </c>
      <c r="LF2519">
        <v>26</v>
      </c>
      <c r="LG2519">
        <v>81.3</v>
      </c>
      <c r="LH2519">
        <v>0.5</v>
      </c>
      <c r="LI2519">
        <v>4497</v>
      </c>
      <c r="LJ2519">
        <v>80</v>
      </c>
      <c r="LK2519">
        <v>78.8</v>
      </c>
      <c r="LL2519">
        <v>1.4</v>
      </c>
      <c r="LM2519">
        <v>1564</v>
      </c>
      <c r="LN2519">
        <v>69</v>
      </c>
      <c r="LO2519">
        <v>27.4</v>
      </c>
      <c r="LP2519">
        <v>1.2</v>
      </c>
      <c r="LQ2519">
        <v>1262</v>
      </c>
      <c r="LR2519">
        <v>17</v>
      </c>
      <c r="LS2519">
        <v>22.1</v>
      </c>
      <c r="LT2519">
        <v>0.3</v>
      </c>
      <c r="LU2519">
        <v>4638</v>
      </c>
      <c r="LV2519">
        <v>26</v>
      </c>
      <c r="LW2519">
        <v>4638</v>
      </c>
      <c r="LX2519" t="s">
        <v>702</v>
      </c>
      <c r="LY2519">
        <v>2304</v>
      </c>
      <c r="LZ2519">
        <v>40</v>
      </c>
      <c r="MA2519">
        <v>49.7</v>
      </c>
      <c r="MB2519">
        <v>0.8</v>
      </c>
      <c r="MC2519">
        <v>2334</v>
      </c>
      <c r="MD2519">
        <v>39</v>
      </c>
      <c r="ME2519">
        <v>50.3</v>
      </c>
      <c r="MF2519">
        <v>0.8</v>
      </c>
      <c r="MG2519">
        <v>98.7</v>
      </c>
      <c r="MH2519">
        <v>3.2</v>
      </c>
      <c r="MI2519" t="s">
        <v>702</v>
      </c>
      <c r="MJ2519" t="s">
        <v>702</v>
      </c>
      <c r="MK2519">
        <v>1262</v>
      </c>
      <c r="ML2519">
        <v>17</v>
      </c>
      <c r="MM2519">
        <v>1262</v>
      </c>
      <c r="MN2519" t="s">
        <v>702</v>
      </c>
      <c r="MO2519">
        <v>599</v>
      </c>
      <c r="MP2519">
        <v>17</v>
      </c>
      <c r="MQ2519">
        <v>47.5</v>
      </c>
      <c r="MR2519">
        <v>0.6</v>
      </c>
      <c r="MS2519">
        <v>663</v>
      </c>
      <c r="MT2519">
        <v>17</v>
      </c>
      <c r="MU2519">
        <v>52.5</v>
      </c>
      <c r="MV2519">
        <v>2516</v>
      </c>
      <c r="MW2519" s="2" t="s">
        <v>9671</v>
      </c>
      <c r="MX2519">
        <f t="shared" ca="1" si="125"/>
        <v>5704</v>
      </c>
      <c r="MY2519">
        <f t="shared" ca="1" si="125"/>
        <v>5476</v>
      </c>
      <c r="MZ2519">
        <f t="shared" ca="1" si="125"/>
        <v>13</v>
      </c>
      <c r="NA2519">
        <f t="shared" ca="1" si="125"/>
        <v>0</v>
      </c>
      <c r="NB2519">
        <f t="shared" ca="1" si="125"/>
        <v>58</v>
      </c>
      <c r="NC2519">
        <f t="shared" ca="1" si="125"/>
        <v>0</v>
      </c>
      <c r="ND2519">
        <f t="shared" ca="1" si="125"/>
        <v>0</v>
      </c>
      <c r="NE2519">
        <f t="shared" ca="1" si="126"/>
        <v>157</v>
      </c>
    </row>
    <row r="2520" spans="2:369" x14ac:dyDescent="0.25">
      <c r="B2520" t="s">
        <v>5738</v>
      </c>
      <c r="C2520" t="s">
        <v>5739</v>
      </c>
      <c r="D2520">
        <v>0.5</v>
      </c>
      <c r="E2520">
        <v>77.7</v>
      </c>
      <c r="F2520">
        <v>1.6</v>
      </c>
      <c r="G2520" t="s">
        <v>702</v>
      </c>
      <c r="H2520" t="s">
        <v>702</v>
      </c>
      <c r="I2520">
        <v>40454</v>
      </c>
      <c r="J2520" t="s">
        <v>703</v>
      </c>
      <c r="K2520">
        <v>40454</v>
      </c>
      <c r="L2520" t="s">
        <v>702</v>
      </c>
      <c r="M2520">
        <v>39118</v>
      </c>
      <c r="N2520">
        <v>204</v>
      </c>
      <c r="O2520">
        <v>96.7</v>
      </c>
      <c r="P2520">
        <v>0.5</v>
      </c>
      <c r="Q2520">
        <v>1336</v>
      </c>
      <c r="R2520">
        <v>204</v>
      </c>
      <c r="S2520">
        <v>3.3</v>
      </c>
      <c r="T2520">
        <v>0.5</v>
      </c>
      <c r="U2520">
        <v>39118</v>
      </c>
      <c r="V2520">
        <v>204</v>
      </c>
      <c r="W2520">
        <v>96.7</v>
      </c>
      <c r="X2520">
        <v>0.5</v>
      </c>
      <c r="Y2520">
        <v>37141</v>
      </c>
      <c r="Z2520">
        <v>380</v>
      </c>
      <c r="AA2520">
        <v>91.8</v>
      </c>
      <c r="AB2520">
        <v>0.9</v>
      </c>
      <c r="AC2520">
        <v>603</v>
      </c>
      <c r="AD2520">
        <v>141</v>
      </c>
      <c r="AE2520">
        <v>1.5</v>
      </c>
      <c r="AF2520">
        <v>0.3</v>
      </c>
      <c r="AG2520">
        <v>141</v>
      </c>
      <c r="AH2520">
        <v>84</v>
      </c>
      <c r="AI2520">
        <v>0.3</v>
      </c>
      <c r="AJ2520">
        <v>0.2</v>
      </c>
      <c r="AK2520">
        <v>90</v>
      </c>
      <c r="AL2520">
        <v>81</v>
      </c>
      <c r="AM2520">
        <v>0.2</v>
      </c>
      <c r="AN2520">
        <v>0.2</v>
      </c>
      <c r="AO2520">
        <v>0</v>
      </c>
      <c r="AP2520">
        <v>26</v>
      </c>
      <c r="AQ2520">
        <v>0</v>
      </c>
      <c r="AR2520">
        <v>0.1</v>
      </c>
      <c r="AS2520">
        <v>0</v>
      </c>
      <c r="AT2520">
        <v>26</v>
      </c>
      <c r="AU2520">
        <v>0</v>
      </c>
      <c r="AV2520">
        <v>0.1</v>
      </c>
      <c r="AW2520">
        <v>0</v>
      </c>
      <c r="AX2520">
        <v>26</v>
      </c>
      <c r="AY2520">
        <v>0</v>
      </c>
      <c r="AZ2520">
        <v>0.1</v>
      </c>
      <c r="BA2520">
        <v>241</v>
      </c>
      <c r="BB2520">
        <v>48</v>
      </c>
      <c r="BC2520">
        <v>0.6</v>
      </c>
      <c r="BD2520">
        <v>0.1</v>
      </c>
      <c r="BE2520">
        <v>39</v>
      </c>
      <c r="BF2520">
        <v>32</v>
      </c>
      <c r="BG2520">
        <v>0.1</v>
      </c>
      <c r="BH2520">
        <v>0.1</v>
      </c>
      <c r="BI2520">
        <v>66</v>
      </c>
      <c r="BJ2520">
        <v>72</v>
      </c>
      <c r="BK2520">
        <v>0.2</v>
      </c>
      <c r="BL2520">
        <v>0.2</v>
      </c>
      <c r="BM2520">
        <v>37</v>
      </c>
      <c r="BN2520">
        <v>28</v>
      </c>
      <c r="BO2520">
        <v>0.1</v>
      </c>
      <c r="BP2520">
        <v>0.1</v>
      </c>
      <c r="BQ2520">
        <v>51</v>
      </c>
      <c r="BR2520">
        <v>50</v>
      </c>
      <c r="BS2520">
        <v>0.1</v>
      </c>
      <c r="BT2520">
        <v>0.1</v>
      </c>
      <c r="BU2520">
        <v>14</v>
      </c>
      <c r="BV2520">
        <v>20</v>
      </c>
      <c r="BW2520">
        <v>0</v>
      </c>
      <c r="BX2520">
        <v>0.1</v>
      </c>
      <c r="BY2520">
        <v>6</v>
      </c>
      <c r="BZ2520">
        <v>11</v>
      </c>
      <c r="CA2520">
        <v>0</v>
      </c>
      <c r="CB2520">
        <v>0.1</v>
      </c>
      <c r="CC2520">
        <v>28</v>
      </c>
      <c r="CD2520">
        <v>30</v>
      </c>
      <c r="CE2520">
        <v>0.1</v>
      </c>
      <c r="CF2520">
        <v>0.1</v>
      </c>
      <c r="CG2520">
        <v>119</v>
      </c>
      <c r="CH2520">
        <v>139</v>
      </c>
      <c r="CI2520">
        <v>0.3</v>
      </c>
      <c r="CJ2520">
        <v>0.3</v>
      </c>
      <c r="CK2520">
        <v>10</v>
      </c>
      <c r="CL2520">
        <v>14</v>
      </c>
      <c r="CM2520">
        <v>0</v>
      </c>
      <c r="CN2520">
        <v>0.1</v>
      </c>
      <c r="CO2520">
        <v>0</v>
      </c>
      <c r="CP2520">
        <v>26</v>
      </c>
      <c r="CQ2520">
        <v>0</v>
      </c>
      <c r="CR2520">
        <v>0.1</v>
      </c>
      <c r="CS2520">
        <v>109</v>
      </c>
      <c r="CT2520">
        <v>138</v>
      </c>
      <c r="CU2520">
        <v>0.3</v>
      </c>
      <c r="CV2520">
        <v>0.3</v>
      </c>
      <c r="CW2520">
        <v>0</v>
      </c>
      <c r="CX2520">
        <v>26</v>
      </c>
      <c r="CY2520">
        <v>0</v>
      </c>
      <c r="CZ2520">
        <v>0.1</v>
      </c>
      <c r="DA2520">
        <v>873</v>
      </c>
      <c r="DB2520">
        <v>340</v>
      </c>
      <c r="DC2520">
        <v>2.2000000000000002</v>
      </c>
      <c r="DD2520">
        <v>0.8</v>
      </c>
      <c r="DE2520">
        <v>1336</v>
      </c>
      <c r="DF2520">
        <v>204</v>
      </c>
      <c r="DG2520">
        <v>3.3</v>
      </c>
      <c r="DH2520">
        <v>0.5</v>
      </c>
      <c r="DI2520">
        <v>134</v>
      </c>
      <c r="DJ2520">
        <v>105</v>
      </c>
      <c r="DK2520">
        <v>0.3</v>
      </c>
      <c r="DL2520">
        <v>0.3</v>
      </c>
      <c r="DM2520">
        <v>960</v>
      </c>
      <c r="DN2520">
        <v>189</v>
      </c>
      <c r="DO2520">
        <v>2.4</v>
      </c>
      <c r="DP2520">
        <v>0.5</v>
      </c>
      <c r="DQ2520">
        <v>84</v>
      </c>
      <c r="DR2520">
        <v>51</v>
      </c>
      <c r="DS2520">
        <v>0.2</v>
      </c>
      <c r="DT2520">
        <v>0.1</v>
      </c>
      <c r="DU2520">
        <v>0</v>
      </c>
      <c r="DV2520">
        <v>26</v>
      </c>
      <c r="DW2520">
        <v>0</v>
      </c>
      <c r="DX2520">
        <v>0.1</v>
      </c>
      <c r="DY2520">
        <v>40454</v>
      </c>
      <c r="DZ2520" t="s">
        <v>703</v>
      </c>
      <c r="EA2520">
        <v>40454</v>
      </c>
      <c r="EB2520" t="s">
        <v>702</v>
      </c>
      <c r="EC2520">
        <v>38456</v>
      </c>
      <c r="ED2520">
        <v>395</v>
      </c>
      <c r="EE2520">
        <v>95.1</v>
      </c>
      <c r="EF2520">
        <v>1</v>
      </c>
      <c r="EG2520">
        <v>755</v>
      </c>
      <c r="EH2520">
        <v>187</v>
      </c>
      <c r="EI2520">
        <v>1.9</v>
      </c>
      <c r="EJ2520">
        <v>0.5</v>
      </c>
      <c r="EK2520">
        <v>1116</v>
      </c>
      <c r="EL2520">
        <v>197</v>
      </c>
      <c r="EM2520">
        <v>2.8</v>
      </c>
      <c r="EN2520">
        <v>0.5</v>
      </c>
      <c r="EO2520">
        <v>356</v>
      </c>
      <c r="EP2520">
        <v>47</v>
      </c>
      <c r="EQ2520">
        <v>0.9</v>
      </c>
      <c r="ER2520">
        <v>0.1</v>
      </c>
      <c r="ES2520">
        <v>173</v>
      </c>
      <c r="ET2520">
        <v>146</v>
      </c>
      <c r="EU2520">
        <v>0.4</v>
      </c>
      <c r="EV2520">
        <v>0.4</v>
      </c>
      <c r="EW2520">
        <v>967</v>
      </c>
      <c r="EX2520">
        <v>359</v>
      </c>
      <c r="EY2520">
        <v>2.4</v>
      </c>
      <c r="EZ2520">
        <v>0.9</v>
      </c>
      <c r="FA2520">
        <v>40454</v>
      </c>
      <c r="FB2520" t="s">
        <v>703</v>
      </c>
      <c r="FC2520">
        <v>40454</v>
      </c>
      <c r="FD2520" t="s">
        <v>702</v>
      </c>
      <c r="FE2520">
        <v>3612</v>
      </c>
      <c r="FF2520" t="s">
        <v>703</v>
      </c>
      <c r="FG2520">
        <v>8.9</v>
      </c>
      <c r="FH2520" t="s">
        <v>703</v>
      </c>
      <c r="FI2520">
        <v>3200</v>
      </c>
      <c r="FJ2520">
        <v>162</v>
      </c>
      <c r="FK2520">
        <v>7.9</v>
      </c>
      <c r="FL2520">
        <v>0.4</v>
      </c>
      <c r="FM2520">
        <v>108</v>
      </c>
      <c r="FN2520">
        <v>70</v>
      </c>
      <c r="FO2520">
        <v>0.3</v>
      </c>
      <c r="FP2520">
        <v>0.2</v>
      </c>
      <c r="FQ2520">
        <v>98</v>
      </c>
      <c r="FR2520">
        <v>77</v>
      </c>
      <c r="FS2520">
        <v>0.2</v>
      </c>
      <c r="FT2520">
        <v>0.2</v>
      </c>
      <c r="FU2520">
        <v>206</v>
      </c>
      <c r="FV2520">
        <v>124</v>
      </c>
      <c r="FW2520">
        <v>0.5</v>
      </c>
      <c r="FX2520">
        <v>0.3</v>
      </c>
      <c r="FY2520">
        <v>36842</v>
      </c>
      <c r="FZ2520" t="s">
        <v>703</v>
      </c>
      <c r="GA2520">
        <v>91.1</v>
      </c>
      <c r="GB2520" t="s">
        <v>703</v>
      </c>
      <c r="GC2520">
        <v>34601</v>
      </c>
      <c r="GD2520">
        <v>30</v>
      </c>
      <c r="GE2520">
        <v>85.5</v>
      </c>
      <c r="GF2520">
        <v>0.1</v>
      </c>
      <c r="GG2520">
        <v>569</v>
      </c>
      <c r="GH2520">
        <v>130</v>
      </c>
      <c r="GI2520">
        <v>1.4</v>
      </c>
      <c r="GJ2520">
        <v>0.3</v>
      </c>
      <c r="GK2520">
        <v>134</v>
      </c>
      <c r="GL2520">
        <v>84</v>
      </c>
      <c r="GM2520">
        <v>0.3</v>
      </c>
      <c r="GN2520">
        <v>0.2</v>
      </c>
      <c r="GO2520">
        <v>234</v>
      </c>
      <c r="GP2520">
        <v>47</v>
      </c>
      <c r="GQ2520">
        <v>0.6</v>
      </c>
      <c r="GR2520">
        <v>0.1</v>
      </c>
      <c r="GS2520">
        <v>115</v>
      </c>
      <c r="GT2520">
        <v>139</v>
      </c>
      <c r="GU2520">
        <v>0.3</v>
      </c>
      <c r="GV2520">
        <v>0.3</v>
      </c>
      <c r="GW2520">
        <v>17</v>
      </c>
      <c r="GX2520">
        <v>30</v>
      </c>
      <c r="GY2520">
        <v>0</v>
      </c>
      <c r="GZ2520">
        <v>0.1</v>
      </c>
      <c r="HA2520">
        <v>1172</v>
      </c>
      <c r="HB2520">
        <v>172</v>
      </c>
      <c r="HC2520">
        <v>2.9</v>
      </c>
      <c r="HD2520">
        <v>0.4</v>
      </c>
      <c r="HE2520">
        <v>4</v>
      </c>
      <c r="HF2520">
        <v>6</v>
      </c>
      <c r="HG2520">
        <v>0</v>
      </c>
      <c r="HH2520">
        <v>0.1</v>
      </c>
      <c r="HI2520">
        <v>1168</v>
      </c>
      <c r="HJ2520">
        <v>172</v>
      </c>
      <c r="HK2520">
        <v>2.9</v>
      </c>
      <c r="HL2520">
        <v>0.4</v>
      </c>
      <c r="HM2520">
        <v>17937</v>
      </c>
      <c r="HN2520">
        <v>87</v>
      </c>
      <c r="HO2520" t="s">
        <v>702</v>
      </c>
      <c r="HP2520" t="s">
        <v>702</v>
      </c>
      <c r="HQ2520">
        <v>29391</v>
      </c>
      <c r="HR2520">
        <v>182</v>
      </c>
      <c r="HS2520">
        <v>29391</v>
      </c>
      <c r="HT2520" t="s">
        <v>702</v>
      </c>
      <c r="HU2520">
        <v>13989</v>
      </c>
      <c r="HV2520">
        <v>152</v>
      </c>
      <c r="HW2520">
        <v>47.6</v>
      </c>
      <c r="HX2520">
        <v>0.3</v>
      </c>
      <c r="HY2520">
        <v>15402</v>
      </c>
      <c r="HZ2520">
        <v>94</v>
      </c>
      <c r="IA2520">
        <v>52.4</v>
      </c>
      <c r="IB2520">
        <v>0.3</v>
      </c>
      <c r="IC2520">
        <v>40454</v>
      </c>
      <c r="ID2520" t="s">
        <v>703</v>
      </c>
      <c r="IE2520">
        <v>40454</v>
      </c>
      <c r="IF2520" t="s">
        <v>702</v>
      </c>
      <c r="IG2520">
        <v>20091</v>
      </c>
      <c r="IH2520">
        <v>130</v>
      </c>
      <c r="II2520">
        <v>49.7</v>
      </c>
      <c r="IJ2520">
        <v>0.3</v>
      </c>
      <c r="IK2520">
        <v>20363</v>
      </c>
      <c r="IL2520">
        <v>130</v>
      </c>
      <c r="IM2520">
        <v>50.3</v>
      </c>
      <c r="IN2520">
        <v>0.3</v>
      </c>
      <c r="IO2520">
        <v>98.7</v>
      </c>
      <c r="IP2520">
        <v>1.3</v>
      </c>
      <c r="IQ2520" t="s">
        <v>702</v>
      </c>
      <c r="IR2520" t="s">
        <v>702</v>
      </c>
      <c r="IS2520">
        <v>2432</v>
      </c>
      <c r="IT2520">
        <v>10</v>
      </c>
      <c r="IU2520">
        <v>6</v>
      </c>
      <c r="IV2520">
        <v>0.1</v>
      </c>
      <c r="IW2520">
        <v>2596</v>
      </c>
      <c r="IX2520">
        <v>266</v>
      </c>
      <c r="IY2520">
        <v>6.4</v>
      </c>
      <c r="IZ2520">
        <v>0.7</v>
      </c>
      <c r="JA2520">
        <v>2899</v>
      </c>
      <c r="JB2520">
        <v>259</v>
      </c>
      <c r="JC2520">
        <v>7.2</v>
      </c>
      <c r="JD2520">
        <v>0.6</v>
      </c>
      <c r="JE2520">
        <v>2508</v>
      </c>
      <c r="JF2520">
        <v>80</v>
      </c>
      <c r="JG2520">
        <v>6.2</v>
      </c>
      <c r="JH2520">
        <v>0.2</v>
      </c>
      <c r="JI2520">
        <v>2298</v>
      </c>
      <c r="JJ2520">
        <v>142</v>
      </c>
      <c r="JK2520">
        <v>5.7</v>
      </c>
      <c r="JL2520">
        <v>0.4</v>
      </c>
      <c r="JM2520">
        <v>4814</v>
      </c>
      <c r="JN2520">
        <v>171</v>
      </c>
      <c r="JO2520">
        <v>11.9</v>
      </c>
      <c r="JP2520">
        <v>0.4</v>
      </c>
      <c r="JQ2520">
        <v>5254</v>
      </c>
      <c r="JR2520">
        <v>133</v>
      </c>
      <c r="JS2520">
        <v>13</v>
      </c>
      <c r="JT2520">
        <v>0.3</v>
      </c>
      <c r="JU2520">
        <v>5362</v>
      </c>
      <c r="JV2520">
        <v>105</v>
      </c>
      <c r="JW2520">
        <v>13.3</v>
      </c>
      <c r="JX2520">
        <v>0.3</v>
      </c>
      <c r="JY2520">
        <v>2604</v>
      </c>
      <c r="JZ2520">
        <v>259</v>
      </c>
      <c r="KA2520">
        <v>6.4</v>
      </c>
      <c r="KB2520">
        <v>0.6</v>
      </c>
      <c r="KC2520">
        <v>2758</v>
      </c>
      <c r="KD2520">
        <v>266</v>
      </c>
      <c r="KE2520">
        <v>6.8</v>
      </c>
      <c r="KF2520">
        <v>0.7</v>
      </c>
      <c r="KG2520">
        <v>4090</v>
      </c>
      <c r="KH2520">
        <v>72</v>
      </c>
      <c r="KI2520">
        <v>10.1</v>
      </c>
      <c r="KJ2520">
        <v>0.2</v>
      </c>
      <c r="KK2520">
        <v>2175</v>
      </c>
      <c r="KL2520">
        <v>152</v>
      </c>
      <c r="KM2520">
        <v>5.4</v>
      </c>
      <c r="KN2520">
        <v>0.4</v>
      </c>
      <c r="KO2520">
        <v>664</v>
      </c>
      <c r="KP2520">
        <v>148</v>
      </c>
      <c r="KQ2520">
        <v>1.6</v>
      </c>
      <c r="KR2520">
        <v>0.4</v>
      </c>
      <c r="KS2520">
        <v>40.200000000000003</v>
      </c>
      <c r="KT2520">
        <v>0.5</v>
      </c>
      <c r="KU2520" t="s">
        <v>702</v>
      </c>
      <c r="KV2520" t="s">
        <v>702</v>
      </c>
      <c r="KW2520">
        <v>9611</v>
      </c>
      <c r="KX2520" t="s">
        <v>703</v>
      </c>
      <c r="KY2520">
        <v>23.8</v>
      </c>
      <c r="KZ2520" t="s">
        <v>703</v>
      </c>
      <c r="LA2520">
        <v>31999</v>
      </c>
      <c r="LB2520">
        <v>137</v>
      </c>
      <c r="LC2520">
        <v>79.099999999999994</v>
      </c>
      <c r="LD2520">
        <v>0.3</v>
      </c>
      <c r="LE2520">
        <v>30843</v>
      </c>
      <c r="LF2520" t="s">
        <v>703</v>
      </c>
      <c r="LG2520">
        <v>76.2</v>
      </c>
      <c r="LH2520" t="s">
        <v>703</v>
      </c>
      <c r="LI2520">
        <v>29434</v>
      </c>
      <c r="LJ2520">
        <v>198</v>
      </c>
      <c r="LK2520">
        <v>72.8</v>
      </c>
      <c r="LL2520">
        <v>0.5</v>
      </c>
      <c r="LM2520">
        <v>8570</v>
      </c>
      <c r="LN2520">
        <v>208</v>
      </c>
      <c r="LO2520">
        <v>21.2</v>
      </c>
      <c r="LP2520">
        <v>0.5</v>
      </c>
      <c r="LQ2520">
        <v>6929</v>
      </c>
      <c r="LR2520">
        <v>57</v>
      </c>
      <c r="LS2520">
        <v>17.100000000000001</v>
      </c>
      <c r="LT2520">
        <v>0.1</v>
      </c>
      <c r="LU2520">
        <v>30843</v>
      </c>
      <c r="LV2520" t="s">
        <v>703</v>
      </c>
      <c r="LW2520">
        <v>30843</v>
      </c>
      <c r="LX2520" t="s">
        <v>702</v>
      </c>
      <c r="LY2520">
        <v>15043</v>
      </c>
      <c r="LZ2520">
        <v>60</v>
      </c>
      <c r="MA2520">
        <v>48.8</v>
      </c>
      <c r="MB2520">
        <v>0.2</v>
      </c>
      <c r="MC2520">
        <v>15800</v>
      </c>
      <c r="MD2520">
        <v>59</v>
      </c>
      <c r="ME2520">
        <v>51.2</v>
      </c>
      <c r="MF2520">
        <v>0.2</v>
      </c>
      <c r="MG2520">
        <v>95.2</v>
      </c>
      <c r="MH2520">
        <v>0.7</v>
      </c>
      <c r="MI2520" t="s">
        <v>702</v>
      </c>
      <c r="MJ2520" t="s">
        <v>702</v>
      </c>
      <c r="MK2520">
        <v>6929</v>
      </c>
      <c r="ML2520">
        <v>57</v>
      </c>
      <c r="MM2520">
        <v>6929</v>
      </c>
      <c r="MN2520" t="s">
        <v>702</v>
      </c>
      <c r="MO2520">
        <v>3029</v>
      </c>
      <c r="MP2520">
        <v>38</v>
      </c>
      <c r="MQ2520">
        <v>43.7</v>
      </c>
      <c r="MR2520">
        <v>0.5</v>
      </c>
      <c r="MS2520">
        <v>3900</v>
      </c>
      <c r="MT2520">
        <v>51</v>
      </c>
      <c r="MU2520">
        <v>56.3</v>
      </c>
      <c r="MV2520">
        <v>2517</v>
      </c>
      <c r="MW2520" s="2" t="s">
        <v>9672</v>
      </c>
      <c r="MX2520">
        <f t="shared" ca="1" si="125"/>
        <v>40454</v>
      </c>
      <c r="MY2520">
        <f t="shared" ca="1" si="125"/>
        <v>34601</v>
      </c>
      <c r="MZ2520">
        <f t="shared" ca="1" si="125"/>
        <v>569</v>
      </c>
      <c r="NA2520">
        <f t="shared" ca="1" si="125"/>
        <v>234</v>
      </c>
      <c r="NB2520">
        <f t="shared" ca="1" si="125"/>
        <v>3612</v>
      </c>
      <c r="NC2520">
        <f t="shared" ca="1" si="125"/>
        <v>134</v>
      </c>
      <c r="ND2520">
        <f t="shared" ca="1" si="125"/>
        <v>115</v>
      </c>
      <c r="NE2520">
        <f t="shared" ca="1" si="126"/>
        <v>1189</v>
      </c>
    </row>
    <row r="2521" spans="2:369" x14ac:dyDescent="0.25">
      <c r="B2521" t="s">
        <v>5740</v>
      </c>
      <c r="C2521" t="s">
        <v>5741</v>
      </c>
      <c r="D2521">
        <v>0.3</v>
      </c>
      <c r="E2521">
        <v>82.2</v>
      </c>
      <c r="F2521">
        <v>1</v>
      </c>
      <c r="G2521" t="s">
        <v>702</v>
      </c>
      <c r="H2521" t="s">
        <v>702</v>
      </c>
      <c r="I2521">
        <v>127055</v>
      </c>
      <c r="J2521" t="s">
        <v>703</v>
      </c>
      <c r="K2521">
        <v>127055</v>
      </c>
      <c r="L2521" t="s">
        <v>702</v>
      </c>
      <c r="M2521">
        <v>124478</v>
      </c>
      <c r="N2521">
        <v>411</v>
      </c>
      <c r="O2521">
        <v>98</v>
      </c>
      <c r="P2521">
        <v>0.3</v>
      </c>
      <c r="Q2521">
        <v>2577</v>
      </c>
      <c r="R2521">
        <v>411</v>
      </c>
      <c r="S2521">
        <v>2</v>
      </c>
      <c r="T2521">
        <v>0.3</v>
      </c>
      <c r="U2521">
        <v>124478</v>
      </c>
      <c r="V2521">
        <v>411</v>
      </c>
      <c r="W2521">
        <v>98</v>
      </c>
      <c r="X2521">
        <v>0.3</v>
      </c>
      <c r="Y2521">
        <v>116028</v>
      </c>
      <c r="Z2521">
        <v>347</v>
      </c>
      <c r="AA2521">
        <v>91.3</v>
      </c>
      <c r="AB2521">
        <v>0.3</v>
      </c>
      <c r="AC2521">
        <v>5340</v>
      </c>
      <c r="AD2521">
        <v>360</v>
      </c>
      <c r="AE2521">
        <v>4.2</v>
      </c>
      <c r="AF2521">
        <v>0.3</v>
      </c>
      <c r="AG2521">
        <v>377</v>
      </c>
      <c r="AH2521">
        <v>159</v>
      </c>
      <c r="AI2521">
        <v>0.3</v>
      </c>
      <c r="AJ2521">
        <v>0.1</v>
      </c>
      <c r="AK2521">
        <v>185</v>
      </c>
      <c r="AL2521">
        <v>129</v>
      </c>
      <c r="AM2521">
        <v>0.1</v>
      </c>
      <c r="AN2521">
        <v>0.1</v>
      </c>
      <c r="AO2521">
        <v>0</v>
      </c>
      <c r="AP2521">
        <v>29</v>
      </c>
      <c r="AQ2521">
        <v>0</v>
      </c>
      <c r="AR2521">
        <v>0.1</v>
      </c>
      <c r="AS2521">
        <v>0</v>
      </c>
      <c r="AT2521">
        <v>29</v>
      </c>
      <c r="AU2521">
        <v>0</v>
      </c>
      <c r="AV2521">
        <v>0.1</v>
      </c>
      <c r="AW2521">
        <v>19</v>
      </c>
      <c r="AX2521">
        <v>31</v>
      </c>
      <c r="AY2521">
        <v>0</v>
      </c>
      <c r="AZ2521">
        <v>0.1</v>
      </c>
      <c r="BA2521">
        <v>2010</v>
      </c>
      <c r="BB2521">
        <v>171</v>
      </c>
      <c r="BC2521">
        <v>1.6</v>
      </c>
      <c r="BD2521">
        <v>0.1</v>
      </c>
      <c r="BE2521">
        <v>699</v>
      </c>
      <c r="BF2521">
        <v>238</v>
      </c>
      <c r="BG2521">
        <v>0.6</v>
      </c>
      <c r="BH2521">
        <v>0.2</v>
      </c>
      <c r="BI2521">
        <v>603</v>
      </c>
      <c r="BJ2521">
        <v>236</v>
      </c>
      <c r="BK2521">
        <v>0.5</v>
      </c>
      <c r="BL2521">
        <v>0.2</v>
      </c>
      <c r="BM2521">
        <v>108</v>
      </c>
      <c r="BN2521">
        <v>79</v>
      </c>
      <c r="BO2521">
        <v>0.1</v>
      </c>
      <c r="BP2521">
        <v>0.1</v>
      </c>
      <c r="BQ2521">
        <v>95</v>
      </c>
      <c r="BR2521">
        <v>86</v>
      </c>
      <c r="BS2521">
        <v>0.1</v>
      </c>
      <c r="BT2521">
        <v>0.1</v>
      </c>
      <c r="BU2521">
        <v>268</v>
      </c>
      <c r="BV2521">
        <v>182</v>
      </c>
      <c r="BW2521">
        <v>0.2</v>
      </c>
      <c r="BX2521">
        <v>0.1</v>
      </c>
      <c r="BY2521">
        <v>115</v>
      </c>
      <c r="BZ2521">
        <v>126</v>
      </c>
      <c r="CA2521">
        <v>0.1</v>
      </c>
      <c r="CB2521">
        <v>0.1</v>
      </c>
      <c r="CC2521">
        <v>122</v>
      </c>
      <c r="CD2521">
        <v>90</v>
      </c>
      <c r="CE2521">
        <v>0.1</v>
      </c>
      <c r="CF2521">
        <v>0.1</v>
      </c>
      <c r="CG2521">
        <v>5</v>
      </c>
      <c r="CH2521">
        <v>11</v>
      </c>
      <c r="CI2521">
        <v>0</v>
      </c>
      <c r="CJ2521">
        <v>0.1</v>
      </c>
      <c r="CK2521">
        <v>5</v>
      </c>
      <c r="CL2521">
        <v>11</v>
      </c>
      <c r="CM2521">
        <v>0</v>
      </c>
      <c r="CN2521">
        <v>0.1</v>
      </c>
      <c r="CO2521">
        <v>0</v>
      </c>
      <c r="CP2521">
        <v>29</v>
      </c>
      <c r="CQ2521">
        <v>0</v>
      </c>
      <c r="CR2521">
        <v>0.1</v>
      </c>
      <c r="CS2521">
        <v>0</v>
      </c>
      <c r="CT2521">
        <v>29</v>
      </c>
      <c r="CU2521">
        <v>0</v>
      </c>
      <c r="CV2521">
        <v>0.1</v>
      </c>
      <c r="CW2521">
        <v>0</v>
      </c>
      <c r="CX2521">
        <v>29</v>
      </c>
      <c r="CY2521">
        <v>0</v>
      </c>
      <c r="CZ2521">
        <v>0.1</v>
      </c>
      <c r="DA2521">
        <v>718</v>
      </c>
      <c r="DB2521">
        <v>258</v>
      </c>
      <c r="DC2521">
        <v>0.6</v>
      </c>
      <c r="DD2521">
        <v>0.2</v>
      </c>
      <c r="DE2521">
        <v>2577</v>
      </c>
      <c r="DF2521">
        <v>411</v>
      </c>
      <c r="DG2521">
        <v>2</v>
      </c>
      <c r="DH2521">
        <v>0.3</v>
      </c>
      <c r="DI2521">
        <v>1264</v>
      </c>
      <c r="DJ2521">
        <v>319</v>
      </c>
      <c r="DK2521">
        <v>1</v>
      </c>
      <c r="DL2521">
        <v>0.3</v>
      </c>
      <c r="DM2521">
        <v>543</v>
      </c>
      <c r="DN2521">
        <v>145</v>
      </c>
      <c r="DO2521">
        <v>0.4</v>
      </c>
      <c r="DP2521">
        <v>0.1</v>
      </c>
      <c r="DQ2521">
        <v>228</v>
      </c>
      <c r="DR2521">
        <v>137</v>
      </c>
      <c r="DS2521">
        <v>0.2</v>
      </c>
      <c r="DT2521">
        <v>0.1</v>
      </c>
      <c r="DU2521">
        <v>74</v>
      </c>
      <c r="DV2521">
        <v>85</v>
      </c>
      <c r="DW2521">
        <v>0.1</v>
      </c>
      <c r="DX2521">
        <v>0.1</v>
      </c>
      <c r="DY2521">
        <v>127055</v>
      </c>
      <c r="DZ2521" t="s">
        <v>703</v>
      </c>
      <c r="EA2521">
        <v>127055</v>
      </c>
      <c r="EB2521" t="s">
        <v>702</v>
      </c>
      <c r="EC2521">
        <v>118406</v>
      </c>
      <c r="ED2521">
        <v>461</v>
      </c>
      <c r="EE2521">
        <v>93.2</v>
      </c>
      <c r="EF2521">
        <v>0.4</v>
      </c>
      <c r="EG2521">
        <v>6881</v>
      </c>
      <c r="EH2521">
        <v>217</v>
      </c>
      <c r="EI2521">
        <v>5.4</v>
      </c>
      <c r="EJ2521">
        <v>0.2</v>
      </c>
      <c r="EK2521">
        <v>1093</v>
      </c>
      <c r="EL2521">
        <v>141</v>
      </c>
      <c r="EM2521">
        <v>0.9</v>
      </c>
      <c r="EN2521">
        <v>0.1</v>
      </c>
      <c r="EO2521">
        <v>2426</v>
      </c>
      <c r="EP2521">
        <v>82</v>
      </c>
      <c r="EQ2521">
        <v>1.9</v>
      </c>
      <c r="ER2521">
        <v>0.1</v>
      </c>
      <c r="ES2521">
        <v>131</v>
      </c>
      <c r="ET2521">
        <v>131</v>
      </c>
      <c r="EU2521">
        <v>0.1</v>
      </c>
      <c r="EV2521">
        <v>0.1</v>
      </c>
      <c r="EW2521">
        <v>899</v>
      </c>
      <c r="EX2521">
        <v>282</v>
      </c>
      <c r="EY2521">
        <v>0.7</v>
      </c>
      <c r="EZ2521">
        <v>0.2</v>
      </c>
      <c r="FA2521">
        <v>127055</v>
      </c>
      <c r="FB2521" t="s">
        <v>703</v>
      </c>
      <c r="FC2521">
        <v>127055</v>
      </c>
      <c r="FD2521" t="s">
        <v>702</v>
      </c>
      <c r="FE2521">
        <v>4273</v>
      </c>
      <c r="FF2521" t="s">
        <v>703</v>
      </c>
      <c r="FG2521">
        <v>3.4</v>
      </c>
      <c r="FH2521" t="s">
        <v>703</v>
      </c>
      <c r="FI2521">
        <v>2371</v>
      </c>
      <c r="FJ2521">
        <v>376</v>
      </c>
      <c r="FK2521">
        <v>1.9</v>
      </c>
      <c r="FL2521">
        <v>0.3</v>
      </c>
      <c r="FM2521">
        <v>509</v>
      </c>
      <c r="FN2521">
        <v>266</v>
      </c>
      <c r="FO2521">
        <v>0.4</v>
      </c>
      <c r="FP2521">
        <v>0.2</v>
      </c>
      <c r="FQ2521">
        <v>203</v>
      </c>
      <c r="FR2521">
        <v>97</v>
      </c>
      <c r="FS2521">
        <v>0.2</v>
      </c>
      <c r="FT2521">
        <v>0.1</v>
      </c>
      <c r="FU2521">
        <v>1190</v>
      </c>
      <c r="FV2521">
        <v>367</v>
      </c>
      <c r="FW2521">
        <v>0.9</v>
      </c>
      <c r="FX2521">
        <v>0.3</v>
      </c>
      <c r="FY2521">
        <v>122782</v>
      </c>
      <c r="FZ2521" t="s">
        <v>703</v>
      </c>
      <c r="GA2521">
        <v>96.6</v>
      </c>
      <c r="GB2521" t="s">
        <v>703</v>
      </c>
      <c r="GC2521">
        <v>112918</v>
      </c>
      <c r="GD2521">
        <v>78</v>
      </c>
      <c r="GE2521">
        <v>88.9</v>
      </c>
      <c r="GF2521">
        <v>0.1</v>
      </c>
      <c r="GG2521">
        <v>5084</v>
      </c>
      <c r="GH2521">
        <v>342</v>
      </c>
      <c r="GI2521">
        <v>4</v>
      </c>
      <c r="GJ2521">
        <v>0.3</v>
      </c>
      <c r="GK2521">
        <v>311</v>
      </c>
      <c r="GL2521">
        <v>143</v>
      </c>
      <c r="GM2521">
        <v>0.2</v>
      </c>
      <c r="GN2521">
        <v>0.1</v>
      </c>
      <c r="GO2521">
        <v>1970</v>
      </c>
      <c r="GP2521">
        <v>159</v>
      </c>
      <c r="GQ2521">
        <v>1.6</v>
      </c>
      <c r="GR2521">
        <v>0.1</v>
      </c>
      <c r="GS2521">
        <v>5</v>
      </c>
      <c r="GT2521">
        <v>11</v>
      </c>
      <c r="GU2521">
        <v>0</v>
      </c>
      <c r="GV2521">
        <v>0.1</v>
      </c>
      <c r="GW2521">
        <v>53</v>
      </c>
      <c r="GX2521">
        <v>72</v>
      </c>
      <c r="GY2521">
        <v>0</v>
      </c>
      <c r="GZ2521">
        <v>0.1</v>
      </c>
      <c r="HA2521">
        <v>2441</v>
      </c>
      <c r="HB2521">
        <v>400</v>
      </c>
      <c r="HC2521">
        <v>1.9</v>
      </c>
      <c r="HD2521">
        <v>0.3</v>
      </c>
      <c r="HE2521">
        <v>51</v>
      </c>
      <c r="HF2521">
        <v>60</v>
      </c>
      <c r="HG2521">
        <v>0</v>
      </c>
      <c r="HH2521">
        <v>0.1</v>
      </c>
      <c r="HI2521">
        <v>2390</v>
      </c>
      <c r="HJ2521">
        <v>385</v>
      </c>
      <c r="HK2521">
        <v>1.9</v>
      </c>
      <c r="HL2521">
        <v>0.3</v>
      </c>
      <c r="HM2521">
        <v>60016</v>
      </c>
      <c r="HN2521">
        <v>217</v>
      </c>
      <c r="HO2521" t="s">
        <v>702</v>
      </c>
      <c r="HP2521" t="s">
        <v>702</v>
      </c>
      <c r="HQ2521">
        <v>99291</v>
      </c>
      <c r="HR2521">
        <v>456</v>
      </c>
      <c r="HS2521">
        <v>99291</v>
      </c>
      <c r="HT2521" t="s">
        <v>702</v>
      </c>
      <c r="HU2521">
        <v>47804</v>
      </c>
      <c r="HV2521">
        <v>278</v>
      </c>
      <c r="HW2521">
        <v>48.1</v>
      </c>
      <c r="HX2521">
        <v>0.2</v>
      </c>
      <c r="HY2521">
        <v>51487</v>
      </c>
      <c r="HZ2521">
        <v>300</v>
      </c>
      <c r="IA2521">
        <v>51.9</v>
      </c>
      <c r="IB2521">
        <v>0.2</v>
      </c>
      <c r="IC2521">
        <v>127055</v>
      </c>
      <c r="ID2521" t="s">
        <v>703</v>
      </c>
      <c r="IE2521">
        <v>127055</v>
      </c>
      <c r="IF2521" t="s">
        <v>702</v>
      </c>
      <c r="IG2521">
        <v>61851</v>
      </c>
      <c r="IH2521">
        <v>231</v>
      </c>
      <c r="II2521">
        <v>48.7</v>
      </c>
      <c r="IJ2521">
        <v>0.2</v>
      </c>
      <c r="IK2521">
        <v>65204</v>
      </c>
      <c r="IL2521">
        <v>231</v>
      </c>
      <c r="IM2521">
        <v>51.3</v>
      </c>
      <c r="IN2521">
        <v>0.2</v>
      </c>
      <c r="IO2521">
        <v>94.9</v>
      </c>
      <c r="IP2521">
        <v>0.7</v>
      </c>
      <c r="IQ2521" t="s">
        <v>702</v>
      </c>
      <c r="IR2521" t="s">
        <v>702</v>
      </c>
      <c r="IS2521">
        <v>6506</v>
      </c>
      <c r="IT2521">
        <v>20</v>
      </c>
      <c r="IU2521">
        <v>5.0999999999999996</v>
      </c>
      <c r="IV2521">
        <v>0.1</v>
      </c>
      <c r="IW2521">
        <v>6623</v>
      </c>
      <c r="IX2521">
        <v>473</v>
      </c>
      <c r="IY2521">
        <v>5.2</v>
      </c>
      <c r="IZ2521">
        <v>0.4</v>
      </c>
      <c r="JA2521">
        <v>7307</v>
      </c>
      <c r="JB2521">
        <v>476</v>
      </c>
      <c r="JC2521">
        <v>5.8</v>
      </c>
      <c r="JD2521">
        <v>0.4</v>
      </c>
      <c r="JE2521">
        <v>8464</v>
      </c>
      <c r="JF2521">
        <v>222</v>
      </c>
      <c r="JG2521">
        <v>6.7</v>
      </c>
      <c r="JH2521">
        <v>0.2</v>
      </c>
      <c r="JI2521">
        <v>11380</v>
      </c>
      <c r="JJ2521">
        <v>246</v>
      </c>
      <c r="JK2521">
        <v>9</v>
      </c>
      <c r="JL2521">
        <v>0.2</v>
      </c>
      <c r="JM2521">
        <v>15697</v>
      </c>
      <c r="JN2521">
        <v>333</v>
      </c>
      <c r="JO2521">
        <v>12.4</v>
      </c>
      <c r="JP2521">
        <v>0.3</v>
      </c>
      <c r="JQ2521">
        <v>15312</v>
      </c>
      <c r="JR2521">
        <v>194</v>
      </c>
      <c r="JS2521">
        <v>12.1</v>
      </c>
      <c r="JT2521">
        <v>0.2</v>
      </c>
      <c r="JU2521">
        <v>16716</v>
      </c>
      <c r="JV2521">
        <v>227</v>
      </c>
      <c r="JW2521">
        <v>13.2</v>
      </c>
      <c r="JX2521">
        <v>0.2</v>
      </c>
      <c r="JY2521">
        <v>8242</v>
      </c>
      <c r="JZ2521">
        <v>551</v>
      </c>
      <c r="KA2521">
        <v>6.5</v>
      </c>
      <c r="KB2521">
        <v>0.4</v>
      </c>
      <c r="KC2521">
        <v>8581</v>
      </c>
      <c r="KD2521">
        <v>547</v>
      </c>
      <c r="KE2521">
        <v>6.8</v>
      </c>
      <c r="KF2521">
        <v>0.4</v>
      </c>
      <c r="KG2521">
        <v>13061</v>
      </c>
      <c r="KH2521">
        <v>94</v>
      </c>
      <c r="KI2521">
        <v>10.3</v>
      </c>
      <c r="KJ2521">
        <v>0.1</v>
      </c>
      <c r="KK2521">
        <v>6648</v>
      </c>
      <c r="KL2521">
        <v>289</v>
      </c>
      <c r="KM2521">
        <v>5.2</v>
      </c>
      <c r="KN2521">
        <v>0.2</v>
      </c>
      <c r="KO2521">
        <v>2518</v>
      </c>
      <c r="KP2521">
        <v>275</v>
      </c>
      <c r="KQ2521">
        <v>2</v>
      </c>
      <c r="KR2521">
        <v>0.2</v>
      </c>
      <c r="KS2521">
        <v>39.9</v>
      </c>
      <c r="KT2521">
        <v>0.4</v>
      </c>
      <c r="KU2521" t="s">
        <v>702</v>
      </c>
      <c r="KV2521" t="s">
        <v>702</v>
      </c>
      <c r="KW2521">
        <v>24697</v>
      </c>
      <c r="KX2521" t="s">
        <v>703</v>
      </c>
      <c r="KY2521">
        <v>19.399999999999999</v>
      </c>
      <c r="KZ2521" t="s">
        <v>703</v>
      </c>
      <c r="LA2521">
        <v>105133</v>
      </c>
      <c r="LB2521">
        <v>251</v>
      </c>
      <c r="LC2521">
        <v>82.7</v>
      </c>
      <c r="LD2521">
        <v>0.2</v>
      </c>
      <c r="LE2521">
        <v>102358</v>
      </c>
      <c r="LF2521" t="s">
        <v>703</v>
      </c>
      <c r="LG2521">
        <v>80.599999999999994</v>
      </c>
      <c r="LH2521" t="s">
        <v>703</v>
      </c>
      <c r="LI2521">
        <v>95759</v>
      </c>
      <c r="LJ2521">
        <v>415</v>
      </c>
      <c r="LK2521">
        <v>75.400000000000006</v>
      </c>
      <c r="LL2521">
        <v>0.3</v>
      </c>
      <c r="LM2521">
        <v>27428</v>
      </c>
      <c r="LN2521">
        <v>550</v>
      </c>
      <c r="LO2521">
        <v>21.6</v>
      </c>
      <c r="LP2521">
        <v>0.4</v>
      </c>
      <c r="LQ2521">
        <v>22227</v>
      </c>
      <c r="LR2521">
        <v>100</v>
      </c>
      <c r="LS2521">
        <v>17.5</v>
      </c>
      <c r="LT2521">
        <v>0.1</v>
      </c>
      <c r="LU2521">
        <v>102358</v>
      </c>
      <c r="LV2521" t="s">
        <v>703</v>
      </c>
      <c r="LW2521">
        <v>102358</v>
      </c>
      <c r="LX2521" t="s">
        <v>702</v>
      </c>
      <c r="LY2521">
        <v>49469</v>
      </c>
      <c r="LZ2521">
        <v>113</v>
      </c>
      <c r="MA2521">
        <v>48.3</v>
      </c>
      <c r="MB2521">
        <v>0.1</v>
      </c>
      <c r="MC2521">
        <v>52889</v>
      </c>
      <c r="MD2521">
        <v>114</v>
      </c>
      <c r="ME2521">
        <v>51.7</v>
      </c>
      <c r="MF2521">
        <v>0.1</v>
      </c>
      <c r="MG2521">
        <v>93.5</v>
      </c>
      <c r="MH2521">
        <v>0.4</v>
      </c>
      <c r="MI2521" t="s">
        <v>702</v>
      </c>
      <c r="MJ2521" t="s">
        <v>702</v>
      </c>
      <c r="MK2521">
        <v>22227</v>
      </c>
      <c r="ML2521">
        <v>100</v>
      </c>
      <c r="MM2521">
        <v>22227</v>
      </c>
      <c r="MN2521" t="s">
        <v>702</v>
      </c>
      <c r="MO2521">
        <v>10031</v>
      </c>
      <c r="MP2521">
        <v>75</v>
      </c>
      <c r="MQ2521">
        <v>45.1</v>
      </c>
      <c r="MR2521">
        <v>0.3</v>
      </c>
      <c r="MS2521">
        <v>12196</v>
      </c>
      <c r="MT2521">
        <v>91</v>
      </c>
      <c r="MU2521">
        <v>54.9</v>
      </c>
      <c r="MV2521">
        <v>2518</v>
      </c>
      <c r="MW2521" s="2" t="s">
        <v>9673</v>
      </c>
      <c r="MX2521">
        <f t="shared" ca="1" si="125"/>
        <v>127055</v>
      </c>
      <c r="MY2521">
        <f t="shared" ca="1" si="125"/>
        <v>112918</v>
      </c>
      <c r="MZ2521">
        <f t="shared" ca="1" si="125"/>
        <v>5084</v>
      </c>
      <c r="NA2521">
        <f t="shared" ca="1" si="125"/>
        <v>1970</v>
      </c>
      <c r="NB2521">
        <f t="shared" ca="1" si="125"/>
        <v>4273</v>
      </c>
      <c r="NC2521">
        <f t="shared" ca="1" si="125"/>
        <v>311</v>
      </c>
      <c r="ND2521">
        <f t="shared" ca="1" si="125"/>
        <v>5</v>
      </c>
      <c r="NE2521">
        <f t="shared" ca="1" si="126"/>
        <v>2494</v>
      </c>
    </row>
    <row r="2522" spans="2:369" x14ac:dyDescent="0.25">
      <c r="B2522" t="s">
        <v>5742</v>
      </c>
      <c r="C2522" t="s">
        <v>5743</v>
      </c>
      <c r="D2522">
        <v>1.3</v>
      </c>
      <c r="E2522">
        <v>84</v>
      </c>
      <c r="F2522">
        <v>4.5</v>
      </c>
      <c r="G2522" t="s">
        <v>702</v>
      </c>
      <c r="H2522" t="s">
        <v>702</v>
      </c>
      <c r="I2522">
        <v>16649</v>
      </c>
      <c r="J2522" t="s">
        <v>703</v>
      </c>
      <c r="K2522">
        <v>16649</v>
      </c>
      <c r="L2522" t="s">
        <v>702</v>
      </c>
      <c r="M2522">
        <v>16606</v>
      </c>
      <c r="N2522">
        <v>49</v>
      </c>
      <c r="O2522">
        <v>99.7</v>
      </c>
      <c r="P2522">
        <v>0.3</v>
      </c>
      <c r="Q2522">
        <v>43</v>
      </c>
      <c r="R2522">
        <v>49</v>
      </c>
      <c r="S2522">
        <v>0.3</v>
      </c>
      <c r="T2522">
        <v>0.3</v>
      </c>
      <c r="U2522">
        <v>16606</v>
      </c>
      <c r="V2522">
        <v>49</v>
      </c>
      <c r="W2522">
        <v>99.7</v>
      </c>
      <c r="X2522">
        <v>0.3</v>
      </c>
      <c r="Y2522">
        <v>15311</v>
      </c>
      <c r="Z2522">
        <v>33</v>
      </c>
      <c r="AA2522">
        <v>92</v>
      </c>
      <c r="AB2522">
        <v>0.2</v>
      </c>
      <c r="AC2522">
        <v>1136</v>
      </c>
      <c r="AD2522">
        <v>86</v>
      </c>
      <c r="AE2522">
        <v>6.8</v>
      </c>
      <c r="AF2522">
        <v>0.5</v>
      </c>
      <c r="AG2522">
        <v>60</v>
      </c>
      <c r="AH2522">
        <v>60</v>
      </c>
      <c r="AI2522">
        <v>0.4</v>
      </c>
      <c r="AJ2522">
        <v>0.4</v>
      </c>
      <c r="AK2522">
        <v>39</v>
      </c>
      <c r="AL2522">
        <v>46</v>
      </c>
      <c r="AM2522">
        <v>0.2</v>
      </c>
      <c r="AN2522">
        <v>0.3</v>
      </c>
      <c r="AO2522">
        <v>0</v>
      </c>
      <c r="AP2522">
        <v>19</v>
      </c>
      <c r="AQ2522">
        <v>0</v>
      </c>
      <c r="AR2522">
        <v>0.2</v>
      </c>
      <c r="AS2522">
        <v>0</v>
      </c>
      <c r="AT2522">
        <v>19</v>
      </c>
      <c r="AU2522">
        <v>0</v>
      </c>
      <c r="AV2522">
        <v>0.2</v>
      </c>
      <c r="AW2522">
        <v>0</v>
      </c>
      <c r="AX2522">
        <v>19</v>
      </c>
      <c r="AY2522">
        <v>0</v>
      </c>
      <c r="AZ2522">
        <v>0.2</v>
      </c>
      <c r="BA2522">
        <v>64</v>
      </c>
      <c r="BB2522">
        <v>4</v>
      </c>
      <c r="BC2522">
        <v>0.4</v>
      </c>
      <c r="BD2522">
        <v>0.1</v>
      </c>
      <c r="BE2522">
        <v>10</v>
      </c>
      <c r="BF2522">
        <v>21</v>
      </c>
      <c r="BG2522">
        <v>0.1</v>
      </c>
      <c r="BH2522">
        <v>0.1</v>
      </c>
      <c r="BI2522">
        <v>0</v>
      </c>
      <c r="BJ2522">
        <v>19</v>
      </c>
      <c r="BK2522">
        <v>0</v>
      </c>
      <c r="BL2522">
        <v>0.2</v>
      </c>
      <c r="BM2522">
        <v>54</v>
      </c>
      <c r="BN2522">
        <v>22</v>
      </c>
      <c r="BO2522">
        <v>0.3</v>
      </c>
      <c r="BP2522">
        <v>0.1</v>
      </c>
      <c r="BQ2522">
        <v>0</v>
      </c>
      <c r="BR2522">
        <v>19</v>
      </c>
      <c r="BS2522">
        <v>0</v>
      </c>
      <c r="BT2522">
        <v>0.2</v>
      </c>
      <c r="BU2522">
        <v>0</v>
      </c>
      <c r="BV2522">
        <v>19</v>
      </c>
      <c r="BW2522">
        <v>0</v>
      </c>
      <c r="BX2522">
        <v>0.2</v>
      </c>
      <c r="BY2522">
        <v>0</v>
      </c>
      <c r="BZ2522">
        <v>19</v>
      </c>
      <c r="CA2522">
        <v>0</v>
      </c>
      <c r="CB2522">
        <v>0.2</v>
      </c>
      <c r="CC2522">
        <v>0</v>
      </c>
      <c r="CD2522">
        <v>19</v>
      </c>
      <c r="CE2522">
        <v>0</v>
      </c>
      <c r="CF2522">
        <v>0.2</v>
      </c>
      <c r="CG2522">
        <v>0</v>
      </c>
      <c r="CH2522">
        <v>19</v>
      </c>
      <c r="CI2522">
        <v>0</v>
      </c>
      <c r="CJ2522">
        <v>0.2</v>
      </c>
      <c r="CK2522">
        <v>0</v>
      </c>
      <c r="CL2522">
        <v>19</v>
      </c>
      <c r="CM2522">
        <v>0</v>
      </c>
      <c r="CN2522">
        <v>0.2</v>
      </c>
      <c r="CO2522">
        <v>0</v>
      </c>
      <c r="CP2522">
        <v>19</v>
      </c>
      <c r="CQ2522">
        <v>0</v>
      </c>
      <c r="CR2522">
        <v>0.2</v>
      </c>
      <c r="CS2522">
        <v>0</v>
      </c>
      <c r="CT2522">
        <v>19</v>
      </c>
      <c r="CU2522">
        <v>0</v>
      </c>
      <c r="CV2522">
        <v>0.2</v>
      </c>
      <c r="CW2522">
        <v>0</v>
      </c>
      <c r="CX2522">
        <v>19</v>
      </c>
      <c r="CY2522">
        <v>0</v>
      </c>
      <c r="CZ2522">
        <v>0.2</v>
      </c>
      <c r="DA2522">
        <v>35</v>
      </c>
      <c r="DB2522">
        <v>33</v>
      </c>
      <c r="DC2522">
        <v>0.2</v>
      </c>
      <c r="DD2522">
        <v>0.2</v>
      </c>
      <c r="DE2522">
        <v>43</v>
      </c>
      <c r="DF2522">
        <v>49</v>
      </c>
      <c r="DG2522">
        <v>0.3</v>
      </c>
      <c r="DH2522">
        <v>0.3</v>
      </c>
      <c r="DI2522">
        <v>0</v>
      </c>
      <c r="DJ2522">
        <v>19</v>
      </c>
      <c r="DK2522">
        <v>0</v>
      </c>
      <c r="DL2522">
        <v>0.2</v>
      </c>
      <c r="DM2522">
        <v>32</v>
      </c>
      <c r="DN2522">
        <v>44</v>
      </c>
      <c r="DO2522">
        <v>0.2</v>
      </c>
      <c r="DP2522">
        <v>0.3</v>
      </c>
      <c r="DQ2522">
        <v>2</v>
      </c>
      <c r="DR2522">
        <v>4</v>
      </c>
      <c r="DS2522">
        <v>0</v>
      </c>
      <c r="DT2522">
        <v>0.1</v>
      </c>
      <c r="DU2522">
        <v>0</v>
      </c>
      <c r="DV2522">
        <v>19</v>
      </c>
      <c r="DW2522">
        <v>0</v>
      </c>
      <c r="DX2522">
        <v>0.2</v>
      </c>
      <c r="DY2522">
        <v>16649</v>
      </c>
      <c r="DZ2522" t="s">
        <v>703</v>
      </c>
      <c r="EA2522">
        <v>16649</v>
      </c>
      <c r="EB2522" t="s">
        <v>702</v>
      </c>
      <c r="EC2522">
        <v>15354</v>
      </c>
      <c r="ED2522">
        <v>65</v>
      </c>
      <c r="EE2522">
        <v>92.2</v>
      </c>
      <c r="EF2522">
        <v>0.4</v>
      </c>
      <c r="EG2522">
        <v>1136</v>
      </c>
      <c r="EH2522">
        <v>86</v>
      </c>
      <c r="EI2522">
        <v>6.8</v>
      </c>
      <c r="EJ2522">
        <v>0.5</v>
      </c>
      <c r="EK2522">
        <v>92</v>
      </c>
      <c r="EL2522">
        <v>81</v>
      </c>
      <c r="EM2522">
        <v>0.6</v>
      </c>
      <c r="EN2522">
        <v>0.5</v>
      </c>
      <c r="EO2522">
        <v>66</v>
      </c>
      <c r="EP2522">
        <v>19</v>
      </c>
      <c r="EQ2522">
        <v>0.4</v>
      </c>
      <c r="ER2522">
        <v>0.2</v>
      </c>
      <c r="ES2522">
        <v>9</v>
      </c>
      <c r="ET2522">
        <v>16</v>
      </c>
      <c r="EU2522">
        <v>0.1</v>
      </c>
      <c r="EV2522">
        <v>0.1</v>
      </c>
      <c r="EW2522">
        <v>35</v>
      </c>
      <c r="EX2522">
        <v>33</v>
      </c>
      <c r="EY2522">
        <v>0.2</v>
      </c>
      <c r="EZ2522">
        <v>0.2</v>
      </c>
      <c r="FA2522">
        <v>16649</v>
      </c>
      <c r="FB2522" t="s">
        <v>703</v>
      </c>
      <c r="FC2522">
        <v>16649</v>
      </c>
      <c r="FD2522" t="s">
        <v>702</v>
      </c>
      <c r="FE2522">
        <v>335</v>
      </c>
      <c r="FF2522" t="s">
        <v>703</v>
      </c>
      <c r="FG2522">
        <v>2</v>
      </c>
      <c r="FH2522" t="s">
        <v>703</v>
      </c>
      <c r="FI2522">
        <v>188</v>
      </c>
      <c r="FJ2522">
        <v>110</v>
      </c>
      <c r="FK2522">
        <v>1.1000000000000001</v>
      </c>
      <c r="FL2522">
        <v>0.7</v>
      </c>
      <c r="FM2522">
        <v>12</v>
      </c>
      <c r="FN2522">
        <v>22</v>
      </c>
      <c r="FO2522">
        <v>0.1</v>
      </c>
      <c r="FP2522">
        <v>0.1</v>
      </c>
      <c r="FQ2522">
        <v>0</v>
      </c>
      <c r="FR2522">
        <v>19</v>
      </c>
      <c r="FS2522">
        <v>0</v>
      </c>
      <c r="FT2522">
        <v>0.2</v>
      </c>
      <c r="FU2522">
        <v>135</v>
      </c>
      <c r="FV2522">
        <v>108</v>
      </c>
      <c r="FW2522">
        <v>0.8</v>
      </c>
      <c r="FX2522">
        <v>0.7</v>
      </c>
      <c r="FY2522">
        <v>16314</v>
      </c>
      <c r="FZ2522" t="s">
        <v>703</v>
      </c>
      <c r="GA2522">
        <v>98</v>
      </c>
      <c r="GB2522" t="s">
        <v>703</v>
      </c>
      <c r="GC2522">
        <v>15001</v>
      </c>
      <c r="GD2522">
        <v>18</v>
      </c>
      <c r="GE2522">
        <v>90.1</v>
      </c>
      <c r="GF2522">
        <v>0.1</v>
      </c>
      <c r="GG2522">
        <v>1136</v>
      </c>
      <c r="GH2522">
        <v>86</v>
      </c>
      <c r="GI2522">
        <v>6.8</v>
      </c>
      <c r="GJ2522">
        <v>0.5</v>
      </c>
      <c r="GK2522">
        <v>60</v>
      </c>
      <c r="GL2522">
        <v>60</v>
      </c>
      <c r="GM2522">
        <v>0.4</v>
      </c>
      <c r="GN2522">
        <v>0.4</v>
      </c>
      <c r="GO2522">
        <v>64</v>
      </c>
      <c r="GP2522">
        <v>4</v>
      </c>
      <c r="GQ2522">
        <v>0.4</v>
      </c>
      <c r="GR2522">
        <v>0.1</v>
      </c>
      <c r="GS2522">
        <v>0</v>
      </c>
      <c r="GT2522">
        <v>19</v>
      </c>
      <c r="GU2522">
        <v>0</v>
      </c>
      <c r="GV2522">
        <v>0.2</v>
      </c>
      <c r="GW2522">
        <v>10</v>
      </c>
      <c r="GX2522">
        <v>18</v>
      </c>
      <c r="GY2522">
        <v>0.1</v>
      </c>
      <c r="GZ2522">
        <v>0.1</v>
      </c>
      <c r="HA2522">
        <v>43</v>
      </c>
      <c r="HB2522">
        <v>49</v>
      </c>
      <c r="HC2522">
        <v>0.3</v>
      </c>
      <c r="HD2522">
        <v>0.3</v>
      </c>
      <c r="HE2522">
        <v>0</v>
      </c>
      <c r="HF2522">
        <v>19</v>
      </c>
      <c r="HG2522">
        <v>0</v>
      </c>
      <c r="HH2522">
        <v>0.2</v>
      </c>
      <c r="HI2522">
        <v>43</v>
      </c>
      <c r="HJ2522">
        <v>49</v>
      </c>
      <c r="HK2522">
        <v>0.3</v>
      </c>
      <c r="HL2522">
        <v>0.3</v>
      </c>
      <c r="HM2522">
        <v>7335</v>
      </c>
      <c r="HN2522">
        <v>125</v>
      </c>
      <c r="HO2522" t="s">
        <v>702</v>
      </c>
      <c r="HP2522" t="s">
        <v>702</v>
      </c>
      <c r="HQ2522">
        <v>13454</v>
      </c>
      <c r="HR2522">
        <v>119</v>
      </c>
      <c r="HS2522">
        <v>13454</v>
      </c>
      <c r="HT2522" t="s">
        <v>702</v>
      </c>
      <c r="HU2522">
        <v>7445</v>
      </c>
      <c r="HV2522">
        <v>152</v>
      </c>
      <c r="HW2522">
        <v>55.3</v>
      </c>
      <c r="HX2522">
        <v>0.8</v>
      </c>
      <c r="HY2522">
        <v>6009</v>
      </c>
      <c r="HZ2522">
        <v>78</v>
      </c>
      <c r="IA2522">
        <v>44.7</v>
      </c>
      <c r="IB2522">
        <v>0.8</v>
      </c>
      <c r="IC2522">
        <v>16649</v>
      </c>
      <c r="ID2522" t="s">
        <v>703</v>
      </c>
      <c r="IE2522">
        <v>16649</v>
      </c>
      <c r="IF2522" t="s">
        <v>702</v>
      </c>
      <c r="IG2522">
        <v>9186</v>
      </c>
      <c r="IH2522">
        <v>134</v>
      </c>
      <c r="II2522">
        <v>55.2</v>
      </c>
      <c r="IJ2522">
        <v>0.8</v>
      </c>
      <c r="IK2522">
        <v>7463</v>
      </c>
      <c r="IL2522">
        <v>134</v>
      </c>
      <c r="IM2522">
        <v>44.8</v>
      </c>
      <c r="IN2522">
        <v>0.8</v>
      </c>
      <c r="IO2522">
        <v>123.1</v>
      </c>
      <c r="IP2522">
        <v>4</v>
      </c>
      <c r="IQ2522" t="s">
        <v>702</v>
      </c>
      <c r="IR2522" t="s">
        <v>702</v>
      </c>
      <c r="IS2522">
        <v>812</v>
      </c>
      <c r="IT2522">
        <v>140</v>
      </c>
      <c r="IU2522">
        <v>4.9000000000000004</v>
      </c>
      <c r="IV2522">
        <v>0.8</v>
      </c>
      <c r="IW2522">
        <v>952</v>
      </c>
      <c r="IX2522">
        <v>148</v>
      </c>
      <c r="IY2522">
        <v>5.7</v>
      </c>
      <c r="IZ2522">
        <v>0.9</v>
      </c>
      <c r="JA2522">
        <v>773</v>
      </c>
      <c r="JB2522">
        <v>159</v>
      </c>
      <c r="JC2522">
        <v>4.5999999999999996</v>
      </c>
      <c r="JD2522">
        <v>1</v>
      </c>
      <c r="JE2522">
        <v>878</v>
      </c>
      <c r="JF2522">
        <v>47</v>
      </c>
      <c r="JG2522">
        <v>5.3</v>
      </c>
      <c r="JH2522">
        <v>0.3</v>
      </c>
      <c r="JI2522">
        <v>1038</v>
      </c>
      <c r="JJ2522">
        <v>67</v>
      </c>
      <c r="JK2522">
        <v>6.2</v>
      </c>
      <c r="JL2522">
        <v>0.4</v>
      </c>
      <c r="JM2522">
        <v>2192</v>
      </c>
      <c r="JN2522">
        <v>92</v>
      </c>
      <c r="JO2522">
        <v>13.2</v>
      </c>
      <c r="JP2522">
        <v>0.6</v>
      </c>
      <c r="JQ2522">
        <v>2184</v>
      </c>
      <c r="JR2522">
        <v>77</v>
      </c>
      <c r="JS2522">
        <v>13.1</v>
      </c>
      <c r="JT2522">
        <v>0.5</v>
      </c>
      <c r="JU2522">
        <v>2389</v>
      </c>
      <c r="JV2522">
        <v>66</v>
      </c>
      <c r="JW2522">
        <v>14.3</v>
      </c>
      <c r="JX2522">
        <v>0.4</v>
      </c>
      <c r="JY2522">
        <v>1063</v>
      </c>
      <c r="JZ2522">
        <v>151</v>
      </c>
      <c r="KA2522">
        <v>6.4</v>
      </c>
      <c r="KB2522">
        <v>0.9</v>
      </c>
      <c r="KC2522">
        <v>1234</v>
      </c>
      <c r="KD2522">
        <v>143</v>
      </c>
      <c r="KE2522">
        <v>7.4</v>
      </c>
      <c r="KF2522">
        <v>0.9</v>
      </c>
      <c r="KG2522">
        <v>1828</v>
      </c>
      <c r="KH2522">
        <v>81</v>
      </c>
      <c r="KI2522">
        <v>11</v>
      </c>
      <c r="KJ2522">
        <v>0.5</v>
      </c>
      <c r="KK2522">
        <v>1026</v>
      </c>
      <c r="KL2522">
        <v>89</v>
      </c>
      <c r="KM2522">
        <v>6.2</v>
      </c>
      <c r="KN2522">
        <v>0.5</v>
      </c>
      <c r="KO2522">
        <v>280</v>
      </c>
      <c r="KP2522">
        <v>84</v>
      </c>
      <c r="KQ2522">
        <v>1.7</v>
      </c>
      <c r="KR2522">
        <v>0.5</v>
      </c>
      <c r="KS2522">
        <v>42.9</v>
      </c>
      <c r="KT2522">
        <v>0.7</v>
      </c>
      <c r="KU2522" t="s">
        <v>702</v>
      </c>
      <c r="KV2522" t="s">
        <v>702</v>
      </c>
      <c r="KW2522">
        <v>3139</v>
      </c>
      <c r="KX2522">
        <v>125</v>
      </c>
      <c r="KY2522">
        <v>18.899999999999999</v>
      </c>
      <c r="KZ2522">
        <v>0.8</v>
      </c>
      <c r="LA2522">
        <v>13869</v>
      </c>
      <c r="LB2522">
        <v>146</v>
      </c>
      <c r="LC2522">
        <v>83.3</v>
      </c>
      <c r="LD2522">
        <v>0.9</v>
      </c>
      <c r="LE2522">
        <v>13510</v>
      </c>
      <c r="LF2522">
        <v>125</v>
      </c>
      <c r="LG2522">
        <v>81.099999999999994</v>
      </c>
      <c r="LH2522">
        <v>0.8</v>
      </c>
      <c r="LI2522">
        <v>13115</v>
      </c>
      <c r="LJ2522">
        <v>148</v>
      </c>
      <c r="LK2522">
        <v>78.8</v>
      </c>
      <c r="LL2522">
        <v>0.9</v>
      </c>
      <c r="LM2522">
        <v>3875</v>
      </c>
      <c r="LN2522">
        <v>159</v>
      </c>
      <c r="LO2522">
        <v>23.3</v>
      </c>
      <c r="LP2522">
        <v>1</v>
      </c>
      <c r="LQ2522">
        <v>3134</v>
      </c>
      <c r="LR2522">
        <v>92</v>
      </c>
      <c r="LS2522">
        <v>18.8</v>
      </c>
      <c r="LT2522">
        <v>0.6</v>
      </c>
      <c r="LU2522">
        <v>13510</v>
      </c>
      <c r="LV2522">
        <v>125</v>
      </c>
      <c r="LW2522">
        <v>13510</v>
      </c>
      <c r="LX2522" t="s">
        <v>702</v>
      </c>
      <c r="LY2522">
        <v>7496</v>
      </c>
      <c r="LZ2522">
        <v>158</v>
      </c>
      <c r="MA2522">
        <v>55.5</v>
      </c>
      <c r="MB2522">
        <v>0.8</v>
      </c>
      <c r="MC2522">
        <v>6014</v>
      </c>
      <c r="MD2522">
        <v>80</v>
      </c>
      <c r="ME2522">
        <v>44.5</v>
      </c>
      <c r="MF2522">
        <v>0.8</v>
      </c>
      <c r="MG2522">
        <v>124.6</v>
      </c>
      <c r="MH2522">
        <v>3.9</v>
      </c>
      <c r="MI2522" t="s">
        <v>702</v>
      </c>
      <c r="MJ2522" t="s">
        <v>702</v>
      </c>
      <c r="MK2522">
        <v>3134</v>
      </c>
      <c r="ML2522">
        <v>92</v>
      </c>
      <c r="MM2522">
        <v>3134</v>
      </c>
      <c r="MN2522" t="s">
        <v>702</v>
      </c>
      <c r="MO2522">
        <v>1431</v>
      </c>
      <c r="MP2522">
        <v>60</v>
      </c>
      <c r="MQ2522">
        <v>45.7</v>
      </c>
      <c r="MR2522">
        <v>1.3</v>
      </c>
      <c r="MS2522">
        <v>1703</v>
      </c>
      <c r="MT2522">
        <v>63</v>
      </c>
      <c r="MU2522">
        <v>54.3</v>
      </c>
      <c r="MV2522">
        <v>2519</v>
      </c>
      <c r="MW2522" s="2" t="s">
        <v>9674</v>
      </c>
      <c r="MX2522">
        <f t="shared" ca="1" si="125"/>
        <v>16649</v>
      </c>
      <c r="MY2522">
        <f t="shared" ca="1" si="125"/>
        <v>15001</v>
      </c>
      <c r="MZ2522">
        <f t="shared" ca="1" si="125"/>
        <v>1136</v>
      </c>
      <c r="NA2522">
        <f t="shared" ca="1" si="125"/>
        <v>64</v>
      </c>
      <c r="NB2522">
        <f t="shared" ca="1" si="125"/>
        <v>335</v>
      </c>
      <c r="NC2522">
        <f t="shared" ca="1" si="125"/>
        <v>60</v>
      </c>
      <c r="ND2522">
        <f t="shared" ca="1" si="125"/>
        <v>0</v>
      </c>
      <c r="NE2522">
        <f t="shared" ca="1" si="126"/>
        <v>53</v>
      </c>
    </row>
    <row r="2523" spans="2:369" x14ac:dyDescent="0.25">
      <c r="B2523" t="s">
        <v>5744</v>
      </c>
      <c r="C2523" t="s">
        <v>5745</v>
      </c>
      <c r="D2523">
        <v>0.5</v>
      </c>
      <c r="E2523">
        <v>75.5</v>
      </c>
      <c r="F2523">
        <v>1.6</v>
      </c>
      <c r="G2523" t="s">
        <v>702</v>
      </c>
      <c r="H2523" t="s">
        <v>702</v>
      </c>
      <c r="I2523">
        <v>33626</v>
      </c>
      <c r="J2523" t="s">
        <v>703</v>
      </c>
      <c r="K2523">
        <v>33626</v>
      </c>
      <c r="L2523" t="s">
        <v>702</v>
      </c>
      <c r="M2523">
        <v>33150</v>
      </c>
      <c r="N2523">
        <v>121</v>
      </c>
      <c r="O2523">
        <v>98.6</v>
      </c>
      <c r="P2523">
        <v>0.4</v>
      </c>
      <c r="Q2523">
        <v>476</v>
      </c>
      <c r="R2523">
        <v>121</v>
      </c>
      <c r="S2523">
        <v>1.4</v>
      </c>
      <c r="T2523">
        <v>0.4</v>
      </c>
      <c r="U2523">
        <v>33150</v>
      </c>
      <c r="V2523">
        <v>121</v>
      </c>
      <c r="W2523">
        <v>98.6</v>
      </c>
      <c r="X2523">
        <v>0.4</v>
      </c>
      <c r="Y2523">
        <v>29763</v>
      </c>
      <c r="Z2523">
        <v>158</v>
      </c>
      <c r="AA2523">
        <v>88.5</v>
      </c>
      <c r="AB2523">
        <v>0.5</v>
      </c>
      <c r="AC2523">
        <v>2908</v>
      </c>
      <c r="AD2523">
        <v>117</v>
      </c>
      <c r="AE2523">
        <v>8.6</v>
      </c>
      <c r="AF2523">
        <v>0.3</v>
      </c>
      <c r="AG2523">
        <v>106</v>
      </c>
      <c r="AH2523">
        <v>46</v>
      </c>
      <c r="AI2523">
        <v>0.3</v>
      </c>
      <c r="AJ2523">
        <v>0.1</v>
      </c>
      <c r="AK2523">
        <v>48</v>
      </c>
      <c r="AL2523">
        <v>28</v>
      </c>
      <c r="AM2523">
        <v>0.1</v>
      </c>
      <c r="AN2523">
        <v>0.1</v>
      </c>
      <c r="AO2523">
        <v>0</v>
      </c>
      <c r="AP2523">
        <v>26</v>
      </c>
      <c r="AQ2523">
        <v>0</v>
      </c>
      <c r="AR2523">
        <v>0.1</v>
      </c>
      <c r="AS2523">
        <v>7</v>
      </c>
      <c r="AT2523">
        <v>15</v>
      </c>
      <c r="AU2523">
        <v>0</v>
      </c>
      <c r="AV2523">
        <v>0.1</v>
      </c>
      <c r="AW2523">
        <v>3</v>
      </c>
      <c r="AX2523">
        <v>5</v>
      </c>
      <c r="AY2523">
        <v>0</v>
      </c>
      <c r="AZ2523">
        <v>0.1</v>
      </c>
      <c r="BA2523">
        <v>75</v>
      </c>
      <c r="BB2523">
        <v>50</v>
      </c>
      <c r="BC2523">
        <v>0.2</v>
      </c>
      <c r="BD2523">
        <v>0.1</v>
      </c>
      <c r="BE2523">
        <v>23</v>
      </c>
      <c r="BF2523">
        <v>38</v>
      </c>
      <c r="BG2523">
        <v>0.1</v>
      </c>
      <c r="BH2523">
        <v>0.1</v>
      </c>
      <c r="BI2523">
        <v>13</v>
      </c>
      <c r="BJ2523">
        <v>23</v>
      </c>
      <c r="BK2523">
        <v>0</v>
      </c>
      <c r="BL2523">
        <v>0.1</v>
      </c>
      <c r="BM2523">
        <v>0</v>
      </c>
      <c r="BN2523">
        <v>26</v>
      </c>
      <c r="BO2523">
        <v>0</v>
      </c>
      <c r="BP2523">
        <v>0.1</v>
      </c>
      <c r="BQ2523">
        <v>9</v>
      </c>
      <c r="BR2523">
        <v>13</v>
      </c>
      <c r="BS2523">
        <v>0</v>
      </c>
      <c r="BT2523">
        <v>0.1</v>
      </c>
      <c r="BU2523">
        <v>24</v>
      </c>
      <c r="BV2523">
        <v>26</v>
      </c>
      <c r="BW2523">
        <v>0.1</v>
      </c>
      <c r="BX2523">
        <v>0.1</v>
      </c>
      <c r="BY2523">
        <v>3</v>
      </c>
      <c r="BZ2523">
        <v>5</v>
      </c>
      <c r="CA2523">
        <v>0</v>
      </c>
      <c r="CB2523">
        <v>0.1</v>
      </c>
      <c r="CC2523">
        <v>3</v>
      </c>
      <c r="CD2523">
        <v>6</v>
      </c>
      <c r="CE2523">
        <v>0</v>
      </c>
      <c r="CF2523">
        <v>0.1</v>
      </c>
      <c r="CG2523">
        <v>18</v>
      </c>
      <c r="CH2523">
        <v>23</v>
      </c>
      <c r="CI2523">
        <v>0.1</v>
      </c>
      <c r="CJ2523">
        <v>0.1</v>
      </c>
      <c r="CK2523">
        <v>11</v>
      </c>
      <c r="CL2523">
        <v>21</v>
      </c>
      <c r="CM2523">
        <v>0</v>
      </c>
      <c r="CN2523">
        <v>0.1</v>
      </c>
      <c r="CO2523">
        <v>4</v>
      </c>
      <c r="CP2523">
        <v>6</v>
      </c>
      <c r="CQ2523">
        <v>0</v>
      </c>
      <c r="CR2523">
        <v>0.1</v>
      </c>
      <c r="CS2523">
        <v>3</v>
      </c>
      <c r="CT2523">
        <v>7</v>
      </c>
      <c r="CU2523">
        <v>0</v>
      </c>
      <c r="CV2523">
        <v>0.1</v>
      </c>
      <c r="CW2523">
        <v>0</v>
      </c>
      <c r="CX2523">
        <v>26</v>
      </c>
      <c r="CY2523">
        <v>0</v>
      </c>
      <c r="CZ2523">
        <v>0.1</v>
      </c>
      <c r="DA2523">
        <v>280</v>
      </c>
      <c r="DB2523">
        <v>161</v>
      </c>
      <c r="DC2523">
        <v>0.8</v>
      </c>
      <c r="DD2523">
        <v>0.5</v>
      </c>
      <c r="DE2523">
        <v>476</v>
      </c>
      <c r="DF2523">
        <v>121</v>
      </c>
      <c r="DG2523">
        <v>1.4</v>
      </c>
      <c r="DH2523">
        <v>0.4</v>
      </c>
      <c r="DI2523">
        <v>272</v>
      </c>
      <c r="DJ2523">
        <v>98</v>
      </c>
      <c r="DK2523">
        <v>0.8</v>
      </c>
      <c r="DL2523">
        <v>0.3</v>
      </c>
      <c r="DM2523">
        <v>129</v>
      </c>
      <c r="DN2523">
        <v>47</v>
      </c>
      <c r="DO2523">
        <v>0.4</v>
      </c>
      <c r="DP2523">
        <v>0.1</v>
      </c>
      <c r="DQ2523">
        <v>18</v>
      </c>
      <c r="DR2523">
        <v>24</v>
      </c>
      <c r="DS2523">
        <v>0.1</v>
      </c>
      <c r="DT2523">
        <v>0.1</v>
      </c>
      <c r="DU2523">
        <v>14</v>
      </c>
      <c r="DV2523">
        <v>20</v>
      </c>
      <c r="DW2523">
        <v>0</v>
      </c>
      <c r="DX2523">
        <v>0.1</v>
      </c>
      <c r="DY2523">
        <v>33626</v>
      </c>
      <c r="DZ2523" t="s">
        <v>703</v>
      </c>
      <c r="EA2523">
        <v>33626</v>
      </c>
      <c r="EB2523" t="s">
        <v>702</v>
      </c>
      <c r="EC2523">
        <v>30212</v>
      </c>
      <c r="ED2523">
        <v>200</v>
      </c>
      <c r="EE2523">
        <v>89.8</v>
      </c>
      <c r="EF2523">
        <v>0.6</v>
      </c>
      <c r="EG2523">
        <v>3199</v>
      </c>
      <c r="EH2523">
        <v>67</v>
      </c>
      <c r="EI2523">
        <v>9.5</v>
      </c>
      <c r="EJ2523">
        <v>0.2</v>
      </c>
      <c r="EK2523">
        <v>249</v>
      </c>
      <c r="EL2523">
        <v>38</v>
      </c>
      <c r="EM2523">
        <v>0.7</v>
      </c>
      <c r="EN2523">
        <v>0.1</v>
      </c>
      <c r="EO2523">
        <v>93</v>
      </c>
      <c r="EP2523">
        <v>61</v>
      </c>
      <c r="EQ2523">
        <v>0.3</v>
      </c>
      <c r="ER2523">
        <v>0.2</v>
      </c>
      <c r="ES2523">
        <v>26</v>
      </c>
      <c r="ET2523">
        <v>25</v>
      </c>
      <c r="EU2523">
        <v>0.1</v>
      </c>
      <c r="EV2523">
        <v>0.1</v>
      </c>
      <c r="EW2523">
        <v>323</v>
      </c>
      <c r="EX2523">
        <v>162</v>
      </c>
      <c r="EY2523">
        <v>1</v>
      </c>
      <c r="EZ2523">
        <v>0.5</v>
      </c>
      <c r="FA2523">
        <v>33626</v>
      </c>
      <c r="FB2523" t="s">
        <v>703</v>
      </c>
      <c r="FC2523">
        <v>33626</v>
      </c>
      <c r="FD2523" t="s">
        <v>702</v>
      </c>
      <c r="FE2523">
        <v>814</v>
      </c>
      <c r="FF2523" t="s">
        <v>703</v>
      </c>
      <c r="FG2523">
        <v>2.4</v>
      </c>
      <c r="FH2523" t="s">
        <v>703</v>
      </c>
      <c r="FI2523">
        <v>484</v>
      </c>
      <c r="FJ2523">
        <v>128</v>
      </c>
      <c r="FK2523">
        <v>1.4</v>
      </c>
      <c r="FL2523">
        <v>0.4</v>
      </c>
      <c r="FM2523">
        <v>149</v>
      </c>
      <c r="FN2523">
        <v>109</v>
      </c>
      <c r="FO2523">
        <v>0.4</v>
      </c>
      <c r="FP2523">
        <v>0.3</v>
      </c>
      <c r="FQ2523">
        <v>0</v>
      </c>
      <c r="FR2523">
        <v>26</v>
      </c>
      <c r="FS2523">
        <v>0</v>
      </c>
      <c r="FT2523">
        <v>0.1</v>
      </c>
      <c r="FU2523">
        <v>181</v>
      </c>
      <c r="FV2523">
        <v>79</v>
      </c>
      <c r="FW2523">
        <v>0.5</v>
      </c>
      <c r="FX2523">
        <v>0.2</v>
      </c>
      <c r="FY2523">
        <v>32812</v>
      </c>
      <c r="FZ2523" t="s">
        <v>703</v>
      </c>
      <c r="GA2523">
        <v>97.6</v>
      </c>
      <c r="GB2523" t="s">
        <v>703</v>
      </c>
      <c r="GC2523">
        <v>29247</v>
      </c>
      <c r="GD2523">
        <v>56</v>
      </c>
      <c r="GE2523">
        <v>87</v>
      </c>
      <c r="GF2523">
        <v>0.2</v>
      </c>
      <c r="GG2523">
        <v>2908</v>
      </c>
      <c r="GH2523">
        <v>117</v>
      </c>
      <c r="GI2523">
        <v>8.6</v>
      </c>
      <c r="GJ2523">
        <v>0.3</v>
      </c>
      <c r="GK2523">
        <v>94</v>
      </c>
      <c r="GL2523">
        <v>43</v>
      </c>
      <c r="GM2523">
        <v>0.3</v>
      </c>
      <c r="GN2523">
        <v>0.1</v>
      </c>
      <c r="GO2523">
        <v>75</v>
      </c>
      <c r="GP2523">
        <v>50</v>
      </c>
      <c r="GQ2523">
        <v>0.2</v>
      </c>
      <c r="GR2523">
        <v>0.1</v>
      </c>
      <c r="GS2523">
        <v>18</v>
      </c>
      <c r="GT2523">
        <v>23</v>
      </c>
      <c r="GU2523">
        <v>0.1</v>
      </c>
      <c r="GV2523">
        <v>0.1</v>
      </c>
      <c r="GW2523">
        <v>39</v>
      </c>
      <c r="GX2523">
        <v>51</v>
      </c>
      <c r="GY2523">
        <v>0.1</v>
      </c>
      <c r="GZ2523">
        <v>0.2</v>
      </c>
      <c r="HA2523">
        <v>431</v>
      </c>
      <c r="HB2523">
        <v>113</v>
      </c>
      <c r="HC2523">
        <v>1.3</v>
      </c>
      <c r="HD2523">
        <v>0.3</v>
      </c>
      <c r="HE2523">
        <v>10</v>
      </c>
      <c r="HF2523">
        <v>17</v>
      </c>
      <c r="HG2523">
        <v>0</v>
      </c>
      <c r="HH2523">
        <v>0.1</v>
      </c>
      <c r="HI2523">
        <v>421</v>
      </c>
      <c r="HJ2523">
        <v>114</v>
      </c>
      <c r="HK2523">
        <v>1.3</v>
      </c>
      <c r="HL2523">
        <v>0.3</v>
      </c>
      <c r="HM2523">
        <v>15609</v>
      </c>
      <c r="HN2523">
        <v>201</v>
      </c>
      <c r="HO2523" t="s">
        <v>702</v>
      </c>
      <c r="HP2523" t="s">
        <v>702</v>
      </c>
      <c r="HQ2523">
        <v>26718</v>
      </c>
      <c r="HR2523">
        <v>145</v>
      </c>
      <c r="HS2523">
        <v>26718</v>
      </c>
      <c r="HT2523" t="s">
        <v>702</v>
      </c>
      <c r="HU2523">
        <v>12848</v>
      </c>
      <c r="HV2523">
        <v>94</v>
      </c>
      <c r="HW2523">
        <v>48.1</v>
      </c>
      <c r="HX2523">
        <v>0.2</v>
      </c>
      <c r="HY2523">
        <v>13870</v>
      </c>
      <c r="HZ2523">
        <v>96</v>
      </c>
      <c r="IA2523">
        <v>51.9</v>
      </c>
      <c r="IB2523">
        <v>0.2</v>
      </c>
      <c r="IC2523">
        <v>33626</v>
      </c>
      <c r="ID2523" t="s">
        <v>703</v>
      </c>
      <c r="IE2523">
        <v>33626</v>
      </c>
      <c r="IF2523" t="s">
        <v>702</v>
      </c>
      <c r="IG2523">
        <v>16541</v>
      </c>
      <c r="IH2523">
        <v>66</v>
      </c>
      <c r="II2523">
        <v>49.2</v>
      </c>
      <c r="IJ2523">
        <v>0.2</v>
      </c>
      <c r="IK2523">
        <v>17085</v>
      </c>
      <c r="IL2523">
        <v>66</v>
      </c>
      <c r="IM2523">
        <v>50.8</v>
      </c>
      <c r="IN2523">
        <v>0.2</v>
      </c>
      <c r="IO2523">
        <v>96.8</v>
      </c>
      <c r="IP2523">
        <v>0.8</v>
      </c>
      <c r="IQ2523" t="s">
        <v>702</v>
      </c>
      <c r="IR2523" t="s">
        <v>702</v>
      </c>
      <c r="IS2523">
        <v>1724</v>
      </c>
      <c r="IT2523">
        <v>39</v>
      </c>
      <c r="IU2523">
        <v>5.0999999999999996</v>
      </c>
      <c r="IV2523">
        <v>0.1</v>
      </c>
      <c r="IW2523">
        <v>1738</v>
      </c>
      <c r="IX2523">
        <v>195</v>
      </c>
      <c r="IY2523">
        <v>5.2</v>
      </c>
      <c r="IZ2523">
        <v>0.6</v>
      </c>
      <c r="JA2523">
        <v>1904</v>
      </c>
      <c r="JB2523">
        <v>194</v>
      </c>
      <c r="JC2523">
        <v>5.7</v>
      </c>
      <c r="JD2523">
        <v>0.6</v>
      </c>
      <c r="JE2523">
        <v>3040</v>
      </c>
      <c r="JF2523">
        <v>207</v>
      </c>
      <c r="JG2523">
        <v>9</v>
      </c>
      <c r="JH2523">
        <v>0.6</v>
      </c>
      <c r="JI2523">
        <v>3735</v>
      </c>
      <c r="JJ2523">
        <v>202</v>
      </c>
      <c r="JK2523">
        <v>11.1</v>
      </c>
      <c r="JL2523">
        <v>0.6</v>
      </c>
      <c r="JM2523">
        <v>3563</v>
      </c>
      <c r="JN2523">
        <v>117</v>
      </c>
      <c r="JO2523">
        <v>10.6</v>
      </c>
      <c r="JP2523">
        <v>0.3</v>
      </c>
      <c r="JQ2523">
        <v>3537</v>
      </c>
      <c r="JR2523">
        <v>129</v>
      </c>
      <c r="JS2523">
        <v>10.5</v>
      </c>
      <c r="JT2523">
        <v>0.4</v>
      </c>
      <c r="JU2523">
        <v>4170</v>
      </c>
      <c r="JV2523">
        <v>118</v>
      </c>
      <c r="JW2523">
        <v>12.4</v>
      </c>
      <c r="JX2523">
        <v>0.4</v>
      </c>
      <c r="JY2523">
        <v>2167</v>
      </c>
      <c r="JZ2523">
        <v>186</v>
      </c>
      <c r="KA2523">
        <v>6.4</v>
      </c>
      <c r="KB2523">
        <v>0.6</v>
      </c>
      <c r="KC2523">
        <v>2097</v>
      </c>
      <c r="KD2523">
        <v>191</v>
      </c>
      <c r="KE2523">
        <v>6.2</v>
      </c>
      <c r="KF2523">
        <v>0.6</v>
      </c>
      <c r="KG2523">
        <v>3266</v>
      </c>
      <c r="KH2523">
        <v>42</v>
      </c>
      <c r="KI2523">
        <v>9.6999999999999993</v>
      </c>
      <c r="KJ2523">
        <v>0.1</v>
      </c>
      <c r="KK2523">
        <v>1861</v>
      </c>
      <c r="KL2523">
        <v>125</v>
      </c>
      <c r="KM2523">
        <v>5.5</v>
      </c>
      <c r="KN2523">
        <v>0.4</v>
      </c>
      <c r="KO2523">
        <v>824</v>
      </c>
      <c r="KP2523">
        <v>130</v>
      </c>
      <c r="KQ2523">
        <v>2.5</v>
      </c>
      <c r="KR2523">
        <v>0.4</v>
      </c>
      <c r="KS2523">
        <v>38.4</v>
      </c>
      <c r="KT2523">
        <v>0.4</v>
      </c>
      <c r="KU2523" t="s">
        <v>702</v>
      </c>
      <c r="KV2523" t="s">
        <v>702</v>
      </c>
      <c r="KW2523">
        <v>6565</v>
      </c>
      <c r="KX2523">
        <v>34</v>
      </c>
      <c r="KY2523">
        <v>19.5</v>
      </c>
      <c r="KZ2523">
        <v>0.1</v>
      </c>
      <c r="LA2523">
        <v>27910</v>
      </c>
      <c r="LB2523">
        <v>90</v>
      </c>
      <c r="LC2523">
        <v>83</v>
      </c>
      <c r="LD2523">
        <v>0.3</v>
      </c>
      <c r="LE2523">
        <v>27061</v>
      </c>
      <c r="LF2523">
        <v>34</v>
      </c>
      <c r="LG2523">
        <v>80.5</v>
      </c>
      <c r="LH2523">
        <v>0.1</v>
      </c>
      <c r="LI2523">
        <v>24294</v>
      </c>
      <c r="LJ2523">
        <v>235</v>
      </c>
      <c r="LK2523">
        <v>72.2</v>
      </c>
      <c r="LL2523">
        <v>0.7</v>
      </c>
      <c r="LM2523">
        <v>7214</v>
      </c>
      <c r="LN2523">
        <v>156</v>
      </c>
      <c r="LO2523">
        <v>21.5</v>
      </c>
      <c r="LP2523">
        <v>0.5</v>
      </c>
      <c r="LQ2523">
        <v>5951</v>
      </c>
      <c r="LR2523">
        <v>50</v>
      </c>
      <c r="LS2523">
        <v>17.7</v>
      </c>
      <c r="LT2523">
        <v>0.1</v>
      </c>
      <c r="LU2523">
        <v>27061</v>
      </c>
      <c r="LV2523">
        <v>34</v>
      </c>
      <c r="LW2523">
        <v>27061</v>
      </c>
      <c r="LX2523" t="s">
        <v>702</v>
      </c>
      <c r="LY2523">
        <v>13055</v>
      </c>
      <c r="LZ2523">
        <v>45</v>
      </c>
      <c r="MA2523">
        <v>48.2</v>
      </c>
      <c r="MB2523">
        <v>0.1</v>
      </c>
      <c r="MC2523">
        <v>14006</v>
      </c>
      <c r="MD2523">
        <v>35</v>
      </c>
      <c r="ME2523">
        <v>51.8</v>
      </c>
      <c r="MF2523">
        <v>0.1</v>
      </c>
      <c r="MG2523">
        <v>93.2</v>
      </c>
      <c r="MH2523">
        <v>0.5</v>
      </c>
      <c r="MI2523" t="s">
        <v>702</v>
      </c>
      <c r="MJ2523" t="s">
        <v>702</v>
      </c>
      <c r="MK2523">
        <v>5951</v>
      </c>
      <c r="ML2523">
        <v>50</v>
      </c>
      <c r="MM2523">
        <v>5951</v>
      </c>
      <c r="MN2523" t="s">
        <v>702</v>
      </c>
      <c r="MO2523">
        <v>2561</v>
      </c>
      <c r="MP2523">
        <v>47</v>
      </c>
      <c r="MQ2523">
        <v>43</v>
      </c>
      <c r="MR2523">
        <v>0.5</v>
      </c>
      <c r="MS2523">
        <v>3390</v>
      </c>
      <c r="MT2523">
        <v>28</v>
      </c>
      <c r="MU2523">
        <v>57</v>
      </c>
      <c r="MV2523">
        <v>2520</v>
      </c>
      <c r="MW2523" s="2" t="s">
        <v>9675</v>
      </c>
      <c r="MX2523">
        <f t="shared" ca="1" si="125"/>
        <v>33626</v>
      </c>
      <c r="MY2523">
        <f t="shared" ca="1" si="125"/>
        <v>29247</v>
      </c>
      <c r="MZ2523">
        <f t="shared" ca="1" si="125"/>
        <v>2908</v>
      </c>
      <c r="NA2523">
        <f t="shared" ca="1" si="125"/>
        <v>75</v>
      </c>
      <c r="NB2523">
        <f t="shared" ca="1" si="125"/>
        <v>814</v>
      </c>
      <c r="NC2523">
        <f t="shared" ca="1" si="125"/>
        <v>94</v>
      </c>
      <c r="ND2523">
        <f t="shared" ca="1" si="125"/>
        <v>18</v>
      </c>
      <c r="NE2523">
        <f t="shared" ca="1" si="126"/>
        <v>470</v>
      </c>
    </row>
    <row r="2524" spans="2:369" x14ac:dyDescent="0.25">
      <c r="B2524" t="s">
        <v>5746</v>
      </c>
      <c r="C2524" t="s">
        <v>5747</v>
      </c>
      <c r="D2524">
        <v>0.6</v>
      </c>
      <c r="E2524">
        <v>81.2</v>
      </c>
      <c r="F2524">
        <v>1.9</v>
      </c>
      <c r="G2524" t="s">
        <v>702</v>
      </c>
      <c r="H2524" t="s">
        <v>702</v>
      </c>
      <c r="I2524">
        <v>26580</v>
      </c>
      <c r="J2524" t="s">
        <v>703</v>
      </c>
      <c r="K2524">
        <v>26580</v>
      </c>
      <c r="L2524" t="s">
        <v>702</v>
      </c>
      <c r="M2524">
        <v>26104</v>
      </c>
      <c r="N2524">
        <v>120</v>
      </c>
      <c r="O2524">
        <v>98.2</v>
      </c>
      <c r="P2524">
        <v>0.5</v>
      </c>
      <c r="Q2524">
        <v>476</v>
      </c>
      <c r="R2524">
        <v>120</v>
      </c>
      <c r="S2524">
        <v>1.8</v>
      </c>
      <c r="T2524">
        <v>0.5</v>
      </c>
      <c r="U2524">
        <v>26104</v>
      </c>
      <c r="V2524">
        <v>120</v>
      </c>
      <c r="W2524">
        <v>98.2</v>
      </c>
      <c r="X2524">
        <v>0.5</v>
      </c>
      <c r="Y2524">
        <v>25499</v>
      </c>
      <c r="Z2524">
        <v>46</v>
      </c>
      <c r="AA2524">
        <v>95.9</v>
      </c>
      <c r="AB2524">
        <v>0.2</v>
      </c>
      <c r="AC2524">
        <v>534</v>
      </c>
      <c r="AD2524">
        <v>104</v>
      </c>
      <c r="AE2524">
        <v>2</v>
      </c>
      <c r="AF2524">
        <v>0.4</v>
      </c>
      <c r="AG2524">
        <v>8</v>
      </c>
      <c r="AH2524">
        <v>11</v>
      </c>
      <c r="AI2524">
        <v>0</v>
      </c>
      <c r="AJ2524">
        <v>0.1</v>
      </c>
      <c r="AK2524">
        <v>0</v>
      </c>
      <c r="AL2524">
        <v>23</v>
      </c>
      <c r="AM2524">
        <v>0</v>
      </c>
      <c r="AN2524">
        <v>0.1</v>
      </c>
      <c r="AO2524">
        <v>0</v>
      </c>
      <c r="AP2524">
        <v>23</v>
      </c>
      <c r="AQ2524">
        <v>0</v>
      </c>
      <c r="AR2524">
        <v>0.1</v>
      </c>
      <c r="AS2524">
        <v>0</v>
      </c>
      <c r="AT2524">
        <v>23</v>
      </c>
      <c r="AU2524">
        <v>0</v>
      </c>
      <c r="AV2524">
        <v>0.1</v>
      </c>
      <c r="AW2524">
        <v>8</v>
      </c>
      <c r="AX2524">
        <v>11</v>
      </c>
      <c r="AY2524">
        <v>0</v>
      </c>
      <c r="AZ2524">
        <v>0.1</v>
      </c>
      <c r="BA2524">
        <v>51</v>
      </c>
      <c r="BB2524">
        <v>33</v>
      </c>
      <c r="BC2524">
        <v>0.2</v>
      </c>
      <c r="BD2524">
        <v>0.1</v>
      </c>
      <c r="BE2524">
        <v>0</v>
      </c>
      <c r="BF2524">
        <v>23</v>
      </c>
      <c r="BG2524">
        <v>0</v>
      </c>
      <c r="BH2524">
        <v>0.1</v>
      </c>
      <c r="BI2524">
        <v>0</v>
      </c>
      <c r="BJ2524">
        <v>23</v>
      </c>
      <c r="BK2524">
        <v>0</v>
      </c>
      <c r="BL2524">
        <v>0.1</v>
      </c>
      <c r="BM2524">
        <v>13</v>
      </c>
      <c r="BN2524">
        <v>14</v>
      </c>
      <c r="BO2524">
        <v>0</v>
      </c>
      <c r="BP2524">
        <v>0.1</v>
      </c>
      <c r="BQ2524">
        <v>0</v>
      </c>
      <c r="BR2524">
        <v>23</v>
      </c>
      <c r="BS2524">
        <v>0</v>
      </c>
      <c r="BT2524">
        <v>0.1</v>
      </c>
      <c r="BU2524">
        <v>0</v>
      </c>
      <c r="BV2524">
        <v>23</v>
      </c>
      <c r="BW2524">
        <v>0</v>
      </c>
      <c r="BX2524">
        <v>0.1</v>
      </c>
      <c r="BY2524">
        <v>22</v>
      </c>
      <c r="BZ2524">
        <v>31</v>
      </c>
      <c r="CA2524">
        <v>0.1</v>
      </c>
      <c r="CB2524">
        <v>0.1</v>
      </c>
      <c r="CC2524">
        <v>16</v>
      </c>
      <c r="CD2524">
        <v>34</v>
      </c>
      <c r="CE2524">
        <v>0.1</v>
      </c>
      <c r="CF2524">
        <v>0.1</v>
      </c>
      <c r="CG2524">
        <v>0</v>
      </c>
      <c r="CH2524">
        <v>23</v>
      </c>
      <c r="CI2524">
        <v>0</v>
      </c>
      <c r="CJ2524">
        <v>0.1</v>
      </c>
      <c r="CK2524">
        <v>0</v>
      </c>
      <c r="CL2524">
        <v>23</v>
      </c>
      <c r="CM2524">
        <v>0</v>
      </c>
      <c r="CN2524">
        <v>0.1</v>
      </c>
      <c r="CO2524">
        <v>0</v>
      </c>
      <c r="CP2524">
        <v>23</v>
      </c>
      <c r="CQ2524">
        <v>0</v>
      </c>
      <c r="CR2524">
        <v>0.1</v>
      </c>
      <c r="CS2524">
        <v>0</v>
      </c>
      <c r="CT2524">
        <v>23</v>
      </c>
      <c r="CU2524">
        <v>0</v>
      </c>
      <c r="CV2524">
        <v>0.1</v>
      </c>
      <c r="CW2524">
        <v>0</v>
      </c>
      <c r="CX2524">
        <v>23</v>
      </c>
      <c r="CY2524">
        <v>0</v>
      </c>
      <c r="CZ2524">
        <v>0.1</v>
      </c>
      <c r="DA2524">
        <v>12</v>
      </c>
      <c r="DB2524">
        <v>21</v>
      </c>
      <c r="DC2524">
        <v>0</v>
      </c>
      <c r="DD2524">
        <v>0.1</v>
      </c>
      <c r="DE2524">
        <v>476</v>
      </c>
      <c r="DF2524">
        <v>120</v>
      </c>
      <c r="DG2524">
        <v>1.8</v>
      </c>
      <c r="DH2524">
        <v>0.5</v>
      </c>
      <c r="DI2524">
        <v>150</v>
      </c>
      <c r="DJ2524">
        <v>104</v>
      </c>
      <c r="DK2524">
        <v>0.6</v>
      </c>
      <c r="DL2524">
        <v>0.4</v>
      </c>
      <c r="DM2524">
        <v>237</v>
      </c>
      <c r="DN2524">
        <v>28</v>
      </c>
      <c r="DO2524">
        <v>0.9</v>
      </c>
      <c r="DP2524">
        <v>0.1</v>
      </c>
      <c r="DQ2524">
        <v>73</v>
      </c>
      <c r="DR2524">
        <v>33</v>
      </c>
      <c r="DS2524">
        <v>0.3</v>
      </c>
      <c r="DT2524">
        <v>0.1</v>
      </c>
      <c r="DU2524">
        <v>0</v>
      </c>
      <c r="DV2524">
        <v>23</v>
      </c>
      <c r="DW2524">
        <v>0</v>
      </c>
      <c r="DX2524">
        <v>0.1</v>
      </c>
      <c r="DY2524">
        <v>26580</v>
      </c>
      <c r="DZ2524" t="s">
        <v>703</v>
      </c>
      <c r="EA2524">
        <v>26580</v>
      </c>
      <c r="EB2524" t="s">
        <v>702</v>
      </c>
      <c r="EC2524">
        <v>25975</v>
      </c>
      <c r="ED2524">
        <v>109</v>
      </c>
      <c r="EE2524">
        <v>97.7</v>
      </c>
      <c r="EF2524">
        <v>0.4</v>
      </c>
      <c r="EG2524">
        <v>684</v>
      </c>
      <c r="EH2524">
        <v>23</v>
      </c>
      <c r="EI2524">
        <v>2.6</v>
      </c>
      <c r="EJ2524">
        <v>0.1</v>
      </c>
      <c r="EK2524">
        <v>245</v>
      </c>
      <c r="EL2524">
        <v>25</v>
      </c>
      <c r="EM2524">
        <v>0.9</v>
      </c>
      <c r="EN2524">
        <v>0.1</v>
      </c>
      <c r="EO2524">
        <v>124</v>
      </c>
      <c r="EP2524">
        <v>23</v>
      </c>
      <c r="EQ2524">
        <v>0.5</v>
      </c>
      <c r="ER2524">
        <v>0.1</v>
      </c>
      <c r="ES2524">
        <v>0</v>
      </c>
      <c r="ET2524">
        <v>23</v>
      </c>
      <c r="EU2524">
        <v>0</v>
      </c>
      <c r="EV2524">
        <v>0.1</v>
      </c>
      <c r="EW2524">
        <v>28</v>
      </c>
      <c r="EX2524">
        <v>37</v>
      </c>
      <c r="EY2524">
        <v>0.1</v>
      </c>
      <c r="EZ2524">
        <v>0.1</v>
      </c>
      <c r="FA2524">
        <v>26580</v>
      </c>
      <c r="FB2524" t="s">
        <v>703</v>
      </c>
      <c r="FC2524">
        <v>26580</v>
      </c>
      <c r="FD2524" t="s">
        <v>702</v>
      </c>
      <c r="FE2524">
        <v>654</v>
      </c>
      <c r="FF2524" t="s">
        <v>703</v>
      </c>
      <c r="FG2524">
        <v>2.5</v>
      </c>
      <c r="FH2524" t="s">
        <v>703</v>
      </c>
      <c r="FI2524">
        <v>178</v>
      </c>
      <c r="FJ2524">
        <v>95</v>
      </c>
      <c r="FK2524">
        <v>0.7</v>
      </c>
      <c r="FL2524">
        <v>0.4</v>
      </c>
      <c r="FM2524">
        <v>130</v>
      </c>
      <c r="FN2524">
        <v>206</v>
      </c>
      <c r="FO2524">
        <v>0.5</v>
      </c>
      <c r="FP2524">
        <v>0.8</v>
      </c>
      <c r="FQ2524">
        <v>271</v>
      </c>
      <c r="FR2524">
        <v>245</v>
      </c>
      <c r="FS2524">
        <v>1</v>
      </c>
      <c r="FT2524">
        <v>0.9</v>
      </c>
      <c r="FU2524">
        <v>75</v>
      </c>
      <c r="FV2524">
        <v>102</v>
      </c>
      <c r="FW2524">
        <v>0.3</v>
      </c>
      <c r="FX2524">
        <v>0.4</v>
      </c>
      <c r="FY2524">
        <v>25926</v>
      </c>
      <c r="FZ2524" t="s">
        <v>703</v>
      </c>
      <c r="GA2524">
        <v>97.5</v>
      </c>
      <c r="GB2524" t="s">
        <v>703</v>
      </c>
      <c r="GC2524">
        <v>24876</v>
      </c>
      <c r="GD2524">
        <v>21</v>
      </c>
      <c r="GE2524">
        <v>93.6</v>
      </c>
      <c r="GF2524">
        <v>0.1</v>
      </c>
      <c r="GG2524">
        <v>534</v>
      </c>
      <c r="GH2524">
        <v>104</v>
      </c>
      <c r="GI2524">
        <v>2</v>
      </c>
      <c r="GJ2524">
        <v>0.4</v>
      </c>
      <c r="GK2524">
        <v>8</v>
      </c>
      <c r="GL2524">
        <v>11</v>
      </c>
      <c r="GM2524">
        <v>0</v>
      </c>
      <c r="GN2524">
        <v>0.1</v>
      </c>
      <c r="GO2524">
        <v>51</v>
      </c>
      <c r="GP2524">
        <v>33</v>
      </c>
      <c r="GQ2524">
        <v>0.2</v>
      </c>
      <c r="GR2524">
        <v>0.1</v>
      </c>
      <c r="GS2524">
        <v>0</v>
      </c>
      <c r="GT2524">
        <v>23</v>
      </c>
      <c r="GU2524">
        <v>0</v>
      </c>
      <c r="GV2524">
        <v>0.1</v>
      </c>
      <c r="GW2524">
        <v>12</v>
      </c>
      <c r="GX2524">
        <v>21</v>
      </c>
      <c r="GY2524">
        <v>0</v>
      </c>
      <c r="GZ2524">
        <v>0.1</v>
      </c>
      <c r="HA2524">
        <v>445</v>
      </c>
      <c r="HB2524">
        <v>108</v>
      </c>
      <c r="HC2524">
        <v>1.7</v>
      </c>
      <c r="HD2524">
        <v>0.4</v>
      </c>
      <c r="HE2524">
        <v>0</v>
      </c>
      <c r="HF2524">
        <v>23</v>
      </c>
      <c r="HG2524">
        <v>0</v>
      </c>
      <c r="HH2524">
        <v>0.1</v>
      </c>
      <c r="HI2524">
        <v>445</v>
      </c>
      <c r="HJ2524">
        <v>108</v>
      </c>
      <c r="HK2524">
        <v>1.7</v>
      </c>
      <c r="HL2524">
        <v>0.4</v>
      </c>
      <c r="HM2524">
        <v>11812</v>
      </c>
      <c r="HN2524">
        <v>52</v>
      </c>
      <c r="HO2524" t="s">
        <v>702</v>
      </c>
      <c r="HP2524" t="s">
        <v>702</v>
      </c>
      <c r="HQ2524">
        <v>20505</v>
      </c>
      <c r="HR2524">
        <v>105</v>
      </c>
      <c r="HS2524">
        <v>20505</v>
      </c>
      <c r="HT2524" t="s">
        <v>702</v>
      </c>
      <c r="HU2524">
        <v>9843</v>
      </c>
      <c r="HV2524">
        <v>144</v>
      </c>
      <c r="HW2524">
        <v>48</v>
      </c>
      <c r="HX2524">
        <v>0.7</v>
      </c>
      <c r="HY2524">
        <v>10662</v>
      </c>
      <c r="HZ2524">
        <v>147</v>
      </c>
      <c r="IA2524">
        <v>52</v>
      </c>
      <c r="IB2524">
        <v>0.7</v>
      </c>
      <c r="IC2524">
        <v>26580</v>
      </c>
      <c r="ID2524" t="s">
        <v>703</v>
      </c>
      <c r="IE2524">
        <v>26580</v>
      </c>
      <c r="IF2524" t="s">
        <v>702</v>
      </c>
      <c r="IG2524">
        <v>12982</v>
      </c>
      <c r="IH2524">
        <v>157</v>
      </c>
      <c r="II2524">
        <v>48.8</v>
      </c>
      <c r="IJ2524">
        <v>0.6</v>
      </c>
      <c r="IK2524">
        <v>13598</v>
      </c>
      <c r="IL2524">
        <v>157</v>
      </c>
      <c r="IM2524">
        <v>51.2</v>
      </c>
      <c r="IN2524">
        <v>0.6</v>
      </c>
      <c r="IO2524">
        <v>95.5</v>
      </c>
      <c r="IP2524">
        <v>2.2999999999999998</v>
      </c>
      <c r="IQ2524" t="s">
        <v>702</v>
      </c>
      <c r="IR2524" t="s">
        <v>702</v>
      </c>
      <c r="IS2524">
        <v>1568</v>
      </c>
      <c r="IT2524">
        <v>103</v>
      </c>
      <c r="IU2524">
        <v>5.9</v>
      </c>
      <c r="IV2524">
        <v>0.4</v>
      </c>
      <c r="IW2524">
        <v>1401</v>
      </c>
      <c r="IX2524">
        <v>174</v>
      </c>
      <c r="IY2524">
        <v>5.3</v>
      </c>
      <c r="IZ2524">
        <v>0.7</v>
      </c>
      <c r="JA2524">
        <v>1973</v>
      </c>
      <c r="JB2524">
        <v>204</v>
      </c>
      <c r="JC2524">
        <v>7.4</v>
      </c>
      <c r="JD2524">
        <v>0.8</v>
      </c>
      <c r="JE2524">
        <v>1607</v>
      </c>
      <c r="JF2524">
        <v>95</v>
      </c>
      <c r="JG2524">
        <v>6</v>
      </c>
      <c r="JH2524">
        <v>0.4</v>
      </c>
      <c r="JI2524">
        <v>1370</v>
      </c>
      <c r="JJ2524">
        <v>58</v>
      </c>
      <c r="JK2524">
        <v>5.2</v>
      </c>
      <c r="JL2524">
        <v>0.2</v>
      </c>
      <c r="JM2524">
        <v>2976</v>
      </c>
      <c r="JN2524">
        <v>45</v>
      </c>
      <c r="JO2524">
        <v>11.2</v>
      </c>
      <c r="JP2524">
        <v>0.2</v>
      </c>
      <c r="JQ2524">
        <v>3066</v>
      </c>
      <c r="JR2524">
        <v>86</v>
      </c>
      <c r="JS2524">
        <v>11.5</v>
      </c>
      <c r="JT2524">
        <v>0.3</v>
      </c>
      <c r="JU2524">
        <v>3683</v>
      </c>
      <c r="JV2524">
        <v>93</v>
      </c>
      <c r="JW2524">
        <v>13.9</v>
      </c>
      <c r="JX2524">
        <v>0.3</v>
      </c>
      <c r="JY2524">
        <v>1785</v>
      </c>
      <c r="JZ2524">
        <v>175</v>
      </c>
      <c r="KA2524">
        <v>6.7</v>
      </c>
      <c r="KB2524">
        <v>0.7</v>
      </c>
      <c r="KC2524">
        <v>1888</v>
      </c>
      <c r="KD2524">
        <v>194</v>
      </c>
      <c r="KE2524">
        <v>7.1</v>
      </c>
      <c r="KF2524">
        <v>0.7</v>
      </c>
      <c r="KG2524">
        <v>3037</v>
      </c>
      <c r="KH2524">
        <v>58</v>
      </c>
      <c r="KI2524">
        <v>11.4</v>
      </c>
      <c r="KJ2524">
        <v>0.2</v>
      </c>
      <c r="KK2524">
        <v>1695</v>
      </c>
      <c r="KL2524">
        <v>151</v>
      </c>
      <c r="KM2524">
        <v>6.4</v>
      </c>
      <c r="KN2524">
        <v>0.6</v>
      </c>
      <c r="KO2524">
        <v>531</v>
      </c>
      <c r="KP2524">
        <v>146</v>
      </c>
      <c r="KQ2524">
        <v>2</v>
      </c>
      <c r="KR2524">
        <v>0.6</v>
      </c>
      <c r="KS2524">
        <v>43.1</v>
      </c>
      <c r="KT2524">
        <v>0.6</v>
      </c>
      <c r="KU2524" t="s">
        <v>702</v>
      </c>
      <c r="KV2524" t="s">
        <v>702</v>
      </c>
      <c r="KW2524">
        <v>5929</v>
      </c>
      <c r="KX2524">
        <v>83</v>
      </c>
      <c r="KY2524">
        <v>22.3</v>
      </c>
      <c r="KZ2524">
        <v>0.3</v>
      </c>
      <c r="LA2524">
        <v>21227</v>
      </c>
      <c r="LB2524">
        <v>131</v>
      </c>
      <c r="LC2524">
        <v>79.900000000000006</v>
      </c>
      <c r="LD2524">
        <v>0.5</v>
      </c>
      <c r="LE2524">
        <v>20651</v>
      </c>
      <c r="LF2524">
        <v>83</v>
      </c>
      <c r="LG2524">
        <v>77.7</v>
      </c>
      <c r="LH2524">
        <v>0.3</v>
      </c>
      <c r="LI2524">
        <v>19645</v>
      </c>
      <c r="LJ2524">
        <v>141</v>
      </c>
      <c r="LK2524">
        <v>73.900000000000006</v>
      </c>
      <c r="LL2524">
        <v>0.5</v>
      </c>
      <c r="LM2524">
        <v>6444</v>
      </c>
      <c r="LN2524">
        <v>198</v>
      </c>
      <c r="LO2524">
        <v>24.2</v>
      </c>
      <c r="LP2524">
        <v>0.7</v>
      </c>
      <c r="LQ2524">
        <v>5263</v>
      </c>
      <c r="LR2524">
        <v>64</v>
      </c>
      <c r="LS2524">
        <v>19.8</v>
      </c>
      <c r="LT2524">
        <v>0.2</v>
      </c>
      <c r="LU2524">
        <v>20651</v>
      </c>
      <c r="LV2524">
        <v>83</v>
      </c>
      <c r="LW2524">
        <v>20651</v>
      </c>
      <c r="LX2524" t="s">
        <v>702</v>
      </c>
      <c r="LY2524">
        <v>9918</v>
      </c>
      <c r="LZ2524">
        <v>164</v>
      </c>
      <c r="MA2524">
        <v>48</v>
      </c>
      <c r="MB2524">
        <v>0.7</v>
      </c>
      <c r="MC2524">
        <v>10733</v>
      </c>
      <c r="MD2524">
        <v>136</v>
      </c>
      <c r="ME2524">
        <v>52</v>
      </c>
      <c r="MF2524">
        <v>0.7</v>
      </c>
      <c r="MG2524">
        <v>92.4</v>
      </c>
      <c r="MH2524">
        <v>2.6</v>
      </c>
      <c r="MI2524" t="s">
        <v>702</v>
      </c>
      <c r="MJ2524" t="s">
        <v>702</v>
      </c>
      <c r="MK2524">
        <v>5263</v>
      </c>
      <c r="ML2524">
        <v>64</v>
      </c>
      <c r="MM2524">
        <v>5263</v>
      </c>
      <c r="MN2524" t="s">
        <v>702</v>
      </c>
      <c r="MO2524">
        <v>2359</v>
      </c>
      <c r="MP2524">
        <v>42</v>
      </c>
      <c r="MQ2524">
        <v>44.8</v>
      </c>
      <c r="MR2524">
        <v>0.6</v>
      </c>
      <c r="MS2524">
        <v>2904</v>
      </c>
      <c r="MT2524">
        <v>46</v>
      </c>
      <c r="MU2524">
        <v>55.2</v>
      </c>
      <c r="MV2524">
        <v>2521</v>
      </c>
      <c r="MW2524" s="2" t="s">
        <v>9676</v>
      </c>
      <c r="MX2524">
        <f t="shared" ca="1" si="125"/>
        <v>26580</v>
      </c>
      <c r="MY2524">
        <f t="shared" ca="1" si="125"/>
        <v>24876</v>
      </c>
      <c r="MZ2524">
        <f t="shared" ca="1" si="125"/>
        <v>534</v>
      </c>
      <c r="NA2524">
        <f t="shared" ca="1" si="125"/>
        <v>51</v>
      </c>
      <c r="NB2524">
        <f t="shared" ca="1" si="125"/>
        <v>654</v>
      </c>
      <c r="NC2524">
        <f t="shared" ca="1" si="125"/>
        <v>8</v>
      </c>
      <c r="ND2524">
        <f t="shared" ca="1" si="125"/>
        <v>0</v>
      </c>
      <c r="NE2524">
        <f t="shared" ca="1" si="126"/>
        <v>457</v>
      </c>
    </row>
    <row r="2525" spans="2:369" x14ac:dyDescent="0.25">
      <c r="B2525" t="s">
        <v>5748</v>
      </c>
      <c r="C2525" t="s">
        <v>5749</v>
      </c>
      <c r="D2525">
        <v>0.2</v>
      </c>
      <c r="E2525">
        <v>83.8</v>
      </c>
      <c r="F2525">
        <v>0.8</v>
      </c>
      <c r="G2525" t="s">
        <v>702</v>
      </c>
      <c r="H2525" t="s">
        <v>702</v>
      </c>
      <c r="I2525">
        <v>218648</v>
      </c>
      <c r="J2525" t="s">
        <v>703</v>
      </c>
      <c r="K2525">
        <v>218648</v>
      </c>
      <c r="L2525" t="s">
        <v>702</v>
      </c>
      <c r="M2525">
        <v>214663</v>
      </c>
      <c r="N2525">
        <v>569</v>
      </c>
      <c r="O2525">
        <v>98.2</v>
      </c>
      <c r="P2525">
        <v>0.3</v>
      </c>
      <c r="Q2525">
        <v>3985</v>
      </c>
      <c r="R2525">
        <v>569</v>
      </c>
      <c r="S2525">
        <v>1.8</v>
      </c>
      <c r="T2525">
        <v>0.3</v>
      </c>
      <c r="U2525">
        <v>214663</v>
      </c>
      <c r="V2525">
        <v>569</v>
      </c>
      <c r="W2525">
        <v>98.2</v>
      </c>
      <c r="X2525">
        <v>0.3</v>
      </c>
      <c r="Y2525">
        <v>195112</v>
      </c>
      <c r="Z2525">
        <v>405</v>
      </c>
      <c r="AA2525">
        <v>89.2</v>
      </c>
      <c r="AB2525">
        <v>0.2</v>
      </c>
      <c r="AC2525">
        <v>9305</v>
      </c>
      <c r="AD2525">
        <v>349</v>
      </c>
      <c r="AE2525">
        <v>4.3</v>
      </c>
      <c r="AF2525">
        <v>0.2</v>
      </c>
      <c r="AG2525">
        <v>424</v>
      </c>
      <c r="AH2525">
        <v>298</v>
      </c>
      <c r="AI2525">
        <v>0.2</v>
      </c>
      <c r="AJ2525">
        <v>0.1</v>
      </c>
      <c r="AK2525">
        <v>71</v>
      </c>
      <c r="AL2525">
        <v>86</v>
      </c>
      <c r="AM2525">
        <v>0</v>
      </c>
      <c r="AN2525">
        <v>0.1</v>
      </c>
      <c r="AO2525">
        <v>0</v>
      </c>
      <c r="AP2525">
        <v>29</v>
      </c>
      <c r="AQ2525">
        <v>0</v>
      </c>
      <c r="AR2525">
        <v>0.1</v>
      </c>
      <c r="AS2525">
        <v>0</v>
      </c>
      <c r="AT2525">
        <v>29</v>
      </c>
      <c r="AU2525">
        <v>0</v>
      </c>
      <c r="AV2525">
        <v>0.1</v>
      </c>
      <c r="AW2525">
        <v>39</v>
      </c>
      <c r="AX2525">
        <v>56</v>
      </c>
      <c r="AY2525">
        <v>0</v>
      </c>
      <c r="AZ2525">
        <v>0.1</v>
      </c>
      <c r="BA2525">
        <v>9057</v>
      </c>
      <c r="BB2525">
        <v>437</v>
      </c>
      <c r="BC2525">
        <v>4.0999999999999996</v>
      </c>
      <c r="BD2525">
        <v>0.2</v>
      </c>
      <c r="BE2525">
        <v>4099</v>
      </c>
      <c r="BF2525">
        <v>610</v>
      </c>
      <c r="BG2525">
        <v>1.9</v>
      </c>
      <c r="BH2525">
        <v>0.3</v>
      </c>
      <c r="BI2525">
        <v>1805</v>
      </c>
      <c r="BJ2525">
        <v>398</v>
      </c>
      <c r="BK2525">
        <v>0.8</v>
      </c>
      <c r="BL2525">
        <v>0.2</v>
      </c>
      <c r="BM2525">
        <v>503</v>
      </c>
      <c r="BN2525">
        <v>215</v>
      </c>
      <c r="BO2525">
        <v>0.2</v>
      </c>
      <c r="BP2525">
        <v>0.1</v>
      </c>
      <c r="BQ2525">
        <v>619</v>
      </c>
      <c r="BR2525">
        <v>329</v>
      </c>
      <c r="BS2525">
        <v>0.3</v>
      </c>
      <c r="BT2525">
        <v>0.2</v>
      </c>
      <c r="BU2525">
        <v>1005</v>
      </c>
      <c r="BV2525">
        <v>358</v>
      </c>
      <c r="BW2525">
        <v>0.5</v>
      </c>
      <c r="BX2525">
        <v>0.2</v>
      </c>
      <c r="BY2525">
        <v>469</v>
      </c>
      <c r="BZ2525">
        <v>239</v>
      </c>
      <c r="CA2525">
        <v>0.2</v>
      </c>
      <c r="CB2525">
        <v>0.1</v>
      </c>
      <c r="CC2525">
        <v>557</v>
      </c>
      <c r="CD2525">
        <v>174</v>
      </c>
      <c r="CE2525">
        <v>0.3</v>
      </c>
      <c r="CF2525">
        <v>0.1</v>
      </c>
      <c r="CG2525">
        <v>56</v>
      </c>
      <c r="CH2525">
        <v>38</v>
      </c>
      <c r="CI2525">
        <v>0</v>
      </c>
      <c r="CJ2525">
        <v>0.1</v>
      </c>
      <c r="CK2525">
        <v>0</v>
      </c>
      <c r="CL2525">
        <v>29</v>
      </c>
      <c r="CM2525">
        <v>0</v>
      </c>
      <c r="CN2525">
        <v>0.1</v>
      </c>
      <c r="CO2525">
        <v>14</v>
      </c>
      <c r="CP2525">
        <v>22</v>
      </c>
      <c r="CQ2525">
        <v>0</v>
      </c>
      <c r="CR2525">
        <v>0.1</v>
      </c>
      <c r="CS2525">
        <v>0</v>
      </c>
      <c r="CT2525">
        <v>29</v>
      </c>
      <c r="CU2525">
        <v>0</v>
      </c>
      <c r="CV2525">
        <v>0.1</v>
      </c>
      <c r="CW2525">
        <v>42</v>
      </c>
      <c r="CX2525">
        <v>42</v>
      </c>
      <c r="CY2525">
        <v>0</v>
      </c>
      <c r="CZ2525">
        <v>0.1</v>
      </c>
      <c r="DA2525">
        <v>709</v>
      </c>
      <c r="DB2525">
        <v>258</v>
      </c>
      <c r="DC2525">
        <v>0.3</v>
      </c>
      <c r="DD2525">
        <v>0.1</v>
      </c>
      <c r="DE2525">
        <v>3985</v>
      </c>
      <c r="DF2525">
        <v>569</v>
      </c>
      <c r="DG2525">
        <v>1.8</v>
      </c>
      <c r="DH2525">
        <v>0.3</v>
      </c>
      <c r="DI2525">
        <v>1003</v>
      </c>
      <c r="DJ2525">
        <v>329</v>
      </c>
      <c r="DK2525">
        <v>0.5</v>
      </c>
      <c r="DL2525">
        <v>0.2</v>
      </c>
      <c r="DM2525">
        <v>809</v>
      </c>
      <c r="DN2525">
        <v>144</v>
      </c>
      <c r="DO2525">
        <v>0.4</v>
      </c>
      <c r="DP2525">
        <v>0.1</v>
      </c>
      <c r="DQ2525">
        <v>1305</v>
      </c>
      <c r="DR2525">
        <v>404</v>
      </c>
      <c r="DS2525">
        <v>0.6</v>
      </c>
      <c r="DT2525">
        <v>0.2</v>
      </c>
      <c r="DU2525">
        <v>60</v>
      </c>
      <c r="DV2525">
        <v>68</v>
      </c>
      <c r="DW2525">
        <v>0</v>
      </c>
      <c r="DX2525">
        <v>0.1</v>
      </c>
      <c r="DY2525">
        <v>218648</v>
      </c>
      <c r="DZ2525" t="s">
        <v>703</v>
      </c>
      <c r="EA2525">
        <v>218648</v>
      </c>
      <c r="EB2525" t="s">
        <v>702</v>
      </c>
      <c r="EC2525">
        <v>198890</v>
      </c>
      <c r="ED2525">
        <v>654</v>
      </c>
      <c r="EE2525">
        <v>91</v>
      </c>
      <c r="EF2525">
        <v>0.3</v>
      </c>
      <c r="EG2525">
        <v>10555</v>
      </c>
      <c r="EH2525">
        <v>89</v>
      </c>
      <c r="EI2525">
        <v>4.8</v>
      </c>
      <c r="EJ2525">
        <v>0.1</v>
      </c>
      <c r="EK2525">
        <v>1358</v>
      </c>
      <c r="EL2525">
        <v>304</v>
      </c>
      <c r="EM2525">
        <v>0.6</v>
      </c>
      <c r="EN2525">
        <v>0.1</v>
      </c>
      <c r="EO2525">
        <v>10668</v>
      </c>
      <c r="EP2525">
        <v>92</v>
      </c>
      <c r="EQ2525">
        <v>4.9000000000000004</v>
      </c>
      <c r="ER2525">
        <v>0.1</v>
      </c>
      <c r="ES2525">
        <v>233</v>
      </c>
      <c r="ET2525">
        <v>87</v>
      </c>
      <c r="EU2525">
        <v>0.1</v>
      </c>
      <c r="EV2525">
        <v>0.1</v>
      </c>
      <c r="EW2525">
        <v>1174</v>
      </c>
      <c r="EX2525">
        <v>325</v>
      </c>
      <c r="EY2525">
        <v>0.5</v>
      </c>
      <c r="EZ2525">
        <v>0.1</v>
      </c>
      <c r="FA2525">
        <v>218648</v>
      </c>
      <c r="FB2525" t="s">
        <v>703</v>
      </c>
      <c r="FC2525">
        <v>218648</v>
      </c>
      <c r="FD2525" t="s">
        <v>702</v>
      </c>
      <c r="FE2525">
        <v>10357</v>
      </c>
      <c r="FF2525" t="s">
        <v>703</v>
      </c>
      <c r="FG2525">
        <v>4.7</v>
      </c>
      <c r="FH2525" t="s">
        <v>703</v>
      </c>
      <c r="FI2525">
        <v>6226</v>
      </c>
      <c r="FJ2525">
        <v>649</v>
      </c>
      <c r="FK2525">
        <v>2.8</v>
      </c>
      <c r="FL2525">
        <v>0.3</v>
      </c>
      <c r="FM2525">
        <v>694</v>
      </c>
      <c r="FN2525">
        <v>284</v>
      </c>
      <c r="FO2525">
        <v>0.3</v>
      </c>
      <c r="FP2525">
        <v>0.1</v>
      </c>
      <c r="FQ2525">
        <v>512</v>
      </c>
      <c r="FR2525">
        <v>213</v>
      </c>
      <c r="FS2525">
        <v>0.2</v>
      </c>
      <c r="FT2525">
        <v>0.1</v>
      </c>
      <c r="FU2525">
        <v>2925</v>
      </c>
      <c r="FV2525">
        <v>629</v>
      </c>
      <c r="FW2525">
        <v>1.3</v>
      </c>
      <c r="FX2525">
        <v>0.3</v>
      </c>
      <c r="FY2525">
        <v>208291</v>
      </c>
      <c r="FZ2525" t="s">
        <v>703</v>
      </c>
      <c r="GA2525">
        <v>95.3</v>
      </c>
      <c r="GB2525" t="s">
        <v>703</v>
      </c>
      <c r="GC2525">
        <v>185913</v>
      </c>
      <c r="GD2525">
        <v>159</v>
      </c>
      <c r="GE2525">
        <v>85</v>
      </c>
      <c r="GF2525">
        <v>0.1</v>
      </c>
      <c r="GG2525">
        <v>9220</v>
      </c>
      <c r="GH2525">
        <v>350</v>
      </c>
      <c r="GI2525">
        <v>4.2</v>
      </c>
      <c r="GJ2525">
        <v>0.2</v>
      </c>
      <c r="GK2525">
        <v>255</v>
      </c>
      <c r="GL2525">
        <v>131</v>
      </c>
      <c r="GM2525">
        <v>0.1</v>
      </c>
      <c r="GN2525">
        <v>0.1</v>
      </c>
      <c r="GO2525">
        <v>9057</v>
      </c>
      <c r="GP2525">
        <v>437</v>
      </c>
      <c r="GQ2525">
        <v>4.0999999999999996</v>
      </c>
      <c r="GR2525">
        <v>0.2</v>
      </c>
      <c r="GS2525">
        <v>56</v>
      </c>
      <c r="GT2525">
        <v>38</v>
      </c>
      <c r="GU2525">
        <v>0</v>
      </c>
      <c r="GV2525">
        <v>0.1</v>
      </c>
      <c r="GW2525">
        <v>111</v>
      </c>
      <c r="GX2525">
        <v>102</v>
      </c>
      <c r="GY2525">
        <v>0.1</v>
      </c>
      <c r="GZ2525">
        <v>0.1</v>
      </c>
      <c r="HA2525">
        <v>3679</v>
      </c>
      <c r="HB2525">
        <v>550</v>
      </c>
      <c r="HC2525">
        <v>1.7</v>
      </c>
      <c r="HD2525">
        <v>0.3</v>
      </c>
      <c r="HE2525">
        <v>207</v>
      </c>
      <c r="HF2525">
        <v>160</v>
      </c>
      <c r="HG2525">
        <v>0.1</v>
      </c>
      <c r="HH2525">
        <v>0.1</v>
      </c>
      <c r="HI2525">
        <v>3472</v>
      </c>
      <c r="HJ2525">
        <v>528</v>
      </c>
      <c r="HK2525">
        <v>1.6</v>
      </c>
      <c r="HL2525">
        <v>0.2</v>
      </c>
      <c r="HM2525">
        <v>79039</v>
      </c>
      <c r="HN2525">
        <v>84</v>
      </c>
      <c r="HO2525" t="s">
        <v>702</v>
      </c>
      <c r="HP2525" t="s">
        <v>702</v>
      </c>
      <c r="HQ2525">
        <v>150932</v>
      </c>
      <c r="HR2525">
        <v>813</v>
      </c>
      <c r="HS2525">
        <v>150932</v>
      </c>
      <c r="HT2525" t="s">
        <v>702</v>
      </c>
      <c r="HU2525">
        <v>72366</v>
      </c>
      <c r="HV2525">
        <v>477</v>
      </c>
      <c r="HW2525">
        <v>47.9</v>
      </c>
      <c r="HX2525">
        <v>0.2</v>
      </c>
      <c r="HY2525">
        <v>78566</v>
      </c>
      <c r="HZ2525">
        <v>506</v>
      </c>
      <c r="IA2525">
        <v>52.1</v>
      </c>
      <c r="IB2525">
        <v>0.2</v>
      </c>
      <c r="IC2525">
        <v>218648</v>
      </c>
      <c r="ID2525" t="s">
        <v>703</v>
      </c>
      <c r="IE2525">
        <v>218648</v>
      </c>
      <c r="IF2525" t="s">
        <v>702</v>
      </c>
      <c r="IG2525">
        <v>107021</v>
      </c>
      <c r="IH2525">
        <v>76</v>
      </c>
      <c r="II2525">
        <v>48.9</v>
      </c>
      <c r="IJ2525">
        <v>0.1</v>
      </c>
      <c r="IK2525">
        <v>111627</v>
      </c>
      <c r="IL2525">
        <v>76</v>
      </c>
      <c r="IM2525">
        <v>51.1</v>
      </c>
      <c r="IN2525">
        <v>0.1</v>
      </c>
      <c r="IO2525">
        <v>95.9</v>
      </c>
      <c r="IP2525">
        <v>0.1</v>
      </c>
      <c r="IQ2525" t="s">
        <v>702</v>
      </c>
      <c r="IR2525" t="s">
        <v>702</v>
      </c>
      <c r="IS2525">
        <v>13080</v>
      </c>
      <c r="IT2525">
        <v>100</v>
      </c>
      <c r="IU2525">
        <v>6</v>
      </c>
      <c r="IV2525">
        <v>0.1</v>
      </c>
      <c r="IW2525">
        <v>17180</v>
      </c>
      <c r="IX2525">
        <v>751</v>
      </c>
      <c r="IY2525">
        <v>7.9</v>
      </c>
      <c r="IZ2525">
        <v>0.3</v>
      </c>
      <c r="JA2525">
        <v>18791</v>
      </c>
      <c r="JB2525">
        <v>746</v>
      </c>
      <c r="JC2525">
        <v>8.6</v>
      </c>
      <c r="JD2525">
        <v>0.3</v>
      </c>
      <c r="JE2525">
        <v>16798</v>
      </c>
      <c r="JF2525">
        <v>214</v>
      </c>
      <c r="JG2525">
        <v>7.7</v>
      </c>
      <c r="JH2525">
        <v>0.1</v>
      </c>
      <c r="JI2525">
        <v>11109</v>
      </c>
      <c r="JJ2525">
        <v>241</v>
      </c>
      <c r="JK2525">
        <v>5.0999999999999996</v>
      </c>
      <c r="JL2525">
        <v>0.1</v>
      </c>
      <c r="JM2525">
        <v>20059</v>
      </c>
      <c r="JN2525">
        <v>263</v>
      </c>
      <c r="JO2525">
        <v>9.1999999999999993</v>
      </c>
      <c r="JP2525">
        <v>0.1</v>
      </c>
      <c r="JQ2525">
        <v>32183</v>
      </c>
      <c r="JR2525">
        <v>158</v>
      </c>
      <c r="JS2525">
        <v>14.7</v>
      </c>
      <c r="JT2525">
        <v>0.1</v>
      </c>
      <c r="JU2525">
        <v>34272</v>
      </c>
      <c r="JV2525">
        <v>73</v>
      </c>
      <c r="JW2525">
        <v>15.7</v>
      </c>
      <c r="JX2525">
        <v>0.1</v>
      </c>
      <c r="JY2525">
        <v>15762</v>
      </c>
      <c r="JZ2525">
        <v>579</v>
      </c>
      <c r="KA2525">
        <v>7.2</v>
      </c>
      <c r="KB2525">
        <v>0.3</v>
      </c>
      <c r="KC2525">
        <v>12274</v>
      </c>
      <c r="KD2525">
        <v>567</v>
      </c>
      <c r="KE2525">
        <v>5.6</v>
      </c>
      <c r="KF2525">
        <v>0.3</v>
      </c>
      <c r="KG2525">
        <v>17021</v>
      </c>
      <c r="KH2525">
        <v>154</v>
      </c>
      <c r="KI2525">
        <v>7.8</v>
      </c>
      <c r="KJ2525">
        <v>0.1</v>
      </c>
      <c r="KK2525">
        <v>7510</v>
      </c>
      <c r="KL2525">
        <v>356</v>
      </c>
      <c r="KM2525">
        <v>3.4</v>
      </c>
      <c r="KN2525">
        <v>0.2</v>
      </c>
      <c r="KO2525">
        <v>2609</v>
      </c>
      <c r="KP2525">
        <v>362</v>
      </c>
      <c r="KQ2525">
        <v>1.2</v>
      </c>
      <c r="KR2525">
        <v>0.2</v>
      </c>
      <c r="KS2525">
        <v>39.200000000000003</v>
      </c>
      <c r="KT2525">
        <v>0.2</v>
      </c>
      <c r="KU2525" t="s">
        <v>702</v>
      </c>
      <c r="KV2525" t="s">
        <v>702</v>
      </c>
      <c r="KW2525">
        <v>60531</v>
      </c>
      <c r="KX2525">
        <v>36</v>
      </c>
      <c r="KY2525">
        <v>27.7</v>
      </c>
      <c r="KZ2525">
        <v>0.1</v>
      </c>
      <c r="LA2525">
        <v>165632</v>
      </c>
      <c r="LB2525">
        <v>357</v>
      </c>
      <c r="LC2525">
        <v>75.8</v>
      </c>
      <c r="LD2525">
        <v>0.2</v>
      </c>
      <c r="LE2525">
        <v>158117</v>
      </c>
      <c r="LF2525">
        <v>36</v>
      </c>
      <c r="LG2525">
        <v>72.3</v>
      </c>
      <c r="LH2525">
        <v>0.1</v>
      </c>
      <c r="LI2525">
        <v>150328</v>
      </c>
      <c r="LJ2525">
        <v>456</v>
      </c>
      <c r="LK2525">
        <v>68.8</v>
      </c>
      <c r="LL2525">
        <v>0.2</v>
      </c>
      <c r="LM2525">
        <v>34288</v>
      </c>
      <c r="LN2525">
        <v>507</v>
      </c>
      <c r="LO2525">
        <v>15.7</v>
      </c>
      <c r="LP2525">
        <v>0.2</v>
      </c>
      <c r="LQ2525">
        <v>27140</v>
      </c>
      <c r="LR2525">
        <v>92</v>
      </c>
      <c r="LS2525">
        <v>12.4</v>
      </c>
      <c r="LT2525">
        <v>0.1</v>
      </c>
      <c r="LU2525">
        <v>158117</v>
      </c>
      <c r="LV2525">
        <v>36</v>
      </c>
      <c r="LW2525">
        <v>158117</v>
      </c>
      <c r="LX2525" t="s">
        <v>702</v>
      </c>
      <c r="LY2525">
        <v>76221</v>
      </c>
      <c r="LZ2525">
        <v>66</v>
      </c>
      <c r="MA2525">
        <v>48.2</v>
      </c>
      <c r="MB2525">
        <v>0.1</v>
      </c>
      <c r="MC2525">
        <v>81896</v>
      </c>
      <c r="MD2525">
        <v>64</v>
      </c>
      <c r="ME2525">
        <v>51.8</v>
      </c>
      <c r="MF2525">
        <v>0.1</v>
      </c>
      <c r="MG2525">
        <v>93.1</v>
      </c>
      <c r="MH2525">
        <v>0.1</v>
      </c>
      <c r="MI2525" t="s">
        <v>702</v>
      </c>
      <c r="MJ2525" t="s">
        <v>702</v>
      </c>
      <c r="MK2525">
        <v>27140</v>
      </c>
      <c r="ML2525">
        <v>92</v>
      </c>
      <c r="MM2525">
        <v>27140</v>
      </c>
      <c r="MN2525" t="s">
        <v>702</v>
      </c>
      <c r="MO2525">
        <v>12371</v>
      </c>
      <c r="MP2525">
        <v>91</v>
      </c>
      <c r="MQ2525">
        <v>45.6</v>
      </c>
      <c r="MR2525">
        <v>0.2</v>
      </c>
      <c r="MS2525">
        <v>14769</v>
      </c>
      <c r="MT2525">
        <v>56</v>
      </c>
      <c r="MU2525">
        <v>54.4</v>
      </c>
      <c r="MV2525">
        <v>2522</v>
      </c>
      <c r="MW2525" s="2" t="s">
        <v>9677</v>
      </c>
      <c r="MX2525">
        <f t="shared" ca="1" si="125"/>
        <v>218648</v>
      </c>
      <c r="MY2525">
        <f t="shared" ca="1" si="125"/>
        <v>185913</v>
      </c>
      <c r="MZ2525">
        <f t="shared" ca="1" si="125"/>
        <v>9220</v>
      </c>
      <c r="NA2525">
        <f t="shared" ca="1" si="125"/>
        <v>9057</v>
      </c>
      <c r="NB2525">
        <f t="shared" ca="1" si="125"/>
        <v>10357</v>
      </c>
      <c r="NC2525">
        <f t="shared" ca="1" si="125"/>
        <v>255</v>
      </c>
      <c r="ND2525">
        <f t="shared" ca="1" si="125"/>
        <v>56</v>
      </c>
      <c r="NE2525">
        <f t="shared" ca="1" si="126"/>
        <v>3790</v>
      </c>
    </row>
    <row r="2526" spans="2:369" x14ac:dyDescent="0.25">
      <c r="B2526" t="s">
        <v>5750</v>
      </c>
      <c r="C2526" t="s">
        <v>5751</v>
      </c>
      <c r="D2526">
        <v>0.3</v>
      </c>
      <c r="E2526">
        <v>84</v>
      </c>
      <c r="F2526">
        <v>0.9</v>
      </c>
      <c r="G2526" t="s">
        <v>702</v>
      </c>
      <c r="H2526" t="s">
        <v>702</v>
      </c>
      <c r="I2526">
        <v>132663</v>
      </c>
      <c r="J2526" t="s">
        <v>703</v>
      </c>
      <c r="K2526">
        <v>132663</v>
      </c>
      <c r="L2526" t="s">
        <v>702</v>
      </c>
      <c r="M2526">
        <v>130361</v>
      </c>
      <c r="N2526">
        <v>410</v>
      </c>
      <c r="O2526">
        <v>98.3</v>
      </c>
      <c r="P2526">
        <v>0.3</v>
      </c>
      <c r="Q2526">
        <v>2302</v>
      </c>
      <c r="R2526">
        <v>410</v>
      </c>
      <c r="S2526">
        <v>1.7</v>
      </c>
      <c r="T2526">
        <v>0.3</v>
      </c>
      <c r="U2526">
        <v>130361</v>
      </c>
      <c r="V2526">
        <v>410</v>
      </c>
      <c r="W2526">
        <v>98.3</v>
      </c>
      <c r="X2526">
        <v>0.3</v>
      </c>
      <c r="Y2526">
        <v>116765</v>
      </c>
      <c r="Z2526">
        <v>503</v>
      </c>
      <c r="AA2526">
        <v>88</v>
      </c>
      <c r="AB2526">
        <v>0.4</v>
      </c>
      <c r="AC2526">
        <v>9283</v>
      </c>
      <c r="AD2526">
        <v>322</v>
      </c>
      <c r="AE2526">
        <v>7</v>
      </c>
      <c r="AF2526">
        <v>0.2</v>
      </c>
      <c r="AG2526">
        <v>370</v>
      </c>
      <c r="AH2526">
        <v>139</v>
      </c>
      <c r="AI2526">
        <v>0.3</v>
      </c>
      <c r="AJ2526">
        <v>0.1</v>
      </c>
      <c r="AK2526">
        <v>119</v>
      </c>
      <c r="AL2526">
        <v>110</v>
      </c>
      <c r="AM2526">
        <v>0.1</v>
      </c>
      <c r="AN2526">
        <v>0.1</v>
      </c>
      <c r="AO2526">
        <v>0</v>
      </c>
      <c r="AP2526">
        <v>29</v>
      </c>
      <c r="AQ2526">
        <v>0</v>
      </c>
      <c r="AR2526">
        <v>0.1</v>
      </c>
      <c r="AS2526">
        <v>0</v>
      </c>
      <c r="AT2526">
        <v>29</v>
      </c>
      <c r="AU2526">
        <v>0</v>
      </c>
      <c r="AV2526">
        <v>0.1</v>
      </c>
      <c r="AW2526">
        <v>0</v>
      </c>
      <c r="AX2526">
        <v>29</v>
      </c>
      <c r="AY2526">
        <v>0</v>
      </c>
      <c r="AZ2526">
        <v>0.1</v>
      </c>
      <c r="BA2526">
        <v>1998</v>
      </c>
      <c r="BB2526">
        <v>171</v>
      </c>
      <c r="BC2526">
        <v>1.5</v>
      </c>
      <c r="BD2526">
        <v>0.1</v>
      </c>
      <c r="BE2526">
        <v>1126</v>
      </c>
      <c r="BF2526">
        <v>272</v>
      </c>
      <c r="BG2526">
        <v>0.8</v>
      </c>
      <c r="BH2526">
        <v>0.2</v>
      </c>
      <c r="BI2526">
        <v>133</v>
      </c>
      <c r="BJ2526">
        <v>107</v>
      </c>
      <c r="BK2526">
        <v>0.1</v>
      </c>
      <c r="BL2526">
        <v>0.1</v>
      </c>
      <c r="BM2526">
        <v>192</v>
      </c>
      <c r="BN2526">
        <v>127</v>
      </c>
      <c r="BO2526">
        <v>0.1</v>
      </c>
      <c r="BP2526">
        <v>0.1</v>
      </c>
      <c r="BQ2526">
        <v>37</v>
      </c>
      <c r="BR2526">
        <v>39</v>
      </c>
      <c r="BS2526">
        <v>0</v>
      </c>
      <c r="BT2526">
        <v>0.1</v>
      </c>
      <c r="BU2526">
        <v>242</v>
      </c>
      <c r="BV2526">
        <v>124</v>
      </c>
      <c r="BW2526">
        <v>0.2</v>
      </c>
      <c r="BX2526">
        <v>0.1</v>
      </c>
      <c r="BY2526">
        <v>24</v>
      </c>
      <c r="BZ2526">
        <v>40</v>
      </c>
      <c r="CA2526">
        <v>0</v>
      </c>
      <c r="CB2526">
        <v>0.1</v>
      </c>
      <c r="CC2526">
        <v>244</v>
      </c>
      <c r="CD2526">
        <v>175</v>
      </c>
      <c r="CE2526">
        <v>0.2</v>
      </c>
      <c r="CF2526">
        <v>0.1</v>
      </c>
      <c r="CG2526">
        <v>69</v>
      </c>
      <c r="CH2526">
        <v>53</v>
      </c>
      <c r="CI2526">
        <v>0.1</v>
      </c>
      <c r="CJ2526">
        <v>0.1</v>
      </c>
      <c r="CK2526">
        <v>36</v>
      </c>
      <c r="CL2526">
        <v>39</v>
      </c>
      <c r="CM2526">
        <v>0</v>
      </c>
      <c r="CN2526">
        <v>0.1</v>
      </c>
      <c r="CO2526">
        <v>0</v>
      </c>
      <c r="CP2526">
        <v>29</v>
      </c>
      <c r="CQ2526">
        <v>0</v>
      </c>
      <c r="CR2526">
        <v>0.1</v>
      </c>
      <c r="CS2526">
        <v>23</v>
      </c>
      <c r="CT2526">
        <v>37</v>
      </c>
      <c r="CU2526">
        <v>0</v>
      </c>
      <c r="CV2526">
        <v>0.1</v>
      </c>
      <c r="CW2526">
        <v>10</v>
      </c>
      <c r="CX2526">
        <v>18</v>
      </c>
      <c r="CY2526">
        <v>0</v>
      </c>
      <c r="CZ2526">
        <v>0.1</v>
      </c>
      <c r="DA2526">
        <v>1876</v>
      </c>
      <c r="DB2526">
        <v>515</v>
      </c>
      <c r="DC2526">
        <v>1.4</v>
      </c>
      <c r="DD2526">
        <v>0.4</v>
      </c>
      <c r="DE2526">
        <v>2302</v>
      </c>
      <c r="DF2526">
        <v>410</v>
      </c>
      <c r="DG2526">
        <v>1.7</v>
      </c>
      <c r="DH2526">
        <v>0.3</v>
      </c>
      <c r="DI2526">
        <v>601</v>
      </c>
      <c r="DJ2526">
        <v>225</v>
      </c>
      <c r="DK2526">
        <v>0.5</v>
      </c>
      <c r="DL2526">
        <v>0.2</v>
      </c>
      <c r="DM2526">
        <v>712</v>
      </c>
      <c r="DN2526">
        <v>110</v>
      </c>
      <c r="DO2526">
        <v>0.5</v>
      </c>
      <c r="DP2526">
        <v>0.1</v>
      </c>
      <c r="DQ2526">
        <v>401</v>
      </c>
      <c r="DR2526">
        <v>159</v>
      </c>
      <c r="DS2526">
        <v>0.3</v>
      </c>
      <c r="DT2526">
        <v>0.1</v>
      </c>
      <c r="DU2526">
        <v>24</v>
      </c>
      <c r="DV2526">
        <v>36</v>
      </c>
      <c r="DW2526">
        <v>0</v>
      </c>
      <c r="DX2526">
        <v>0.1</v>
      </c>
      <c r="DY2526">
        <v>132663</v>
      </c>
      <c r="DZ2526" t="s">
        <v>703</v>
      </c>
      <c r="EA2526">
        <v>132663</v>
      </c>
      <c r="EB2526" t="s">
        <v>702</v>
      </c>
      <c r="EC2526">
        <v>118878</v>
      </c>
      <c r="ED2526">
        <v>618</v>
      </c>
      <c r="EE2526">
        <v>89.6</v>
      </c>
      <c r="EF2526">
        <v>0.5</v>
      </c>
      <c r="EG2526">
        <v>10237</v>
      </c>
      <c r="EH2526">
        <v>107</v>
      </c>
      <c r="EI2526">
        <v>7.7</v>
      </c>
      <c r="EJ2526">
        <v>0.1</v>
      </c>
      <c r="EK2526">
        <v>1338</v>
      </c>
      <c r="EL2526">
        <v>237</v>
      </c>
      <c r="EM2526">
        <v>1</v>
      </c>
      <c r="EN2526">
        <v>0.2</v>
      </c>
      <c r="EO2526">
        <v>2768</v>
      </c>
      <c r="EP2526">
        <v>236</v>
      </c>
      <c r="EQ2526">
        <v>2.1</v>
      </c>
      <c r="ER2526">
        <v>0.2</v>
      </c>
      <c r="ES2526">
        <v>164</v>
      </c>
      <c r="ET2526">
        <v>85</v>
      </c>
      <c r="EU2526">
        <v>0.1</v>
      </c>
      <c r="EV2526">
        <v>0.1</v>
      </c>
      <c r="EW2526">
        <v>2083</v>
      </c>
      <c r="EX2526">
        <v>519</v>
      </c>
      <c r="EY2526">
        <v>1.6</v>
      </c>
      <c r="EZ2526">
        <v>0.4</v>
      </c>
      <c r="FA2526">
        <v>132663</v>
      </c>
      <c r="FB2526" t="s">
        <v>703</v>
      </c>
      <c r="FC2526">
        <v>132663</v>
      </c>
      <c r="FD2526" t="s">
        <v>702</v>
      </c>
      <c r="FE2526">
        <v>5372</v>
      </c>
      <c r="FF2526" t="s">
        <v>703</v>
      </c>
      <c r="FG2526">
        <v>4</v>
      </c>
      <c r="FH2526" t="s">
        <v>703</v>
      </c>
      <c r="FI2526">
        <v>3713</v>
      </c>
      <c r="FJ2526">
        <v>390</v>
      </c>
      <c r="FK2526">
        <v>2.8</v>
      </c>
      <c r="FL2526">
        <v>0.3</v>
      </c>
      <c r="FM2526">
        <v>506</v>
      </c>
      <c r="FN2526">
        <v>205</v>
      </c>
      <c r="FO2526">
        <v>0.4</v>
      </c>
      <c r="FP2526">
        <v>0.2</v>
      </c>
      <c r="FQ2526">
        <v>293</v>
      </c>
      <c r="FR2526">
        <v>188</v>
      </c>
      <c r="FS2526">
        <v>0.2</v>
      </c>
      <c r="FT2526">
        <v>0.1</v>
      </c>
      <c r="FU2526">
        <v>860</v>
      </c>
      <c r="FV2526">
        <v>321</v>
      </c>
      <c r="FW2526">
        <v>0.6</v>
      </c>
      <c r="FX2526">
        <v>0.2</v>
      </c>
      <c r="FY2526">
        <v>127291</v>
      </c>
      <c r="FZ2526" t="s">
        <v>703</v>
      </c>
      <c r="GA2526">
        <v>96</v>
      </c>
      <c r="GB2526" t="s">
        <v>703</v>
      </c>
      <c r="GC2526">
        <v>113507</v>
      </c>
      <c r="GD2526">
        <v>90</v>
      </c>
      <c r="GE2526">
        <v>85.6</v>
      </c>
      <c r="GF2526">
        <v>0.1</v>
      </c>
      <c r="GG2526">
        <v>9253</v>
      </c>
      <c r="GH2526">
        <v>312</v>
      </c>
      <c r="GI2526">
        <v>7</v>
      </c>
      <c r="GJ2526">
        <v>0.2</v>
      </c>
      <c r="GK2526">
        <v>269</v>
      </c>
      <c r="GL2526">
        <v>109</v>
      </c>
      <c r="GM2526">
        <v>0.2</v>
      </c>
      <c r="GN2526">
        <v>0.1</v>
      </c>
      <c r="GO2526">
        <v>1985</v>
      </c>
      <c r="GP2526">
        <v>173</v>
      </c>
      <c r="GQ2526">
        <v>1.5</v>
      </c>
      <c r="GR2526">
        <v>0.1</v>
      </c>
      <c r="GS2526">
        <v>69</v>
      </c>
      <c r="GT2526">
        <v>53</v>
      </c>
      <c r="GU2526">
        <v>0.1</v>
      </c>
      <c r="GV2526">
        <v>0.1</v>
      </c>
      <c r="GW2526">
        <v>84</v>
      </c>
      <c r="GX2526">
        <v>72</v>
      </c>
      <c r="GY2526">
        <v>0.1</v>
      </c>
      <c r="GZ2526">
        <v>0.1</v>
      </c>
      <c r="HA2526">
        <v>2124</v>
      </c>
      <c r="HB2526">
        <v>362</v>
      </c>
      <c r="HC2526">
        <v>1.6</v>
      </c>
      <c r="HD2526">
        <v>0.3</v>
      </c>
      <c r="HE2526">
        <v>99</v>
      </c>
      <c r="HF2526">
        <v>84</v>
      </c>
      <c r="HG2526">
        <v>0.1</v>
      </c>
      <c r="HH2526">
        <v>0.1</v>
      </c>
      <c r="HI2526">
        <v>2025</v>
      </c>
      <c r="HJ2526">
        <v>333</v>
      </c>
      <c r="HK2526">
        <v>1.5</v>
      </c>
      <c r="HL2526">
        <v>0.3</v>
      </c>
      <c r="HM2526">
        <v>51847</v>
      </c>
      <c r="HN2526">
        <v>150</v>
      </c>
      <c r="HO2526" t="s">
        <v>702</v>
      </c>
      <c r="HP2526" t="s">
        <v>702</v>
      </c>
      <c r="HQ2526">
        <v>97944</v>
      </c>
      <c r="HR2526">
        <v>384</v>
      </c>
      <c r="HS2526">
        <v>97944</v>
      </c>
      <c r="HT2526" t="s">
        <v>702</v>
      </c>
      <c r="HU2526">
        <v>47380</v>
      </c>
      <c r="HV2526">
        <v>231</v>
      </c>
      <c r="HW2526">
        <v>48.4</v>
      </c>
      <c r="HX2526">
        <v>0.1</v>
      </c>
      <c r="HY2526">
        <v>50564</v>
      </c>
      <c r="HZ2526">
        <v>252</v>
      </c>
      <c r="IA2526">
        <v>51.6</v>
      </c>
      <c r="IB2526">
        <v>0.1</v>
      </c>
      <c r="IC2526">
        <v>132663</v>
      </c>
      <c r="ID2526" t="s">
        <v>703</v>
      </c>
      <c r="IE2526">
        <v>132663</v>
      </c>
      <c r="IF2526" t="s">
        <v>702</v>
      </c>
      <c r="IG2526">
        <v>65056</v>
      </c>
      <c r="IH2526">
        <v>183</v>
      </c>
      <c r="II2526">
        <v>49</v>
      </c>
      <c r="IJ2526">
        <v>0.1</v>
      </c>
      <c r="IK2526">
        <v>67607</v>
      </c>
      <c r="IL2526">
        <v>183</v>
      </c>
      <c r="IM2526">
        <v>51</v>
      </c>
      <c r="IN2526">
        <v>0.1</v>
      </c>
      <c r="IO2526">
        <v>96.2</v>
      </c>
      <c r="IP2526">
        <v>0.5</v>
      </c>
      <c r="IQ2526" t="s">
        <v>702</v>
      </c>
      <c r="IR2526" t="s">
        <v>702</v>
      </c>
      <c r="IS2526">
        <v>7966</v>
      </c>
      <c r="IT2526">
        <v>46</v>
      </c>
      <c r="IU2526">
        <v>6</v>
      </c>
      <c r="IV2526">
        <v>0.1</v>
      </c>
      <c r="IW2526">
        <v>9273</v>
      </c>
      <c r="IX2526">
        <v>579</v>
      </c>
      <c r="IY2526">
        <v>7</v>
      </c>
      <c r="IZ2526">
        <v>0.4</v>
      </c>
      <c r="JA2526">
        <v>8967</v>
      </c>
      <c r="JB2526">
        <v>573</v>
      </c>
      <c r="JC2526">
        <v>6.8</v>
      </c>
      <c r="JD2526">
        <v>0.4</v>
      </c>
      <c r="JE2526">
        <v>8546</v>
      </c>
      <c r="JF2526">
        <v>114</v>
      </c>
      <c r="JG2526">
        <v>6.4</v>
      </c>
      <c r="JH2526">
        <v>0.1</v>
      </c>
      <c r="JI2526">
        <v>6963</v>
      </c>
      <c r="JJ2526">
        <v>169</v>
      </c>
      <c r="JK2526">
        <v>5.2</v>
      </c>
      <c r="JL2526">
        <v>0.1</v>
      </c>
      <c r="JM2526">
        <v>15356</v>
      </c>
      <c r="JN2526">
        <v>225</v>
      </c>
      <c r="JO2526">
        <v>11.6</v>
      </c>
      <c r="JP2526">
        <v>0.2</v>
      </c>
      <c r="JQ2526">
        <v>18353</v>
      </c>
      <c r="JR2526">
        <v>221</v>
      </c>
      <c r="JS2526">
        <v>13.8</v>
      </c>
      <c r="JT2526">
        <v>0.2</v>
      </c>
      <c r="JU2526">
        <v>19616</v>
      </c>
      <c r="JV2526">
        <v>167</v>
      </c>
      <c r="JW2526">
        <v>14.8</v>
      </c>
      <c r="JX2526">
        <v>0.1</v>
      </c>
      <c r="JY2526">
        <v>9200</v>
      </c>
      <c r="JZ2526">
        <v>522</v>
      </c>
      <c r="KA2526">
        <v>6.9</v>
      </c>
      <c r="KB2526">
        <v>0.4</v>
      </c>
      <c r="KC2526">
        <v>8392</v>
      </c>
      <c r="KD2526">
        <v>508</v>
      </c>
      <c r="KE2526">
        <v>6.3</v>
      </c>
      <c r="KF2526">
        <v>0.4</v>
      </c>
      <c r="KG2526">
        <v>12753</v>
      </c>
      <c r="KH2526">
        <v>130</v>
      </c>
      <c r="KI2526">
        <v>9.6</v>
      </c>
      <c r="KJ2526">
        <v>0.1</v>
      </c>
      <c r="KK2526">
        <v>5737</v>
      </c>
      <c r="KL2526">
        <v>327</v>
      </c>
      <c r="KM2526">
        <v>4.3</v>
      </c>
      <c r="KN2526">
        <v>0.2</v>
      </c>
      <c r="KO2526">
        <v>1541</v>
      </c>
      <c r="KP2526">
        <v>300</v>
      </c>
      <c r="KQ2526">
        <v>1.2</v>
      </c>
      <c r="KR2526">
        <v>0.2</v>
      </c>
      <c r="KS2526">
        <v>40.200000000000003</v>
      </c>
      <c r="KT2526">
        <v>0.4</v>
      </c>
      <c r="KU2526" t="s">
        <v>702</v>
      </c>
      <c r="KV2526" t="s">
        <v>702</v>
      </c>
      <c r="KW2526">
        <v>31809</v>
      </c>
      <c r="KX2526">
        <v>25</v>
      </c>
      <c r="KY2526">
        <v>24</v>
      </c>
      <c r="KZ2526">
        <v>0.1</v>
      </c>
      <c r="LA2526">
        <v>104566</v>
      </c>
      <c r="LB2526">
        <v>277</v>
      </c>
      <c r="LC2526">
        <v>78.8</v>
      </c>
      <c r="LD2526">
        <v>0.2</v>
      </c>
      <c r="LE2526">
        <v>100854</v>
      </c>
      <c r="LF2526">
        <v>25</v>
      </c>
      <c r="LG2526">
        <v>76</v>
      </c>
      <c r="LH2526">
        <v>0.1</v>
      </c>
      <c r="LI2526">
        <v>96609</v>
      </c>
      <c r="LJ2526">
        <v>318</v>
      </c>
      <c r="LK2526">
        <v>72.8</v>
      </c>
      <c r="LL2526">
        <v>0.2</v>
      </c>
      <c r="LM2526">
        <v>24715</v>
      </c>
      <c r="LN2526">
        <v>448</v>
      </c>
      <c r="LO2526">
        <v>18.600000000000001</v>
      </c>
      <c r="LP2526">
        <v>0.3</v>
      </c>
      <c r="LQ2526">
        <v>20031</v>
      </c>
      <c r="LR2526">
        <v>118</v>
      </c>
      <c r="LS2526">
        <v>15.1</v>
      </c>
      <c r="LT2526">
        <v>0.1</v>
      </c>
      <c r="LU2526">
        <v>100854</v>
      </c>
      <c r="LV2526">
        <v>25</v>
      </c>
      <c r="LW2526">
        <v>100854</v>
      </c>
      <c r="LX2526" t="s">
        <v>702</v>
      </c>
      <c r="LY2526">
        <v>48832</v>
      </c>
      <c r="LZ2526">
        <v>88</v>
      </c>
      <c r="MA2526">
        <v>48.4</v>
      </c>
      <c r="MB2526">
        <v>0.1</v>
      </c>
      <c r="MC2526">
        <v>52022</v>
      </c>
      <c r="MD2526">
        <v>88</v>
      </c>
      <c r="ME2526">
        <v>51.6</v>
      </c>
      <c r="MF2526">
        <v>0.1</v>
      </c>
      <c r="MG2526">
        <v>93.9</v>
      </c>
      <c r="MH2526">
        <v>0.3</v>
      </c>
      <c r="MI2526" t="s">
        <v>702</v>
      </c>
      <c r="MJ2526" t="s">
        <v>702</v>
      </c>
      <c r="MK2526">
        <v>20031</v>
      </c>
      <c r="ML2526">
        <v>118</v>
      </c>
      <c r="MM2526">
        <v>20031</v>
      </c>
      <c r="MN2526" t="s">
        <v>702</v>
      </c>
      <c r="MO2526">
        <v>9142</v>
      </c>
      <c r="MP2526">
        <v>82</v>
      </c>
      <c r="MQ2526">
        <v>45.6</v>
      </c>
      <c r="MR2526">
        <v>0.3</v>
      </c>
      <c r="MS2526">
        <v>10889</v>
      </c>
      <c r="MT2526">
        <v>76</v>
      </c>
      <c r="MU2526">
        <v>54.4</v>
      </c>
      <c r="MV2526">
        <v>2523</v>
      </c>
      <c r="MW2526" s="2" t="s">
        <v>9678</v>
      </c>
      <c r="MX2526">
        <f t="shared" ca="1" si="125"/>
        <v>132663</v>
      </c>
      <c r="MY2526">
        <f t="shared" ca="1" si="125"/>
        <v>113507</v>
      </c>
      <c r="MZ2526">
        <f t="shared" ca="1" si="125"/>
        <v>9253</v>
      </c>
      <c r="NA2526">
        <f t="shared" ca="1" si="125"/>
        <v>1985</v>
      </c>
      <c r="NB2526">
        <f t="shared" ca="1" si="125"/>
        <v>5372</v>
      </c>
      <c r="NC2526">
        <f t="shared" ca="1" si="125"/>
        <v>269</v>
      </c>
      <c r="ND2526">
        <f t="shared" ca="1" si="125"/>
        <v>69</v>
      </c>
      <c r="NE2526">
        <f t="shared" ca="1" si="126"/>
        <v>2208</v>
      </c>
    </row>
    <row r="2527" spans="2:369" x14ac:dyDescent="0.25">
      <c r="B2527" t="s">
        <v>5752</v>
      </c>
      <c r="C2527" t="s">
        <v>5753</v>
      </c>
      <c r="D2527">
        <v>0.5</v>
      </c>
      <c r="E2527">
        <v>87.5</v>
      </c>
      <c r="F2527">
        <v>1.9</v>
      </c>
      <c r="G2527" t="s">
        <v>702</v>
      </c>
      <c r="H2527" t="s">
        <v>702</v>
      </c>
      <c r="I2527">
        <v>57863</v>
      </c>
      <c r="J2527" t="s">
        <v>703</v>
      </c>
      <c r="K2527">
        <v>57863</v>
      </c>
      <c r="L2527" t="s">
        <v>702</v>
      </c>
      <c r="M2527">
        <v>56962</v>
      </c>
      <c r="N2527">
        <v>236</v>
      </c>
      <c r="O2527">
        <v>98.4</v>
      </c>
      <c r="P2527">
        <v>0.4</v>
      </c>
      <c r="Q2527">
        <v>901</v>
      </c>
      <c r="R2527">
        <v>236</v>
      </c>
      <c r="S2527">
        <v>1.6</v>
      </c>
      <c r="T2527">
        <v>0.4</v>
      </c>
      <c r="U2527">
        <v>56962</v>
      </c>
      <c r="V2527">
        <v>236</v>
      </c>
      <c r="W2527">
        <v>98.4</v>
      </c>
      <c r="X2527">
        <v>0.4</v>
      </c>
      <c r="Y2527">
        <v>42549</v>
      </c>
      <c r="Z2527">
        <v>639</v>
      </c>
      <c r="AA2527">
        <v>73.5</v>
      </c>
      <c r="AB2527">
        <v>1.1000000000000001</v>
      </c>
      <c r="AC2527">
        <v>12141</v>
      </c>
      <c r="AD2527">
        <v>197</v>
      </c>
      <c r="AE2527">
        <v>21</v>
      </c>
      <c r="AF2527">
        <v>0.3</v>
      </c>
      <c r="AG2527">
        <v>270</v>
      </c>
      <c r="AH2527">
        <v>120</v>
      </c>
      <c r="AI2527">
        <v>0.5</v>
      </c>
      <c r="AJ2527">
        <v>0.2</v>
      </c>
      <c r="AK2527">
        <v>29</v>
      </c>
      <c r="AL2527">
        <v>24</v>
      </c>
      <c r="AM2527">
        <v>0.1</v>
      </c>
      <c r="AN2527">
        <v>0.1</v>
      </c>
      <c r="AO2527">
        <v>0</v>
      </c>
      <c r="AP2527">
        <v>31</v>
      </c>
      <c r="AQ2527">
        <v>0</v>
      </c>
      <c r="AR2527">
        <v>0.1</v>
      </c>
      <c r="AS2527">
        <v>15</v>
      </c>
      <c r="AT2527">
        <v>23</v>
      </c>
      <c r="AU2527">
        <v>0</v>
      </c>
      <c r="AV2527">
        <v>0.1</v>
      </c>
      <c r="AW2527">
        <v>9</v>
      </c>
      <c r="AX2527">
        <v>16</v>
      </c>
      <c r="AY2527">
        <v>0</v>
      </c>
      <c r="AZ2527">
        <v>0.1</v>
      </c>
      <c r="BA2527">
        <v>319</v>
      </c>
      <c r="BB2527">
        <v>107</v>
      </c>
      <c r="BC2527">
        <v>0.6</v>
      </c>
      <c r="BD2527">
        <v>0.2</v>
      </c>
      <c r="BE2527">
        <v>7</v>
      </c>
      <c r="BF2527">
        <v>12</v>
      </c>
      <c r="BG2527">
        <v>0</v>
      </c>
      <c r="BH2527">
        <v>0.1</v>
      </c>
      <c r="BI2527">
        <v>0</v>
      </c>
      <c r="BJ2527">
        <v>31</v>
      </c>
      <c r="BK2527">
        <v>0</v>
      </c>
      <c r="BL2527">
        <v>0.1</v>
      </c>
      <c r="BM2527">
        <v>33</v>
      </c>
      <c r="BN2527">
        <v>49</v>
      </c>
      <c r="BO2527">
        <v>0.1</v>
      </c>
      <c r="BP2527">
        <v>0.1</v>
      </c>
      <c r="BQ2527">
        <v>5</v>
      </c>
      <c r="BR2527">
        <v>9</v>
      </c>
      <c r="BS2527">
        <v>0</v>
      </c>
      <c r="BT2527">
        <v>0.1</v>
      </c>
      <c r="BU2527">
        <v>15</v>
      </c>
      <c r="BV2527">
        <v>24</v>
      </c>
      <c r="BW2527">
        <v>0</v>
      </c>
      <c r="BX2527">
        <v>0.1</v>
      </c>
      <c r="BY2527">
        <v>174</v>
      </c>
      <c r="BZ2527">
        <v>173</v>
      </c>
      <c r="CA2527">
        <v>0.3</v>
      </c>
      <c r="CB2527">
        <v>0.3</v>
      </c>
      <c r="CC2527">
        <v>85</v>
      </c>
      <c r="CD2527">
        <v>96</v>
      </c>
      <c r="CE2527">
        <v>0.1</v>
      </c>
      <c r="CF2527">
        <v>0.2</v>
      </c>
      <c r="CG2527">
        <v>9</v>
      </c>
      <c r="CH2527">
        <v>16</v>
      </c>
      <c r="CI2527">
        <v>0</v>
      </c>
      <c r="CJ2527">
        <v>0.1</v>
      </c>
      <c r="CK2527">
        <v>9</v>
      </c>
      <c r="CL2527">
        <v>16</v>
      </c>
      <c r="CM2527">
        <v>0</v>
      </c>
      <c r="CN2527">
        <v>0.1</v>
      </c>
      <c r="CO2527">
        <v>0</v>
      </c>
      <c r="CP2527">
        <v>31</v>
      </c>
      <c r="CQ2527">
        <v>0</v>
      </c>
      <c r="CR2527">
        <v>0.1</v>
      </c>
      <c r="CS2527">
        <v>0</v>
      </c>
      <c r="CT2527">
        <v>31</v>
      </c>
      <c r="CU2527">
        <v>0</v>
      </c>
      <c r="CV2527">
        <v>0.1</v>
      </c>
      <c r="CW2527">
        <v>0</v>
      </c>
      <c r="CX2527">
        <v>31</v>
      </c>
      <c r="CY2527">
        <v>0</v>
      </c>
      <c r="CZ2527">
        <v>0.1</v>
      </c>
      <c r="DA2527">
        <v>1674</v>
      </c>
      <c r="DB2527">
        <v>577</v>
      </c>
      <c r="DC2527">
        <v>2.9</v>
      </c>
      <c r="DD2527">
        <v>1</v>
      </c>
      <c r="DE2527">
        <v>901</v>
      </c>
      <c r="DF2527">
        <v>236</v>
      </c>
      <c r="DG2527">
        <v>1.6</v>
      </c>
      <c r="DH2527">
        <v>0.4</v>
      </c>
      <c r="DI2527">
        <v>374</v>
      </c>
      <c r="DJ2527">
        <v>182</v>
      </c>
      <c r="DK2527">
        <v>0.6</v>
      </c>
      <c r="DL2527">
        <v>0.3</v>
      </c>
      <c r="DM2527">
        <v>229</v>
      </c>
      <c r="DN2527">
        <v>56</v>
      </c>
      <c r="DO2527">
        <v>0.4</v>
      </c>
      <c r="DP2527">
        <v>0.1</v>
      </c>
      <c r="DQ2527">
        <v>113</v>
      </c>
      <c r="DR2527">
        <v>107</v>
      </c>
      <c r="DS2527">
        <v>0.2</v>
      </c>
      <c r="DT2527">
        <v>0.2</v>
      </c>
      <c r="DU2527">
        <v>19</v>
      </c>
      <c r="DV2527">
        <v>26</v>
      </c>
      <c r="DW2527">
        <v>0</v>
      </c>
      <c r="DX2527">
        <v>0.1</v>
      </c>
      <c r="DY2527">
        <v>57863</v>
      </c>
      <c r="DZ2527" t="s">
        <v>703</v>
      </c>
      <c r="EA2527">
        <v>57863</v>
      </c>
      <c r="EB2527" t="s">
        <v>702</v>
      </c>
      <c r="EC2527">
        <v>43356</v>
      </c>
      <c r="ED2527">
        <v>681</v>
      </c>
      <c r="EE2527">
        <v>74.900000000000006</v>
      </c>
      <c r="EF2527">
        <v>1.2</v>
      </c>
      <c r="EG2527">
        <v>12550</v>
      </c>
      <c r="EH2527">
        <v>47</v>
      </c>
      <c r="EI2527">
        <v>21.7</v>
      </c>
      <c r="EJ2527">
        <v>0.1</v>
      </c>
      <c r="EK2527">
        <v>542</v>
      </c>
      <c r="EL2527">
        <v>117</v>
      </c>
      <c r="EM2527">
        <v>0.9</v>
      </c>
      <c r="EN2527">
        <v>0.2</v>
      </c>
      <c r="EO2527">
        <v>436</v>
      </c>
      <c r="EP2527">
        <v>31</v>
      </c>
      <c r="EQ2527">
        <v>0.8</v>
      </c>
      <c r="ER2527">
        <v>0.1</v>
      </c>
      <c r="ES2527">
        <v>115</v>
      </c>
      <c r="ET2527">
        <v>122</v>
      </c>
      <c r="EU2527">
        <v>0.2</v>
      </c>
      <c r="EV2527">
        <v>0.2</v>
      </c>
      <c r="EW2527">
        <v>1781</v>
      </c>
      <c r="EX2527">
        <v>624</v>
      </c>
      <c r="EY2527">
        <v>3.1</v>
      </c>
      <c r="EZ2527">
        <v>1.1000000000000001</v>
      </c>
      <c r="FA2527">
        <v>57863</v>
      </c>
      <c r="FB2527" t="s">
        <v>703</v>
      </c>
      <c r="FC2527">
        <v>57863</v>
      </c>
      <c r="FD2527" t="s">
        <v>702</v>
      </c>
      <c r="FE2527">
        <v>10142</v>
      </c>
      <c r="FF2527" t="s">
        <v>703</v>
      </c>
      <c r="FG2527">
        <v>17.5</v>
      </c>
      <c r="FH2527" t="s">
        <v>703</v>
      </c>
      <c r="FI2527">
        <v>9268</v>
      </c>
      <c r="FJ2527">
        <v>328</v>
      </c>
      <c r="FK2527">
        <v>16</v>
      </c>
      <c r="FL2527">
        <v>0.6</v>
      </c>
      <c r="FM2527">
        <v>73</v>
      </c>
      <c r="FN2527">
        <v>44</v>
      </c>
      <c r="FO2527">
        <v>0.1</v>
      </c>
      <c r="FP2527">
        <v>0.1</v>
      </c>
      <c r="FQ2527">
        <v>9</v>
      </c>
      <c r="FR2527">
        <v>16</v>
      </c>
      <c r="FS2527">
        <v>0</v>
      </c>
      <c r="FT2527">
        <v>0.1</v>
      </c>
      <c r="FU2527">
        <v>792</v>
      </c>
      <c r="FV2527">
        <v>329</v>
      </c>
      <c r="FW2527">
        <v>1.4</v>
      </c>
      <c r="FX2527">
        <v>0.6</v>
      </c>
      <c r="FY2527">
        <v>47721</v>
      </c>
      <c r="FZ2527" t="s">
        <v>703</v>
      </c>
      <c r="GA2527">
        <v>82.5</v>
      </c>
      <c r="GB2527" t="s">
        <v>703</v>
      </c>
      <c r="GC2527">
        <v>34312</v>
      </c>
      <c r="GD2527">
        <v>14</v>
      </c>
      <c r="GE2527">
        <v>59.3</v>
      </c>
      <c r="GF2527">
        <v>0.1</v>
      </c>
      <c r="GG2527">
        <v>12127</v>
      </c>
      <c r="GH2527">
        <v>198</v>
      </c>
      <c r="GI2527">
        <v>21</v>
      </c>
      <c r="GJ2527">
        <v>0.3</v>
      </c>
      <c r="GK2527">
        <v>158</v>
      </c>
      <c r="GL2527">
        <v>54</v>
      </c>
      <c r="GM2527">
        <v>0.3</v>
      </c>
      <c r="GN2527">
        <v>0.1</v>
      </c>
      <c r="GO2527">
        <v>319</v>
      </c>
      <c r="GP2527">
        <v>107</v>
      </c>
      <c r="GQ2527">
        <v>0.6</v>
      </c>
      <c r="GR2527">
        <v>0.2</v>
      </c>
      <c r="GS2527">
        <v>9</v>
      </c>
      <c r="GT2527">
        <v>16</v>
      </c>
      <c r="GU2527">
        <v>0</v>
      </c>
      <c r="GV2527">
        <v>0.1</v>
      </c>
      <c r="GW2527">
        <v>15</v>
      </c>
      <c r="GX2527">
        <v>18</v>
      </c>
      <c r="GY2527">
        <v>0</v>
      </c>
      <c r="GZ2527">
        <v>0.1</v>
      </c>
      <c r="HA2527">
        <v>781</v>
      </c>
      <c r="HB2527">
        <v>225</v>
      </c>
      <c r="HC2527">
        <v>1.3</v>
      </c>
      <c r="HD2527">
        <v>0.4</v>
      </c>
      <c r="HE2527">
        <v>4</v>
      </c>
      <c r="HF2527">
        <v>5</v>
      </c>
      <c r="HG2527">
        <v>0</v>
      </c>
      <c r="HH2527">
        <v>0.1</v>
      </c>
      <c r="HI2527">
        <v>777</v>
      </c>
      <c r="HJ2527">
        <v>225</v>
      </c>
      <c r="HK2527">
        <v>1.3</v>
      </c>
      <c r="HL2527">
        <v>0.4</v>
      </c>
      <c r="HM2527">
        <v>20352</v>
      </c>
      <c r="HN2527">
        <v>174</v>
      </c>
      <c r="HO2527" t="s">
        <v>702</v>
      </c>
      <c r="HP2527" t="s">
        <v>702</v>
      </c>
      <c r="HQ2527">
        <v>44315</v>
      </c>
      <c r="HR2527">
        <v>521</v>
      </c>
      <c r="HS2527">
        <v>44315</v>
      </c>
      <c r="HT2527" t="s">
        <v>702</v>
      </c>
      <c r="HU2527">
        <v>27928</v>
      </c>
      <c r="HV2527">
        <v>360</v>
      </c>
      <c r="HW2527">
        <v>63</v>
      </c>
      <c r="HX2527">
        <v>0.3</v>
      </c>
      <c r="HY2527">
        <v>16387</v>
      </c>
      <c r="HZ2527">
        <v>226</v>
      </c>
      <c r="IA2527">
        <v>37</v>
      </c>
      <c r="IB2527">
        <v>0.3</v>
      </c>
      <c r="IC2527">
        <v>57863</v>
      </c>
      <c r="ID2527" t="s">
        <v>703</v>
      </c>
      <c r="IE2527">
        <v>57863</v>
      </c>
      <c r="IF2527" t="s">
        <v>702</v>
      </c>
      <c r="IG2527">
        <v>35412</v>
      </c>
      <c r="IH2527">
        <v>151</v>
      </c>
      <c r="II2527">
        <v>61.2</v>
      </c>
      <c r="IJ2527">
        <v>0.3</v>
      </c>
      <c r="IK2527">
        <v>22451</v>
      </c>
      <c r="IL2527">
        <v>151</v>
      </c>
      <c r="IM2527">
        <v>38.799999999999997</v>
      </c>
      <c r="IN2527">
        <v>0.3</v>
      </c>
      <c r="IO2527">
        <v>157.69999999999999</v>
      </c>
      <c r="IP2527">
        <v>1.7</v>
      </c>
      <c r="IQ2527" t="s">
        <v>702</v>
      </c>
      <c r="IR2527" t="s">
        <v>702</v>
      </c>
      <c r="IS2527">
        <v>2991</v>
      </c>
      <c r="IT2527">
        <v>31</v>
      </c>
      <c r="IU2527">
        <v>5.2</v>
      </c>
      <c r="IV2527">
        <v>0.1</v>
      </c>
      <c r="IW2527">
        <v>2985</v>
      </c>
      <c r="IX2527">
        <v>266</v>
      </c>
      <c r="IY2527">
        <v>5.2</v>
      </c>
      <c r="IZ2527">
        <v>0.5</v>
      </c>
      <c r="JA2527">
        <v>3276</v>
      </c>
      <c r="JB2527">
        <v>261</v>
      </c>
      <c r="JC2527">
        <v>5.7</v>
      </c>
      <c r="JD2527">
        <v>0.5</v>
      </c>
      <c r="JE2527">
        <v>3040</v>
      </c>
      <c r="JF2527">
        <v>180</v>
      </c>
      <c r="JG2527">
        <v>5.3</v>
      </c>
      <c r="JH2527">
        <v>0.3</v>
      </c>
      <c r="JI2527">
        <v>3562</v>
      </c>
      <c r="JJ2527">
        <v>229</v>
      </c>
      <c r="JK2527">
        <v>6.2</v>
      </c>
      <c r="JL2527">
        <v>0.4</v>
      </c>
      <c r="JM2527">
        <v>8821</v>
      </c>
      <c r="JN2527">
        <v>359</v>
      </c>
      <c r="JO2527">
        <v>15.2</v>
      </c>
      <c r="JP2527">
        <v>0.6</v>
      </c>
      <c r="JQ2527">
        <v>9905</v>
      </c>
      <c r="JR2527">
        <v>359</v>
      </c>
      <c r="JS2527">
        <v>17.100000000000001</v>
      </c>
      <c r="JT2527">
        <v>0.6</v>
      </c>
      <c r="JU2527">
        <v>8259</v>
      </c>
      <c r="JV2527">
        <v>287</v>
      </c>
      <c r="JW2527">
        <v>14.3</v>
      </c>
      <c r="JX2527">
        <v>0.5</v>
      </c>
      <c r="JY2527">
        <v>3227</v>
      </c>
      <c r="JZ2527">
        <v>259</v>
      </c>
      <c r="KA2527">
        <v>5.6</v>
      </c>
      <c r="KB2527">
        <v>0.4</v>
      </c>
      <c r="KC2527">
        <v>3598</v>
      </c>
      <c r="KD2527">
        <v>263</v>
      </c>
      <c r="KE2527">
        <v>6.2</v>
      </c>
      <c r="KF2527">
        <v>0.5</v>
      </c>
      <c r="KG2527">
        <v>4859</v>
      </c>
      <c r="KH2527">
        <v>93</v>
      </c>
      <c r="KI2527">
        <v>8.4</v>
      </c>
      <c r="KJ2527">
        <v>0.2</v>
      </c>
      <c r="KK2527">
        <v>2481</v>
      </c>
      <c r="KL2527">
        <v>168</v>
      </c>
      <c r="KM2527">
        <v>4.3</v>
      </c>
      <c r="KN2527">
        <v>0.3</v>
      </c>
      <c r="KO2527">
        <v>859</v>
      </c>
      <c r="KP2527">
        <v>155</v>
      </c>
      <c r="KQ2527">
        <v>1.5</v>
      </c>
      <c r="KR2527">
        <v>0.3</v>
      </c>
      <c r="KS2527">
        <v>39.1</v>
      </c>
      <c r="KT2527">
        <v>0.4</v>
      </c>
      <c r="KU2527" t="s">
        <v>702</v>
      </c>
      <c r="KV2527" t="s">
        <v>702</v>
      </c>
      <c r="KW2527">
        <v>11215</v>
      </c>
      <c r="KX2527">
        <v>47</v>
      </c>
      <c r="KY2527">
        <v>19.399999999999999</v>
      </c>
      <c r="KZ2527">
        <v>0.1</v>
      </c>
      <c r="LA2527">
        <v>47868</v>
      </c>
      <c r="LB2527">
        <v>165</v>
      </c>
      <c r="LC2527">
        <v>82.7</v>
      </c>
      <c r="LD2527">
        <v>0.3</v>
      </c>
      <c r="LE2527">
        <v>46648</v>
      </c>
      <c r="LF2527">
        <v>47</v>
      </c>
      <c r="LG2527">
        <v>80.599999999999994</v>
      </c>
      <c r="LH2527">
        <v>0.1</v>
      </c>
      <c r="LI2527">
        <v>44935</v>
      </c>
      <c r="LJ2527">
        <v>264</v>
      </c>
      <c r="LK2527">
        <v>77.7</v>
      </c>
      <c r="LL2527">
        <v>0.5</v>
      </c>
      <c r="LM2527">
        <v>10320</v>
      </c>
      <c r="LN2527">
        <v>228</v>
      </c>
      <c r="LO2527">
        <v>17.8</v>
      </c>
      <c r="LP2527">
        <v>0.4</v>
      </c>
      <c r="LQ2527">
        <v>8199</v>
      </c>
      <c r="LR2527">
        <v>97</v>
      </c>
      <c r="LS2527">
        <v>14.2</v>
      </c>
      <c r="LT2527">
        <v>0.2</v>
      </c>
      <c r="LU2527">
        <v>46648</v>
      </c>
      <c r="LV2527">
        <v>47</v>
      </c>
      <c r="LW2527">
        <v>46648</v>
      </c>
      <c r="LX2527" t="s">
        <v>702</v>
      </c>
      <c r="LY2527">
        <v>29511</v>
      </c>
      <c r="LZ2527">
        <v>70</v>
      </c>
      <c r="MA2527">
        <v>63.3</v>
      </c>
      <c r="MB2527">
        <v>0.1</v>
      </c>
      <c r="MC2527">
        <v>17137</v>
      </c>
      <c r="MD2527">
        <v>65</v>
      </c>
      <c r="ME2527">
        <v>36.700000000000003</v>
      </c>
      <c r="MF2527">
        <v>0.1</v>
      </c>
      <c r="MG2527">
        <v>172.2</v>
      </c>
      <c r="MH2527">
        <v>1</v>
      </c>
      <c r="MI2527" t="s">
        <v>702</v>
      </c>
      <c r="MJ2527" t="s">
        <v>702</v>
      </c>
      <c r="MK2527">
        <v>8199</v>
      </c>
      <c r="ML2527">
        <v>97</v>
      </c>
      <c r="MM2527">
        <v>8199</v>
      </c>
      <c r="MN2527" t="s">
        <v>702</v>
      </c>
      <c r="MO2527">
        <v>3827</v>
      </c>
      <c r="MP2527">
        <v>25</v>
      </c>
      <c r="MQ2527">
        <v>46.7</v>
      </c>
      <c r="MR2527">
        <v>0.5</v>
      </c>
      <c r="MS2527">
        <v>4372</v>
      </c>
      <c r="MT2527">
        <v>93</v>
      </c>
      <c r="MU2527">
        <v>53.3</v>
      </c>
      <c r="MV2527">
        <v>2524</v>
      </c>
      <c r="MW2527" s="2" t="s">
        <v>9679</v>
      </c>
      <c r="MX2527">
        <f t="shared" ca="1" si="125"/>
        <v>57863</v>
      </c>
      <c r="MY2527">
        <f t="shared" ca="1" si="125"/>
        <v>34312</v>
      </c>
      <c r="MZ2527">
        <f t="shared" ca="1" si="125"/>
        <v>12127</v>
      </c>
      <c r="NA2527">
        <f t="shared" ca="1" si="125"/>
        <v>319</v>
      </c>
      <c r="NB2527">
        <f t="shared" ca="1" si="125"/>
        <v>10142</v>
      </c>
      <c r="NC2527">
        <f t="shared" ca="1" si="125"/>
        <v>158</v>
      </c>
      <c r="ND2527">
        <f t="shared" ca="1" si="125"/>
        <v>9</v>
      </c>
      <c r="NE2527">
        <f t="shared" ca="1" si="126"/>
        <v>796</v>
      </c>
    </row>
    <row r="2528" spans="2:369" x14ac:dyDescent="0.25">
      <c r="B2528" t="s">
        <v>5754</v>
      </c>
      <c r="C2528" t="s">
        <v>5755</v>
      </c>
      <c r="D2528">
        <v>1.4</v>
      </c>
      <c r="E2528">
        <v>78.900000000000006</v>
      </c>
      <c r="F2528">
        <v>4.5</v>
      </c>
      <c r="G2528" t="s">
        <v>702</v>
      </c>
      <c r="H2528" t="s">
        <v>702</v>
      </c>
      <c r="I2528">
        <v>17818</v>
      </c>
      <c r="J2528" t="s">
        <v>703</v>
      </c>
      <c r="K2528">
        <v>17818</v>
      </c>
      <c r="L2528" t="s">
        <v>702</v>
      </c>
      <c r="M2528">
        <v>17599</v>
      </c>
      <c r="N2528">
        <v>238</v>
      </c>
      <c r="O2528">
        <v>98.8</v>
      </c>
      <c r="P2528">
        <v>1.3</v>
      </c>
      <c r="Q2528">
        <v>219</v>
      </c>
      <c r="R2528">
        <v>238</v>
      </c>
      <c r="S2528">
        <v>1.2</v>
      </c>
      <c r="T2528">
        <v>1.3</v>
      </c>
      <c r="U2528">
        <v>17599</v>
      </c>
      <c r="V2528">
        <v>238</v>
      </c>
      <c r="W2528">
        <v>98.8</v>
      </c>
      <c r="X2528">
        <v>1.3</v>
      </c>
      <c r="Y2528">
        <v>16464</v>
      </c>
      <c r="Z2528">
        <v>326</v>
      </c>
      <c r="AA2528">
        <v>92.4</v>
      </c>
      <c r="AB2528">
        <v>1.8</v>
      </c>
      <c r="AC2528">
        <v>353</v>
      </c>
      <c r="AD2528">
        <v>239</v>
      </c>
      <c r="AE2528">
        <v>2</v>
      </c>
      <c r="AF2528">
        <v>1.3</v>
      </c>
      <c r="AG2528">
        <v>0</v>
      </c>
      <c r="AH2528">
        <v>21</v>
      </c>
      <c r="AI2528">
        <v>0</v>
      </c>
      <c r="AJ2528">
        <v>0.2</v>
      </c>
      <c r="AK2528">
        <v>0</v>
      </c>
      <c r="AL2528">
        <v>21</v>
      </c>
      <c r="AM2528">
        <v>0</v>
      </c>
      <c r="AN2528">
        <v>0.2</v>
      </c>
      <c r="AO2528">
        <v>0</v>
      </c>
      <c r="AP2528">
        <v>21</v>
      </c>
      <c r="AQ2528">
        <v>0</v>
      </c>
      <c r="AR2528">
        <v>0.2</v>
      </c>
      <c r="AS2528">
        <v>0</v>
      </c>
      <c r="AT2528">
        <v>21</v>
      </c>
      <c r="AU2528">
        <v>0</v>
      </c>
      <c r="AV2528">
        <v>0.2</v>
      </c>
      <c r="AW2528">
        <v>0</v>
      </c>
      <c r="AX2528">
        <v>21</v>
      </c>
      <c r="AY2528">
        <v>0</v>
      </c>
      <c r="AZ2528">
        <v>0.2</v>
      </c>
      <c r="BA2528">
        <v>63</v>
      </c>
      <c r="BB2528">
        <v>92</v>
      </c>
      <c r="BC2528">
        <v>0.4</v>
      </c>
      <c r="BD2528">
        <v>0.5</v>
      </c>
      <c r="BE2528">
        <v>44</v>
      </c>
      <c r="BF2528">
        <v>71</v>
      </c>
      <c r="BG2528">
        <v>0.2</v>
      </c>
      <c r="BH2528">
        <v>0.4</v>
      </c>
      <c r="BI2528">
        <v>0</v>
      </c>
      <c r="BJ2528">
        <v>21</v>
      </c>
      <c r="BK2528">
        <v>0</v>
      </c>
      <c r="BL2528">
        <v>0.2</v>
      </c>
      <c r="BM2528">
        <v>0</v>
      </c>
      <c r="BN2528">
        <v>21</v>
      </c>
      <c r="BO2528">
        <v>0</v>
      </c>
      <c r="BP2528">
        <v>0.2</v>
      </c>
      <c r="BQ2528">
        <v>0</v>
      </c>
      <c r="BR2528">
        <v>21</v>
      </c>
      <c r="BS2528">
        <v>0</v>
      </c>
      <c r="BT2528">
        <v>0.2</v>
      </c>
      <c r="BU2528">
        <v>19</v>
      </c>
      <c r="BV2528">
        <v>34</v>
      </c>
      <c r="BW2528">
        <v>0.1</v>
      </c>
      <c r="BX2528">
        <v>0.2</v>
      </c>
      <c r="BY2528">
        <v>0</v>
      </c>
      <c r="BZ2528">
        <v>21</v>
      </c>
      <c r="CA2528">
        <v>0</v>
      </c>
      <c r="CB2528">
        <v>0.2</v>
      </c>
      <c r="CC2528">
        <v>0</v>
      </c>
      <c r="CD2528">
        <v>21</v>
      </c>
      <c r="CE2528">
        <v>0</v>
      </c>
      <c r="CF2528">
        <v>0.2</v>
      </c>
      <c r="CG2528">
        <v>21</v>
      </c>
      <c r="CH2528">
        <v>40</v>
      </c>
      <c r="CI2528">
        <v>0.1</v>
      </c>
      <c r="CJ2528">
        <v>0.2</v>
      </c>
      <c r="CK2528">
        <v>0</v>
      </c>
      <c r="CL2528">
        <v>21</v>
      </c>
      <c r="CM2528">
        <v>0</v>
      </c>
      <c r="CN2528">
        <v>0.2</v>
      </c>
      <c r="CO2528">
        <v>0</v>
      </c>
      <c r="CP2528">
        <v>21</v>
      </c>
      <c r="CQ2528">
        <v>0</v>
      </c>
      <c r="CR2528">
        <v>0.2</v>
      </c>
      <c r="CS2528">
        <v>0</v>
      </c>
      <c r="CT2528">
        <v>21</v>
      </c>
      <c r="CU2528">
        <v>0</v>
      </c>
      <c r="CV2528">
        <v>0.2</v>
      </c>
      <c r="CW2528">
        <v>21</v>
      </c>
      <c r="CX2528">
        <v>40</v>
      </c>
      <c r="CY2528">
        <v>0.1</v>
      </c>
      <c r="CZ2528">
        <v>0.2</v>
      </c>
      <c r="DA2528">
        <v>698</v>
      </c>
      <c r="DB2528">
        <v>322</v>
      </c>
      <c r="DC2528">
        <v>3.9</v>
      </c>
      <c r="DD2528">
        <v>1.8</v>
      </c>
      <c r="DE2528">
        <v>219</v>
      </c>
      <c r="DF2528">
        <v>238</v>
      </c>
      <c r="DG2528">
        <v>1.2</v>
      </c>
      <c r="DH2528">
        <v>1.3</v>
      </c>
      <c r="DI2528">
        <v>206</v>
      </c>
      <c r="DJ2528">
        <v>240</v>
      </c>
      <c r="DK2528">
        <v>1.2</v>
      </c>
      <c r="DL2528">
        <v>1.3</v>
      </c>
      <c r="DM2528">
        <v>0</v>
      </c>
      <c r="DN2528">
        <v>21</v>
      </c>
      <c r="DO2528">
        <v>0</v>
      </c>
      <c r="DP2528">
        <v>0.2</v>
      </c>
      <c r="DQ2528">
        <v>0</v>
      </c>
      <c r="DR2528">
        <v>21</v>
      </c>
      <c r="DS2528">
        <v>0</v>
      </c>
      <c r="DT2528">
        <v>0.2</v>
      </c>
      <c r="DU2528">
        <v>0</v>
      </c>
      <c r="DV2528">
        <v>21</v>
      </c>
      <c r="DW2528">
        <v>0</v>
      </c>
      <c r="DX2528">
        <v>0.2</v>
      </c>
      <c r="DY2528">
        <v>17818</v>
      </c>
      <c r="DZ2528" t="s">
        <v>703</v>
      </c>
      <c r="EA2528">
        <v>17818</v>
      </c>
      <c r="EB2528" t="s">
        <v>702</v>
      </c>
      <c r="EC2528">
        <v>16683</v>
      </c>
      <c r="ED2528">
        <v>436</v>
      </c>
      <c r="EE2528">
        <v>93.6</v>
      </c>
      <c r="EF2528">
        <v>2.4</v>
      </c>
      <c r="EG2528">
        <v>559</v>
      </c>
      <c r="EH2528">
        <v>122</v>
      </c>
      <c r="EI2528">
        <v>3.1</v>
      </c>
      <c r="EJ2528">
        <v>0.7</v>
      </c>
      <c r="EK2528">
        <v>0</v>
      </c>
      <c r="EL2528">
        <v>21</v>
      </c>
      <c r="EM2528">
        <v>0</v>
      </c>
      <c r="EN2528">
        <v>0.2</v>
      </c>
      <c r="EO2528">
        <v>63</v>
      </c>
      <c r="EP2528">
        <v>92</v>
      </c>
      <c r="EQ2528">
        <v>0.4</v>
      </c>
      <c r="ER2528">
        <v>0.5</v>
      </c>
      <c r="ES2528">
        <v>21</v>
      </c>
      <c r="ET2528">
        <v>40</v>
      </c>
      <c r="EU2528">
        <v>0.1</v>
      </c>
      <c r="EV2528">
        <v>0.2</v>
      </c>
      <c r="EW2528">
        <v>711</v>
      </c>
      <c r="EX2528">
        <v>322</v>
      </c>
      <c r="EY2528">
        <v>4</v>
      </c>
      <c r="EZ2528">
        <v>1.8</v>
      </c>
      <c r="FA2528">
        <v>17818</v>
      </c>
      <c r="FB2528" t="s">
        <v>703</v>
      </c>
      <c r="FC2528">
        <v>17818</v>
      </c>
      <c r="FD2528" t="s">
        <v>702</v>
      </c>
      <c r="FE2528">
        <v>9979</v>
      </c>
      <c r="FF2528" t="s">
        <v>703</v>
      </c>
      <c r="FG2528">
        <v>56</v>
      </c>
      <c r="FH2528" t="s">
        <v>703</v>
      </c>
      <c r="FI2528">
        <v>9852</v>
      </c>
      <c r="FJ2528">
        <v>75</v>
      </c>
      <c r="FK2528">
        <v>55.3</v>
      </c>
      <c r="FL2528">
        <v>0.4</v>
      </c>
      <c r="FM2528">
        <v>17</v>
      </c>
      <c r="FN2528">
        <v>21</v>
      </c>
      <c r="FO2528">
        <v>0.1</v>
      </c>
      <c r="FP2528">
        <v>0.1</v>
      </c>
      <c r="FQ2528">
        <v>10</v>
      </c>
      <c r="FR2528">
        <v>16</v>
      </c>
      <c r="FS2528">
        <v>0.1</v>
      </c>
      <c r="FT2528">
        <v>0.1</v>
      </c>
      <c r="FU2528">
        <v>100</v>
      </c>
      <c r="FV2528">
        <v>74</v>
      </c>
      <c r="FW2528">
        <v>0.6</v>
      </c>
      <c r="FX2528">
        <v>0.4</v>
      </c>
      <c r="FY2528">
        <v>7839</v>
      </c>
      <c r="FZ2528" t="s">
        <v>703</v>
      </c>
      <c r="GA2528">
        <v>44</v>
      </c>
      <c r="GB2528" t="s">
        <v>703</v>
      </c>
      <c r="GC2528">
        <v>7215</v>
      </c>
      <c r="GD2528">
        <v>17</v>
      </c>
      <c r="GE2528">
        <v>40.5</v>
      </c>
      <c r="GF2528">
        <v>0.1</v>
      </c>
      <c r="GG2528">
        <v>321</v>
      </c>
      <c r="GH2528">
        <v>225</v>
      </c>
      <c r="GI2528">
        <v>1.8</v>
      </c>
      <c r="GJ2528">
        <v>1.3</v>
      </c>
      <c r="GK2528">
        <v>0</v>
      </c>
      <c r="GL2528">
        <v>21</v>
      </c>
      <c r="GM2528">
        <v>0</v>
      </c>
      <c r="GN2528">
        <v>0.2</v>
      </c>
      <c r="GO2528">
        <v>63</v>
      </c>
      <c r="GP2528">
        <v>92</v>
      </c>
      <c r="GQ2528">
        <v>0.4</v>
      </c>
      <c r="GR2528">
        <v>0.5</v>
      </c>
      <c r="GS2528">
        <v>21</v>
      </c>
      <c r="GT2528">
        <v>40</v>
      </c>
      <c r="GU2528">
        <v>0.1</v>
      </c>
      <c r="GV2528">
        <v>0.2</v>
      </c>
      <c r="GW2528">
        <v>0</v>
      </c>
      <c r="GX2528">
        <v>21</v>
      </c>
      <c r="GY2528">
        <v>0</v>
      </c>
      <c r="GZ2528">
        <v>0.2</v>
      </c>
      <c r="HA2528">
        <v>219</v>
      </c>
      <c r="HB2528">
        <v>238</v>
      </c>
      <c r="HC2528">
        <v>1.2</v>
      </c>
      <c r="HD2528">
        <v>1.3</v>
      </c>
      <c r="HE2528">
        <v>13</v>
      </c>
      <c r="HF2528">
        <v>17</v>
      </c>
      <c r="HG2528">
        <v>0.1</v>
      </c>
      <c r="HH2528">
        <v>0.1</v>
      </c>
      <c r="HI2528">
        <v>206</v>
      </c>
      <c r="HJ2528">
        <v>240</v>
      </c>
      <c r="HK2528">
        <v>1.2</v>
      </c>
      <c r="HL2528">
        <v>1.3</v>
      </c>
      <c r="HM2528">
        <v>6207</v>
      </c>
      <c r="HN2528">
        <v>25</v>
      </c>
      <c r="HO2528" t="s">
        <v>702</v>
      </c>
      <c r="HP2528" t="s">
        <v>702</v>
      </c>
      <c r="HQ2528">
        <v>10684</v>
      </c>
      <c r="HR2528">
        <v>445</v>
      </c>
      <c r="HS2528">
        <v>10684</v>
      </c>
      <c r="HT2528" t="s">
        <v>702</v>
      </c>
      <c r="HU2528">
        <v>5372</v>
      </c>
      <c r="HV2528">
        <v>224</v>
      </c>
      <c r="HW2528">
        <v>50.3</v>
      </c>
      <c r="HX2528">
        <v>1</v>
      </c>
      <c r="HY2528">
        <v>5312</v>
      </c>
      <c r="HZ2528">
        <v>270</v>
      </c>
      <c r="IA2528">
        <v>49.7</v>
      </c>
      <c r="IB2528">
        <v>1</v>
      </c>
      <c r="IC2528">
        <v>17818</v>
      </c>
      <c r="ID2528" t="s">
        <v>703</v>
      </c>
      <c r="IE2528">
        <v>17818</v>
      </c>
      <c r="IF2528" t="s">
        <v>702</v>
      </c>
      <c r="IG2528">
        <v>9102</v>
      </c>
      <c r="IH2528">
        <v>117</v>
      </c>
      <c r="II2528">
        <v>51.1</v>
      </c>
      <c r="IJ2528">
        <v>0.7</v>
      </c>
      <c r="IK2528">
        <v>8716</v>
      </c>
      <c r="IL2528">
        <v>117</v>
      </c>
      <c r="IM2528">
        <v>48.9</v>
      </c>
      <c r="IN2528">
        <v>0.7</v>
      </c>
      <c r="IO2528">
        <v>104.4</v>
      </c>
      <c r="IP2528">
        <v>2.8</v>
      </c>
      <c r="IQ2528" t="s">
        <v>702</v>
      </c>
      <c r="IR2528" t="s">
        <v>702</v>
      </c>
      <c r="IS2528">
        <v>1551</v>
      </c>
      <c r="IT2528">
        <v>21</v>
      </c>
      <c r="IU2528">
        <v>8.6999999999999993</v>
      </c>
      <c r="IV2528">
        <v>0.2</v>
      </c>
      <c r="IW2528">
        <v>1634</v>
      </c>
      <c r="IX2528">
        <v>271</v>
      </c>
      <c r="IY2528">
        <v>9.1999999999999993</v>
      </c>
      <c r="IZ2528">
        <v>1.5</v>
      </c>
      <c r="JA2528">
        <v>1449</v>
      </c>
      <c r="JB2528">
        <v>333</v>
      </c>
      <c r="JC2528">
        <v>8.1</v>
      </c>
      <c r="JD2528">
        <v>1.9</v>
      </c>
      <c r="JE2528">
        <v>1461</v>
      </c>
      <c r="JF2528">
        <v>178</v>
      </c>
      <c r="JG2528">
        <v>8.1999999999999993</v>
      </c>
      <c r="JH2528">
        <v>1</v>
      </c>
      <c r="JI2528">
        <v>1113</v>
      </c>
      <c r="JJ2528">
        <v>154</v>
      </c>
      <c r="JK2528">
        <v>6.2</v>
      </c>
      <c r="JL2528">
        <v>0.9</v>
      </c>
      <c r="JM2528">
        <v>2680</v>
      </c>
      <c r="JN2528">
        <v>59</v>
      </c>
      <c r="JO2528">
        <v>15</v>
      </c>
      <c r="JP2528">
        <v>0.3</v>
      </c>
      <c r="JQ2528">
        <v>2193</v>
      </c>
      <c r="JR2528">
        <v>31</v>
      </c>
      <c r="JS2528">
        <v>12.3</v>
      </c>
      <c r="JT2528">
        <v>0.2</v>
      </c>
      <c r="JU2528">
        <v>2134</v>
      </c>
      <c r="JV2528">
        <v>109</v>
      </c>
      <c r="JW2528">
        <v>12</v>
      </c>
      <c r="JX2528">
        <v>0.6</v>
      </c>
      <c r="JY2528">
        <v>899</v>
      </c>
      <c r="JZ2528">
        <v>146</v>
      </c>
      <c r="KA2528">
        <v>5</v>
      </c>
      <c r="KB2528">
        <v>0.8</v>
      </c>
      <c r="KC2528">
        <v>861</v>
      </c>
      <c r="KD2528">
        <v>146</v>
      </c>
      <c r="KE2528">
        <v>4.8</v>
      </c>
      <c r="KF2528">
        <v>0.8</v>
      </c>
      <c r="KG2528">
        <v>1043</v>
      </c>
      <c r="KH2528">
        <v>126</v>
      </c>
      <c r="KI2528">
        <v>5.9</v>
      </c>
      <c r="KJ2528">
        <v>0.7</v>
      </c>
      <c r="KK2528">
        <v>563</v>
      </c>
      <c r="KL2528">
        <v>129</v>
      </c>
      <c r="KM2528">
        <v>3.2</v>
      </c>
      <c r="KN2528">
        <v>0.7</v>
      </c>
      <c r="KO2528">
        <v>237</v>
      </c>
      <c r="KP2528">
        <v>85</v>
      </c>
      <c r="KQ2528">
        <v>1.3</v>
      </c>
      <c r="KR2528">
        <v>0.5</v>
      </c>
      <c r="KS2528">
        <v>31.2</v>
      </c>
      <c r="KT2528">
        <v>0.8</v>
      </c>
      <c r="KU2528" t="s">
        <v>702</v>
      </c>
      <c r="KV2528" t="s">
        <v>702</v>
      </c>
      <c r="KW2528">
        <v>5519</v>
      </c>
      <c r="KX2528">
        <v>151</v>
      </c>
      <c r="KY2528">
        <v>31</v>
      </c>
      <c r="KZ2528">
        <v>0.8</v>
      </c>
      <c r="LA2528">
        <v>12916</v>
      </c>
      <c r="LB2528">
        <v>203</v>
      </c>
      <c r="LC2528">
        <v>72.5</v>
      </c>
      <c r="LD2528">
        <v>1.1000000000000001</v>
      </c>
      <c r="LE2528">
        <v>12299</v>
      </c>
      <c r="LF2528">
        <v>151</v>
      </c>
      <c r="LG2528">
        <v>69</v>
      </c>
      <c r="LH2528">
        <v>0.8</v>
      </c>
      <c r="LI2528">
        <v>11405</v>
      </c>
      <c r="LJ2528">
        <v>207</v>
      </c>
      <c r="LK2528">
        <v>64</v>
      </c>
      <c r="LL2528">
        <v>1.2</v>
      </c>
      <c r="LM2528">
        <v>2266</v>
      </c>
      <c r="LN2528">
        <v>188</v>
      </c>
      <c r="LO2528">
        <v>12.7</v>
      </c>
      <c r="LP2528">
        <v>1.1000000000000001</v>
      </c>
      <c r="LQ2528">
        <v>1843</v>
      </c>
      <c r="LR2528">
        <v>118</v>
      </c>
      <c r="LS2528">
        <v>10.3</v>
      </c>
      <c r="LT2528">
        <v>0.7</v>
      </c>
      <c r="LU2528">
        <v>12299</v>
      </c>
      <c r="LV2528">
        <v>151</v>
      </c>
      <c r="LW2528">
        <v>12299</v>
      </c>
      <c r="LX2528" t="s">
        <v>702</v>
      </c>
      <c r="LY2528">
        <v>6267</v>
      </c>
      <c r="LZ2528">
        <v>66</v>
      </c>
      <c r="MA2528">
        <v>51</v>
      </c>
      <c r="MB2528">
        <v>0.7</v>
      </c>
      <c r="MC2528">
        <v>6032</v>
      </c>
      <c r="MD2528">
        <v>142</v>
      </c>
      <c r="ME2528">
        <v>49</v>
      </c>
      <c r="MF2528">
        <v>0.7</v>
      </c>
      <c r="MG2528">
        <v>103.9</v>
      </c>
      <c r="MH2528">
        <v>2.8</v>
      </c>
      <c r="MI2528" t="s">
        <v>702</v>
      </c>
      <c r="MJ2528" t="s">
        <v>702</v>
      </c>
      <c r="MK2528">
        <v>1843</v>
      </c>
      <c r="ML2528">
        <v>118</v>
      </c>
      <c r="MM2528">
        <v>1843</v>
      </c>
      <c r="MN2528" t="s">
        <v>702</v>
      </c>
      <c r="MO2528">
        <v>813</v>
      </c>
      <c r="MP2528">
        <v>50</v>
      </c>
      <c r="MQ2528">
        <v>44.1</v>
      </c>
      <c r="MR2528">
        <v>1.4</v>
      </c>
      <c r="MS2528">
        <v>1030</v>
      </c>
      <c r="MT2528">
        <v>79</v>
      </c>
      <c r="MU2528">
        <v>55.9</v>
      </c>
      <c r="MV2528">
        <v>2525</v>
      </c>
      <c r="MW2528" s="2" t="s">
        <v>9680</v>
      </c>
      <c r="MX2528">
        <f t="shared" ca="1" si="125"/>
        <v>17818</v>
      </c>
      <c r="MY2528">
        <f t="shared" ca="1" si="125"/>
        <v>7215</v>
      </c>
      <c r="MZ2528">
        <f t="shared" ca="1" si="125"/>
        <v>321</v>
      </c>
      <c r="NA2528">
        <f t="shared" ca="1" si="125"/>
        <v>63</v>
      </c>
      <c r="NB2528">
        <f t="shared" ca="1" si="125"/>
        <v>9979</v>
      </c>
      <c r="NC2528">
        <f t="shared" ca="1" si="125"/>
        <v>0</v>
      </c>
      <c r="ND2528">
        <f t="shared" ca="1" si="125"/>
        <v>21</v>
      </c>
      <c r="NE2528">
        <f t="shared" ca="1" si="126"/>
        <v>219</v>
      </c>
    </row>
    <row r="2529" spans="2:369" x14ac:dyDescent="0.25">
      <c r="B2529" t="s">
        <v>5756</v>
      </c>
      <c r="C2529" t="s">
        <v>5757</v>
      </c>
      <c r="D2529">
        <v>0.3</v>
      </c>
      <c r="E2529">
        <v>77.599999999999994</v>
      </c>
      <c r="F2529">
        <v>0.9</v>
      </c>
      <c r="G2529" t="s">
        <v>702</v>
      </c>
      <c r="H2529" t="s">
        <v>702</v>
      </c>
      <c r="I2529">
        <v>87607</v>
      </c>
      <c r="J2529" t="s">
        <v>703</v>
      </c>
      <c r="K2529">
        <v>87607</v>
      </c>
      <c r="L2529" t="s">
        <v>702</v>
      </c>
      <c r="M2529">
        <v>86366</v>
      </c>
      <c r="N2529">
        <v>364</v>
      </c>
      <c r="O2529">
        <v>98.6</v>
      </c>
      <c r="P2529">
        <v>0.4</v>
      </c>
      <c r="Q2529">
        <v>1241</v>
      </c>
      <c r="R2529">
        <v>364</v>
      </c>
      <c r="S2529">
        <v>1.4</v>
      </c>
      <c r="T2529">
        <v>0.4</v>
      </c>
      <c r="U2529">
        <v>86366</v>
      </c>
      <c r="V2529">
        <v>364</v>
      </c>
      <c r="W2529">
        <v>98.6</v>
      </c>
      <c r="X2529">
        <v>0.4</v>
      </c>
      <c r="Y2529">
        <v>69372</v>
      </c>
      <c r="Z2529">
        <v>689</v>
      </c>
      <c r="AA2529">
        <v>79.2</v>
      </c>
      <c r="AB2529">
        <v>0.8</v>
      </c>
      <c r="AC2529">
        <v>12962</v>
      </c>
      <c r="AD2529">
        <v>353</v>
      </c>
      <c r="AE2529">
        <v>14.8</v>
      </c>
      <c r="AF2529">
        <v>0.4</v>
      </c>
      <c r="AG2529">
        <v>599</v>
      </c>
      <c r="AH2529">
        <v>439</v>
      </c>
      <c r="AI2529">
        <v>0.7</v>
      </c>
      <c r="AJ2529">
        <v>0.5</v>
      </c>
      <c r="AK2529">
        <v>32</v>
      </c>
      <c r="AL2529">
        <v>33</v>
      </c>
      <c r="AM2529">
        <v>0</v>
      </c>
      <c r="AN2529">
        <v>0.1</v>
      </c>
      <c r="AO2529">
        <v>0</v>
      </c>
      <c r="AP2529">
        <v>31</v>
      </c>
      <c r="AQ2529">
        <v>0</v>
      </c>
      <c r="AR2529">
        <v>0.1</v>
      </c>
      <c r="AS2529">
        <v>0</v>
      </c>
      <c r="AT2529">
        <v>31</v>
      </c>
      <c r="AU2529">
        <v>0</v>
      </c>
      <c r="AV2529">
        <v>0.1</v>
      </c>
      <c r="AW2529">
        <v>0</v>
      </c>
      <c r="AX2529">
        <v>31</v>
      </c>
      <c r="AY2529">
        <v>0</v>
      </c>
      <c r="AZ2529">
        <v>0.1</v>
      </c>
      <c r="BA2529">
        <v>1007</v>
      </c>
      <c r="BB2529">
        <v>52</v>
      </c>
      <c r="BC2529">
        <v>1.1000000000000001</v>
      </c>
      <c r="BD2529">
        <v>0.1</v>
      </c>
      <c r="BE2529">
        <v>178</v>
      </c>
      <c r="BF2529">
        <v>127</v>
      </c>
      <c r="BG2529">
        <v>0.2</v>
      </c>
      <c r="BH2529">
        <v>0.1</v>
      </c>
      <c r="BI2529">
        <v>292</v>
      </c>
      <c r="BJ2529">
        <v>264</v>
      </c>
      <c r="BK2529">
        <v>0.3</v>
      </c>
      <c r="BL2529">
        <v>0.3</v>
      </c>
      <c r="BM2529">
        <v>275</v>
      </c>
      <c r="BN2529">
        <v>209</v>
      </c>
      <c r="BO2529">
        <v>0.3</v>
      </c>
      <c r="BP2529">
        <v>0.2</v>
      </c>
      <c r="BQ2529">
        <v>13</v>
      </c>
      <c r="BR2529">
        <v>14</v>
      </c>
      <c r="BS2529">
        <v>0</v>
      </c>
      <c r="BT2529">
        <v>0.1</v>
      </c>
      <c r="BU2529">
        <v>51</v>
      </c>
      <c r="BV2529">
        <v>75</v>
      </c>
      <c r="BW2529">
        <v>0.1</v>
      </c>
      <c r="BX2529">
        <v>0.1</v>
      </c>
      <c r="BY2529">
        <v>153</v>
      </c>
      <c r="BZ2529">
        <v>141</v>
      </c>
      <c r="CA2529">
        <v>0.2</v>
      </c>
      <c r="CB2529">
        <v>0.2</v>
      </c>
      <c r="CC2529">
        <v>45</v>
      </c>
      <c r="CD2529">
        <v>46</v>
      </c>
      <c r="CE2529">
        <v>0.1</v>
      </c>
      <c r="CF2529">
        <v>0.1</v>
      </c>
      <c r="CG2529">
        <v>5</v>
      </c>
      <c r="CH2529">
        <v>10</v>
      </c>
      <c r="CI2529">
        <v>0</v>
      </c>
      <c r="CJ2529">
        <v>0.1</v>
      </c>
      <c r="CK2529">
        <v>0</v>
      </c>
      <c r="CL2529">
        <v>31</v>
      </c>
      <c r="CM2529">
        <v>0</v>
      </c>
      <c r="CN2529">
        <v>0.1</v>
      </c>
      <c r="CO2529">
        <v>5</v>
      </c>
      <c r="CP2529">
        <v>10</v>
      </c>
      <c r="CQ2529">
        <v>0</v>
      </c>
      <c r="CR2529">
        <v>0.1</v>
      </c>
      <c r="CS2529">
        <v>0</v>
      </c>
      <c r="CT2529">
        <v>31</v>
      </c>
      <c r="CU2529">
        <v>0</v>
      </c>
      <c r="CV2529">
        <v>0.1</v>
      </c>
      <c r="CW2529">
        <v>0</v>
      </c>
      <c r="CX2529">
        <v>31</v>
      </c>
      <c r="CY2529">
        <v>0</v>
      </c>
      <c r="CZ2529">
        <v>0.1</v>
      </c>
      <c r="DA2529">
        <v>2421</v>
      </c>
      <c r="DB2529">
        <v>549</v>
      </c>
      <c r="DC2529">
        <v>2.8</v>
      </c>
      <c r="DD2529">
        <v>0.6</v>
      </c>
      <c r="DE2529">
        <v>1241</v>
      </c>
      <c r="DF2529">
        <v>364</v>
      </c>
      <c r="DG2529">
        <v>1.4</v>
      </c>
      <c r="DH2529">
        <v>0.4</v>
      </c>
      <c r="DI2529">
        <v>270</v>
      </c>
      <c r="DJ2529">
        <v>152</v>
      </c>
      <c r="DK2529">
        <v>0.3</v>
      </c>
      <c r="DL2529">
        <v>0.2</v>
      </c>
      <c r="DM2529">
        <v>380</v>
      </c>
      <c r="DN2529">
        <v>92</v>
      </c>
      <c r="DO2529">
        <v>0.4</v>
      </c>
      <c r="DP2529">
        <v>0.1</v>
      </c>
      <c r="DQ2529">
        <v>42</v>
      </c>
      <c r="DR2529">
        <v>41</v>
      </c>
      <c r="DS2529">
        <v>0</v>
      </c>
      <c r="DT2529">
        <v>0.1</v>
      </c>
      <c r="DU2529">
        <v>45</v>
      </c>
      <c r="DV2529">
        <v>53</v>
      </c>
      <c r="DW2529">
        <v>0.1</v>
      </c>
      <c r="DX2529">
        <v>0.1</v>
      </c>
      <c r="DY2529">
        <v>87607</v>
      </c>
      <c r="DZ2529" t="s">
        <v>703</v>
      </c>
      <c r="EA2529">
        <v>87607</v>
      </c>
      <c r="EB2529" t="s">
        <v>702</v>
      </c>
      <c r="EC2529">
        <v>70556</v>
      </c>
      <c r="ED2529">
        <v>813</v>
      </c>
      <c r="EE2529">
        <v>80.5</v>
      </c>
      <c r="EF2529">
        <v>0.9</v>
      </c>
      <c r="EG2529">
        <v>13643</v>
      </c>
      <c r="EH2529">
        <v>110</v>
      </c>
      <c r="EI2529">
        <v>15.6</v>
      </c>
      <c r="EJ2529">
        <v>0.1</v>
      </c>
      <c r="EK2529">
        <v>1377</v>
      </c>
      <c r="EL2529">
        <v>521</v>
      </c>
      <c r="EM2529">
        <v>1.6</v>
      </c>
      <c r="EN2529">
        <v>0.6</v>
      </c>
      <c r="EO2529">
        <v>1072</v>
      </c>
      <c r="EP2529">
        <v>37</v>
      </c>
      <c r="EQ2529">
        <v>1.2</v>
      </c>
      <c r="ER2529">
        <v>0.1</v>
      </c>
      <c r="ES2529">
        <v>9</v>
      </c>
      <c r="ET2529">
        <v>12</v>
      </c>
      <c r="EU2529">
        <v>0</v>
      </c>
      <c r="EV2529">
        <v>0.1</v>
      </c>
      <c r="EW2529">
        <v>2582</v>
      </c>
      <c r="EX2529">
        <v>578</v>
      </c>
      <c r="EY2529">
        <v>2.9</v>
      </c>
      <c r="EZ2529">
        <v>0.7</v>
      </c>
      <c r="FA2529">
        <v>87607</v>
      </c>
      <c r="FB2529" t="s">
        <v>703</v>
      </c>
      <c r="FC2529">
        <v>87607</v>
      </c>
      <c r="FD2529" t="s">
        <v>702</v>
      </c>
      <c r="FE2529">
        <v>19174</v>
      </c>
      <c r="FF2529" t="s">
        <v>703</v>
      </c>
      <c r="FG2529">
        <v>21.9</v>
      </c>
      <c r="FH2529" t="s">
        <v>703</v>
      </c>
      <c r="FI2529">
        <v>17854</v>
      </c>
      <c r="FJ2529">
        <v>416</v>
      </c>
      <c r="FK2529">
        <v>20.399999999999999</v>
      </c>
      <c r="FL2529">
        <v>0.5</v>
      </c>
      <c r="FM2529">
        <v>46</v>
      </c>
      <c r="FN2529">
        <v>56</v>
      </c>
      <c r="FO2529">
        <v>0.1</v>
      </c>
      <c r="FP2529">
        <v>0.1</v>
      </c>
      <c r="FQ2529">
        <v>52</v>
      </c>
      <c r="FR2529">
        <v>68</v>
      </c>
      <c r="FS2529">
        <v>0.1</v>
      </c>
      <c r="FT2529">
        <v>0.1</v>
      </c>
      <c r="FU2529">
        <v>1222</v>
      </c>
      <c r="FV2529">
        <v>392</v>
      </c>
      <c r="FW2529">
        <v>1.4</v>
      </c>
      <c r="FX2529">
        <v>0.4</v>
      </c>
      <c r="FY2529">
        <v>68433</v>
      </c>
      <c r="FZ2529" t="s">
        <v>703</v>
      </c>
      <c r="GA2529">
        <v>78.099999999999994</v>
      </c>
      <c r="GB2529" t="s">
        <v>703</v>
      </c>
      <c r="GC2529">
        <v>53216</v>
      </c>
      <c r="GD2529">
        <v>132</v>
      </c>
      <c r="GE2529">
        <v>60.7</v>
      </c>
      <c r="GF2529">
        <v>0.2</v>
      </c>
      <c r="GG2529">
        <v>12834</v>
      </c>
      <c r="GH2529">
        <v>342</v>
      </c>
      <c r="GI2529">
        <v>14.6</v>
      </c>
      <c r="GJ2529">
        <v>0.4</v>
      </c>
      <c r="GK2529">
        <v>107</v>
      </c>
      <c r="GL2529">
        <v>91</v>
      </c>
      <c r="GM2529">
        <v>0.1</v>
      </c>
      <c r="GN2529">
        <v>0.1</v>
      </c>
      <c r="GO2529">
        <v>987</v>
      </c>
      <c r="GP2529">
        <v>42</v>
      </c>
      <c r="GQ2529">
        <v>1.1000000000000001</v>
      </c>
      <c r="GR2529">
        <v>0.1</v>
      </c>
      <c r="GS2529">
        <v>5</v>
      </c>
      <c r="GT2529">
        <v>10</v>
      </c>
      <c r="GU2529">
        <v>0</v>
      </c>
      <c r="GV2529">
        <v>0.1</v>
      </c>
      <c r="GW2529">
        <v>163</v>
      </c>
      <c r="GX2529">
        <v>141</v>
      </c>
      <c r="GY2529">
        <v>0.2</v>
      </c>
      <c r="GZ2529">
        <v>0.2</v>
      </c>
      <c r="HA2529">
        <v>1121</v>
      </c>
      <c r="HB2529">
        <v>349</v>
      </c>
      <c r="HC2529">
        <v>1.3</v>
      </c>
      <c r="HD2529">
        <v>0.4</v>
      </c>
      <c r="HE2529">
        <v>18</v>
      </c>
      <c r="HF2529">
        <v>24</v>
      </c>
      <c r="HG2529">
        <v>0</v>
      </c>
      <c r="HH2529">
        <v>0.1</v>
      </c>
      <c r="HI2529">
        <v>1103</v>
      </c>
      <c r="HJ2529">
        <v>350</v>
      </c>
      <c r="HK2529">
        <v>1.3</v>
      </c>
      <c r="HL2529">
        <v>0.4</v>
      </c>
      <c r="HM2529">
        <v>36716</v>
      </c>
      <c r="HN2529">
        <v>116</v>
      </c>
      <c r="HO2529" t="s">
        <v>702</v>
      </c>
      <c r="HP2529" t="s">
        <v>702</v>
      </c>
      <c r="HQ2529">
        <v>60124</v>
      </c>
      <c r="HR2529">
        <v>500</v>
      </c>
      <c r="HS2529">
        <v>60124</v>
      </c>
      <c r="HT2529" t="s">
        <v>702</v>
      </c>
      <c r="HU2529">
        <v>29041</v>
      </c>
      <c r="HV2529">
        <v>325</v>
      </c>
      <c r="HW2529">
        <v>48.3</v>
      </c>
      <c r="HX2529">
        <v>0.3</v>
      </c>
      <c r="HY2529">
        <v>31083</v>
      </c>
      <c r="HZ2529">
        <v>317</v>
      </c>
      <c r="IA2529">
        <v>51.7</v>
      </c>
      <c r="IB2529">
        <v>0.3</v>
      </c>
      <c r="IC2529">
        <v>87607</v>
      </c>
      <c r="ID2529" t="s">
        <v>703</v>
      </c>
      <c r="IE2529">
        <v>87607</v>
      </c>
      <c r="IF2529" t="s">
        <v>702</v>
      </c>
      <c r="IG2529">
        <v>42659</v>
      </c>
      <c r="IH2529">
        <v>96</v>
      </c>
      <c r="II2529">
        <v>48.7</v>
      </c>
      <c r="IJ2529">
        <v>0.1</v>
      </c>
      <c r="IK2529">
        <v>44948</v>
      </c>
      <c r="IL2529">
        <v>96</v>
      </c>
      <c r="IM2529">
        <v>51.3</v>
      </c>
      <c r="IN2529">
        <v>0.1</v>
      </c>
      <c r="IO2529">
        <v>94.9</v>
      </c>
      <c r="IP2529">
        <v>0.4</v>
      </c>
      <c r="IQ2529" t="s">
        <v>702</v>
      </c>
      <c r="IR2529" t="s">
        <v>702</v>
      </c>
      <c r="IS2529">
        <v>6011</v>
      </c>
      <c r="IT2529">
        <v>50</v>
      </c>
      <c r="IU2529">
        <v>6.9</v>
      </c>
      <c r="IV2529">
        <v>0.1</v>
      </c>
      <c r="IW2529">
        <v>6477</v>
      </c>
      <c r="IX2529">
        <v>394</v>
      </c>
      <c r="IY2529">
        <v>7.4</v>
      </c>
      <c r="IZ2529">
        <v>0.4</v>
      </c>
      <c r="JA2529">
        <v>6320</v>
      </c>
      <c r="JB2529">
        <v>400</v>
      </c>
      <c r="JC2529">
        <v>7.2</v>
      </c>
      <c r="JD2529">
        <v>0.5</v>
      </c>
      <c r="JE2529">
        <v>6025</v>
      </c>
      <c r="JF2529">
        <v>56</v>
      </c>
      <c r="JG2529">
        <v>6.9</v>
      </c>
      <c r="JH2529">
        <v>0.1</v>
      </c>
      <c r="JI2529">
        <v>5531</v>
      </c>
      <c r="JJ2529">
        <v>10</v>
      </c>
      <c r="JK2529">
        <v>6.3</v>
      </c>
      <c r="JL2529">
        <v>0.1</v>
      </c>
      <c r="JM2529">
        <v>11212</v>
      </c>
      <c r="JN2529">
        <v>98</v>
      </c>
      <c r="JO2529">
        <v>12.8</v>
      </c>
      <c r="JP2529">
        <v>0.1</v>
      </c>
      <c r="JQ2529">
        <v>10568</v>
      </c>
      <c r="JR2529">
        <v>114</v>
      </c>
      <c r="JS2529">
        <v>12.1</v>
      </c>
      <c r="JT2529">
        <v>0.1</v>
      </c>
      <c r="JU2529">
        <v>11220</v>
      </c>
      <c r="JV2529">
        <v>110</v>
      </c>
      <c r="JW2529">
        <v>12.8</v>
      </c>
      <c r="JX2529">
        <v>0.1</v>
      </c>
      <c r="JY2529">
        <v>5567</v>
      </c>
      <c r="JZ2529">
        <v>375</v>
      </c>
      <c r="KA2529">
        <v>6.4</v>
      </c>
      <c r="KB2529">
        <v>0.4</v>
      </c>
      <c r="KC2529">
        <v>5049</v>
      </c>
      <c r="KD2529">
        <v>373</v>
      </c>
      <c r="KE2529">
        <v>5.8</v>
      </c>
      <c r="KF2529">
        <v>0.4</v>
      </c>
      <c r="KG2529">
        <v>7768</v>
      </c>
      <c r="KH2529">
        <v>120</v>
      </c>
      <c r="KI2529">
        <v>8.9</v>
      </c>
      <c r="KJ2529">
        <v>0.1</v>
      </c>
      <c r="KK2529">
        <v>3918</v>
      </c>
      <c r="KL2529">
        <v>293</v>
      </c>
      <c r="KM2529">
        <v>4.5</v>
      </c>
      <c r="KN2529">
        <v>0.3</v>
      </c>
      <c r="KO2529">
        <v>1941</v>
      </c>
      <c r="KP2529">
        <v>270</v>
      </c>
      <c r="KQ2529">
        <v>2.2000000000000002</v>
      </c>
      <c r="KR2529">
        <v>0.3</v>
      </c>
      <c r="KS2529">
        <v>37.200000000000003</v>
      </c>
      <c r="KT2529">
        <v>0.3</v>
      </c>
      <c r="KU2529" t="s">
        <v>702</v>
      </c>
      <c r="KV2529" t="s">
        <v>702</v>
      </c>
      <c r="KW2529">
        <v>22693</v>
      </c>
      <c r="KX2529">
        <v>55</v>
      </c>
      <c r="KY2529">
        <v>25.9</v>
      </c>
      <c r="KZ2529">
        <v>0.1</v>
      </c>
      <c r="LA2529">
        <v>67561</v>
      </c>
      <c r="LB2529">
        <v>221</v>
      </c>
      <c r="LC2529">
        <v>77.099999999999994</v>
      </c>
      <c r="LD2529">
        <v>0.3</v>
      </c>
      <c r="LE2529">
        <v>64914</v>
      </c>
      <c r="LF2529">
        <v>55</v>
      </c>
      <c r="LG2529">
        <v>74.099999999999994</v>
      </c>
      <c r="LH2529">
        <v>0.1</v>
      </c>
      <c r="LI2529">
        <v>61276</v>
      </c>
      <c r="LJ2529">
        <v>243</v>
      </c>
      <c r="LK2529">
        <v>69.900000000000006</v>
      </c>
      <c r="LL2529">
        <v>0.3</v>
      </c>
      <c r="LM2529">
        <v>16687</v>
      </c>
      <c r="LN2529">
        <v>318</v>
      </c>
      <c r="LO2529">
        <v>19</v>
      </c>
      <c r="LP2529">
        <v>0.4</v>
      </c>
      <c r="LQ2529">
        <v>13627</v>
      </c>
      <c r="LR2529">
        <v>39</v>
      </c>
      <c r="LS2529">
        <v>15.6</v>
      </c>
      <c r="LT2529">
        <v>0.1</v>
      </c>
      <c r="LU2529">
        <v>64914</v>
      </c>
      <c r="LV2529">
        <v>55</v>
      </c>
      <c r="LW2529">
        <v>64914</v>
      </c>
      <c r="LX2529" t="s">
        <v>702</v>
      </c>
      <c r="LY2529">
        <v>31289</v>
      </c>
      <c r="LZ2529">
        <v>68</v>
      </c>
      <c r="MA2529">
        <v>48.2</v>
      </c>
      <c r="MB2529">
        <v>0.1</v>
      </c>
      <c r="MC2529">
        <v>33625</v>
      </c>
      <c r="MD2529">
        <v>44</v>
      </c>
      <c r="ME2529">
        <v>51.8</v>
      </c>
      <c r="MF2529">
        <v>0.1</v>
      </c>
      <c r="MG2529">
        <v>93.1</v>
      </c>
      <c r="MH2529">
        <v>0.3</v>
      </c>
      <c r="MI2529" t="s">
        <v>702</v>
      </c>
      <c r="MJ2529" t="s">
        <v>702</v>
      </c>
      <c r="MK2529">
        <v>13627</v>
      </c>
      <c r="ML2529">
        <v>39</v>
      </c>
      <c r="MM2529">
        <v>13627</v>
      </c>
      <c r="MN2529" t="s">
        <v>702</v>
      </c>
      <c r="MO2529">
        <v>5956</v>
      </c>
      <c r="MP2529">
        <v>40</v>
      </c>
      <c r="MQ2529">
        <v>43.7</v>
      </c>
      <c r="MR2529">
        <v>0.3</v>
      </c>
      <c r="MS2529">
        <v>7671</v>
      </c>
      <c r="MT2529">
        <v>47</v>
      </c>
      <c r="MU2529">
        <v>56.3</v>
      </c>
      <c r="MV2529">
        <v>2526</v>
      </c>
      <c r="MW2529" s="2" t="s">
        <v>9681</v>
      </c>
      <c r="MX2529">
        <f t="shared" ca="1" si="125"/>
        <v>87607</v>
      </c>
      <c r="MY2529">
        <f t="shared" ca="1" si="125"/>
        <v>53216</v>
      </c>
      <c r="MZ2529">
        <f t="shared" ca="1" si="125"/>
        <v>12834</v>
      </c>
      <c r="NA2529">
        <f t="shared" ca="1" si="125"/>
        <v>987</v>
      </c>
      <c r="NB2529">
        <f t="shared" ca="1" si="125"/>
        <v>19174</v>
      </c>
      <c r="NC2529">
        <f t="shared" ca="1" si="125"/>
        <v>107</v>
      </c>
      <c r="ND2529">
        <f t="shared" ca="1" si="125"/>
        <v>5</v>
      </c>
      <c r="NE2529">
        <f t="shared" ca="1" si="126"/>
        <v>1284</v>
      </c>
    </row>
    <row r="2530" spans="2:369" x14ac:dyDescent="0.25">
      <c r="B2530" t="s">
        <v>5758</v>
      </c>
      <c r="C2530" t="s">
        <v>5759</v>
      </c>
      <c r="D2530">
        <v>0.6</v>
      </c>
      <c r="E2530">
        <v>94</v>
      </c>
      <c r="F2530">
        <v>2.2000000000000002</v>
      </c>
      <c r="G2530" t="s">
        <v>702</v>
      </c>
      <c r="H2530" t="s">
        <v>702</v>
      </c>
      <c r="I2530">
        <v>24763</v>
      </c>
      <c r="J2530" t="s">
        <v>703</v>
      </c>
      <c r="K2530">
        <v>24763</v>
      </c>
      <c r="L2530" t="s">
        <v>702</v>
      </c>
      <c r="M2530">
        <v>23704</v>
      </c>
      <c r="N2530">
        <v>414</v>
      </c>
      <c r="O2530">
        <v>95.7</v>
      </c>
      <c r="P2530">
        <v>1.7</v>
      </c>
      <c r="Q2530">
        <v>1059</v>
      </c>
      <c r="R2530">
        <v>414</v>
      </c>
      <c r="S2530">
        <v>4.3</v>
      </c>
      <c r="T2530">
        <v>1.7</v>
      </c>
      <c r="U2530">
        <v>23704</v>
      </c>
      <c r="V2530">
        <v>414</v>
      </c>
      <c r="W2530">
        <v>95.7</v>
      </c>
      <c r="X2530">
        <v>1.7</v>
      </c>
      <c r="Y2530">
        <v>22104</v>
      </c>
      <c r="Z2530">
        <v>496</v>
      </c>
      <c r="AA2530">
        <v>89.3</v>
      </c>
      <c r="AB2530">
        <v>2</v>
      </c>
      <c r="AC2530">
        <v>381</v>
      </c>
      <c r="AD2530">
        <v>153</v>
      </c>
      <c r="AE2530">
        <v>1.5</v>
      </c>
      <c r="AF2530">
        <v>0.6</v>
      </c>
      <c r="AG2530">
        <v>50</v>
      </c>
      <c r="AH2530">
        <v>49</v>
      </c>
      <c r="AI2530">
        <v>0.2</v>
      </c>
      <c r="AJ2530">
        <v>0.2</v>
      </c>
      <c r="AK2530">
        <v>10</v>
      </c>
      <c r="AL2530">
        <v>15</v>
      </c>
      <c r="AM2530">
        <v>0</v>
      </c>
      <c r="AN2530">
        <v>0.1</v>
      </c>
      <c r="AO2530">
        <v>0</v>
      </c>
      <c r="AP2530">
        <v>25</v>
      </c>
      <c r="AQ2530">
        <v>0</v>
      </c>
      <c r="AR2530">
        <v>0.2</v>
      </c>
      <c r="AS2530">
        <v>0</v>
      </c>
      <c r="AT2530">
        <v>25</v>
      </c>
      <c r="AU2530">
        <v>0</v>
      </c>
      <c r="AV2530">
        <v>0.2</v>
      </c>
      <c r="AW2530">
        <v>3</v>
      </c>
      <c r="AX2530">
        <v>5</v>
      </c>
      <c r="AY2530">
        <v>0</v>
      </c>
      <c r="AZ2530">
        <v>0.1</v>
      </c>
      <c r="BA2530">
        <v>488</v>
      </c>
      <c r="BB2530">
        <v>60</v>
      </c>
      <c r="BC2530">
        <v>2</v>
      </c>
      <c r="BD2530">
        <v>0.2</v>
      </c>
      <c r="BE2530">
        <v>13</v>
      </c>
      <c r="BF2530">
        <v>18</v>
      </c>
      <c r="BG2530">
        <v>0.1</v>
      </c>
      <c r="BH2530">
        <v>0.1</v>
      </c>
      <c r="BI2530">
        <v>0</v>
      </c>
      <c r="BJ2530">
        <v>25</v>
      </c>
      <c r="BK2530">
        <v>0</v>
      </c>
      <c r="BL2530">
        <v>0.2</v>
      </c>
      <c r="BM2530">
        <v>0</v>
      </c>
      <c r="BN2530">
        <v>25</v>
      </c>
      <c r="BO2530">
        <v>0</v>
      </c>
      <c r="BP2530">
        <v>0.2</v>
      </c>
      <c r="BQ2530">
        <v>0</v>
      </c>
      <c r="BR2530">
        <v>25</v>
      </c>
      <c r="BS2530">
        <v>0</v>
      </c>
      <c r="BT2530">
        <v>0.2</v>
      </c>
      <c r="BU2530">
        <v>0</v>
      </c>
      <c r="BV2530">
        <v>25</v>
      </c>
      <c r="BW2530">
        <v>0</v>
      </c>
      <c r="BX2530">
        <v>0.2</v>
      </c>
      <c r="BY2530">
        <v>405</v>
      </c>
      <c r="BZ2530">
        <v>170</v>
      </c>
      <c r="CA2530">
        <v>1.6</v>
      </c>
      <c r="CB2530">
        <v>0.7</v>
      </c>
      <c r="CC2530">
        <v>70</v>
      </c>
      <c r="CD2530">
        <v>147</v>
      </c>
      <c r="CE2530">
        <v>0.3</v>
      </c>
      <c r="CF2530">
        <v>0.6</v>
      </c>
      <c r="CG2530">
        <v>0</v>
      </c>
      <c r="CH2530">
        <v>25</v>
      </c>
      <c r="CI2530">
        <v>0</v>
      </c>
      <c r="CJ2530">
        <v>0.2</v>
      </c>
      <c r="CK2530">
        <v>0</v>
      </c>
      <c r="CL2530">
        <v>25</v>
      </c>
      <c r="CM2530">
        <v>0</v>
      </c>
      <c r="CN2530">
        <v>0.2</v>
      </c>
      <c r="CO2530">
        <v>0</v>
      </c>
      <c r="CP2530">
        <v>25</v>
      </c>
      <c r="CQ2530">
        <v>0</v>
      </c>
      <c r="CR2530">
        <v>0.2</v>
      </c>
      <c r="CS2530">
        <v>0</v>
      </c>
      <c r="CT2530">
        <v>25</v>
      </c>
      <c r="CU2530">
        <v>0</v>
      </c>
      <c r="CV2530">
        <v>0.2</v>
      </c>
      <c r="CW2530">
        <v>0</v>
      </c>
      <c r="CX2530">
        <v>25</v>
      </c>
      <c r="CY2530">
        <v>0</v>
      </c>
      <c r="CZ2530">
        <v>0.2</v>
      </c>
      <c r="DA2530">
        <v>681</v>
      </c>
      <c r="DB2530">
        <v>329</v>
      </c>
      <c r="DC2530">
        <v>2.8</v>
      </c>
      <c r="DD2530">
        <v>1.3</v>
      </c>
      <c r="DE2530">
        <v>1059</v>
      </c>
      <c r="DF2530">
        <v>414</v>
      </c>
      <c r="DG2530">
        <v>4.3</v>
      </c>
      <c r="DH2530">
        <v>1.7</v>
      </c>
      <c r="DI2530">
        <v>102</v>
      </c>
      <c r="DJ2530">
        <v>152</v>
      </c>
      <c r="DK2530">
        <v>0.4</v>
      </c>
      <c r="DL2530">
        <v>0.6</v>
      </c>
      <c r="DM2530">
        <v>755</v>
      </c>
      <c r="DN2530">
        <v>335</v>
      </c>
      <c r="DO2530">
        <v>3</v>
      </c>
      <c r="DP2530">
        <v>1.4</v>
      </c>
      <c r="DQ2530">
        <v>35</v>
      </c>
      <c r="DR2530">
        <v>72</v>
      </c>
      <c r="DS2530">
        <v>0.1</v>
      </c>
      <c r="DT2530">
        <v>0.3</v>
      </c>
      <c r="DU2530">
        <v>0</v>
      </c>
      <c r="DV2530">
        <v>25</v>
      </c>
      <c r="DW2530">
        <v>0</v>
      </c>
      <c r="DX2530">
        <v>0.2</v>
      </c>
      <c r="DY2530">
        <v>24763</v>
      </c>
      <c r="DZ2530" t="s">
        <v>703</v>
      </c>
      <c r="EA2530">
        <v>24763</v>
      </c>
      <c r="EB2530" t="s">
        <v>702</v>
      </c>
      <c r="EC2530">
        <v>23163</v>
      </c>
      <c r="ED2530">
        <v>353</v>
      </c>
      <c r="EE2530">
        <v>93.5</v>
      </c>
      <c r="EF2530">
        <v>1.4</v>
      </c>
      <c r="EG2530">
        <v>512</v>
      </c>
      <c r="EH2530">
        <v>63</v>
      </c>
      <c r="EI2530">
        <v>2.1</v>
      </c>
      <c r="EJ2530">
        <v>0.3</v>
      </c>
      <c r="EK2530">
        <v>884</v>
      </c>
      <c r="EL2530">
        <v>370</v>
      </c>
      <c r="EM2530">
        <v>3.6</v>
      </c>
      <c r="EN2530">
        <v>1.5</v>
      </c>
      <c r="EO2530">
        <v>602</v>
      </c>
      <c r="EP2530">
        <v>150</v>
      </c>
      <c r="EQ2530">
        <v>2.4</v>
      </c>
      <c r="ER2530">
        <v>0.6</v>
      </c>
      <c r="ES2530">
        <v>28</v>
      </c>
      <c r="ET2530">
        <v>60</v>
      </c>
      <c r="EU2530">
        <v>0.1</v>
      </c>
      <c r="EV2530">
        <v>0.2</v>
      </c>
      <c r="EW2530">
        <v>741</v>
      </c>
      <c r="EX2530">
        <v>343</v>
      </c>
      <c r="EY2530">
        <v>3</v>
      </c>
      <c r="EZ2530">
        <v>1.4</v>
      </c>
      <c r="FA2530">
        <v>24763</v>
      </c>
      <c r="FB2530" t="s">
        <v>703</v>
      </c>
      <c r="FC2530">
        <v>24763</v>
      </c>
      <c r="FD2530" t="s">
        <v>702</v>
      </c>
      <c r="FE2530">
        <v>6756</v>
      </c>
      <c r="FF2530" t="s">
        <v>703</v>
      </c>
      <c r="FG2530">
        <v>27.3</v>
      </c>
      <c r="FH2530" t="s">
        <v>703</v>
      </c>
      <c r="FI2530">
        <v>5710</v>
      </c>
      <c r="FJ2530">
        <v>585</v>
      </c>
      <c r="FK2530">
        <v>23.1</v>
      </c>
      <c r="FL2530">
        <v>2.4</v>
      </c>
      <c r="FM2530">
        <v>15</v>
      </c>
      <c r="FN2530">
        <v>23</v>
      </c>
      <c r="FO2530">
        <v>0.1</v>
      </c>
      <c r="FP2530">
        <v>0.1</v>
      </c>
      <c r="FQ2530">
        <v>5</v>
      </c>
      <c r="FR2530">
        <v>10</v>
      </c>
      <c r="FS2530">
        <v>0</v>
      </c>
      <c r="FT2530">
        <v>0.1</v>
      </c>
      <c r="FU2530">
        <v>1026</v>
      </c>
      <c r="FV2530">
        <v>587</v>
      </c>
      <c r="FW2530">
        <v>4.0999999999999996</v>
      </c>
      <c r="FX2530">
        <v>2.4</v>
      </c>
      <c r="FY2530">
        <v>18007</v>
      </c>
      <c r="FZ2530" t="s">
        <v>703</v>
      </c>
      <c r="GA2530">
        <v>72.7</v>
      </c>
      <c r="GB2530" t="s">
        <v>703</v>
      </c>
      <c r="GC2530">
        <v>16691</v>
      </c>
      <c r="GD2530">
        <v>58</v>
      </c>
      <c r="GE2530">
        <v>67.400000000000006</v>
      </c>
      <c r="GF2530">
        <v>0.2</v>
      </c>
      <c r="GG2530">
        <v>365</v>
      </c>
      <c r="GH2530">
        <v>149</v>
      </c>
      <c r="GI2530">
        <v>1.5</v>
      </c>
      <c r="GJ2530">
        <v>0.6</v>
      </c>
      <c r="GK2530">
        <v>14</v>
      </c>
      <c r="GL2530">
        <v>20</v>
      </c>
      <c r="GM2530">
        <v>0.1</v>
      </c>
      <c r="GN2530">
        <v>0.1</v>
      </c>
      <c r="GO2530">
        <v>488</v>
      </c>
      <c r="GP2530">
        <v>60</v>
      </c>
      <c r="GQ2530">
        <v>2</v>
      </c>
      <c r="GR2530">
        <v>0.2</v>
      </c>
      <c r="GS2530">
        <v>0</v>
      </c>
      <c r="GT2530">
        <v>25</v>
      </c>
      <c r="GU2530">
        <v>0</v>
      </c>
      <c r="GV2530">
        <v>0.2</v>
      </c>
      <c r="GW2530">
        <v>33</v>
      </c>
      <c r="GX2530">
        <v>55</v>
      </c>
      <c r="GY2530">
        <v>0.1</v>
      </c>
      <c r="GZ2530">
        <v>0.2</v>
      </c>
      <c r="HA2530">
        <v>416</v>
      </c>
      <c r="HB2530">
        <v>152</v>
      </c>
      <c r="HC2530">
        <v>1.7</v>
      </c>
      <c r="HD2530">
        <v>0.6</v>
      </c>
      <c r="HE2530">
        <v>11</v>
      </c>
      <c r="HF2530">
        <v>17</v>
      </c>
      <c r="HG2530">
        <v>0</v>
      </c>
      <c r="HH2530">
        <v>0.1</v>
      </c>
      <c r="HI2530">
        <v>405</v>
      </c>
      <c r="HJ2530">
        <v>150</v>
      </c>
      <c r="HK2530">
        <v>1.6</v>
      </c>
      <c r="HL2530">
        <v>0.6</v>
      </c>
      <c r="HM2530">
        <v>16054</v>
      </c>
      <c r="HN2530">
        <v>69</v>
      </c>
      <c r="HO2530" t="s">
        <v>702</v>
      </c>
      <c r="HP2530" t="s">
        <v>702</v>
      </c>
      <c r="HQ2530">
        <v>19131</v>
      </c>
      <c r="HR2530">
        <v>436</v>
      </c>
      <c r="HS2530">
        <v>19131</v>
      </c>
      <c r="HT2530" t="s">
        <v>702</v>
      </c>
      <c r="HU2530">
        <v>9231</v>
      </c>
      <c r="HV2530">
        <v>266</v>
      </c>
      <c r="HW2530">
        <v>48.3</v>
      </c>
      <c r="HX2530">
        <v>0.5</v>
      </c>
      <c r="HY2530">
        <v>9900</v>
      </c>
      <c r="HZ2530">
        <v>209</v>
      </c>
      <c r="IA2530">
        <v>51.7</v>
      </c>
      <c r="IB2530">
        <v>0.5</v>
      </c>
      <c r="IC2530">
        <v>24763</v>
      </c>
      <c r="ID2530" t="s">
        <v>703</v>
      </c>
      <c r="IE2530">
        <v>24763</v>
      </c>
      <c r="IF2530" t="s">
        <v>702</v>
      </c>
      <c r="IG2530">
        <v>12026</v>
      </c>
      <c r="IH2530">
        <v>229</v>
      </c>
      <c r="II2530">
        <v>48.6</v>
      </c>
      <c r="IJ2530">
        <v>0.9</v>
      </c>
      <c r="IK2530">
        <v>12737</v>
      </c>
      <c r="IL2530">
        <v>229</v>
      </c>
      <c r="IM2530">
        <v>51.4</v>
      </c>
      <c r="IN2530">
        <v>0.9</v>
      </c>
      <c r="IO2530">
        <v>94.4</v>
      </c>
      <c r="IP2530">
        <v>3.5</v>
      </c>
      <c r="IQ2530" t="s">
        <v>702</v>
      </c>
      <c r="IR2530" t="s">
        <v>702</v>
      </c>
      <c r="IS2530">
        <v>1207</v>
      </c>
      <c r="IT2530">
        <v>31</v>
      </c>
      <c r="IU2530">
        <v>4.9000000000000004</v>
      </c>
      <c r="IV2530">
        <v>0.1</v>
      </c>
      <c r="IW2530">
        <v>1244</v>
      </c>
      <c r="IX2530">
        <v>321</v>
      </c>
      <c r="IY2530">
        <v>5</v>
      </c>
      <c r="IZ2530">
        <v>1.3</v>
      </c>
      <c r="JA2530">
        <v>1379</v>
      </c>
      <c r="JB2530">
        <v>289</v>
      </c>
      <c r="JC2530">
        <v>5.6</v>
      </c>
      <c r="JD2530">
        <v>1.2</v>
      </c>
      <c r="JE2530">
        <v>1351</v>
      </c>
      <c r="JF2530">
        <v>220</v>
      </c>
      <c r="JG2530">
        <v>5.5</v>
      </c>
      <c r="JH2530">
        <v>0.9</v>
      </c>
      <c r="JI2530">
        <v>1446</v>
      </c>
      <c r="JJ2530">
        <v>288</v>
      </c>
      <c r="JK2530">
        <v>5.8</v>
      </c>
      <c r="JL2530">
        <v>1.2</v>
      </c>
      <c r="JM2530">
        <v>2010</v>
      </c>
      <c r="JN2530">
        <v>266</v>
      </c>
      <c r="JO2530">
        <v>8.1</v>
      </c>
      <c r="JP2530">
        <v>1.1000000000000001</v>
      </c>
      <c r="JQ2530">
        <v>2483</v>
      </c>
      <c r="JR2530">
        <v>275</v>
      </c>
      <c r="JS2530">
        <v>10</v>
      </c>
      <c r="JT2530">
        <v>1.1000000000000001</v>
      </c>
      <c r="JU2530">
        <v>3240</v>
      </c>
      <c r="JV2530">
        <v>357</v>
      </c>
      <c r="JW2530">
        <v>13.1</v>
      </c>
      <c r="JX2530">
        <v>1.4</v>
      </c>
      <c r="JY2530">
        <v>1820</v>
      </c>
      <c r="JZ2530">
        <v>201</v>
      </c>
      <c r="KA2530">
        <v>7.3</v>
      </c>
      <c r="KB2530">
        <v>0.8</v>
      </c>
      <c r="KC2530">
        <v>2002</v>
      </c>
      <c r="KD2530">
        <v>204</v>
      </c>
      <c r="KE2530">
        <v>8.1</v>
      </c>
      <c r="KF2530">
        <v>0.8</v>
      </c>
      <c r="KG2530">
        <v>3829</v>
      </c>
      <c r="KH2530">
        <v>132</v>
      </c>
      <c r="KI2530">
        <v>15.5</v>
      </c>
      <c r="KJ2530">
        <v>0.5</v>
      </c>
      <c r="KK2530">
        <v>2119</v>
      </c>
      <c r="KL2530">
        <v>217</v>
      </c>
      <c r="KM2530">
        <v>8.6</v>
      </c>
      <c r="KN2530">
        <v>0.9</v>
      </c>
      <c r="KO2530">
        <v>633</v>
      </c>
      <c r="KP2530">
        <v>181</v>
      </c>
      <c r="KQ2530">
        <v>2.6</v>
      </c>
      <c r="KR2530">
        <v>0.7</v>
      </c>
      <c r="KS2530">
        <v>49.6</v>
      </c>
      <c r="KT2530">
        <v>1.4</v>
      </c>
      <c r="KU2530" t="s">
        <v>702</v>
      </c>
      <c r="KV2530" t="s">
        <v>702</v>
      </c>
      <c r="KW2530">
        <v>4719</v>
      </c>
      <c r="KX2530">
        <v>116</v>
      </c>
      <c r="KY2530">
        <v>19.100000000000001</v>
      </c>
      <c r="KZ2530">
        <v>0.5</v>
      </c>
      <c r="LA2530">
        <v>20752</v>
      </c>
      <c r="LB2530">
        <v>148</v>
      </c>
      <c r="LC2530">
        <v>83.8</v>
      </c>
      <c r="LD2530">
        <v>0.6</v>
      </c>
      <c r="LE2530">
        <v>20044</v>
      </c>
      <c r="LF2530">
        <v>116</v>
      </c>
      <c r="LG2530">
        <v>80.900000000000006</v>
      </c>
      <c r="LH2530">
        <v>0.5</v>
      </c>
      <c r="LI2530">
        <v>19329</v>
      </c>
      <c r="LJ2530">
        <v>331</v>
      </c>
      <c r="LK2530">
        <v>78.099999999999994</v>
      </c>
      <c r="LL2530">
        <v>1.3</v>
      </c>
      <c r="LM2530">
        <v>7809</v>
      </c>
      <c r="LN2530">
        <v>211</v>
      </c>
      <c r="LO2530">
        <v>31.5</v>
      </c>
      <c r="LP2530">
        <v>0.9</v>
      </c>
      <c r="LQ2530">
        <v>6581</v>
      </c>
      <c r="LR2530">
        <v>83</v>
      </c>
      <c r="LS2530">
        <v>26.6</v>
      </c>
      <c r="LT2530">
        <v>0.3</v>
      </c>
      <c r="LU2530">
        <v>20044</v>
      </c>
      <c r="LV2530">
        <v>116</v>
      </c>
      <c r="LW2530">
        <v>20044</v>
      </c>
      <c r="LX2530" t="s">
        <v>702</v>
      </c>
      <c r="LY2530">
        <v>9858</v>
      </c>
      <c r="LZ2530">
        <v>125</v>
      </c>
      <c r="MA2530">
        <v>49.2</v>
      </c>
      <c r="MB2530">
        <v>0.5</v>
      </c>
      <c r="MC2530">
        <v>10186</v>
      </c>
      <c r="MD2530">
        <v>86</v>
      </c>
      <c r="ME2530">
        <v>50.8</v>
      </c>
      <c r="MF2530">
        <v>0.5</v>
      </c>
      <c r="MG2530">
        <v>96.8</v>
      </c>
      <c r="MH2530">
        <v>1.7</v>
      </c>
      <c r="MI2530" t="s">
        <v>702</v>
      </c>
      <c r="MJ2530" t="s">
        <v>702</v>
      </c>
      <c r="MK2530">
        <v>6581</v>
      </c>
      <c r="ML2530">
        <v>83</v>
      </c>
      <c r="MM2530">
        <v>6581</v>
      </c>
      <c r="MN2530" t="s">
        <v>702</v>
      </c>
      <c r="MO2530">
        <v>3189</v>
      </c>
      <c r="MP2530">
        <v>70</v>
      </c>
      <c r="MQ2530">
        <v>48.5</v>
      </c>
      <c r="MR2530">
        <v>0.6</v>
      </c>
      <c r="MS2530">
        <v>3392</v>
      </c>
      <c r="MT2530">
        <v>37</v>
      </c>
      <c r="MU2530">
        <v>51.5</v>
      </c>
      <c r="MV2530">
        <v>2527</v>
      </c>
      <c r="MW2530" s="2" t="s">
        <v>9682</v>
      </c>
      <c r="MX2530">
        <f t="shared" ca="1" si="125"/>
        <v>24763</v>
      </c>
      <c r="MY2530">
        <f t="shared" ca="1" si="125"/>
        <v>16691</v>
      </c>
      <c r="MZ2530">
        <f t="shared" ca="1" si="125"/>
        <v>365</v>
      </c>
      <c r="NA2530">
        <f t="shared" ca="1" si="125"/>
        <v>488</v>
      </c>
      <c r="NB2530">
        <f t="shared" ca="1" si="125"/>
        <v>6756</v>
      </c>
      <c r="NC2530">
        <f t="shared" ca="1" si="125"/>
        <v>14</v>
      </c>
      <c r="ND2530">
        <f t="shared" ca="1" si="125"/>
        <v>0</v>
      </c>
      <c r="NE2530">
        <f t="shared" ca="1" si="126"/>
        <v>449</v>
      </c>
    </row>
    <row r="2531" spans="2:369" x14ac:dyDescent="0.25">
      <c r="B2531" t="s">
        <v>5760</v>
      </c>
      <c r="C2531" t="s">
        <v>5761</v>
      </c>
      <c r="D2531">
        <v>0.7</v>
      </c>
      <c r="E2531">
        <v>85.7</v>
      </c>
      <c r="F2531">
        <v>2.6</v>
      </c>
      <c r="G2531" t="s">
        <v>702</v>
      </c>
      <c r="H2531" t="s">
        <v>702</v>
      </c>
      <c r="I2531">
        <v>8789</v>
      </c>
      <c r="J2531" t="s">
        <v>703</v>
      </c>
      <c r="K2531">
        <v>8789</v>
      </c>
      <c r="L2531" t="s">
        <v>702</v>
      </c>
      <c r="M2531">
        <v>8597</v>
      </c>
      <c r="N2531">
        <v>71</v>
      </c>
      <c r="O2531">
        <v>97.8</v>
      </c>
      <c r="P2531">
        <v>0.8</v>
      </c>
      <c r="Q2531">
        <v>192</v>
      </c>
      <c r="R2531">
        <v>71</v>
      </c>
      <c r="S2531">
        <v>2.2000000000000002</v>
      </c>
      <c r="T2531">
        <v>0.8</v>
      </c>
      <c r="U2531">
        <v>8597</v>
      </c>
      <c r="V2531">
        <v>71</v>
      </c>
      <c r="W2531">
        <v>97.8</v>
      </c>
      <c r="X2531">
        <v>0.8</v>
      </c>
      <c r="Y2531">
        <v>8334</v>
      </c>
      <c r="Z2531">
        <v>86</v>
      </c>
      <c r="AA2531">
        <v>94.8</v>
      </c>
      <c r="AB2531">
        <v>1</v>
      </c>
      <c r="AC2531">
        <v>81</v>
      </c>
      <c r="AD2531">
        <v>55</v>
      </c>
      <c r="AE2531">
        <v>0.9</v>
      </c>
      <c r="AF2531">
        <v>0.6</v>
      </c>
      <c r="AG2531">
        <v>40</v>
      </c>
      <c r="AH2531">
        <v>27</v>
      </c>
      <c r="AI2531">
        <v>0.5</v>
      </c>
      <c r="AJ2531">
        <v>0.3</v>
      </c>
      <c r="AK2531">
        <v>16</v>
      </c>
      <c r="AL2531">
        <v>17</v>
      </c>
      <c r="AM2531">
        <v>0.2</v>
      </c>
      <c r="AN2531">
        <v>0.2</v>
      </c>
      <c r="AO2531">
        <v>0</v>
      </c>
      <c r="AP2531">
        <v>19</v>
      </c>
      <c r="AQ2531">
        <v>0</v>
      </c>
      <c r="AR2531">
        <v>0.5</v>
      </c>
      <c r="AS2531">
        <v>0</v>
      </c>
      <c r="AT2531">
        <v>19</v>
      </c>
      <c r="AU2531">
        <v>0</v>
      </c>
      <c r="AV2531">
        <v>0.5</v>
      </c>
      <c r="AW2531">
        <v>0</v>
      </c>
      <c r="AX2531">
        <v>19</v>
      </c>
      <c r="AY2531">
        <v>0</v>
      </c>
      <c r="AZ2531">
        <v>0.5</v>
      </c>
      <c r="BA2531">
        <v>47</v>
      </c>
      <c r="BB2531">
        <v>48</v>
      </c>
      <c r="BC2531">
        <v>0.5</v>
      </c>
      <c r="BD2531">
        <v>0.5</v>
      </c>
      <c r="BE2531">
        <v>3</v>
      </c>
      <c r="BF2531">
        <v>6</v>
      </c>
      <c r="BG2531">
        <v>0</v>
      </c>
      <c r="BH2531">
        <v>0.1</v>
      </c>
      <c r="BI2531">
        <v>14</v>
      </c>
      <c r="BJ2531">
        <v>20</v>
      </c>
      <c r="BK2531">
        <v>0.2</v>
      </c>
      <c r="BL2531">
        <v>0.2</v>
      </c>
      <c r="BM2531">
        <v>0</v>
      </c>
      <c r="BN2531">
        <v>19</v>
      </c>
      <c r="BO2531">
        <v>0</v>
      </c>
      <c r="BP2531">
        <v>0.5</v>
      </c>
      <c r="BQ2531">
        <v>0</v>
      </c>
      <c r="BR2531">
        <v>19</v>
      </c>
      <c r="BS2531">
        <v>0</v>
      </c>
      <c r="BT2531">
        <v>0.5</v>
      </c>
      <c r="BU2531">
        <v>0</v>
      </c>
      <c r="BV2531">
        <v>19</v>
      </c>
      <c r="BW2531">
        <v>0</v>
      </c>
      <c r="BX2531">
        <v>0.5</v>
      </c>
      <c r="BY2531">
        <v>0</v>
      </c>
      <c r="BZ2531">
        <v>19</v>
      </c>
      <c r="CA2531">
        <v>0</v>
      </c>
      <c r="CB2531">
        <v>0.5</v>
      </c>
      <c r="CC2531">
        <v>30</v>
      </c>
      <c r="CD2531">
        <v>45</v>
      </c>
      <c r="CE2531">
        <v>0.3</v>
      </c>
      <c r="CF2531">
        <v>0.5</v>
      </c>
      <c r="CG2531">
        <v>0</v>
      </c>
      <c r="CH2531">
        <v>19</v>
      </c>
      <c r="CI2531">
        <v>0</v>
      </c>
      <c r="CJ2531">
        <v>0.5</v>
      </c>
      <c r="CK2531">
        <v>0</v>
      </c>
      <c r="CL2531">
        <v>19</v>
      </c>
      <c r="CM2531">
        <v>0</v>
      </c>
      <c r="CN2531">
        <v>0.5</v>
      </c>
      <c r="CO2531">
        <v>0</v>
      </c>
      <c r="CP2531">
        <v>19</v>
      </c>
      <c r="CQ2531">
        <v>0</v>
      </c>
      <c r="CR2531">
        <v>0.5</v>
      </c>
      <c r="CS2531">
        <v>0</v>
      </c>
      <c r="CT2531">
        <v>19</v>
      </c>
      <c r="CU2531">
        <v>0</v>
      </c>
      <c r="CV2531">
        <v>0.5</v>
      </c>
      <c r="CW2531">
        <v>0</v>
      </c>
      <c r="CX2531">
        <v>19</v>
      </c>
      <c r="CY2531">
        <v>0</v>
      </c>
      <c r="CZ2531">
        <v>0.5</v>
      </c>
      <c r="DA2531">
        <v>95</v>
      </c>
      <c r="DB2531">
        <v>67</v>
      </c>
      <c r="DC2531">
        <v>1.1000000000000001</v>
      </c>
      <c r="DD2531">
        <v>0.8</v>
      </c>
      <c r="DE2531">
        <v>192</v>
      </c>
      <c r="DF2531">
        <v>71</v>
      </c>
      <c r="DG2531">
        <v>2.2000000000000002</v>
      </c>
      <c r="DH2531">
        <v>0.8</v>
      </c>
      <c r="DI2531">
        <v>27</v>
      </c>
      <c r="DJ2531">
        <v>23</v>
      </c>
      <c r="DK2531">
        <v>0.3</v>
      </c>
      <c r="DL2531">
        <v>0.3</v>
      </c>
      <c r="DM2531">
        <v>97</v>
      </c>
      <c r="DN2531">
        <v>60</v>
      </c>
      <c r="DO2531">
        <v>1.1000000000000001</v>
      </c>
      <c r="DP2531">
        <v>0.7</v>
      </c>
      <c r="DQ2531">
        <v>68</v>
      </c>
      <c r="DR2531">
        <v>57</v>
      </c>
      <c r="DS2531">
        <v>0.8</v>
      </c>
      <c r="DT2531">
        <v>0.6</v>
      </c>
      <c r="DU2531">
        <v>0</v>
      </c>
      <c r="DV2531">
        <v>19</v>
      </c>
      <c r="DW2531">
        <v>0</v>
      </c>
      <c r="DX2531">
        <v>0.5</v>
      </c>
      <c r="DY2531">
        <v>8789</v>
      </c>
      <c r="DZ2531" t="s">
        <v>703</v>
      </c>
      <c r="EA2531">
        <v>8789</v>
      </c>
      <c r="EB2531" t="s">
        <v>702</v>
      </c>
      <c r="EC2531">
        <v>8526</v>
      </c>
      <c r="ED2531">
        <v>87</v>
      </c>
      <c r="EE2531">
        <v>97</v>
      </c>
      <c r="EF2531">
        <v>1</v>
      </c>
      <c r="EG2531">
        <v>108</v>
      </c>
      <c r="EH2531">
        <v>59</v>
      </c>
      <c r="EI2531">
        <v>1.2</v>
      </c>
      <c r="EJ2531">
        <v>0.7</v>
      </c>
      <c r="EK2531">
        <v>137</v>
      </c>
      <c r="EL2531">
        <v>64</v>
      </c>
      <c r="EM2531">
        <v>1.6</v>
      </c>
      <c r="EN2531">
        <v>0.7</v>
      </c>
      <c r="EO2531">
        <v>115</v>
      </c>
      <c r="EP2531">
        <v>68</v>
      </c>
      <c r="EQ2531">
        <v>1.3</v>
      </c>
      <c r="ER2531">
        <v>0.8</v>
      </c>
      <c r="ES2531">
        <v>0</v>
      </c>
      <c r="ET2531">
        <v>19</v>
      </c>
      <c r="EU2531">
        <v>0</v>
      </c>
      <c r="EV2531">
        <v>0.5</v>
      </c>
      <c r="EW2531">
        <v>95</v>
      </c>
      <c r="EX2531">
        <v>67</v>
      </c>
      <c r="EY2531">
        <v>1.1000000000000001</v>
      </c>
      <c r="EZ2531">
        <v>0.8</v>
      </c>
      <c r="FA2531">
        <v>8789</v>
      </c>
      <c r="FB2531" t="s">
        <v>703</v>
      </c>
      <c r="FC2531">
        <v>8789</v>
      </c>
      <c r="FD2531" t="s">
        <v>702</v>
      </c>
      <c r="FE2531">
        <v>727</v>
      </c>
      <c r="FF2531" t="s">
        <v>703</v>
      </c>
      <c r="FG2531">
        <v>8.3000000000000007</v>
      </c>
      <c r="FH2531" t="s">
        <v>703</v>
      </c>
      <c r="FI2531">
        <v>657</v>
      </c>
      <c r="FJ2531">
        <v>43</v>
      </c>
      <c r="FK2531">
        <v>7.5</v>
      </c>
      <c r="FL2531">
        <v>0.5</v>
      </c>
      <c r="FM2531">
        <v>39</v>
      </c>
      <c r="FN2531">
        <v>39</v>
      </c>
      <c r="FO2531">
        <v>0.4</v>
      </c>
      <c r="FP2531">
        <v>0.4</v>
      </c>
      <c r="FQ2531">
        <v>1</v>
      </c>
      <c r="FR2531">
        <v>3</v>
      </c>
      <c r="FS2531">
        <v>0</v>
      </c>
      <c r="FT2531">
        <v>0.1</v>
      </c>
      <c r="FU2531">
        <v>30</v>
      </c>
      <c r="FV2531">
        <v>24</v>
      </c>
      <c r="FW2531">
        <v>0.3</v>
      </c>
      <c r="FX2531">
        <v>0.3</v>
      </c>
      <c r="FY2531">
        <v>8062</v>
      </c>
      <c r="FZ2531" t="s">
        <v>703</v>
      </c>
      <c r="GA2531">
        <v>91.7</v>
      </c>
      <c r="GB2531" t="s">
        <v>703</v>
      </c>
      <c r="GC2531">
        <v>7772</v>
      </c>
      <c r="GD2531">
        <v>19</v>
      </c>
      <c r="GE2531">
        <v>88.4</v>
      </c>
      <c r="GF2531">
        <v>0.5</v>
      </c>
      <c r="GG2531">
        <v>76</v>
      </c>
      <c r="GH2531">
        <v>55</v>
      </c>
      <c r="GI2531">
        <v>0.9</v>
      </c>
      <c r="GJ2531">
        <v>0.6</v>
      </c>
      <c r="GK2531">
        <v>27</v>
      </c>
      <c r="GL2531">
        <v>25</v>
      </c>
      <c r="GM2531">
        <v>0.3</v>
      </c>
      <c r="GN2531">
        <v>0.3</v>
      </c>
      <c r="GO2531">
        <v>47</v>
      </c>
      <c r="GP2531">
        <v>48</v>
      </c>
      <c r="GQ2531">
        <v>0.5</v>
      </c>
      <c r="GR2531">
        <v>0.5</v>
      </c>
      <c r="GS2531">
        <v>0</v>
      </c>
      <c r="GT2531">
        <v>19</v>
      </c>
      <c r="GU2531">
        <v>0</v>
      </c>
      <c r="GV2531">
        <v>0.5</v>
      </c>
      <c r="GW2531">
        <v>0</v>
      </c>
      <c r="GX2531">
        <v>19</v>
      </c>
      <c r="GY2531">
        <v>0</v>
      </c>
      <c r="GZ2531">
        <v>0.5</v>
      </c>
      <c r="HA2531">
        <v>140</v>
      </c>
      <c r="HB2531">
        <v>50</v>
      </c>
      <c r="HC2531">
        <v>1.6</v>
      </c>
      <c r="HD2531">
        <v>0.6</v>
      </c>
      <c r="HE2531">
        <v>0</v>
      </c>
      <c r="HF2531">
        <v>19</v>
      </c>
      <c r="HG2531">
        <v>0</v>
      </c>
      <c r="HH2531">
        <v>0.5</v>
      </c>
      <c r="HI2531">
        <v>140</v>
      </c>
      <c r="HJ2531">
        <v>50</v>
      </c>
      <c r="HK2531">
        <v>1.6</v>
      </c>
      <c r="HL2531">
        <v>0.6</v>
      </c>
      <c r="HM2531">
        <v>4150</v>
      </c>
      <c r="HN2531">
        <v>34</v>
      </c>
      <c r="HO2531" t="s">
        <v>702</v>
      </c>
      <c r="HP2531" t="s">
        <v>702</v>
      </c>
      <c r="HQ2531">
        <v>6714</v>
      </c>
      <c r="HR2531">
        <v>67</v>
      </c>
      <c r="HS2531">
        <v>6714</v>
      </c>
      <c r="HT2531" t="s">
        <v>702</v>
      </c>
      <c r="HU2531">
        <v>3283</v>
      </c>
      <c r="HV2531">
        <v>64</v>
      </c>
      <c r="HW2531">
        <v>48.9</v>
      </c>
      <c r="HX2531">
        <v>0.7</v>
      </c>
      <c r="HY2531">
        <v>3431</v>
      </c>
      <c r="HZ2531">
        <v>55</v>
      </c>
      <c r="IA2531">
        <v>51.1</v>
      </c>
      <c r="IB2531">
        <v>0.7</v>
      </c>
      <c r="IC2531">
        <v>8789</v>
      </c>
      <c r="ID2531" t="s">
        <v>703</v>
      </c>
      <c r="IE2531">
        <v>8789</v>
      </c>
      <c r="IF2531" t="s">
        <v>702</v>
      </c>
      <c r="IG2531">
        <v>4326</v>
      </c>
      <c r="IH2531">
        <v>75</v>
      </c>
      <c r="II2531">
        <v>49.2</v>
      </c>
      <c r="IJ2531">
        <v>0.9</v>
      </c>
      <c r="IK2531">
        <v>4463</v>
      </c>
      <c r="IL2531">
        <v>75</v>
      </c>
      <c r="IM2531">
        <v>50.8</v>
      </c>
      <c r="IN2531">
        <v>0.9</v>
      </c>
      <c r="IO2531">
        <v>96.9</v>
      </c>
      <c r="IP2531">
        <v>3.3</v>
      </c>
      <c r="IQ2531" t="s">
        <v>702</v>
      </c>
      <c r="IR2531" t="s">
        <v>702</v>
      </c>
      <c r="IS2531">
        <v>430</v>
      </c>
      <c r="IT2531">
        <v>32</v>
      </c>
      <c r="IU2531">
        <v>4.9000000000000004</v>
      </c>
      <c r="IV2531">
        <v>0.4</v>
      </c>
      <c r="IW2531">
        <v>448</v>
      </c>
      <c r="IX2531">
        <v>73</v>
      </c>
      <c r="IY2531">
        <v>5.0999999999999996</v>
      </c>
      <c r="IZ2531">
        <v>0.8</v>
      </c>
      <c r="JA2531">
        <v>638</v>
      </c>
      <c r="JB2531">
        <v>71</v>
      </c>
      <c r="JC2531">
        <v>7.3</v>
      </c>
      <c r="JD2531">
        <v>0.8</v>
      </c>
      <c r="JE2531">
        <v>563</v>
      </c>
      <c r="JF2531">
        <v>62</v>
      </c>
      <c r="JG2531">
        <v>6.4</v>
      </c>
      <c r="JH2531">
        <v>0.7</v>
      </c>
      <c r="JI2531">
        <v>529</v>
      </c>
      <c r="JJ2531">
        <v>52</v>
      </c>
      <c r="JK2531">
        <v>6</v>
      </c>
      <c r="JL2531">
        <v>0.6</v>
      </c>
      <c r="JM2531">
        <v>881</v>
      </c>
      <c r="JN2531">
        <v>42</v>
      </c>
      <c r="JO2531">
        <v>10</v>
      </c>
      <c r="JP2531">
        <v>0.5</v>
      </c>
      <c r="JQ2531">
        <v>976</v>
      </c>
      <c r="JR2531">
        <v>60</v>
      </c>
      <c r="JS2531">
        <v>11.1</v>
      </c>
      <c r="JT2531">
        <v>0.7</v>
      </c>
      <c r="JU2531">
        <v>1282</v>
      </c>
      <c r="JV2531">
        <v>47</v>
      </c>
      <c r="JW2531">
        <v>14.6</v>
      </c>
      <c r="JX2531">
        <v>0.5</v>
      </c>
      <c r="JY2531">
        <v>656</v>
      </c>
      <c r="JZ2531">
        <v>101</v>
      </c>
      <c r="KA2531">
        <v>7.5</v>
      </c>
      <c r="KB2531">
        <v>1.1000000000000001</v>
      </c>
      <c r="KC2531">
        <v>692</v>
      </c>
      <c r="KD2531">
        <v>95</v>
      </c>
      <c r="KE2531">
        <v>7.9</v>
      </c>
      <c r="KF2531">
        <v>1.1000000000000001</v>
      </c>
      <c r="KG2531">
        <v>908</v>
      </c>
      <c r="KH2531">
        <v>17</v>
      </c>
      <c r="KI2531">
        <v>10.3</v>
      </c>
      <c r="KJ2531">
        <v>0.2</v>
      </c>
      <c r="KK2531">
        <v>589</v>
      </c>
      <c r="KL2531">
        <v>62</v>
      </c>
      <c r="KM2531">
        <v>6.7</v>
      </c>
      <c r="KN2531">
        <v>0.7</v>
      </c>
      <c r="KO2531">
        <v>197</v>
      </c>
      <c r="KP2531">
        <v>57</v>
      </c>
      <c r="KQ2531">
        <v>2.2000000000000002</v>
      </c>
      <c r="KR2531">
        <v>0.6</v>
      </c>
      <c r="KS2531">
        <v>44.5</v>
      </c>
      <c r="KT2531">
        <v>0.4</v>
      </c>
      <c r="KU2531" t="s">
        <v>702</v>
      </c>
      <c r="KV2531" t="s">
        <v>702</v>
      </c>
      <c r="KW2531">
        <v>1912</v>
      </c>
      <c r="KX2531">
        <v>6</v>
      </c>
      <c r="KY2531">
        <v>21.8</v>
      </c>
      <c r="KZ2531">
        <v>0.1</v>
      </c>
      <c r="LA2531">
        <v>7178</v>
      </c>
      <c r="LB2531">
        <v>47</v>
      </c>
      <c r="LC2531">
        <v>81.7</v>
      </c>
      <c r="LD2531">
        <v>0.5</v>
      </c>
      <c r="LE2531">
        <v>6877</v>
      </c>
      <c r="LF2531">
        <v>6</v>
      </c>
      <c r="LG2531">
        <v>78.2</v>
      </c>
      <c r="LH2531">
        <v>0.1</v>
      </c>
      <c r="LI2531">
        <v>6530</v>
      </c>
      <c r="LJ2531">
        <v>80</v>
      </c>
      <c r="LK2531">
        <v>74.3</v>
      </c>
      <c r="LL2531">
        <v>0.9</v>
      </c>
      <c r="LM2531">
        <v>2041</v>
      </c>
      <c r="LN2531">
        <v>93</v>
      </c>
      <c r="LO2531">
        <v>23.2</v>
      </c>
      <c r="LP2531">
        <v>1.1000000000000001</v>
      </c>
      <c r="LQ2531">
        <v>1694</v>
      </c>
      <c r="LR2531">
        <v>29</v>
      </c>
      <c r="LS2531">
        <v>19.3</v>
      </c>
      <c r="LT2531">
        <v>0.3</v>
      </c>
      <c r="LU2531">
        <v>6877</v>
      </c>
      <c r="LV2531">
        <v>6</v>
      </c>
      <c r="LW2531">
        <v>6877</v>
      </c>
      <c r="LX2531" t="s">
        <v>702</v>
      </c>
      <c r="LY2531">
        <v>3356</v>
      </c>
      <c r="LZ2531">
        <v>60</v>
      </c>
      <c r="MA2531">
        <v>48.8</v>
      </c>
      <c r="MB2531">
        <v>0.9</v>
      </c>
      <c r="MC2531">
        <v>3521</v>
      </c>
      <c r="MD2531">
        <v>60</v>
      </c>
      <c r="ME2531">
        <v>51.2</v>
      </c>
      <c r="MF2531">
        <v>0.9</v>
      </c>
      <c r="MG2531">
        <v>95.3</v>
      </c>
      <c r="MH2531">
        <v>3.3</v>
      </c>
      <c r="MI2531" t="s">
        <v>702</v>
      </c>
      <c r="MJ2531" t="s">
        <v>702</v>
      </c>
      <c r="MK2531">
        <v>1694</v>
      </c>
      <c r="ML2531">
        <v>29</v>
      </c>
      <c r="MM2531">
        <v>1694</v>
      </c>
      <c r="MN2531" t="s">
        <v>702</v>
      </c>
      <c r="MO2531">
        <v>782</v>
      </c>
      <c r="MP2531">
        <v>11</v>
      </c>
      <c r="MQ2531">
        <v>46.2</v>
      </c>
      <c r="MR2531">
        <v>0.7</v>
      </c>
      <c r="MS2531">
        <v>912</v>
      </c>
      <c r="MT2531">
        <v>26</v>
      </c>
      <c r="MU2531">
        <v>53.8</v>
      </c>
      <c r="MV2531">
        <v>2528</v>
      </c>
      <c r="MW2531" s="2" t="s">
        <v>9683</v>
      </c>
      <c r="MX2531">
        <f t="shared" ca="1" si="125"/>
        <v>8789</v>
      </c>
      <c r="MY2531">
        <f t="shared" ca="1" si="125"/>
        <v>7772</v>
      </c>
      <c r="MZ2531">
        <f t="shared" ca="1" si="125"/>
        <v>76</v>
      </c>
      <c r="NA2531">
        <f t="shared" ca="1" si="125"/>
        <v>47</v>
      </c>
      <c r="NB2531">
        <f t="shared" ca="1" si="125"/>
        <v>727</v>
      </c>
      <c r="NC2531">
        <f t="shared" ca="1" si="125"/>
        <v>27</v>
      </c>
      <c r="ND2531">
        <f t="shared" ca="1" si="125"/>
        <v>0</v>
      </c>
      <c r="NE2531">
        <f t="shared" ca="1" si="126"/>
        <v>140</v>
      </c>
    </row>
    <row r="2532" spans="2:369" x14ac:dyDescent="0.25">
      <c r="B2532" t="s">
        <v>5762</v>
      </c>
      <c r="C2532" t="s">
        <v>5763</v>
      </c>
      <c r="D2532">
        <v>3.9</v>
      </c>
      <c r="E2532">
        <v>72.400000000000006</v>
      </c>
      <c r="F2532">
        <v>11.6</v>
      </c>
      <c r="G2532" t="s">
        <v>702</v>
      </c>
      <c r="H2532" t="s">
        <v>702</v>
      </c>
      <c r="I2532">
        <v>1916</v>
      </c>
      <c r="J2532">
        <v>125</v>
      </c>
      <c r="K2532">
        <v>1916</v>
      </c>
      <c r="L2532" t="s">
        <v>702</v>
      </c>
      <c r="M2532">
        <v>1903</v>
      </c>
      <c r="N2532">
        <v>125</v>
      </c>
      <c r="O2532">
        <v>99.3</v>
      </c>
      <c r="P2532">
        <v>0.7</v>
      </c>
      <c r="Q2532">
        <v>13</v>
      </c>
      <c r="R2532">
        <v>13</v>
      </c>
      <c r="S2532">
        <v>0.7</v>
      </c>
      <c r="T2532">
        <v>0.7</v>
      </c>
      <c r="U2532">
        <v>1903</v>
      </c>
      <c r="V2532">
        <v>125</v>
      </c>
      <c r="W2532">
        <v>99.3</v>
      </c>
      <c r="X2532">
        <v>0.7</v>
      </c>
      <c r="Y2532">
        <v>1830</v>
      </c>
      <c r="Z2532">
        <v>119</v>
      </c>
      <c r="AA2532">
        <v>95.5</v>
      </c>
      <c r="AB2532">
        <v>1.7</v>
      </c>
      <c r="AC2532">
        <v>7</v>
      </c>
      <c r="AD2532">
        <v>9</v>
      </c>
      <c r="AE2532">
        <v>0.4</v>
      </c>
      <c r="AF2532">
        <v>0.5</v>
      </c>
      <c r="AG2532">
        <v>29</v>
      </c>
      <c r="AH2532">
        <v>23</v>
      </c>
      <c r="AI2532">
        <v>1.5</v>
      </c>
      <c r="AJ2532">
        <v>1.2</v>
      </c>
      <c r="AK2532">
        <v>4</v>
      </c>
      <c r="AL2532">
        <v>7</v>
      </c>
      <c r="AM2532">
        <v>0.2</v>
      </c>
      <c r="AN2532">
        <v>0.4</v>
      </c>
      <c r="AO2532">
        <v>0</v>
      </c>
      <c r="AP2532">
        <v>13</v>
      </c>
      <c r="AQ2532">
        <v>0</v>
      </c>
      <c r="AR2532">
        <v>2.1</v>
      </c>
      <c r="AS2532">
        <v>0</v>
      </c>
      <c r="AT2532">
        <v>13</v>
      </c>
      <c r="AU2532">
        <v>0</v>
      </c>
      <c r="AV2532">
        <v>2.1</v>
      </c>
      <c r="AW2532">
        <v>0</v>
      </c>
      <c r="AX2532">
        <v>13</v>
      </c>
      <c r="AY2532">
        <v>0</v>
      </c>
      <c r="AZ2532">
        <v>2.1</v>
      </c>
      <c r="BA2532">
        <v>0</v>
      </c>
      <c r="BB2532">
        <v>13</v>
      </c>
      <c r="BC2532">
        <v>0</v>
      </c>
      <c r="BD2532">
        <v>2.1</v>
      </c>
      <c r="BE2532">
        <v>0</v>
      </c>
      <c r="BF2532">
        <v>13</v>
      </c>
      <c r="BG2532">
        <v>0</v>
      </c>
      <c r="BH2532">
        <v>2.1</v>
      </c>
      <c r="BI2532">
        <v>0</v>
      </c>
      <c r="BJ2532">
        <v>13</v>
      </c>
      <c r="BK2532">
        <v>0</v>
      </c>
      <c r="BL2532">
        <v>2.1</v>
      </c>
      <c r="BM2532">
        <v>0</v>
      </c>
      <c r="BN2532">
        <v>13</v>
      </c>
      <c r="BO2532">
        <v>0</v>
      </c>
      <c r="BP2532">
        <v>2.1</v>
      </c>
      <c r="BQ2532">
        <v>0</v>
      </c>
      <c r="BR2532">
        <v>13</v>
      </c>
      <c r="BS2532">
        <v>0</v>
      </c>
      <c r="BT2532">
        <v>2.1</v>
      </c>
      <c r="BU2532">
        <v>0</v>
      </c>
      <c r="BV2532">
        <v>13</v>
      </c>
      <c r="BW2532">
        <v>0</v>
      </c>
      <c r="BX2532">
        <v>2.1</v>
      </c>
      <c r="BY2532">
        <v>0</v>
      </c>
      <c r="BZ2532">
        <v>13</v>
      </c>
      <c r="CA2532">
        <v>0</v>
      </c>
      <c r="CB2532">
        <v>2.1</v>
      </c>
      <c r="CC2532">
        <v>0</v>
      </c>
      <c r="CD2532">
        <v>13</v>
      </c>
      <c r="CE2532">
        <v>0</v>
      </c>
      <c r="CF2532">
        <v>2.1</v>
      </c>
      <c r="CG2532">
        <v>0</v>
      </c>
      <c r="CH2532">
        <v>13</v>
      </c>
      <c r="CI2532">
        <v>0</v>
      </c>
      <c r="CJ2532">
        <v>2.1</v>
      </c>
      <c r="CK2532">
        <v>0</v>
      </c>
      <c r="CL2532">
        <v>13</v>
      </c>
      <c r="CM2532">
        <v>0</v>
      </c>
      <c r="CN2532">
        <v>2.1</v>
      </c>
      <c r="CO2532">
        <v>0</v>
      </c>
      <c r="CP2532">
        <v>13</v>
      </c>
      <c r="CQ2532">
        <v>0</v>
      </c>
      <c r="CR2532">
        <v>2.1</v>
      </c>
      <c r="CS2532">
        <v>0</v>
      </c>
      <c r="CT2532">
        <v>13</v>
      </c>
      <c r="CU2532">
        <v>0</v>
      </c>
      <c r="CV2532">
        <v>2.1</v>
      </c>
      <c r="CW2532">
        <v>0</v>
      </c>
      <c r="CX2532">
        <v>13</v>
      </c>
      <c r="CY2532">
        <v>0</v>
      </c>
      <c r="CZ2532">
        <v>2.1</v>
      </c>
      <c r="DA2532">
        <v>37</v>
      </c>
      <c r="DB2532">
        <v>26</v>
      </c>
      <c r="DC2532">
        <v>1.9</v>
      </c>
      <c r="DD2532">
        <v>1.3</v>
      </c>
      <c r="DE2532">
        <v>13</v>
      </c>
      <c r="DF2532">
        <v>13</v>
      </c>
      <c r="DG2532">
        <v>0.7</v>
      </c>
      <c r="DH2532">
        <v>0.7</v>
      </c>
      <c r="DI2532">
        <v>0</v>
      </c>
      <c r="DJ2532">
        <v>13</v>
      </c>
      <c r="DK2532">
        <v>0</v>
      </c>
      <c r="DL2532">
        <v>2.1</v>
      </c>
      <c r="DM2532">
        <v>12</v>
      </c>
      <c r="DN2532">
        <v>13</v>
      </c>
      <c r="DO2532">
        <v>0.6</v>
      </c>
      <c r="DP2532">
        <v>0.7</v>
      </c>
      <c r="DQ2532">
        <v>0</v>
      </c>
      <c r="DR2532">
        <v>13</v>
      </c>
      <c r="DS2532">
        <v>0</v>
      </c>
      <c r="DT2532">
        <v>2.1</v>
      </c>
      <c r="DU2532">
        <v>0</v>
      </c>
      <c r="DV2532">
        <v>13</v>
      </c>
      <c r="DW2532">
        <v>0</v>
      </c>
      <c r="DX2532">
        <v>2.1</v>
      </c>
      <c r="DY2532">
        <v>1916</v>
      </c>
      <c r="DZ2532">
        <v>125</v>
      </c>
      <c r="EA2532">
        <v>1916</v>
      </c>
      <c r="EB2532" t="s">
        <v>702</v>
      </c>
      <c r="EC2532">
        <v>1843</v>
      </c>
      <c r="ED2532">
        <v>120</v>
      </c>
      <c r="EE2532">
        <v>96.2</v>
      </c>
      <c r="EF2532">
        <v>1.8</v>
      </c>
      <c r="EG2532">
        <v>7</v>
      </c>
      <c r="EH2532">
        <v>9</v>
      </c>
      <c r="EI2532">
        <v>0.4</v>
      </c>
      <c r="EJ2532">
        <v>0.5</v>
      </c>
      <c r="EK2532">
        <v>41</v>
      </c>
      <c r="EL2532">
        <v>25</v>
      </c>
      <c r="EM2532">
        <v>2.1</v>
      </c>
      <c r="EN2532">
        <v>1.3</v>
      </c>
      <c r="EO2532">
        <v>0</v>
      </c>
      <c r="EP2532">
        <v>13</v>
      </c>
      <c r="EQ2532">
        <v>0</v>
      </c>
      <c r="ER2532">
        <v>2.1</v>
      </c>
      <c r="ES2532">
        <v>0</v>
      </c>
      <c r="ET2532">
        <v>13</v>
      </c>
      <c r="EU2532">
        <v>0</v>
      </c>
      <c r="EV2532">
        <v>2.1</v>
      </c>
      <c r="EW2532">
        <v>38</v>
      </c>
      <c r="EX2532">
        <v>26</v>
      </c>
      <c r="EY2532">
        <v>2</v>
      </c>
      <c r="EZ2532">
        <v>1.3</v>
      </c>
      <c r="FA2532">
        <v>1916</v>
      </c>
      <c r="FB2532">
        <v>125</v>
      </c>
      <c r="FC2532">
        <v>1916</v>
      </c>
      <c r="FD2532" t="s">
        <v>702</v>
      </c>
      <c r="FE2532">
        <v>131</v>
      </c>
      <c r="FF2532">
        <v>69</v>
      </c>
      <c r="FG2532">
        <v>6.8</v>
      </c>
      <c r="FH2532">
        <v>3.4</v>
      </c>
      <c r="FI2532">
        <v>125</v>
      </c>
      <c r="FJ2532">
        <v>65</v>
      </c>
      <c r="FK2532">
        <v>6.5</v>
      </c>
      <c r="FL2532">
        <v>3.2</v>
      </c>
      <c r="FM2532">
        <v>0</v>
      </c>
      <c r="FN2532">
        <v>13</v>
      </c>
      <c r="FO2532">
        <v>0</v>
      </c>
      <c r="FP2532">
        <v>2.1</v>
      </c>
      <c r="FQ2532">
        <v>0</v>
      </c>
      <c r="FR2532">
        <v>13</v>
      </c>
      <c r="FS2532">
        <v>0</v>
      </c>
      <c r="FT2532">
        <v>2.1</v>
      </c>
      <c r="FU2532">
        <v>6</v>
      </c>
      <c r="FV2532">
        <v>8</v>
      </c>
      <c r="FW2532">
        <v>0.3</v>
      </c>
      <c r="FX2532">
        <v>0.4</v>
      </c>
      <c r="FY2532">
        <v>1785</v>
      </c>
      <c r="FZ2532">
        <v>109</v>
      </c>
      <c r="GA2532">
        <v>93.2</v>
      </c>
      <c r="GB2532">
        <v>3.4</v>
      </c>
      <c r="GC2532">
        <v>1737</v>
      </c>
      <c r="GD2532">
        <v>106</v>
      </c>
      <c r="GE2532">
        <v>90.7</v>
      </c>
      <c r="GF2532">
        <v>3.5</v>
      </c>
      <c r="GG2532">
        <v>7</v>
      </c>
      <c r="GH2532">
        <v>9</v>
      </c>
      <c r="GI2532">
        <v>0.4</v>
      </c>
      <c r="GJ2532">
        <v>0.5</v>
      </c>
      <c r="GK2532">
        <v>29</v>
      </c>
      <c r="GL2532">
        <v>23</v>
      </c>
      <c r="GM2532">
        <v>1.5</v>
      </c>
      <c r="GN2532">
        <v>1.2</v>
      </c>
      <c r="GO2532">
        <v>0</v>
      </c>
      <c r="GP2532">
        <v>13</v>
      </c>
      <c r="GQ2532">
        <v>0</v>
      </c>
      <c r="GR2532">
        <v>2.1</v>
      </c>
      <c r="GS2532">
        <v>0</v>
      </c>
      <c r="GT2532">
        <v>13</v>
      </c>
      <c r="GU2532">
        <v>0</v>
      </c>
      <c r="GV2532">
        <v>2.1</v>
      </c>
      <c r="GW2532">
        <v>0</v>
      </c>
      <c r="GX2532">
        <v>13</v>
      </c>
      <c r="GY2532">
        <v>0</v>
      </c>
      <c r="GZ2532">
        <v>2.1</v>
      </c>
      <c r="HA2532">
        <v>12</v>
      </c>
      <c r="HB2532">
        <v>13</v>
      </c>
      <c r="HC2532">
        <v>0.6</v>
      </c>
      <c r="HD2532">
        <v>0.7</v>
      </c>
      <c r="HE2532">
        <v>0</v>
      </c>
      <c r="HF2532">
        <v>13</v>
      </c>
      <c r="HG2532">
        <v>0</v>
      </c>
      <c r="HH2532">
        <v>2.1</v>
      </c>
      <c r="HI2532">
        <v>12</v>
      </c>
      <c r="HJ2532">
        <v>13</v>
      </c>
      <c r="HK2532">
        <v>0.6</v>
      </c>
      <c r="HL2532">
        <v>0.7</v>
      </c>
      <c r="HM2532">
        <v>932</v>
      </c>
      <c r="HN2532">
        <v>31</v>
      </c>
      <c r="HO2532" t="s">
        <v>702</v>
      </c>
      <c r="HP2532" t="s">
        <v>702</v>
      </c>
      <c r="HQ2532">
        <v>1513</v>
      </c>
      <c r="HR2532">
        <v>83</v>
      </c>
      <c r="HS2532">
        <v>1513</v>
      </c>
      <c r="HT2532" t="s">
        <v>702</v>
      </c>
      <c r="HU2532">
        <v>736</v>
      </c>
      <c r="HV2532">
        <v>50</v>
      </c>
      <c r="HW2532">
        <v>48.6</v>
      </c>
      <c r="HX2532">
        <v>1.8</v>
      </c>
      <c r="HY2532">
        <v>777</v>
      </c>
      <c r="HZ2532">
        <v>48</v>
      </c>
      <c r="IA2532">
        <v>51.4</v>
      </c>
      <c r="IB2532">
        <v>1.8</v>
      </c>
      <c r="IC2532">
        <v>1916</v>
      </c>
      <c r="ID2532">
        <v>125</v>
      </c>
      <c r="IE2532">
        <v>1916</v>
      </c>
      <c r="IF2532" t="s">
        <v>702</v>
      </c>
      <c r="IG2532">
        <v>960</v>
      </c>
      <c r="IH2532">
        <v>75</v>
      </c>
      <c r="II2532">
        <v>50.1</v>
      </c>
      <c r="IJ2532">
        <v>1.9</v>
      </c>
      <c r="IK2532">
        <v>956</v>
      </c>
      <c r="IL2532">
        <v>69</v>
      </c>
      <c r="IM2532">
        <v>49.9</v>
      </c>
      <c r="IN2532">
        <v>1.9</v>
      </c>
      <c r="IO2532">
        <v>100.4</v>
      </c>
      <c r="IP2532">
        <v>7.5</v>
      </c>
      <c r="IQ2532" t="s">
        <v>702</v>
      </c>
      <c r="IR2532" t="s">
        <v>702</v>
      </c>
      <c r="IS2532">
        <v>121</v>
      </c>
      <c r="IT2532">
        <v>16</v>
      </c>
      <c r="IU2532">
        <v>6.3</v>
      </c>
      <c r="IV2532">
        <v>0.9</v>
      </c>
      <c r="IW2532">
        <v>94</v>
      </c>
      <c r="IX2532">
        <v>36</v>
      </c>
      <c r="IY2532">
        <v>4.9000000000000004</v>
      </c>
      <c r="IZ2532">
        <v>1.8</v>
      </c>
      <c r="JA2532">
        <v>106</v>
      </c>
      <c r="JB2532">
        <v>37</v>
      </c>
      <c r="JC2532">
        <v>5.5</v>
      </c>
      <c r="JD2532">
        <v>1.8</v>
      </c>
      <c r="JE2532">
        <v>100</v>
      </c>
      <c r="JF2532">
        <v>37</v>
      </c>
      <c r="JG2532">
        <v>5.2</v>
      </c>
      <c r="JH2532">
        <v>1.8</v>
      </c>
      <c r="JI2532">
        <v>82</v>
      </c>
      <c r="JJ2532">
        <v>32</v>
      </c>
      <c r="JK2532">
        <v>4.3</v>
      </c>
      <c r="JL2532">
        <v>1.7</v>
      </c>
      <c r="JM2532">
        <v>197</v>
      </c>
      <c r="JN2532">
        <v>40</v>
      </c>
      <c r="JO2532">
        <v>10.3</v>
      </c>
      <c r="JP2532">
        <v>2</v>
      </c>
      <c r="JQ2532">
        <v>206</v>
      </c>
      <c r="JR2532">
        <v>41</v>
      </c>
      <c r="JS2532">
        <v>10.8</v>
      </c>
      <c r="JT2532">
        <v>1.8</v>
      </c>
      <c r="JU2532">
        <v>271</v>
      </c>
      <c r="JV2532">
        <v>51</v>
      </c>
      <c r="JW2532">
        <v>14.1</v>
      </c>
      <c r="JX2532">
        <v>2.2999999999999998</v>
      </c>
      <c r="JY2532">
        <v>209</v>
      </c>
      <c r="JZ2532">
        <v>56</v>
      </c>
      <c r="KA2532">
        <v>10.9</v>
      </c>
      <c r="KB2532">
        <v>3</v>
      </c>
      <c r="KC2532">
        <v>130</v>
      </c>
      <c r="KD2532">
        <v>42</v>
      </c>
      <c r="KE2532">
        <v>6.8</v>
      </c>
      <c r="KF2532">
        <v>2.2000000000000002</v>
      </c>
      <c r="KG2532">
        <v>232</v>
      </c>
      <c r="KH2532">
        <v>26</v>
      </c>
      <c r="KI2532">
        <v>12.1</v>
      </c>
      <c r="KJ2532">
        <v>1.4</v>
      </c>
      <c r="KK2532">
        <v>111</v>
      </c>
      <c r="KL2532">
        <v>36</v>
      </c>
      <c r="KM2532">
        <v>5.8</v>
      </c>
      <c r="KN2532">
        <v>2</v>
      </c>
      <c r="KO2532">
        <v>57</v>
      </c>
      <c r="KP2532">
        <v>37</v>
      </c>
      <c r="KQ2532">
        <v>3</v>
      </c>
      <c r="KR2532">
        <v>1.9</v>
      </c>
      <c r="KS2532">
        <v>46.3</v>
      </c>
      <c r="KT2532">
        <v>1.8</v>
      </c>
      <c r="KU2532" t="s">
        <v>702</v>
      </c>
      <c r="KV2532" t="s">
        <v>702</v>
      </c>
      <c r="KW2532">
        <v>396</v>
      </c>
      <c r="KX2532">
        <v>59</v>
      </c>
      <c r="KY2532">
        <v>20.7</v>
      </c>
      <c r="KZ2532">
        <v>2.2000000000000002</v>
      </c>
      <c r="LA2532">
        <v>1570</v>
      </c>
      <c r="LB2532">
        <v>91</v>
      </c>
      <c r="LC2532">
        <v>81.900000000000006</v>
      </c>
      <c r="LD2532">
        <v>2.1</v>
      </c>
      <c r="LE2532">
        <v>1520</v>
      </c>
      <c r="LF2532">
        <v>85</v>
      </c>
      <c r="LG2532">
        <v>79.3</v>
      </c>
      <c r="LH2532">
        <v>2.2000000000000002</v>
      </c>
      <c r="LI2532">
        <v>1467</v>
      </c>
      <c r="LJ2532">
        <v>89</v>
      </c>
      <c r="LK2532">
        <v>76.599999999999994</v>
      </c>
      <c r="LL2532">
        <v>2.4</v>
      </c>
      <c r="LM2532">
        <v>470</v>
      </c>
      <c r="LN2532">
        <v>50</v>
      </c>
      <c r="LO2532">
        <v>24.5</v>
      </c>
      <c r="LP2532">
        <v>2.8</v>
      </c>
      <c r="LQ2532">
        <v>400</v>
      </c>
      <c r="LR2532">
        <v>44</v>
      </c>
      <c r="LS2532">
        <v>20.9</v>
      </c>
      <c r="LT2532">
        <v>2.4</v>
      </c>
      <c r="LU2532">
        <v>1520</v>
      </c>
      <c r="LV2532">
        <v>85</v>
      </c>
      <c r="LW2532">
        <v>1520</v>
      </c>
      <c r="LX2532" t="s">
        <v>702</v>
      </c>
      <c r="LY2532">
        <v>743</v>
      </c>
      <c r="LZ2532">
        <v>51</v>
      </c>
      <c r="MA2532">
        <v>48.9</v>
      </c>
      <c r="MB2532">
        <v>1.7</v>
      </c>
      <c r="MC2532">
        <v>777</v>
      </c>
      <c r="MD2532">
        <v>48</v>
      </c>
      <c r="ME2532">
        <v>51.1</v>
      </c>
      <c r="MF2532">
        <v>1.7</v>
      </c>
      <c r="MG2532">
        <v>95.6</v>
      </c>
      <c r="MH2532">
        <v>6.4</v>
      </c>
      <c r="MI2532" t="s">
        <v>702</v>
      </c>
      <c r="MJ2532" t="s">
        <v>702</v>
      </c>
      <c r="MK2532">
        <v>400</v>
      </c>
      <c r="ML2532">
        <v>44</v>
      </c>
      <c r="MM2532">
        <v>400</v>
      </c>
      <c r="MN2532" t="s">
        <v>702</v>
      </c>
      <c r="MO2532">
        <v>168</v>
      </c>
      <c r="MP2532">
        <v>21</v>
      </c>
      <c r="MQ2532">
        <v>42</v>
      </c>
      <c r="MR2532">
        <v>3.9</v>
      </c>
      <c r="MS2532">
        <v>232</v>
      </c>
      <c r="MT2532">
        <v>33</v>
      </c>
      <c r="MU2532">
        <v>58</v>
      </c>
      <c r="MV2532">
        <v>2529</v>
      </c>
      <c r="MW2532" s="2" t="s">
        <v>9684</v>
      </c>
      <c r="MX2532">
        <f t="shared" ca="1" si="125"/>
        <v>1916</v>
      </c>
      <c r="MY2532">
        <f t="shared" ca="1" si="125"/>
        <v>1737</v>
      </c>
      <c r="MZ2532">
        <f t="shared" ca="1" si="125"/>
        <v>7</v>
      </c>
      <c r="NA2532">
        <f t="shared" ca="1" si="125"/>
        <v>0</v>
      </c>
      <c r="NB2532">
        <f t="shared" ca="1" si="125"/>
        <v>131</v>
      </c>
      <c r="NC2532">
        <f t="shared" ca="1" si="125"/>
        <v>29</v>
      </c>
      <c r="ND2532">
        <f t="shared" ca="1" si="125"/>
        <v>0</v>
      </c>
      <c r="NE2532">
        <f t="shared" ca="1" si="126"/>
        <v>12</v>
      </c>
    </row>
    <row r="2533" spans="2:369" x14ac:dyDescent="0.25">
      <c r="B2533" t="s">
        <v>5764</v>
      </c>
      <c r="C2533" t="s">
        <v>5765</v>
      </c>
      <c r="D2533">
        <v>0.5</v>
      </c>
      <c r="E2533">
        <v>87.5</v>
      </c>
      <c r="F2533">
        <v>1.6</v>
      </c>
      <c r="G2533" t="s">
        <v>702</v>
      </c>
      <c r="H2533" t="s">
        <v>702</v>
      </c>
      <c r="I2533">
        <v>48828</v>
      </c>
      <c r="J2533" t="s">
        <v>703</v>
      </c>
      <c r="K2533">
        <v>48828</v>
      </c>
      <c r="L2533" t="s">
        <v>702</v>
      </c>
      <c r="M2533">
        <v>46719</v>
      </c>
      <c r="N2533">
        <v>815</v>
      </c>
      <c r="O2533">
        <v>95.7</v>
      </c>
      <c r="P2533">
        <v>1.7</v>
      </c>
      <c r="Q2533">
        <v>2109</v>
      </c>
      <c r="R2533">
        <v>815</v>
      </c>
      <c r="S2533">
        <v>4.3</v>
      </c>
      <c r="T2533">
        <v>1.7</v>
      </c>
      <c r="U2533">
        <v>46719</v>
      </c>
      <c r="V2533">
        <v>815</v>
      </c>
      <c r="W2533">
        <v>95.7</v>
      </c>
      <c r="X2533">
        <v>1.7</v>
      </c>
      <c r="Y2533">
        <v>45293</v>
      </c>
      <c r="Z2533">
        <v>845</v>
      </c>
      <c r="AA2533">
        <v>92.8</v>
      </c>
      <c r="AB2533">
        <v>1.7</v>
      </c>
      <c r="AC2533">
        <v>124</v>
      </c>
      <c r="AD2533">
        <v>93</v>
      </c>
      <c r="AE2533">
        <v>0.3</v>
      </c>
      <c r="AF2533">
        <v>0.2</v>
      </c>
      <c r="AG2533">
        <v>91</v>
      </c>
      <c r="AH2533">
        <v>78</v>
      </c>
      <c r="AI2533">
        <v>0.2</v>
      </c>
      <c r="AJ2533">
        <v>0.2</v>
      </c>
      <c r="AK2533">
        <v>0</v>
      </c>
      <c r="AL2533">
        <v>28</v>
      </c>
      <c r="AM2533">
        <v>0</v>
      </c>
      <c r="AN2533">
        <v>0.1</v>
      </c>
      <c r="AO2533">
        <v>0</v>
      </c>
      <c r="AP2533">
        <v>28</v>
      </c>
      <c r="AQ2533">
        <v>0</v>
      </c>
      <c r="AR2533">
        <v>0.1</v>
      </c>
      <c r="AS2533">
        <v>0</v>
      </c>
      <c r="AT2533">
        <v>28</v>
      </c>
      <c r="AU2533">
        <v>0</v>
      </c>
      <c r="AV2533">
        <v>0.1</v>
      </c>
      <c r="AW2533">
        <v>0</v>
      </c>
      <c r="AX2533">
        <v>28</v>
      </c>
      <c r="AY2533">
        <v>0</v>
      </c>
      <c r="AZ2533">
        <v>0.1</v>
      </c>
      <c r="BA2533">
        <v>152</v>
      </c>
      <c r="BB2533">
        <v>89</v>
      </c>
      <c r="BC2533">
        <v>0.3</v>
      </c>
      <c r="BD2533">
        <v>0.2</v>
      </c>
      <c r="BE2533">
        <v>0</v>
      </c>
      <c r="BF2533">
        <v>28</v>
      </c>
      <c r="BG2533">
        <v>0</v>
      </c>
      <c r="BH2533">
        <v>0.1</v>
      </c>
      <c r="BI2533">
        <v>109</v>
      </c>
      <c r="BJ2533">
        <v>122</v>
      </c>
      <c r="BK2533">
        <v>0.2</v>
      </c>
      <c r="BL2533">
        <v>0.2</v>
      </c>
      <c r="BM2533">
        <v>43</v>
      </c>
      <c r="BN2533">
        <v>69</v>
      </c>
      <c r="BO2533">
        <v>0.1</v>
      </c>
      <c r="BP2533">
        <v>0.1</v>
      </c>
      <c r="BQ2533">
        <v>0</v>
      </c>
      <c r="BR2533">
        <v>28</v>
      </c>
      <c r="BS2533">
        <v>0</v>
      </c>
      <c r="BT2533">
        <v>0.1</v>
      </c>
      <c r="BU2533">
        <v>0</v>
      </c>
      <c r="BV2533">
        <v>28</v>
      </c>
      <c r="BW2533">
        <v>0</v>
      </c>
      <c r="BX2533">
        <v>0.1</v>
      </c>
      <c r="BY2533">
        <v>0</v>
      </c>
      <c r="BZ2533">
        <v>28</v>
      </c>
      <c r="CA2533">
        <v>0</v>
      </c>
      <c r="CB2533">
        <v>0.1</v>
      </c>
      <c r="CC2533">
        <v>0</v>
      </c>
      <c r="CD2533">
        <v>28</v>
      </c>
      <c r="CE2533">
        <v>0</v>
      </c>
      <c r="CF2533">
        <v>0.1</v>
      </c>
      <c r="CG2533">
        <v>0</v>
      </c>
      <c r="CH2533">
        <v>28</v>
      </c>
      <c r="CI2533">
        <v>0</v>
      </c>
      <c r="CJ2533">
        <v>0.1</v>
      </c>
      <c r="CK2533">
        <v>0</v>
      </c>
      <c r="CL2533">
        <v>28</v>
      </c>
      <c r="CM2533">
        <v>0</v>
      </c>
      <c r="CN2533">
        <v>0.1</v>
      </c>
      <c r="CO2533">
        <v>0</v>
      </c>
      <c r="CP2533">
        <v>28</v>
      </c>
      <c r="CQ2533">
        <v>0</v>
      </c>
      <c r="CR2533">
        <v>0.1</v>
      </c>
      <c r="CS2533">
        <v>0</v>
      </c>
      <c r="CT2533">
        <v>28</v>
      </c>
      <c r="CU2533">
        <v>0</v>
      </c>
      <c r="CV2533">
        <v>0.1</v>
      </c>
      <c r="CW2533">
        <v>0</v>
      </c>
      <c r="CX2533">
        <v>28</v>
      </c>
      <c r="CY2533">
        <v>0</v>
      </c>
      <c r="CZ2533">
        <v>0.1</v>
      </c>
      <c r="DA2533">
        <v>1059</v>
      </c>
      <c r="DB2533">
        <v>325</v>
      </c>
      <c r="DC2533">
        <v>2.2000000000000002</v>
      </c>
      <c r="DD2533">
        <v>0.7</v>
      </c>
      <c r="DE2533">
        <v>2109</v>
      </c>
      <c r="DF2533">
        <v>815</v>
      </c>
      <c r="DG2533">
        <v>4.3</v>
      </c>
      <c r="DH2533">
        <v>1.7</v>
      </c>
      <c r="DI2533">
        <v>681</v>
      </c>
      <c r="DJ2533">
        <v>725</v>
      </c>
      <c r="DK2533">
        <v>1.4</v>
      </c>
      <c r="DL2533">
        <v>1.5</v>
      </c>
      <c r="DM2533">
        <v>1073</v>
      </c>
      <c r="DN2533">
        <v>267</v>
      </c>
      <c r="DO2533">
        <v>2.2000000000000002</v>
      </c>
      <c r="DP2533">
        <v>0.5</v>
      </c>
      <c r="DQ2533">
        <v>71</v>
      </c>
      <c r="DR2533">
        <v>75</v>
      </c>
      <c r="DS2533">
        <v>0.1</v>
      </c>
      <c r="DT2533">
        <v>0.2</v>
      </c>
      <c r="DU2533">
        <v>0</v>
      </c>
      <c r="DV2533">
        <v>28</v>
      </c>
      <c r="DW2533">
        <v>0</v>
      </c>
      <c r="DX2533">
        <v>0.1</v>
      </c>
      <c r="DY2533">
        <v>48828</v>
      </c>
      <c r="DZ2533" t="s">
        <v>703</v>
      </c>
      <c r="EA2533">
        <v>48828</v>
      </c>
      <c r="EB2533" t="s">
        <v>702</v>
      </c>
      <c r="EC2533">
        <v>47338</v>
      </c>
      <c r="ED2533">
        <v>340</v>
      </c>
      <c r="EE2533">
        <v>96.9</v>
      </c>
      <c r="EF2533">
        <v>0.7</v>
      </c>
      <c r="EG2533">
        <v>805</v>
      </c>
      <c r="EH2533">
        <v>755</v>
      </c>
      <c r="EI2533">
        <v>1.6</v>
      </c>
      <c r="EJ2533">
        <v>1.5</v>
      </c>
      <c r="EK2533">
        <v>1172</v>
      </c>
      <c r="EL2533">
        <v>276</v>
      </c>
      <c r="EM2533">
        <v>2.4</v>
      </c>
      <c r="EN2533">
        <v>0.6</v>
      </c>
      <c r="EO2533">
        <v>287</v>
      </c>
      <c r="EP2533">
        <v>54</v>
      </c>
      <c r="EQ2533">
        <v>0.6</v>
      </c>
      <c r="ER2533">
        <v>0.1</v>
      </c>
      <c r="ES2533">
        <v>76</v>
      </c>
      <c r="ET2533">
        <v>82</v>
      </c>
      <c r="EU2533">
        <v>0.2</v>
      </c>
      <c r="EV2533">
        <v>0.2</v>
      </c>
      <c r="EW2533">
        <v>1267</v>
      </c>
      <c r="EX2533">
        <v>383</v>
      </c>
      <c r="EY2533">
        <v>2.6</v>
      </c>
      <c r="EZ2533">
        <v>0.8</v>
      </c>
      <c r="FA2533">
        <v>48828</v>
      </c>
      <c r="FB2533" t="s">
        <v>703</v>
      </c>
      <c r="FC2533">
        <v>48828</v>
      </c>
      <c r="FD2533" t="s">
        <v>702</v>
      </c>
      <c r="FE2533">
        <v>31200</v>
      </c>
      <c r="FF2533" t="s">
        <v>703</v>
      </c>
      <c r="FG2533">
        <v>63.9</v>
      </c>
      <c r="FH2533" t="s">
        <v>703</v>
      </c>
      <c r="FI2533">
        <v>28630</v>
      </c>
      <c r="FJ2533">
        <v>792</v>
      </c>
      <c r="FK2533">
        <v>58.6</v>
      </c>
      <c r="FL2533">
        <v>1.6</v>
      </c>
      <c r="FM2533">
        <v>41</v>
      </c>
      <c r="FN2533">
        <v>36</v>
      </c>
      <c r="FO2533">
        <v>0.1</v>
      </c>
      <c r="FP2533">
        <v>0.1</v>
      </c>
      <c r="FQ2533">
        <v>0</v>
      </c>
      <c r="FR2533">
        <v>28</v>
      </c>
      <c r="FS2533">
        <v>0</v>
      </c>
      <c r="FT2533">
        <v>0.1</v>
      </c>
      <c r="FU2533">
        <v>2529</v>
      </c>
      <c r="FV2533">
        <v>787</v>
      </c>
      <c r="FW2533">
        <v>5.2</v>
      </c>
      <c r="FX2533">
        <v>1.6</v>
      </c>
      <c r="FY2533">
        <v>17628</v>
      </c>
      <c r="FZ2533" t="s">
        <v>703</v>
      </c>
      <c r="GA2533">
        <v>36.1</v>
      </c>
      <c r="GB2533" t="s">
        <v>703</v>
      </c>
      <c r="GC2533">
        <v>16541</v>
      </c>
      <c r="GD2533">
        <v>63</v>
      </c>
      <c r="GE2533">
        <v>33.9</v>
      </c>
      <c r="GF2533">
        <v>0.1</v>
      </c>
      <c r="GG2533">
        <v>124</v>
      </c>
      <c r="GH2533">
        <v>93</v>
      </c>
      <c r="GI2533">
        <v>0.3</v>
      </c>
      <c r="GJ2533">
        <v>0.2</v>
      </c>
      <c r="GK2533">
        <v>29</v>
      </c>
      <c r="GL2533">
        <v>50</v>
      </c>
      <c r="GM2533">
        <v>0.1</v>
      </c>
      <c r="GN2533">
        <v>0.1</v>
      </c>
      <c r="GO2533">
        <v>152</v>
      </c>
      <c r="GP2533">
        <v>89</v>
      </c>
      <c r="GQ2533">
        <v>0.3</v>
      </c>
      <c r="GR2533">
        <v>0.2</v>
      </c>
      <c r="GS2533">
        <v>0</v>
      </c>
      <c r="GT2533">
        <v>28</v>
      </c>
      <c r="GU2533">
        <v>0</v>
      </c>
      <c r="GV2533">
        <v>0.1</v>
      </c>
      <c r="GW2533">
        <v>12</v>
      </c>
      <c r="GX2533">
        <v>20</v>
      </c>
      <c r="GY2533">
        <v>0</v>
      </c>
      <c r="GZ2533">
        <v>0.1</v>
      </c>
      <c r="HA2533">
        <v>770</v>
      </c>
      <c r="HB2533">
        <v>144</v>
      </c>
      <c r="HC2533">
        <v>1.6</v>
      </c>
      <c r="HD2533">
        <v>0.3</v>
      </c>
      <c r="HE2533">
        <v>36</v>
      </c>
      <c r="HF2533">
        <v>57</v>
      </c>
      <c r="HG2533">
        <v>0.1</v>
      </c>
      <c r="HH2533">
        <v>0.1</v>
      </c>
      <c r="HI2533">
        <v>734</v>
      </c>
      <c r="HJ2533">
        <v>128</v>
      </c>
      <c r="HK2533">
        <v>1.5</v>
      </c>
      <c r="HL2533">
        <v>0.3</v>
      </c>
      <c r="HM2533">
        <v>18244</v>
      </c>
      <c r="HN2533">
        <v>75</v>
      </c>
      <c r="HO2533" t="s">
        <v>702</v>
      </c>
      <c r="HP2533" t="s">
        <v>702</v>
      </c>
      <c r="HQ2533">
        <v>33474</v>
      </c>
      <c r="HR2533">
        <v>476</v>
      </c>
      <c r="HS2533">
        <v>33474</v>
      </c>
      <c r="HT2533" t="s">
        <v>702</v>
      </c>
      <c r="HU2533">
        <v>16418</v>
      </c>
      <c r="HV2533">
        <v>330</v>
      </c>
      <c r="HW2533">
        <v>49</v>
      </c>
      <c r="HX2533">
        <v>0.5</v>
      </c>
      <c r="HY2533">
        <v>17056</v>
      </c>
      <c r="HZ2533">
        <v>260</v>
      </c>
      <c r="IA2533">
        <v>51</v>
      </c>
      <c r="IB2533">
        <v>0.5</v>
      </c>
      <c r="IC2533">
        <v>48828</v>
      </c>
      <c r="ID2533" t="s">
        <v>703</v>
      </c>
      <c r="IE2533">
        <v>48828</v>
      </c>
      <c r="IF2533" t="s">
        <v>702</v>
      </c>
      <c r="IG2533">
        <v>24398</v>
      </c>
      <c r="IH2533">
        <v>166</v>
      </c>
      <c r="II2533">
        <v>50</v>
      </c>
      <c r="IJ2533">
        <v>0.3</v>
      </c>
      <c r="IK2533">
        <v>24430</v>
      </c>
      <c r="IL2533">
        <v>166</v>
      </c>
      <c r="IM2533">
        <v>50</v>
      </c>
      <c r="IN2533">
        <v>0.3</v>
      </c>
      <c r="IO2533">
        <v>99.9</v>
      </c>
      <c r="IP2533">
        <v>1.4</v>
      </c>
      <c r="IQ2533" t="s">
        <v>702</v>
      </c>
      <c r="IR2533" t="s">
        <v>702</v>
      </c>
      <c r="IS2533">
        <v>3584</v>
      </c>
      <c r="IT2533">
        <v>54</v>
      </c>
      <c r="IU2533">
        <v>7.3</v>
      </c>
      <c r="IV2533">
        <v>0.1</v>
      </c>
      <c r="IW2533">
        <v>3628</v>
      </c>
      <c r="IX2533">
        <v>416</v>
      </c>
      <c r="IY2533">
        <v>7.4</v>
      </c>
      <c r="IZ2533">
        <v>0.9</v>
      </c>
      <c r="JA2533">
        <v>4029</v>
      </c>
      <c r="JB2533">
        <v>418</v>
      </c>
      <c r="JC2533">
        <v>8.3000000000000007</v>
      </c>
      <c r="JD2533">
        <v>0.9</v>
      </c>
      <c r="JE2533">
        <v>3633</v>
      </c>
      <c r="JF2533">
        <v>114</v>
      </c>
      <c r="JG2533">
        <v>7.4</v>
      </c>
      <c r="JH2533">
        <v>0.2</v>
      </c>
      <c r="JI2533">
        <v>3038</v>
      </c>
      <c r="JJ2533">
        <v>92</v>
      </c>
      <c r="JK2533">
        <v>6.2</v>
      </c>
      <c r="JL2533">
        <v>0.2</v>
      </c>
      <c r="JM2533">
        <v>6308</v>
      </c>
      <c r="JN2533">
        <v>81</v>
      </c>
      <c r="JO2533">
        <v>12.9</v>
      </c>
      <c r="JP2533">
        <v>0.2</v>
      </c>
      <c r="JQ2533">
        <v>6070</v>
      </c>
      <c r="JR2533">
        <v>86</v>
      </c>
      <c r="JS2533">
        <v>12.4</v>
      </c>
      <c r="JT2533">
        <v>0.2</v>
      </c>
      <c r="JU2533">
        <v>5901</v>
      </c>
      <c r="JV2533">
        <v>73</v>
      </c>
      <c r="JW2533">
        <v>12.1</v>
      </c>
      <c r="JX2533">
        <v>0.2</v>
      </c>
      <c r="JY2533">
        <v>2874</v>
      </c>
      <c r="JZ2533">
        <v>299</v>
      </c>
      <c r="KA2533">
        <v>5.9</v>
      </c>
      <c r="KB2533">
        <v>0.6</v>
      </c>
      <c r="KC2533">
        <v>2842</v>
      </c>
      <c r="KD2533">
        <v>299</v>
      </c>
      <c r="KE2533">
        <v>5.8</v>
      </c>
      <c r="KF2533">
        <v>0.6</v>
      </c>
      <c r="KG2533">
        <v>4094</v>
      </c>
      <c r="KH2533">
        <v>56</v>
      </c>
      <c r="KI2533">
        <v>8.4</v>
      </c>
      <c r="KJ2533">
        <v>0.1</v>
      </c>
      <c r="KK2533">
        <v>2090</v>
      </c>
      <c r="KL2533">
        <v>175</v>
      </c>
      <c r="KM2533">
        <v>4.3</v>
      </c>
      <c r="KN2533">
        <v>0.4</v>
      </c>
      <c r="KO2533">
        <v>737</v>
      </c>
      <c r="KP2533">
        <v>173</v>
      </c>
      <c r="KQ2533">
        <v>1.5</v>
      </c>
      <c r="KR2533">
        <v>0.4</v>
      </c>
      <c r="KS2533">
        <v>35.4</v>
      </c>
      <c r="KT2533">
        <v>0.3</v>
      </c>
      <c r="KU2533" t="s">
        <v>702</v>
      </c>
      <c r="KV2533" t="s">
        <v>702</v>
      </c>
      <c r="KW2533">
        <v>13562</v>
      </c>
      <c r="KX2533">
        <v>99</v>
      </c>
      <c r="KY2533">
        <v>27.8</v>
      </c>
      <c r="KZ2533">
        <v>0.2</v>
      </c>
      <c r="LA2533">
        <v>36551</v>
      </c>
      <c r="LB2533">
        <v>209</v>
      </c>
      <c r="LC2533">
        <v>74.900000000000006</v>
      </c>
      <c r="LD2533">
        <v>0.4</v>
      </c>
      <c r="LE2533">
        <v>35266</v>
      </c>
      <c r="LF2533">
        <v>99</v>
      </c>
      <c r="LG2533">
        <v>72.2</v>
      </c>
      <c r="LH2533">
        <v>0.2</v>
      </c>
      <c r="LI2533">
        <v>33479</v>
      </c>
      <c r="LJ2533">
        <v>213</v>
      </c>
      <c r="LK2533">
        <v>68.599999999999994</v>
      </c>
      <c r="LL2533">
        <v>0.4</v>
      </c>
      <c r="LM2533">
        <v>8559</v>
      </c>
      <c r="LN2533">
        <v>230</v>
      </c>
      <c r="LO2533">
        <v>17.5</v>
      </c>
      <c r="LP2533">
        <v>0.5</v>
      </c>
      <c r="LQ2533">
        <v>6921</v>
      </c>
      <c r="LR2533">
        <v>63</v>
      </c>
      <c r="LS2533">
        <v>14.2</v>
      </c>
      <c r="LT2533">
        <v>0.1</v>
      </c>
      <c r="LU2533">
        <v>35266</v>
      </c>
      <c r="LV2533">
        <v>99</v>
      </c>
      <c r="LW2533">
        <v>35266</v>
      </c>
      <c r="LX2533" t="s">
        <v>702</v>
      </c>
      <c r="LY2533">
        <v>17468</v>
      </c>
      <c r="LZ2533">
        <v>96</v>
      </c>
      <c r="MA2533">
        <v>49.5</v>
      </c>
      <c r="MB2533">
        <v>0.2</v>
      </c>
      <c r="MC2533">
        <v>17798</v>
      </c>
      <c r="MD2533">
        <v>97</v>
      </c>
      <c r="ME2533">
        <v>50.5</v>
      </c>
      <c r="MF2533">
        <v>0.2</v>
      </c>
      <c r="MG2533">
        <v>98.1</v>
      </c>
      <c r="MH2533">
        <v>0.9</v>
      </c>
      <c r="MI2533" t="s">
        <v>702</v>
      </c>
      <c r="MJ2533" t="s">
        <v>702</v>
      </c>
      <c r="MK2533">
        <v>6921</v>
      </c>
      <c r="ML2533">
        <v>63</v>
      </c>
      <c r="MM2533">
        <v>6921</v>
      </c>
      <c r="MN2533" t="s">
        <v>702</v>
      </c>
      <c r="MO2533">
        <v>3230</v>
      </c>
      <c r="MP2533">
        <v>56</v>
      </c>
      <c r="MQ2533">
        <v>46.7</v>
      </c>
      <c r="MR2533">
        <v>0.5</v>
      </c>
      <c r="MS2533">
        <v>3691</v>
      </c>
      <c r="MT2533">
        <v>25</v>
      </c>
      <c r="MU2533">
        <v>53.3</v>
      </c>
      <c r="MV2533">
        <v>2530</v>
      </c>
      <c r="MW2533" s="2" t="s">
        <v>9685</v>
      </c>
      <c r="MX2533">
        <f t="shared" ca="1" si="125"/>
        <v>48828</v>
      </c>
      <c r="MY2533">
        <f t="shared" ca="1" si="125"/>
        <v>16541</v>
      </c>
      <c r="MZ2533">
        <f t="shared" ca="1" si="125"/>
        <v>124</v>
      </c>
      <c r="NA2533">
        <f t="shared" ca="1" si="125"/>
        <v>152</v>
      </c>
      <c r="NB2533">
        <f t="shared" ca="1" si="125"/>
        <v>31200</v>
      </c>
      <c r="NC2533">
        <f t="shared" ca="1" si="125"/>
        <v>29</v>
      </c>
      <c r="ND2533">
        <f t="shared" ca="1" si="125"/>
        <v>0</v>
      </c>
      <c r="NE2533">
        <f t="shared" ca="1" si="126"/>
        <v>782</v>
      </c>
    </row>
    <row r="2534" spans="2:369" x14ac:dyDescent="0.25">
      <c r="B2534" t="s">
        <v>5766</v>
      </c>
      <c r="C2534" t="s">
        <v>5767</v>
      </c>
      <c r="D2534">
        <v>0.6</v>
      </c>
      <c r="E2534">
        <v>87</v>
      </c>
      <c r="F2534">
        <v>1.9</v>
      </c>
      <c r="G2534" t="s">
        <v>702</v>
      </c>
      <c r="H2534" t="s">
        <v>702</v>
      </c>
      <c r="I2534">
        <v>29565</v>
      </c>
      <c r="J2534" t="s">
        <v>703</v>
      </c>
      <c r="K2534">
        <v>29565</v>
      </c>
      <c r="L2534" t="s">
        <v>702</v>
      </c>
      <c r="M2534">
        <v>29004</v>
      </c>
      <c r="N2534">
        <v>155</v>
      </c>
      <c r="O2534">
        <v>98.1</v>
      </c>
      <c r="P2534">
        <v>0.5</v>
      </c>
      <c r="Q2534">
        <v>561</v>
      </c>
      <c r="R2534">
        <v>155</v>
      </c>
      <c r="S2534">
        <v>1.9</v>
      </c>
      <c r="T2534">
        <v>0.5</v>
      </c>
      <c r="U2534">
        <v>29004</v>
      </c>
      <c r="V2534">
        <v>155</v>
      </c>
      <c r="W2534">
        <v>98.1</v>
      </c>
      <c r="X2534">
        <v>0.5</v>
      </c>
      <c r="Y2534">
        <v>23810</v>
      </c>
      <c r="Z2534">
        <v>654</v>
      </c>
      <c r="AA2534">
        <v>80.5</v>
      </c>
      <c r="AB2534">
        <v>2.2000000000000002</v>
      </c>
      <c r="AC2534">
        <v>2626</v>
      </c>
      <c r="AD2534">
        <v>126</v>
      </c>
      <c r="AE2534">
        <v>8.9</v>
      </c>
      <c r="AF2534">
        <v>0.4</v>
      </c>
      <c r="AG2534">
        <v>48</v>
      </c>
      <c r="AH2534">
        <v>65</v>
      </c>
      <c r="AI2534">
        <v>0.2</v>
      </c>
      <c r="AJ2534">
        <v>0.2</v>
      </c>
      <c r="AK2534">
        <v>0</v>
      </c>
      <c r="AL2534">
        <v>25</v>
      </c>
      <c r="AM2534">
        <v>0</v>
      </c>
      <c r="AN2534">
        <v>0.1</v>
      </c>
      <c r="AO2534">
        <v>0</v>
      </c>
      <c r="AP2534">
        <v>25</v>
      </c>
      <c r="AQ2534">
        <v>0</v>
      </c>
      <c r="AR2534">
        <v>0.1</v>
      </c>
      <c r="AS2534">
        <v>0</v>
      </c>
      <c r="AT2534">
        <v>25</v>
      </c>
      <c r="AU2534">
        <v>0</v>
      </c>
      <c r="AV2534">
        <v>0.1</v>
      </c>
      <c r="AW2534">
        <v>0</v>
      </c>
      <c r="AX2534">
        <v>25</v>
      </c>
      <c r="AY2534">
        <v>0</v>
      </c>
      <c r="AZ2534">
        <v>0.1</v>
      </c>
      <c r="BA2534">
        <v>89</v>
      </c>
      <c r="BB2534">
        <v>78</v>
      </c>
      <c r="BC2534">
        <v>0.3</v>
      </c>
      <c r="BD2534">
        <v>0.3</v>
      </c>
      <c r="BE2534">
        <v>5</v>
      </c>
      <c r="BF2534">
        <v>9</v>
      </c>
      <c r="BG2534">
        <v>0</v>
      </c>
      <c r="BH2534">
        <v>0.1</v>
      </c>
      <c r="BI2534">
        <v>0</v>
      </c>
      <c r="BJ2534">
        <v>25</v>
      </c>
      <c r="BK2534">
        <v>0</v>
      </c>
      <c r="BL2534">
        <v>0.1</v>
      </c>
      <c r="BM2534">
        <v>0</v>
      </c>
      <c r="BN2534">
        <v>25</v>
      </c>
      <c r="BO2534">
        <v>0</v>
      </c>
      <c r="BP2534">
        <v>0.1</v>
      </c>
      <c r="BQ2534">
        <v>0</v>
      </c>
      <c r="BR2534">
        <v>25</v>
      </c>
      <c r="BS2534">
        <v>0</v>
      </c>
      <c r="BT2534">
        <v>0.1</v>
      </c>
      <c r="BU2534">
        <v>0</v>
      </c>
      <c r="BV2534">
        <v>25</v>
      </c>
      <c r="BW2534">
        <v>0</v>
      </c>
      <c r="BX2534">
        <v>0.1</v>
      </c>
      <c r="BY2534">
        <v>74</v>
      </c>
      <c r="BZ2534">
        <v>85</v>
      </c>
      <c r="CA2534">
        <v>0.3</v>
      </c>
      <c r="CB2534">
        <v>0.3</v>
      </c>
      <c r="CC2534">
        <v>10</v>
      </c>
      <c r="CD2534">
        <v>19</v>
      </c>
      <c r="CE2534">
        <v>0</v>
      </c>
      <c r="CF2534">
        <v>0.1</v>
      </c>
      <c r="CG2534">
        <v>0</v>
      </c>
      <c r="CH2534">
        <v>25</v>
      </c>
      <c r="CI2534">
        <v>0</v>
      </c>
      <c r="CJ2534">
        <v>0.1</v>
      </c>
      <c r="CK2534">
        <v>0</v>
      </c>
      <c r="CL2534">
        <v>25</v>
      </c>
      <c r="CM2534">
        <v>0</v>
      </c>
      <c r="CN2534">
        <v>0.1</v>
      </c>
      <c r="CO2534">
        <v>0</v>
      </c>
      <c r="CP2534">
        <v>25</v>
      </c>
      <c r="CQ2534">
        <v>0</v>
      </c>
      <c r="CR2534">
        <v>0.1</v>
      </c>
      <c r="CS2534">
        <v>0</v>
      </c>
      <c r="CT2534">
        <v>25</v>
      </c>
      <c r="CU2534">
        <v>0</v>
      </c>
      <c r="CV2534">
        <v>0.1</v>
      </c>
      <c r="CW2534">
        <v>0</v>
      </c>
      <c r="CX2534">
        <v>25</v>
      </c>
      <c r="CY2534">
        <v>0</v>
      </c>
      <c r="CZ2534">
        <v>0.1</v>
      </c>
      <c r="DA2534">
        <v>2431</v>
      </c>
      <c r="DB2534">
        <v>656</v>
      </c>
      <c r="DC2534">
        <v>8.1999999999999993</v>
      </c>
      <c r="DD2534">
        <v>2.2000000000000002</v>
      </c>
      <c r="DE2534">
        <v>561</v>
      </c>
      <c r="DF2534">
        <v>155</v>
      </c>
      <c r="DG2534">
        <v>1.9</v>
      </c>
      <c r="DH2534">
        <v>0.5</v>
      </c>
      <c r="DI2534">
        <v>197</v>
      </c>
      <c r="DJ2534">
        <v>96</v>
      </c>
      <c r="DK2534">
        <v>0.7</v>
      </c>
      <c r="DL2534">
        <v>0.3</v>
      </c>
      <c r="DM2534">
        <v>133</v>
      </c>
      <c r="DN2534">
        <v>65</v>
      </c>
      <c r="DO2534">
        <v>0.4</v>
      </c>
      <c r="DP2534">
        <v>0.2</v>
      </c>
      <c r="DQ2534">
        <v>154</v>
      </c>
      <c r="DR2534">
        <v>107</v>
      </c>
      <c r="DS2534">
        <v>0.5</v>
      </c>
      <c r="DT2534">
        <v>0.4</v>
      </c>
      <c r="DU2534">
        <v>0</v>
      </c>
      <c r="DV2534">
        <v>25</v>
      </c>
      <c r="DW2534">
        <v>0</v>
      </c>
      <c r="DX2534">
        <v>0.1</v>
      </c>
      <c r="DY2534">
        <v>29565</v>
      </c>
      <c r="DZ2534" t="s">
        <v>703</v>
      </c>
      <c r="EA2534">
        <v>29565</v>
      </c>
      <c r="EB2534" t="s">
        <v>702</v>
      </c>
      <c r="EC2534">
        <v>24364</v>
      </c>
      <c r="ED2534">
        <v>661</v>
      </c>
      <c r="EE2534">
        <v>82.4</v>
      </c>
      <c r="EF2534">
        <v>2.2000000000000002</v>
      </c>
      <c r="EG2534">
        <v>2823</v>
      </c>
      <c r="EH2534">
        <v>75</v>
      </c>
      <c r="EI2534">
        <v>9.5</v>
      </c>
      <c r="EJ2534">
        <v>0.3</v>
      </c>
      <c r="EK2534">
        <v>188</v>
      </c>
      <c r="EL2534">
        <v>9</v>
      </c>
      <c r="EM2534">
        <v>0.6</v>
      </c>
      <c r="EN2534">
        <v>0.1</v>
      </c>
      <c r="EO2534">
        <v>243</v>
      </c>
      <c r="EP2534">
        <v>70</v>
      </c>
      <c r="EQ2534">
        <v>0.8</v>
      </c>
      <c r="ER2534">
        <v>0.2</v>
      </c>
      <c r="ES2534">
        <v>29</v>
      </c>
      <c r="ET2534">
        <v>44</v>
      </c>
      <c r="EU2534">
        <v>0.1</v>
      </c>
      <c r="EV2534">
        <v>0.1</v>
      </c>
      <c r="EW2534">
        <v>2479</v>
      </c>
      <c r="EX2534">
        <v>658</v>
      </c>
      <c r="EY2534">
        <v>8.4</v>
      </c>
      <c r="EZ2534">
        <v>2.2000000000000002</v>
      </c>
      <c r="FA2534">
        <v>29565</v>
      </c>
      <c r="FB2534" t="s">
        <v>703</v>
      </c>
      <c r="FC2534">
        <v>29565</v>
      </c>
      <c r="FD2534" t="s">
        <v>702</v>
      </c>
      <c r="FE2534">
        <v>7819</v>
      </c>
      <c r="FF2534" t="s">
        <v>703</v>
      </c>
      <c r="FG2534">
        <v>26.4</v>
      </c>
      <c r="FH2534" t="s">
        <v>703</v>
      </c>
      <c r="FI2534">
        <v>7296</v>
      </c>
      <c r="FJ2534">
        <v>240</v>
      </c>
      <c r="FK2534">
        <v>24.7</v>
      </c>
      <c r="FL2534">
        <v>0.8</v>
      </c>
      <c r="FM2534">
        <v>76</v>
      </c>
      <c r="FN2534">
        <v>75</v>
      </c>
      <c r="FO2534">
        <v>0.3</v>
      </c>
      <c r="FP2534">
        <v>0.3</v>
      </c>
      <c r="FQ2534">
        <v>22</v>
      </c>
      <c r="FR2534">
        <v>21</v>
      </c>
      <c r="FS2534">
        <v>0.1</v>
      </c>
      <c r="FT2534">
        <v>0.1</v>
      </c>
      <c r="FU2534">
        <v>425</v>
      </c>
      <c r="FV2534">
        <v>210</v>
      </c>
      <c r="FW2534">
        <v>1.4</v>
      </c>
      <c r="FX2534">
        <v>0.7</v>
      </c>
      <c r="FY2534">
        <v>21746</v>
      </c>
      <c r="FZ2534" t="s">
        <v>703</v>
      </c>
      <c r="GA2534">
        <v>73.599999999999994</v>
      </c>
      <c r="GB2534" t="s">
        <v>703</v>
      </c>
      <c r="GC2534">
        <v>18525</v>
      </c>
      <c r="GD2534">
        <v>46</v>
      </c>
      <c r="GE2534">
        <v>62.7</v>
      </c>
      <c r="GF2534">
        <v>0.2</v>
      </c>
      <c r="GG2534">
        <v>2576</v>
      </c>
      <c r="GH2534">
        <v>104</v>
      </c>
      <c r="GI2534">
        <v>8.6999999999999993</v>
      </c>
      <c r="GJ2534">
        <v>0.4</v>
      </c>
      <c r="GK2534">
        <v>48</v>
      </c>
      <c r="GL2534">
        <v>65</v>
      </c>
      <c r="GM2534">
        <v>0.2</v>
      </c>
      <c r="GN2534">
        <v>0.2</v>
      </c>
      <c r="GO2534">
        <v>89</v>
      </c>
      <c r="GP2534">
        <v>78</v>
      </c>
      <c r="GQ2534">
        <v>0.3</v>
      </c>
      <c r="GR2534">
        <v>0.3</v>
      </c>
      <c r="GS2534">
        <v>0</v>
      </c>
      <c r="GT2534">
        <v>25</v>
      </c>
      <c r="GU2534">
        <v>0</v>
      </c>
      <c r="GV2534">
        <v>0.1</v>
      </c>
      <c r="GW2534">
        <v>52</v>
      </c>
      <c r="GX2534">
        <v>46</v>
      </c>
      <c r="GY2534">
        <v>0.2</v>
      </c>
      <c r="GZ2534">
        <v>0.2</v>
      </c>
      <c r="HA2534">
        <v>456</v>
      </c>
      <c r="HB2534">
        <v>132</v>
      </c>
      <c r="HC2534">
        <v>1.5</v>
      </c>
      <c r="HD2534">
        <v>0.4</v>
      </c>
      <c r="HE2534">
        <v>0</v>
      </c>
      <c r="HF2534">
        <v>25</v>
      </c>
      <c r="HG2534">
        <v>0</v>
      </c>
      <c r="HH2534">
        <v>0.1</v>
      </c>
      <c r="HI2534">
        <v>456</v>
      </c>
      <c r="HJ2534">
        <v>132</v>
      </c>
      <c r="HK2534">
        <v>1.5</v>
      </c>
      <c r="HL2534">
        <v>0.4</v>
      </c>
      <c r="HM2534">
        <v>13191</v>
      </c>
      <c r="HN2534">
        <v>66</v>
      </c>
      <c r="HO2534" t="s">
        <v>702</v>
      </c>
      <c r="HP2534" t="s">
        <v>702</v>
      </c>
      <c r="HQ2534">
        <v>20489</v>
      </c>
      <c r="HR2534">
        <v>450</v>
      </c>
      <c r="HS2534">
        <v>20489</v>
      </c>
      <c r="HT2534" t="s">
        <v>702</v>
      </c>
      <c r="HU2534">
        <v>10159</v>
      </c>
      <c r="HV2534">
        <v>280</v>
      </c>
      <c r="HW2534">
        <v>49.6</v>
      </c>
      <c r="HX2534">
        <v>0.7</v>
      </c>
      <c r="HY2534">
        <v>10330</v>
      </c>
      <c r="HZ2534">
        <v>258</v>
      </c>
      <c r="IA2534">
        <v>50.4</v>
      </c>
      <c r="IB2534">
        <v>0.7</v>
      </c>
      <c r="IC2534">
        <v>29565</v>
      </c>
      <c r="ID2534" t="s">
        <v>703</v>
      </c>
      <c r="IE2534">
        <v>29565</v>
      </c>
      <c r="IF2534" t="s">
        <v>702</v>
      </c>
      <c r="IG2534">
        <v>14684</v>
      </c>
      <c r="IH2534">
        <v>67</v>
      </c>
      <c r="II2534">
        <v>49.7</v>
      </c>
      <c r="IJ2534">
        <v>0.2</v>
      </c>
      <c r="IK2534">
        <v>14881</v>
      </c>
      <c r="IL2534">
        <v>67</v>
      </c>
      <c r="IM2534">
        <v>50.3</v>
      </c>
      <c r="IN2534">
        <v>0.2</v>
      </c>
      <c r="IO2534">
        <v>98.7</v>
      </c>
      <c r="IP2534">
        <v>0.9</v>
      </c>
      <c r="IQ2534" t="s">
        <v>702</v>
      </c>
      <c r="IR2534" t="s">
        <v>702</v>
      </c>
      <c r="IS2534">
        <v>1780</v>
      </c>
      <c r="IT2534">
        <v>16</v>
      </c>
      <c r="IU2534">
        <v>6</v>
      </c>
      <c r="IV2534">
        <v>0.1</v>
      </c>
      <c r="IW2534">
        <v>1960</v>
      </c>
      <c r="IX2534">
        <v>237</v>
      </c>
      <c r="IY2534">
        <v>6.6</v>
      </c>
      <c r="IZ2534">
        <v>0.8</v>
      </c>
      <c r="JA2534">
        <v>2118</v>
      </c>
      <c r="JB2534">
        <v>241</v>
      </c>
      <c r="JC2534">
        <v>7.2</v>
      </c>
      <c r="JD2534">
        <v>0.8</v>
      </c>
      <c r="JE2534">
        <v>1861</v>
      </c>
      <c r="JF2534">
        <v>87</v>
      </c>
      <c r="JG2534">
        <v>6.3</v>
      </c>
      <c r="JH2534">
        <v>0.3</v>
      </c>
      <c r="JI2534">
        <v>1712</v>
      </c>
      <c r="JJ2534">
        <v>122</v>
      </c>
      <c r="JK2534">
        <v>5.8</v>
      </c>
      <c r="JL2534">
        <v>0.4</v>
      </c>
      <c r="JM2534">
        <v>3339</v>
      </c>
      <c r="JN2534">
        <v>168</v>
      </c>
      <c r="JO2534">
        <v>11.3</v>
      </c>
      <c r="JP2534">
        <v>0.6</v>
      </c>
      <c r="JQ2534">
        <v>3275</v>
      </c>
      <c r="JR2534">
        <v>109</v>
      </c>
      <c r="JS2534">
        <v>11.1</v>
      </c>
      <c r="JT2534">
        <v>0.4</v>
      </c>
      <c r="JU2534">
        <v>3821</v>
      </c>
      <c r="JV2534">
        <v>139</v>
      </c>
      <c r="JW2534">
        <v>12.9</v>
      </c>
      <c r="JX2534">
        <v>0.5</v>
      </c>
      <c r="JY2534">
        <v>2327</v>
      </c>
      <c r="JZ2534">
        <v>257</v>
      </c>
      <c r="KA2534">
        <v>7.9</v>
      </c>
      <c r="KB2534">
        <v>0.9</v>
      </c>
      <c r="KC2534">
        <v>1978</v>
      </c>
      <c r="KD2534">
        <v>262</v>
      </c>
      <c r="KE2534">
        <v>6.7</v>
      </c>
      <c r="KF2534">
        <v>0.9</v>
      </c>
      <c r="KG2534">
        <v>3243</v>
      </c>
      <c r="KH2534">
        <v>101</v>
      </c>
      <c r="KI2534">
        <v>11</v>
      </c>
      <c r="KJ2534">
        <v>0.3</v>
      </c>
      <c r="KK2534">
        <v>1532</v>
      </c>
      <c r="KL2534">
        <v>187</v>
      </c>
      <c r="KM2534">
        <v>5.2</v>
      </c>
      <c r="KN2534">
        <v>0.6</v>
      </c>
      <c r="KO2534">
        <v>619</v>
      </c>
      <c r="KP2534">
        <v>170</v>
      </c>
      <c r="KQ2534">
        <v>2.1</v>
      </c>
      <c r="KR2534">
        <v>0.6</v>
      </c>
      <c r="KS2534">
        <v>40.700000000000003</v>
      </c>
      <c r="KT2534">
        <v>0.4</v>
      </c>
      <c r="KU2534" t="s">
        <v>702</v>
      </c>
      <c r="KV2534" t="s">
        <v>702</v>
      </c>
      <c r="KW2534">
        <v>7105</v>
      </c>
      <c r="KX2534">
        <v>26</v>
      </c>
      <c r="KY2534">
        <v>24</v>
      </c>
      <c r="KZ2534">
        <v>0.1</v>
      </c>
      <c r="LA2534">
        <v>23354</v>
      </c>
      <c r="LB2534">
        <v>108</v>
      </c>
      <c r="LC2534">
        <v>79</v>
      </c>
      <c r="LD2534">
        <v>0.4</v>
      </c>
      <c r="LE2534">
        <v>22460</v>
      </c>
      <c r="LF2534">
        <v>26</v>
      </c>
      <c r="LG2534">
        <v>76</v>
      </c>
      <c r="LH2534">
        <v>0.1</v>
      </c>
      <c r="LI2534">
        <v>21531</v>
      </c>
      <c r="LJ2534">
        <v>161</v>
      </c>
      <c r="LK2534">
        <v>72.8</v>
      </c>
      <c r="LL2534">
        <v>0.5</v>
      </c>
      <c r="LM2534">
        <v>6718</v>
      </c>
      <c r="LN2534">
        <v>282</v>
      </c>
      <c r="LO2534">
        <v>22.7</v>
      </c>
      <c r="LP2534">
        <v>1</v>
      </c>
      <c r="LQ2534">
        <v>5394</v>
      </c>
      <c r="LR2534">
        <v>63</v>
      </c>
      <c r="LS2534">
        <v>18.2</v>
      </c>
      <c r="LT2534">
        <v>0.2</v>
      </c>
      <c r="LU2534">
        <v>22460</v>
      </c>
      <c r="LV2534">
        <v>26</v>
      </c>
      <c r="LW2534">
        <v>22460</v>
      </c>
      <c r="LX2534" t="s">
        <v>702</v>
      </c>
      <c r="LY2534">
        <v>11107</v>
      </c>
      <c r="LZ2534">
        <v>42</v>
      </c>
      <c r="MA2534">
        <v>49.5</v>
      </c>
      <c r="MB2534">
        <v>0.2</v>
      </c>
      <c r="MC2534">
        <v>11353</v>
      </c>
      <c r="MD2534">
        <v>39</v>
      </c>
      <c r="ME2534">
        <v>50.5</v>
      </c>
      <c r="MF2534">
        <v>0.2</v>
      </c>
      <c r="MG2534">
        <v>97.8</v>
      </c>
      <c r="MH2534">
        <v>0.7</v>
      </c>
      <c r="MI2534" t="s">
        <v>702</v>
      </c>
      <c r="MJ2534" t="s">
        <v>702</v>
      </c>
      <c r="MK2534">
        <v>5394</v>
      </c>
      <c r="ML2534">
        <v>63</v>
      </c>
      <c r="MM2534">
        <v>5394</v>
      </c>
      <c r="MN2534" t="s">
        <v>702</v>
      </c>
      <c r="MO2534">
        <v>2509</v>
      </c>
      <c r="MP2534">
        <v>11</v>
      </c>
      <c r="MQ2534">
        <v>46.5</v>
      </c>
      <c r="MR2534">
        <v>0.6</v>
      </c>
      <c r="MS2534">
        <v>2885</v>
      </c>
      <c r="MT2534">
        <v>62</v>
      </c>
      <c r="MU2534">
        <v>53.5</v>
      </c>
      <c r="MV2534">
        <v>2531</v>
      </c>
      <c r="MW2534" s="2" t="s">
        <v>9686</v>
      </c>
      <c r="MX2534">
        <f t="shared" ca="1" si="125"/>
        <v>29565</v>
      </c>
      <c r="MY2534">
        <f t="shared" ca="1" si="125"/>
        <v>18525</v>
      </c>
      <c r="MZ2534">
        <f t="shared" ca="1" si="125"/>
        <v>2576</v>
      </c>
      <c r="NA2534">
        <f t="shared" ca="1" si="125"/>
        <v>89</v>
      </c>
      <c r="NB2534">
        <f t="shared" ca="1" si="125"/>
        <v>7819</v>
      </c>
      <c r="NC2534">
        <f t="shared" ca="1" si="125"/>
        <v>48</v>
      </c>
      <c r="ND2534">
        <f t="shared" ca="1" si="125"/>
        <v>0</v>
      </c>
      <c r="NE2534">
        <f t="shared" ca="1" si="126"/>
        <v>508</v>
      </c>
    </row>
    <row r="2535" spans="2:369" x14ac:dyDescent="0.25">
      <c r="B2535" t="s">
        <v>5768</v>
      </c>
      <c r="C2535" t="s">
        <v>5769</v>
      </c>
      <c r="D2535">
        <v>4.5</v>
      </c>
      <c r="E2535">
        <v>89</v>
      </c>
      <c r="F2535">
        <v>16.100000000000001</v>
      </c>
      <c r="G2535" t="s">
        <v>702</v>
      </c>
      <c r="H2535" t="s">
        <v>702</v>
      </c>
      <c r="I2535">
        <v>7092</v>
      </c>
      <c r="J2535" t="s">
        <v>703</v>
      </c>
      <c r="K2535">
        <v>7092</v>
      </c>
      <c r="L2535" t="s">
        <v>702</v>
      </c>
      <c r="M2535">
        <v>7081</v>
      </c>
      <c r="N2535">
        <v>18</v>
      </c>
      <c r="O2535">
        <v>99.8</v>
      </c>
      <c r="P2535">
        <v>0.3</v>
      </c>
      <c r="Q2535">
        <v>11</v>
      </c>
      <c r="R2535">
        <v>18</v>
      </c>
      <c r="S2535">
        <v>0.2</v>
      </c>
      <c r="T2535">
        <v>0.3</v>
      </c>
      <c r="U2535">
        <v>7081</v>
      </c>
      <c r="V2535">
        <v>18</v>
      </c>
      <c r="W2535">
        <v>99.8</v>
      </c>
      <c r="X2535">
        <v>0.3</v>
      </c>
      <c r="Y2535">
        <v>5917</v>
      </c>
      <c r="Z2535">
        <v>485</v>
      </c>
      <c r="AA2535">
        <v>83.4</v>
      </c>
      <c r="AB2535">
        <v>6.8</v>
      </c>
      <c r="AC2535">
        <v>56</v>
      </c>
      <c r="AD2535">
        <v>50</v>
      </c>
      <c r="AE2535">
        <v>0.8</v>
      </c>
      <c r="AF2535">
        <v>0.7</v>
      </c>
      <c r="AG2535">
        <v>75</v>
      </c>
      <c r="AH2535">
        <v>50</v>
      </c>
      <c r="AI2535">
        <v>1.1000000000000001</v>
      </c>
      <c r="AJ2535">
        <v>0.7</v>
      </c>
      <c r="AK2535">
        <v>60</v>
      </c>
      <c r="AL2535">
        <v>52</v>
      </c>
      <c r="AM2535">
        <v>0.8</v>
      </c>
      <c r="AN2535">
        <v>0.7</v>
      </c>
      <c r="AO2535">
        <v>0</v>
      </c>
      <c r="AP2535">
        <v>19</v>
      </c>
      <c r="AQ2535">
        <v>0</v>
      </c>
      <c r="AR2535">
        <v>0.6</v>
      </c>
      <c r="AS2535">
        <v>0</v>
      </c>
      <c r="AT2535">
        <v>19</v>
      </c>
      <c r="AU2535">
        <v>0</v>
      </c>
      <c r="AV2535">
        <v>0.6</v>
      </c>
      <c r="AW2535">
        <v>0</v>
      </c>
      <c r="AX2535">
        <v>19</v>
      </c>
      <c r="AY2535">
        <v>0</v>
      </c>
      <c r="AZ2535">
        <v>0.6</v>
      </c>
      <c r="BA2535">
        <v>70</v>
      </c>
      <c r="BB2535">
        <v>49</v>
      </c>
      <c r="BC2535">
        <v>1</v>
      </c>
      <c r="BD2535">
        <v>0.7</v>
      </c>
      <c r="BE2535">
        <v>10</v>
      </c>
      <c r="BF2535">
        <v>21</v>
      </c>
      <c r="BG2535">
        <v>0.1</v>
      </c>
      <c r="BH2535">
        <v>0.3</v>
      </c>
      <c r="BI2535">
        <v>0</v>
      </c>
      <c r="BJ2535">
        <v>19</v>
      </c>
      <c r="BK2535">
        <v>0</v>
      </c>
      <c r="BL2535">
        <v>0.6</v>
      </c>
      <c r="BM2535">
        <v>0</v>
      </c>
      <c r="BN2535">
        <v>19</v>
      </c>
      <c r="BO2535">
        <v>0</v>
      </c>
      <c r="BP2535">
        <v>0.6</v>
      </c>
      <c r="BQ2535">
        <v>0</v>
      </c>
      <c r="BR2535">
        <v>19</v>
      </c>
      <c r="BS2535">
        <v>0</v>
      </c>
      <c r="BT2535">
        <v>0.6</v>
      </c>
      <c r="BU2535">
        <v>0</v>
      </c>
      <c r="BV2535">
        <v>19</v>
      </c>
      <c r="BW2535">
        <v>0</v>
      </c>
      <c r="BX2535">
        <v>0.6</v>
      </c>
      <c r="BY2535">
        <v>60</v>
      </c>
      <c r="BZ2535">
        <v>52</v>
      </c>
      <c r="CA2535">
        <v>0.8</v>
      </c>
      <c r="CB2535">
        <v>0.7</v>
      </c>
      <c r="CC2535">
        <v>0</v>
      </c>
      <c r="CD2535">
        <v>19</v>
      </c>
      <c r="CE2535">
        <v>0</v>
      </c>
      <c r="CF2535">
        <v>0.6</v>
      </c>
      <c r="CG2535">
        <v>0</v>
      </c>
      <c r="CH2535">
        <v>19</v>
      </c>
      <c r="CI2535">
        <v>0</v>
      </c>
      <c r="CJ2535">
        <v>0.6</v>
      </c>
      <c r="CK2535">
        <v>0</v>
      </c>
      <c r="CL2535">
        <v>19</v>
      </c>
      <c r="CM2535">
        <v>0</v>
      </c>
      <c r="CN2535">
        <v>0.6</v>
      </c>
      <c r="CO2535">
        <v>0</v>
      </c>
      <c r="CP2535">
        <v>19</v>
      </c>
      <c r="CQ2535">
        <v>0</v>
      </c>
      <c r="CR2535">
        <v>0.6</v>
      </c>
      <c r="CS2535">
        <v>0</v>
      </c>
      <c r="CT2535">
        <v>19</v>
      </c>
      <c r="CU2535">
        <v>0</v>
      </c>
      <c r="CV2535">
        <v>0.6</v>
      </c>
      <c r="CW2535">
        <v>0</v>
      </c>
      <c r="CX2535">
        <v>19</v>
      </c>
      <c r="CY2535">
        <v>0</v>
      </c>
      <c r="CZ2535">
        <v>0.6</v>
      </c>
      <c r="DA2535">
        <v>963</v>
      </c>
      <c r="DB2535">
        <v>502</v>
      </c>
      <c r="DC2535">
        <v>13.6</v>
      </c>
      <c r="DD2535">
        <v>7.1</v>
      </c>
      <c r="DE2535">
        <v>11</v>
      </c>
      <c r="DF2535">
        <v>18</v>
      </c>
      <c r="DG2535">
        <v>0.2</v>
      </c>
      <c r="DH2535">
        <v>0.3</v>
      </c>
      <c r="DI2535">
        <v>0</v>
      </c>
      <c r="DJ2535">
        <v>19</v>
      </c>
      <c r="DK2535">
        <v>0</v>
      </c>
      <c r="DL2535">
        <v>0.6</v>
      </c>
      <c r="DM2535">
        <v>0</v>
      </c>
      <c r="DN2535">
        <v>19</v>
      </c>
      <c r="DO2535">
        <v>0</v>
      </c>
      <c r="DP2535">
        <v>0.6</v>
      </c>
      <c r="DQ2535">
        <v>0</v>
      </c>
      <c r="DR2535">
        <v>19</v>
      </c>
      <c r="DS2535">
        <v>0</v>
      </c>
      <c r="DT2535">
        <v>0.6</v>
      </c>
      <c r="DU2535">
        <v>0</v>
      </c>
      <c r="DV2535">
        <v>19</v>
      </c>
      <c r="DW2535">
        <v>0</v>
      </c>
      <c r="DX2535">
        <v>0.6</v>
      </c>
      <c r="DY2535">
        <v>7092</v>
      </c>
      <c r="DZ2535" t="s">
        <v>703</v>
      </c>
      <c r="EA2535">
        <v>7092</v>
      </c>
      <c r="EB2535" t="s">
        <v>702</v>
      </c>
      <c r="EC2535">
        <v>5928</v>
      </c>
      <c r="ED2535">
        <v>486</v>
      </c>
      <c r="EE2535">
        <v>83.6</v>
      </c>
      <c r="EF2535">
        <v>6.9</v>
      </c>
      <c r="EG2535">
        <v>56</v>
      </c>
      <c r="EH2535">
        <v>50</v>
      </c>
      <c r="EI2535">
        <v>0.8</v>
      </c>
      <c r="EJ2535">
        <v>0.7</v>
      </c>
      <c r="EK2535">
        <v>75</v>
      </c>
      <c r="EL2535">
        <v>50</v>
      </c>
      <c r="EM2535">
        <v>1.1000000000000001</v>
      </c>
      <c r="EN2535">
        <v>0.7</v>
      </c>
      <c r="EO2535">
        <v>70</v>
      </c>
      <c r="EP2535">
        <v>49</v>
      </c>
      <c r="EQ2535">
        <v>1</v>
      </c>
      <c r="ER2535">
        <v>0.7</v>
      </c>
      <c r="ES2535">
        <v>0</v>
      </c>
      <c r="ET2535">
        <v>19</v>
      </c>
      <c r="EU2535">
        <v>0</v>
      </c>
      <c r="EV2535">
        <v>0.6</v>
      </c>
      <c r="EW2535">
        <v>974</v>
      </c>
      <c r="EX2535">
        <v>501</v>
      </c>
      <c r="EY2535">
        <v>13.7</v>
      </c>
      <c r="EZ2535">
        <v>7.1</v>
      </c>
      <c r="FA2535">
        <v>7092</v>
      </c>
      <c r="FB2535" t="s">
        <v>703</v>
      </c>
      <c r="FC2535">
        <v>7092</v>
      </c>
      <c r="FD2535" t="s">
        <v>702</v>
      </c>
      <c r="FE2535">
        <v>4558</v>
      </c>
      <c r="FF2535">
        <v>220</v>
      </c>
      <c r="FG2535">
        <v>64.3</v>
      </c>
      <c r="FH2535">
        <v>3.1</v>
      </c>
      <c r="FI2535">
        <v>4370</v>
      </c>
      <c r="FJ2535">
        <v>352</v>
      </c>
      <c r="FK2535">
        <v>61.6</v>
      </c>
      <c r="FL2535">
        <v>5</v>
      </c>
      <c r="FM2535">
        <v>0</v>
      </c>
      <c r="FN2535">
        <v>19</v>
      </c>
      <c r="FO2535">
        <v>0</v>
      </c>
      <c r="FP2535">
        <v>0.6</v>
      </c>
      <c r="FQ2535">
        <v>0</v>
      </c>
      <c r="FR2535">
        <v>19</v>
      </c>
      <c r="FS2535">
        <v>0</v>
      </c>
      <c r="FT2535">
        <v>0.6</v>
      </c>
      <c r="FU2535">
        <v>188</v>
      </c>
      <c r="FV2535">
        <v>233</v>
      </c>
      <c r="FW2535">
        <v>2.7</v>
      </c>
      <c r="FX2535">
        <v>3.3</v>
      </c>
      <c r="FY2535">
        <v>2534</v>
      </c>
      <c r="FZ2535">
        <v>220</v>
      </c>
      <c r="GA2535">
        <v>35.700000000000003</v>
      </c>
      <c r="GB2535">
        <v>3.1</v>
      </c>
      <c r="GC2535">
        <v>2346</v>
      </c>
      <c r="GD2535">
        <v>219</v>
      </c>
      <c r="GE2535">
        <v>33.1</v>
      </c>
      <c r="GF2535">
        <v>3.1</v>
      </c>
      <c r="GG2535">
        <v>46</v>
      </c>
      <c r="GH2535">
        <v>39</v>
      </c>
      <c r="GI2535">
        <v>0.6</v>
      </c>
      <c r="GJ2535">
        <v>0.5</v>
      </c>
      <c r="GK2535">
        <v>72</v>
      </c>
      <c r="GL2535">
        <v>50</v>
      </c>
      <c r="GM2535">
        <v>1</v>
      </c>
      <c r="GN2535">
        <v>0.7</v>
      </c>
      <c r="GO2535">
        <v>70</v>
      </c>
      <c r="GP2535">
        <v>49</v>
      </c>
      <c r="GQ2535">
        <v>1</v>
      </c>
      <c r="GR2535">
        <v>0.7</v>
      </c>
      <c r="GS2535">
        <v>0</v>
      </c>
      <c r="GT2535">
        <v>19</v>
      </c>
      <c r="GU2535">
        <v>0</v>
      </c>
      <c r="GV2535">
        <v>0.6</v>
      </c>
      <c r="GW2535">
        <v>0</v>
      </c>
      <c r="GX2535">
        <v>19</v>
      </c>
      <c r="GY2535">
        <v>0</v>
      </c>
      <c r="GZ2535">
        <v>0.6</v>
      </c>
      <c r="HA2535">
        <v>0</v>
      </c>
      <c r="HB2535">
        <v>19</v>
      </c>
      <c r="HC2535">
        <v>0</v>
      </c>
      <c r="HD2535">
        <v>0.6</v>
      </c>
      <c r="HE2535">
        <v>0</v>
      </c>
      <c r="HF2535">
        <v>19</v>
      </c>
      <c r="HG2535">
        <v>0</v>
      </c>
      <c r="HH2535">
        <v>0.6</v>
      </c>
      <c r="HI2535">
        <v>0</v>
      </c>
      <c r="HJ2535">
        <v>19</v>
      </c>
      <c r="HK2535">
        <v>0</v>
      </c>
      <c r="HL2535">
        <v>0.6</v>
      </c>
      <c r="HM2535">
        <v>2545</v>
      </c>
      <c r="HN2535">
        <v>155</v>
      </c>
      <c r="HO2535" t="s">
        <v>702</v>
      </c>
      <c r="HP2535" t="s">
        <v>702</v>
      </c>
      <c r="HQ2535">
        <v>4213</v>
      </c>
      <c r="HR2535">
        <v>379</v>
      </c>
      <c r="HS2535">
        <v>4213</v>
      </c>
      <c r="HT2535" t="s">
        <v>702</v>
      </c>
      <c r="HU2535">
        <v>2123</v>
      </c>
      <c r="HV2535">
        <v>232</v>
      </c>
      <c r="HW2535">
        <v>50.4</v>
      </c>
      <c r="HX2535">
        <v>2.8</v>
      </c>
      <c r="HY2535">
        <v>2090</v>
      </c>
      <c r="HZ2535">
        <v>216</v>
      </c>
      <c r="IA2535">
        <v>49.6</v>
      </c>
      <c r="IB2535">
        <v>2.8</v>
      </c>
      <c r="IC2535">
        <v>7092</v>
      </c>
      <c r="ID2535" t="s">
        <v>703</v>
      </c>
      <c r="IE2535">
        <v>7092</v>
      </c>
      <c r="IF2535" t="s">
        <v>702</v>
      </c>
      <c r="IG2535">
        <v>3640</v>
      </c>
      <c r="IH2535">
        <v>128</v>
      </c>
      <c r="II2535">
        <v>51.3</v>
      </c>
      <c r="IJ2535">
        <v>1.8</v>
      </c>
      <c r="IK2535">
        <v>3452</v>
      </c>
      <c r="IL2535">
        <v>128</v>
      </c>
      <c r="IM2535">
        <v>48.7</v>
      </c>
      <c r="IN2535">
        <v>1.8</v>
      </c>
      <c r="IO2535">
        <v>105.4</v>
      </c>
      <c r="IP2535">
        <v>7.7</v>
      </c>
      <c r="IQ2535" t="s">
        <v>702</v>
      </c>
      <c r="IR2535" t="s">
        <v>702</v>
      </c>
      <c r="IS2535">
        <v>491</v>
      </c>
      <c r="IT2535">
        <v>84</v>
      </c>
      <c r="IU2535">
        <v>6.9</v>
      </c>
      <c r="IV2535">
        <v>1.2</v>
      </c>
      <c r="IW2535">
        <v>655</v>
      </c>
      <c r="IX2535">
        <v>172</v>
      </c>
      <c r="IY2535">
        <v>9.1999999999999993</v>
      </c>
      <c r="IZ2535">
        <v>2.4</v>
      </c>
      <c r="JA2535">
        <v>408</v>
      </c>
      <c r="JB2535">
        <v>162</v>
      </c>
      <c r="JC2535">
        <v>5.8</v>
      </c>
      <c r="JD2535">
        <v>2.2999999999999998</v>
      </c>
      <c r="JE2535">
        <v>550</v>
      </c>
      <c r="JF2535">
        <v>148</v>
      </c>
      <c r="JG2535">
        <v>7.8</v>
      </c>
      <c r="JH2535">
        <v>2.1</v>
      </c>
      <c r="JI2535">
        <v>581</v>
      </c>
      <c r="JJ2535">
        <v>171</v>
      </c>
      <c r="JK2535">
        <v>8.1999999999999993</v>
      </c>
      <c r="JL2535">
        <v>2.4</v>
      </c>
      <c r="JM2535">
        <v>940</v>
      </c>
      <c r="JN2535">
        <v>222</v>
      </c>
      <c r="JO2535">
        <v>13.3</v>
      </c>
      <c r="JP2535">
        <v>3.1</v>
      </c>
      <c r="JQ2535">
        <v>926</v>
      </c>
      <c r="JR2535">
        <v>238</v>
      </c>
      <c r="JS2535">
        <v>13.1</v>
      </c>
      <c r="JT2535">
        <v>3.4</v>
      </c>
      <c r="JU2535">
        <v>715</v>
      </c>
      <c r="JV2535">
        <v>194</v>
      </c>
      <c r="JW2535">
        <v>10.1</v>
      </c>
      <c r="JX2535">
        <v>2.7</v>
      </c>
      <c r="JY2535">
        <v>366</v>
      </c>
      <c r="JZ2535">
        <v>132</v>
      </c>
      <c r="KA2535">
        <v>5.2</v>
      </c>
      <c r="KB2535">
        <v>1.9</v>
      </c>
      <c r="KC2535">
        <v>460</v>
      </c>
      <c r="KD2535">
        <v>143</v>
      </c>
      <c r="KE2535">
        <v>6.5</v>
      </c>
      <c r="KF2535">
        <v>2</v>
      </c>
      <c r="KG2535">
        <v>494</v>
      </c>
      <c r="KH2535">
        <v>151</v>
      </c>
      <c r="KI2535">
        <v>7</v>
      </c>
      <c r="KJ2535">
        <v>2.1</v>
      </c>
      <c r="KK2535">
        <v>416</v>
      </c>
      <c r="KL2535">
        <v>106</v>
      </c>
      <c r="KM2535">
        <v>5.9</v>
      </c>
      <c r="KN2535">
        <v>1.5</v>
      </c>
      <c r="KO2535">
        <v>90</v>
      </c>
      <c r="KP2535">
        <v>46</v>
      </c>
      <c r="KQ2535">
        <v>1.3</v>
      </c>
      <c r="KR2535">
        <v>0.7</v>
      </c>
      <c r="KS2535">
        <v>33.5</v>
      </c>
      <c r="KT2535">
        <v>3.6</v>
      </c>
      <c r="KU2535" t="s">
        <v>702</v>
      </c>
      <c r="KV2535" t="s">
        <v>702</v>
      </c>
      <c r="KW2535">
        <v>2024</v>
      </c>
      <c r="KX2535">
        <v>150</v>
      </c>
      <c r="KY2535">
        <v>28.5</v>
      </c>
      <c r="KZ2535">
        <v>2.1</v>
      </c>
      <c r="LA2535">
        <v>5294</v>
      </c>
      <c r="LB2535">
        <v>172</v>
      </c>
      <c r="LC2535">
        <v>74.599999999999994</v>
      </c>
      <c r="LD2535">
        <v>2.4</v>
      </c>
      <c r="LE2535">
        <v>5068</v>
      </c>
      <c r="LF2535">
        <v>150</v>
      </c>
      <c r="LG2535">
        <v>71.5</v>
      </c>
      <c r="LH2535">
        <v>2.1</v>
      </c>
      <c r="LI2535">
        <v>4736</v>
      </c>
      <c r="LJ2535">
        <v>218</v>
      </c>
      <c r="LK2535">
        <v>66.8</v>
      </c>
      <c r="LL2535">
        <v>3.1</v>
      </c>
      <c r="LM2535">
        <v>1229</v>
      </c>
      <c r="LN2535">
        <v>200</v>
      </c>
      <c r="LO2535">
        <v>17.3</v>
      </c>
      <c r="LP2535">
        <v>2.8</v>
      </c>
      <c r="LQ2535">
        <v>1000</v>
      </c>
      <c r="LR2535">
        <v>163</v>
      </c>
      <c r="LS2535">
        <v>14.1</v>
      </c>
      <c r="LT2535">
        <v>2.2999999999999998</v>
      </c>
      <c r="LU2535">
        <v>5068</v>
      </c>
      <c r="LV2535">
        <v>150</v>
      </c>
      <c r="LW2535">
        <v>5068</v>
      </c>
      <c r="LX2535" t="s">
        <v>702</v>
      </c>
      <c r="LY2535">
        <v>2620</v>
      </c>
      <c r="LZ2535">
        <v>126</v>
      </c>
      <c r="MA2535">
        <v>51.7</v>
      </c>
      <c r="MB2535">
        <v>1.8</v>
      </c>
      <c r="MC2535">
        <v>2448</v>
      </c>
      <c r="MD2535">
        <v>110</v>
      </c>
      <c r="ME2535">
        <v>48.3</v>
      </c>
      <c r="MF2535">
        <v>1.8</v>
      </c>
      <c r="MG2535">
        <v>107</v>
      </c>
      <c r="MH2535">
        <v>7.7</v>
      </c>
      <c r="MI2535" t="s">
        <v>702</v>
      </c>
      <c r="MJ2535" t="s">
        <v>702</v>
      </c>
      <c r="MK2535">
        <v>1000</v>
      </c>
      <c r="ML2535">
        <v>163</v>
      </c>
      <c r="MM2535">
        <v>1000</v>
      </c>
      <c r="MN2535" t="s">
        <v>702</v>
      </c>
      <c r="MO2535">
        <v>471</v>
      </c>
      <c r="MP2535">
        <v>98</v>
      </c>
      <c r="MQ2535">
        <v>47.1</v>
      </c>
      <c r="MR2535">
        <v>4.5</v>
      </c>
      <c r="MS2535">
        <v>529</v>
      </c>
      <c r="MT2535">
        <v>86</v>
      </c>
      <c r="MU2535">
        <v>52.9</v>
      </c>
      <c r="MV2535">
        <v>2532</v>
      </c>
      <c r="MW2535" s="2" t="s">
        <v>9687</v>
      </c>
      <c r="MX2535">
        <f t="shared" ca="1" si="125"/>
        <v>7092</v>
      </c>
      <c r="MY2535">
        <f t="shared" ca="1" si="125"/>
        <v>2346</v>
      </c>
      <c r="MZ2535">
        <f t="shared" ca="1" si="125"/>
        <v>46</v>
      </c>
      <c r="NA2535">
        <f t="shared" ca="1" si="125"/>
        <v>70</v>
      </c>
      <c r="NB2535">
        <f t="shared" ca="1" si="125"/>
        <v>4558</v>
      </c>
      <c r="NC2535">
        <f t="shared" ca="1" si="125"/>
        <v>72</v>
      </c>
      <c r="ND2535">
        <f t="shared" ca="1" si="125"/>
        <v>0</v>
      </c>
      <c r="NE2535">
        <f t="shared" ca="1" si="126"/>
        <v>0</v>
      </c>
    </row>
    <row r="2536" spans="2:369" x14ac:dyDescent="0.25">
      <c r="B2536" t="s">
        <v>5770</v>
      </c>
      <c r="C2536" t="s">
        <v>5771</v>
      </c>
      <c r="D2536">
        <v>0.9</v>
      </c>
      <c r="E2536">
        <v>101.3</v>
      </c>
      <c r="F2536">
        <v>3.5</v>
      </c>
      <c r="G2536" t="s">
        <v>702</v>
      </c>
      <c r="H2536" t="s">
        <v>702</v>
      </c>
      <c r="I2536">
        <v>21763</v>
      </c>
      <c r="J2536" t="s">
        <v>703</v>
      </c>
      <c r="K2536">
        <v>21763</v>
      </c>
      <c r="L2536" t="s">
        <v>702</v>
      </c>
      <c r="M2536">
        <v>20567</v>
      </c>
      <c r="N2536">
        <v>475</v>
      </c>
      <c r="O2536">
        <v>94.5</v>
      </c>
      <c r="P2536">
        <v>2.2000000000000002</v>
      </c>
      <c r="Q2536">
        <v>1196</v>
      </c>
      <c r="R2536">
        <v>475</v>
      </c>
      <c r="S2536">
        <v>5.5</v>
      </c>
      <c r="T2536">
        <v>2.2000000000000002</v>
      </c>
      <c r="U2536">
        <v>20567</v>
      </c>
      <c r="V2536">
        <v>475</v>
      </c>
      <c r="W2536">
        <v>94.5</v>
      </c>
      <c r="X2536">
        <v>2.2000000000000002</v>
      </c>
      <c r="Y2536">
        <v>19849</v>
      </c>
      <c r="Z2536">
        <v>431</v>
      </c>
      <c r="AA2536">
        <v>91.2</v>
      </c>
      <c r="AB2536">
        <v>2</v>
      </c>
      <c r="AC2536">
        <v>172</v>
      </c>
      <c r="AD2536">
        <v>141</v>
      </c>
      <c r="AE2536">
        <v>0.8</v>
      </c>
      <c r="AF2536">
        <v>0.6</v>
      </c>
      <c r="AG2536">
        <v>296</v>
      </c>
      <c r="AH2536">
        <v>239</v>
      </c>
      <c r="AI2536">
        <v>1.4</v>
      </c>
      <c r="AJ2536">
        <v>1.1000000000000001</v>
      </c>
      <c r="AK2536">
        <v>119</v>
      </c>
      <c r="AL2536">
        <v>150</v>
      </c>
      <c r="AM2536">
        <v>0.5</v>
      </c>
      <c r="AN2536">
        <v>0.7</v>
      </c>
      <c r="AO2536">
        <v>0</v>
      </c>
      <c r="AP2536">
        <v>25</v>
      </c>
      <c r="AQ2536">
        <v>0</v>
      </c>
      <c r="AR2536">
        <v>0.2</v>
      </c>
      <c r="AS2536">
        <v>0</v>
      </c>
      <c r="AT2536">
        <v>25</v>
      </c>
      <c r="AU2536">
        <v>0</v>
      </c>
      <c r="AV2536">
        <v>0.2</v>
      </c>
      <c r="AW2536">
        <v>0</v>
      </c>
      <c r="AX2536">
        <v>25</v>
      </c>
      <c r="AY2536">
        <v>0</v>
      </c>
      <c r="AZ2536">
        <v>0.2</v>
      </c>
      <c r="BA2536">
        <v>59</v>
      </c>
      <c r="BB2536">
        <v>55</v>
      </c>
      <c r="BC2536">
        <v>0.3</v>
      </c>
      <c r="BD2536">
        <v>0.3</v>
      </c>
      <c r="BE2536">
        <v>0</v>
      </c>
      <c r="BF2536">
        <v>25</v>
      </c>
      <c r="BG2536">
        <v>0</v>
      </c>
      <c r="BH2536">
        <v>0.2</v>
      </c>
      <c r="BI2536">
        <v>7</v>
      </c>
      <c r="BJ2536">
        <v>15</v>
      </c>
      <c r="BK2536">
        <v>0</v>
      </c>
      <c r="BL2536">
        <v>0.1</v>
      </c>
      <c r="BM2536">
        <v>15</v>
      </c>
      <c r="BN2536">
        <v>25</v>
      </c>
      <c r="BO2536">
        <v>0.1</v>
      </c>
      <c r="BP2536">
        <v>0.1</v>
      </c>
      <c r="BQ2536">
        <v>0</v>
      </c>
      <c r="BR2536">
        <v>25</v>
      </c>
      <c r="BS2536">
        <v>0</v>
      </c>
      <c r="BT2536">
        <v>0.2</v>
      </c>
      <c r="BU2536">
        <v>6</v>
      </c>
      <c r="BV2536">
        <v>13</v>
      </c>
      <c r="BW2536">
        <v>0</v>
      </c>
      <c r="BX2536">
        <v>0.1</v>
      </c>
      <c r="BY2536">
        <v>17</v>
      </c>
      <c r="BZ2536">
        <v>32</v>
      </c>
      <c r="CA2536">
        <v>0.1</v>
      </c>
      <c r="CB2536">
        <v>0.1</v>
      </c>
      <c r="CC2536">
        <v>14</v>
      </c>
      <c r="CD2536">
        <v>19</v>
      </c>
      <c r="CE2536">
        <v>0.1</v>
      </c>
      <c r="CF2536">
        <v>0.1</v>
      </c>
      <c r="CG2536">
        <v>0</v>
      </c>
      <c r="CH2536">
        <v>25</v>
      </c>
      <c r="CI2536">
        <v>0</v>
      </c>
      <c r="CJ2536">
        <v>0.2</v>
      </c>
      <c r="CK2536">
        <v>0</v>
      </c>
      <c r="CL2536">
        <v>25</v>
      </c>
      <c r="CM2536">
        <v>0</v>
      </c>
      <c r="CN2536">
        <v>0.2</v>
      </c>
      <c r="CO2536">
        <v>0</v>
      </c>
      <c r="CP2536">
        <v>25</v>
      </c>
      <c r="CQ2536">
        <v>0</v>
      </c>
      <c r="CR2536">
        <v>0.2</v>
      </c>
      <c r="CS2536">
        <v>0</v>
      </c>
      <c r="CT2536">
        <v>25</v>
      </c>
      <c r="CU2536">
        <v>0</v>
      </c>
      <c r="CV2536">
        <v>0.2</v>
      </c>
      <c r="CW2536">
        <v>0</v>
      </c>
      <c r="CX2536">
        <v>25</v>
      </c>
      <c r="CY2536">
        <v>0</v>
      </c>
      <c r="CZ2536">
        <v>0.2</v>
      </c>
      <c r="DA2536">
        <v>191</v>
      </c>
      <c r="DB2536">
        <v>101</v>
      </c>
      <c r="DC2536">
        <v>0.9</v>
      </c>
      <c r="DD2536">
        <v>0.5</v>
      </c>
      <c r="DE2536">
        <v>1196</v>
      </c>
      <c r="DF2536">
        <v>475</v>
      </c>
      <c r="DG2536">
        <v>5.5</v>
      </c>
      <c r="DH2536">
        <v>2.2000000000000002</v>
      </c>
      <c r="DI2536">
        <v>0</v>
      </c>
      <c r="DJ2536">
        <v>25</v>
      </c>
      <c r="DK2536">
        <v>0</v>
      </c>
      <c r="DL2536">
        <v>0.2</v>
      </c>
      <c r="DM2536">
        <v>1047</v>
      </c>
      <c r="DN2536">
        <v>477</v>
      </c>
      <c r="DO2536">
        <v>4.8</v>
      </c>
      <c r="DP2536">
        <v>2.2000000000000002</v>
      </c>
      <c r="DQ2536">
        <v>92</v>
      </c>
      <c r="DR2536">
        <v>55</v>
      </c>
      <c r="DS2536">
        <v>0.4</v>
      </c>
      <c r="DT2536">
        <v>0.3</v>
      </c>
      <c r="DU2536">
        <v>0</v>
      </c>
      <c r="DV2536">
        <v>25</v>
      </c>
      <c r="DW2536">
        <v>0</v>
      </c>
      <c r="DX2536">
        <v>0.2</v>
      </c>
      <c r="DY2536">
        <v>21763</v>
      </c>
      <c r="DZ2536" t="s">
        <v>703</v>
      </c>
      <c r="EA2536">
        <v>21763</v>
      </c>
      <c r="EB2536" t="s">
        <v>702</v>
      </c>
      <c r="EC2536">
        <v>21042</v>
      </c>
      <c r="ED2536">
        <v>288</v>
      </c>
      <c r="EE2536">
        <v>96.7</v>
      </c>
      <c r="EF2536">
        <v>1.3</v>
      </c>
      <c r="EG2536">
        <v>172</v>
      </c>
      <c r="EH2536">
        <v>141</v>
      </c>
      <c r="EI2536">
        <v>0.8</v>
      </c>
      <c r="EJ2536">
        <v>0.6</v>
      </c>
      <c r="EK2536">
        <v>1343</v>
      </c>
      <c r="EL2536">
        <v>451</v>
      </c>
      <c r="EM2536">
        <v>6.2</v>
      </c>
      <c r="EN2536">
        <v>2.1</v>
      </c>
      <c r="EO2536">
        <v>154</v>
      </c>
      <c r="EP2536">
        <v>6</v>
      </c>
      <c r="EQ2536">
        <v>0.7</v>
      </c>
      <c r="ER2536">
        <v>0.1</v>
      </c>
      <c r="ES2536">
        <v>0</v>
      </c>
      <c r="ET2536">
        <v>25</v>
      </c>
      <c r="EU2536">
        <v>0</v>
      </c>
      <c r="EV2536">
        <v>0.2</v>
      </c>
      <c r="EW2536">
        <v>248</v>
      </c>
      <c r="EX2536">
        <v>115</v>
      </c>
      <c r="EY2536">
        <v>1.1000000000000001</v>
      </c>
      <c r="EZ2536">
        <v>0.5</v>
      </c>
      <c r="FA2536">
        <v>21763</v>
      </c>
      <c r="FB2536" t="s">
        <v>703</v>
      </c>
      <c r="FC2536">
        <v>21763</v>
      </c>
      <c r="FD2536" t="s">
        <v>702</v>
      </c>
      <c r="FE2536">
        <v>4010</v>
      </c>
      <c r="FF2536" t="s">
        <v>703</v>
      </c>
      <c r="FG2536">
        <v>18.399999999999999</v>
      </c>
      <c r="FH2536" t="s">
        <v>703</v>
      </c>
      <c r="FI2536">
        <v>3087</v>
      </c>
      <c r="FJ2536">
        <v>391</v>
      </c>
      <c r="FK2536">
        <v>14.2</v>
      </c>
      <c r="FL2536">
        <v>1.8</v>
      </c>
      <c r="FM2536">
        <v>73</v>
      </c>
      <c r="FN2536">
        <v>77</v>
      </c>
      <c r="FO2536">
        <v>0.3</v>
      </c>
      <c r="FP2536">
        <v>0.4</v>
      </c>
      <c r="FQ2536">
        <v>0</v>
      </c>
      <c r="FR2536">
        <v>25</v>
      </c>
      <c r="FS2536">
        <v>0</v>
      </c>
      <c r="FT2536">
        <v>0.2</v>
      </c>
      <c r="FU2536">
        <v>850</v>
      </c>
      <c r="FV2536">
        <v>374</v>
      </c>
      <c r="FW2536">
        <v>3.9</v>
      </c>
      <c r="FX2536">
        <v>1.7</v>
      </c>
      <c r="FY2536">
        <v>17753</v>
      </c>
      <c r="FZ2536" t="s">
        <v>703</v>
      </c>
      <c r="GA2536">
        <v>81.599999999999994</v>
      </c>
      <c r="GB2536" t="s">
        <v>703</v>
      </c>
      <c r="GC2536">
        <v>17032</v>
      </c>
      <c r="GD2536">
        <v>29</v>
      </c>
      <c r="GE2536">
        <v>78.3</v>
      </c>
      <c r="GF2536">
        <v>0.1</v>
      </c>
      <c r="GG2536">
        <v>172</v>
      </c>
      <c r="GH2536">
        <v>141</v>
      </c>
      <c r="GI2536">
        <v>0.8</v>
      </c>
      <c r="GJ2536">
        <v>0.6</v>
      </c>
      <c r="GK2536">
        <v>88</v>
      </c>
      <c r="GL2536">
        <v>84</v>
      </c>
      <c r="GM2536">
        <v>0.4</v>
      </c>
      <c r="GN2536">
        <v>0.4</v>
      </c>
      <c r="GO2536">
        <v>59</v>
      </c>
      <c r="GP2536">
        <v>55</v>
      </c>
      <c r="GQ2536">
        <v>0.3</v>
      </c>
      <c r="GR2536">
        <v>0.3</v>
      </c>
      <c r="GS2536">
        <v>0</v>
      </c>
      <c r="GT2536">
        <v>25</v>
      </c>
      <c r="GU2536">
        <v>0</v>
      </c>
      <c r="GV2536">
        <v>0.2</v>
      </c>
      <c r="GW2536">
        <v>17</v>
      </c>
      <c r="GX2536">
        <v>25</v>
      </c>
      <c r="GY2536">
        <v>0.1</v>
      </c>
      <c r="GZ2536">
        <v>0.1</v>
      </c>
      <c r="HA2536">
        <v>385</v>
      </c>
      <c r="HB2536">
        <v>144</v>
      </c>
      <c r="HC2536">
        <v>1.8</v>
      </c>
      <c r="HD2536">
        <v>0.7</v>
      </c>
      <c r="HE2536">
        <v>9</v>
      </c>
      <c r="HF2536">
        <v>14</v>
      </c>
      <c r="HG2536">
        <v>0</v>
      </c>
      <c r="HH2536">
        <v>0.1</v>
      </c>
      <c r="HI2536">
        <v>376</v>
      </c>
      <c r="HJ2536">
        <v>145</v>
      </c>
      <c r="HK2536">
        <v>1.7</v>
      </c>
      <c r="HL2536">
        <v>0.7</v>
      </c>
      <c r="HM2536">
        <v>11858</v>
      </c>
      <c r="HN2536">
        <v>98</v>
      </c>
      <c r="HO2536" t="s">
        <v>702</v>
      </c>
      <c r="HP2536" t="s">
        <v>702</v>
      </c>
      <c r="HQ2536">
        <v>17401</v>
      </c>
      <c r="HR2536">
        <v>264</v>
      </c>
      <c r="HS2536">
        <v>17401</v>
      </c>
      <c r="HT2536" t="s">
        <v>702</v>
      </c>
      <c r="HU2536">
        <v>8464</v>
      </c>
      <c r="HV2536">
        <v>199</v>
      </c>
      <c r="HW2536">
        <v>48.6</v>
      </c>
      <c r="HX2536">
        <v>0.8</v>
      </c>
      <c r="HY2536">
        <v>8937</v>
      </c>
      <c r="HZ2536">
        <v>190</v>
      </c>
      <c r="IA2536">
        <v>51.4</v>
      </c>
      <c r="IB2536">
        <v>0.8</v>
      </c>
      <c r="IC2536">
        <v>21763</v>
      </c>
      <c r="ID2536" t="s">
        <v>703</v>
      </c>
      <c r="IE2536">
        <v>21763</v>
      </c>
      <c r="IF2536" t="s">
        <v>702</v>
      </c>
      <c r="IG2536">
        <v>11032</v>
      </c>
      <c r="IH2536">
        <v>236</v>
      </c>
      <c r="II2536">
        <v>50.7</v>
      </c>
      <c r="IJ2536">
        <v>1.1000000000000001</v>
      </c>
      <c r="IK2536">
        <v>10731</v>
      </c>
      <c r="IL2536">
        <v>236</v>
      </c>
      <c r="IM2536">
        <v>49.3</v>
      </c>
      <c r="IN2536">
        <v>1.1000000000000001</v>
      </c>
      <c r="IO2536">
        <v>102.8</v>
      </c>
      <c r="IP2536">
        <v>4.5</v>
      </c>
      <c r="IQ2536" t="s">
        <v>702</v>
      </c>
      <c r="IR2536" t="s">
        <v>702</v>
      </c>
      <c r="IS2536">
        <v>864</v>
      </c>
      <c r="IT2536">
        <v>131</v>
      </c>
      <c r="IU2536">
        <v>4</v>
      </c>
      <c r="IV2536">
        <v>0.6</v>
      </c>
      <c r="IW2536">
        <v>880</v>
      </c>
      <c r="IX2536">
        <v>208</v>
      </c>
      <c r="IY2536">
        <v>4</v>
      </c>
      <c r="IZ2536">
        <v>1</v>
      </c>
      <c r="JA2536">
        <v>1252</v>
      </c>
      <c r="JB2536">
        <v>179</v>
      </c>
      <c r="JC2536">
        <v>5.8</v>
      </c>
      <c r="JD2536">
        <v>0.8</v>
      </c>
      <c r="JE2536">
        <v>1033</v>
      </c>
      <c r="JF2536">
        <v>230</v>
      </c>
      <c r="JG2536">
        <v>4.7</v>
      </c>
      <c r="JH2536">
        <v>1.1000000000000001</v>
      </c>
      <c r="JI2536">
        <v>1056</v>
      </c>
      <c r="JJ2536">
        <v>201</v>
      </c>
      <c r="JK2536">
        <v>4.9000000000000004</v>
      </c>
      <c r="JL2536">
        <v>0.9</v>
      </c>
      <c r="JM2536">
        <v>1924</v>
      </c>
      <c r="JN2536">
        <v>190</v>
      </c>
      <c r="JO2536">
        <v>8.8000000000000007</v>
      </c>
      <c r="JP2536">
        <v>0.9</v>
      </c>
      <c r="JQ2536">
        <v>2087</v>
      </c>
      <c r="JR2536">
        <v>183</v>
      </c>
      <c r="JS2536">
        <v>9.6</v>
      </c>
      <c r="JT2536">
        <v>0.8</v>
      </c>
      <c r="JU2536">
        <v>2925</v>
      </c>
      <c r="JV2536">
        <v>171</v>
      </c>
      <c r="JW2536">
        <v>13.4</v>
      </c>
      <c r="JX2536">
        <v>0.8</v>
      </c>
      <c r="JY2536">
        <v>1873</v>
      </c>
      <c r="JZ2536">
        <v>234</v>
      </c>
      <c r="KA2536">
        <v>8.6</v>
      </c>
      <c r="KB2536">
        <v>1.1000000000000001</v>
      </c>
      <c r="KC2536">
        <v>2236</v>
      </c>
      <c r="KD2536">
        <v>237</v>
      </c>
      <c r="KE2536">
        <v>10.3</v>
      </c>
      <c r="KF2536">
        <v>1.1000000000000001</v>
      </c>
      <c r="KG2536">
        <v>3472</v>
      </c>
      <c r="KH2536">
        <v>129</v>
      </c>
      <c r="KI2536">
        <v>16</v>
      </c>
      <c r="KJ2536">
        <v>0.6</v>
      </c>
      <c r="KK2536">
        <v>1713</v>
      </c>
      <c r="KL2536">
        <v>167</v>
      </c>
      <c r="KM2536">
        <v>7.9</v>
      </c>
      <c r="KN2536">
        <v>0.8</v>
      </c>
      <c r="KO2536">
        <v>448</v>
      </c>
      <c r="KP2536">
        <v>128</v>
      </c>
      <c r="KQ2536">
        <v>2.1</v>
      </c>
      <c r="KR2536">
        <v>0.6</v>
      </c>
      <c r="KS2536">
        <v>52.1</v>
      </c>
      <c r="KT2536">
        <v>0.7</v>
      </c>
      <c r="KU2536" t="s">
        <v>702</v>
      </c>
      <c r="KV2536" t="s">
        <v>702</v>
      </c>
      <c r="KW2536">
        <v>3759</v>
      </c>
      <c r="KX2536">
        <v>120</v>
      </c>
      <c r="KY2536">
        <v>17.3</v>
      </c>
      <c r="KZ2536">
        <v>0.5</v>
      </c>
      <c r="LA2536">
        <v>18438</v>
      </c>
      <c r="LB2536">
        <v>174</v>
      </c>
      <c r="LC2536">
        <v>84.7</v>
      </c>
      <c r="LD2536">
        <v>0.8</v>
      </c>
      <c r="LE2536">
        <v>18004</v>
      </c>
      <c r="LF2536">
        <v>120</v>
      </c>
      <c r="LG2536">
        <v>82.7</v>
      </c>
      <c r="LH2536">
        <v>0.5</v>
      </c>
      <c r="LI2536">
        <v>17480</v>
      </c>
      <c r="LJ2536">
        <v>187</v>
      </c>
      <c r="LK2536">
        <v>80.3</v>
      </c>
      <c r="LL2536">
        <v>0.9</v>
      </c>
      <c r="LM2536">
        <v>6870</v>
      </c>
      <c r="LN2536">
        <v>276</v>
      </c>
      <c r="LO2536">
        <v>31.6</v>
      </c>
      <c r="LP2536">
        <v>1.3</v>
      </c>
      <c r="LQ2536">
        <v>5633</v>
      </c>
      <c r="LR2536">
        <v>75</v>
      </c>
      <c r="LS2536">
        <v>25.9</v>
      </c>
      <c r="LT2536">
        <v>0.3</v>
      </c>
      <c r="LU2536">
        <v>18004</v>
      </c>
      <c r="LV2536">
        <v>120</v>
      </c>
      <c r="LW2536">
        <v>18004</v>
      </c>
      <c r="LX2536" t="s">
        <v>702</v>
      </c>
      <c r="LY2536">
        <v>8826</v>
      </c>
      <c r="LZ2536">
        <v>106</v>
      </c>
      <c r="MA2536">
        <v>49</v>
      </c>
      <c r="MB2536">
        <v>0.5</v>
      </c>
      <c r="MC2536">
        <v>9178</v>
      </c>
      <c r="MD2536">
        <v>124</v>
      </c>
      <c r="ME2536">
        <v>51</v>
      </c>
      <c r="MF2536">
        <v>0.5</v>
      </c>
      <c r="MG2536">
        <v>96.2</v>
      </c>
      <c r="MH2536">
        <v>2.1</v>
      </c>
      <c r="MI2536" t="s">
        <v>702</v>
      </c>
      <c r="MJ2536" t="s">
        <v>702</v>
      </c>
      <c r="MK2536">
        <v>5633</v>
      </c>
      <c r="ML2536">
        <v>75</v>
      </c>
      <c r="MM2536">
        <v>5633</v>
      </c>
      <c r="MN2536" t="s">
        <v>702</v>
      </c>
      <c r="MO2536">
        <v>2834</v>
      </c>
      <c r="MP2536">
        <v>73</v>
      </c>
      <c r="MQ2536">
        <v>50.3</v>
      </c>
      <c r="MR2536">
        <v>0.9</v>
      </c>
      <c r="MS2536">
        <v>2799</v>
      </c>
      <c r="MT2536">
        <v>47</v>
      </c>
      <c r="MU2536">
        <v>49.7</v>
      </c>
      <c r="MV2536">
        <v>2533</v>
      </c>
      <c r="MW2536" s="2" t="s">
        <v>9688</v>
      </c>
      <c r="MX2536">
        <f t="shared" ca="1" si="125"/>
        <v>21763</v>
      </c>
      <c r="MY2536">
        <f t="shared" ca="1" si="125"/>
        <v>17032</v>
      </c>
      <c r="MZ2536">
        <f t="shared" ca="1" si="125"/>
        <v>172</v>
      </c>
      <c r="NA2536">
        <f t="shared" ca="1" si="125"/>
        <v>59</v>
      </c>
      <c r="NB2536">
        <f t="shared" ca="1" si="125"/>
        <v>4010</v>
      </c>
      <c r="NC2536">
        <f t="shared" ca="1" si="125"/>
        <v>88</v>
      </c>
      <c r="ND2536">
        <f t="shared" ca="1" si="125"/>
        <v>0</v>
      </c>
      <c r="NE2536">
        <f t="shared" ca="1" si="126"/>
        <v>402</v>
      </c>
    </row>
    <row r="2537" spans="2:369" x14ac:dyDescent="0.25">
      <c r="B2537" t="s">
        <v>5772</v>
      </c>
      <c r="C2537" t="s">
        <v>5773</v>
      </c>
      <c r="D2537">
        <v>0.7</v>
      </c>
      <c r="E2537">
        <v>87</v>
      </c>
      <c r="F2537">
        <v>2.5</v>
      </c>
      <c r="G2537" t="s">
        <v>702</v>
      </c>
      <c r="H2537" t="s">
        <v>702</v>
      </c>
      <c r="I2537">
        <v>82577</v>
      </c>
      <c r="J2537" t="s">
        <v>703</v>
      </c>
      <c r="K2537">
        <v>82577</v>
      </c>
      <c r="L2537" t="s">
        <v>702</v>
      </c>
      <c r="M2537">
        <v>80463</v>
      </c>
      <c r="N2537">
        <v>596</v>
      </c>
      <c r="O2537">
        <v>97.4</v>
      </c>
      <c r="P2537">
        <v>0.7</v>
      </c>
      <c r="Q2537">
        <v>2114</v>
      </c>
      <c r="R2537">
        <v>596</v>
      </c>
      <c r="S2537">
        <v>2.6</v>
      </c>
      <c r="T2537">
        <v>0.7</v>
      </c>
      <c r="U2537">
        <v>80463</v>
      </c>
      <c r="V2537">
        <v>596</v>
      </c>
      <c r="W2537">
        <v>97.4</v>
      </c>
      <c r="X2537">
        <v>0.7</v>
      </c>
      <c r="Y2537">
        <v>58681</v>
      </c>
      <c r="Z2537">
        <v>1610</v>
      </c>
      <c r="AA2537">
        <v>71.099999999999994</v>
      </c>
      <c r="AB2537">
        <v>2</v>
      </c>
      <c r="AC2537">
        <v>6498</v>
      </c>
      <c r="AD2537">
        <v>283</v>
      </c>
      <c r="AE2537">
        <v>7.9</v>
      </c>
      <c r="AF2537">
        <v>0.3</v>
      </c>
      <c r="AG2537">
        <v>408</v>
      </c>
      <c r="AH2537">
        <v>135</v>
      </c>
      <c r="AI2537">
        <v>0.5</v>
      </c>
      <c r="AJ2537">
        <v>0.2</v>
      </c>
      <c r="AK2537">
        <v>135</v>
      </c>
      <c r="AL2537">
        <v>93</v>
      </c>
      <c r="AM2537">
        <v>0.2</v>
      </c>
      <c r="AN2537">
        <v>0.1</v>
      </c>
      <c r="AO2537">
        <v>0</v>
      </c>
      <c r="AP2537">
        <v>31</v>
      </c>
      <c r="AQ2537">
        <v>0</v>
      </c>
      <c r="AR2537">
        <v>0.1</v>
      </c>
      <c r="AS2537">
        <v>23</v>
      </c>
      <c r="AT2537">
        <v>39</v>
      </c>
      <c r="AU2537">
        <v>0</v>
      </c>
      <c r="AV2537">
        <v>0.1</v>
      </c>
      <c r="AW2537">
        <v>0</v>
      </c>
      <c r="AX2537">
        <v>31</v>
      </c>
      <c r="AY2537">
        <v>0</v>
      </c>
      <c r="AZ2537">
        <v>0.1</v>
      </c>
      <c r="BA2537">
        <v>736</v>
      </c>
      <c r="BB2537">
        <v>100</v>
      </c>
      <c r="BC2537">
        <v>0.9</v>
      </c>
      <c r="BD2537">
        <v>0.1</v>
      </c>
      <c r="BE2537">
        <v>47</v>
      </c>
      <c r="BF2537">
        <v>52</v>
      </c>
      <c r="BG2537">
        <v>0.1</v>
      </c>
      <c r="BH2537">
        <v>0.1</v>
      </c>
      <c r="BI2537">
        <v>160</v>
      </c>
      <c r="BJ2537">
        <v>124</v>
      </c>
      <c r="BK2537">
        <v>0.2</v>
      </c>
      <c r="BL2537">
        <v>0.2</v>
      </c>
      <c r="BM2537">
        <v>144</v>
      </c>
      <c r="BN2537">
        <v>113</v>
      </c>
      <c r="BO2537">
        <v>0.2</v>
      </c>
      <c r="BP2537">
        <v>0.1</v>
      </c>
      <c r="BQ2537">
        <v>11</v>
      </c>
      <c r="BR2537">
        <v>15</v>
      </c>
      <c r="BS2537">
        <v>0</v>
      </c>
      <c r="BT2537">
        <v>0.1</v>
      </c>
      <c r="BU2537">
        <v>42</v>
      </c>
      <c r="BV2537">
        <v>47</v>
      </c>
      <c r="BW2537">
        <v>0.1</v>
      </c>
      <c r="BX2537">
        <v>0.1</v>
      </c>
      <c r="BY2537">
        <v>82</v>
      </c>
      <c r="BZ2537">
        <v>92</v>
      </c>
      <c r="CA2537">
        <v>0.1</v>
      </c>
      <c r="CB2537">
        <v>0.1</v>
      </c>
      <c r="CC2537">
        <v>250</v>
      </c>
      <c r="CD2537">
        <v>174</v>
      </c>
      <c r="CE2537">
        <v>0.3</v>
      </c>
      <c r="CF2537">
        <v>0.2</v>
      </c>
      <c r="CG2537">
        <v>0</v>
      </c>
      <c r="CH2537">
        <v>31</v>
      </c>
      <c r="CI2537">
        <v>0</v>
      </c>
      <c r="CJ2537">
        <v>0.1</v>
      </c>
      <c r="CK2537">
        <v>0</v>
      </c>
      <c r="CL2537">
        <v>31</v>
      </c>
      <c r="CM2537">
        <v>0</v>
      </c>
      <c r="CN2537">
        <v>0.1</v>
      </c>
      <c r="CO2537">
        <v>0</v>
      </c>
      <c r="CP2537">
        <v>31</v>
      </c>
      <c r="CQ2537">
        <v>0</v>
      </c>
      <c r="CR2537">
        <v>0.1</v>
      </c>
      <c r="CS2537">
        <v>0</v>
      </c>
      <c r="CT2537">
        <v>31</v>
      </c>
      <c r="CU2537">
        <v>0</v>
      </c>
      <c r="CV2537">
        <v>0.1</v>
      </c>
      <c r="CW2537">
        <v>0</v>
      </c>
      <c r="CX2537">
        <v>31</v>
      </c>
      <c r="CY2537">
        <v>0</v>
      </c>
      <c r="CZ2537">
        <v>0.1</v>
      </c>
      <c r="DA2537">
        <v>14140</v>
      </c>
      <c r="DB2537">
        <v>1820</v>
      </c>
      <c r="DC2537">
        <v>17.100000000000001</v>
      </c>
      <c r="DD2537">
        <v>2.2000000000000002</v>
      </c>
      <c r="DE2537">
        <v>2114</v>
      </c>
      <c r="DF2537">
        <v>596</v>
      </c>
      <c r="DG2537">
        <v>2.6</v>
      </c>
      <c r="DH2537">
        <v>0.7</v>
      </c>
      <c r="DI2537">
        <v>500</v>
      </c>
      <c r="DJ2537">
        <v>339</v>
      </c>
      <c r="DK2537">
        <v>0.6</v>
      </c>
      <c r="DL2537">
        <v>0.4</v>
      </c>
      <c r="DM2537">
        <v>471</v>
      </c>
      <c r="DN2537">
        <v>150</v>
      </c>
      <c r="DO2537">
        <v>0.6</v>
      </c>
      <c r="DP2537">
        <v>0.2</v>
      </c>
      <c r="DQ2537">
        <v>110</v>
      </c>
      <c r="DR2537">
        <v>97</v>
      </c>
      <c r="DS2537">
        <v>0.1</v>
      </c>
      <c r="DT2537">
        <v>0.1</v>
      </c>
      <c r="DU2537">
        <v>30</v>
      </c>
      <c r="DV2537">
        <v>51</v>
      </c>
      <c r="DW2537">
        <v>0</v>
      </c>
      <c r="DX2537">
        <v>0.1</v>
      </c>
      <c r="DY2537">
        <v>82577</v>
      </c>
      <c r="DZ2537" t="s">
        <v>703</v>
      </c>
      <c r="EA2537">
        <v>82577</v>
      </c>
      <c r="EB2537" t="s">
        <v>702</v>
      </c>
      <c r="EC2537">
        <v>60348</v>
      </c>
      <c r="ED2537">
        <v>1735</v>
      </c>
      <c r="EE2537">
        <v>73.099999999999994</v>
      </c>
      <c r="EF2537">
        <v>2.1</v>
      </c>
      <c r="EG2537">
        <v>7429</v>
      </c>
      <c r="EH2537">
        <v>493</v>
      </c>
      <c r="EI2537">
        <v>9</v>
      </c>
      <c r="EJ2537">
        <v>0.6</v>
      </c>
      <c r="EK2537">
        <v>1008</v>
      </c>
      <c r="EL2537">
        <v>173</v>
      </c>
      <c r="EM2537">
        <v>1.2</v>
      </c>
      <c r="EN2537">
        <v>0.2</v>
      </c>
      <c r="EO2537">
        <v>863</v>
      </c>
      <c r="EP2537">
        <v>56</v>
      </c>
      <c r="EQ2537">
        <v>1</v>
      </c>
      <c r="ER2537">
        <v>0.1</v>
      </c>
      <c r="ES2537">
        <v>73</v>
      </c>
      <c r="ET2537">
        <v>69</v>
      </c>
      <c r="EU2537">
        <v>0.1</v>
      </c>
      <c r="EV2537">
        <v>0.1</v>
      </c>
      <c r="EW2537">
        <v>15116</v>
      </c>
      <c r="EX2537">
        <v>1702</v>
      </c>
      <c r="EY2537">
        <v>18.3</v>
      </c>
      <c r="EZ2537">
        <v>2.1</v>
      </c>
      <c r="FA2537">
        <v>82577</v>
      </c>
      <c r="FB2537" t="s">
        <v>703</v>
      </c>
      <c r="FC2537">
        <v>82577</v>
      </c>
      <c r="FD2537" t="s">
        <v>702</v>
      </c>
      <c r="FE2537">
        <v>30389</v>
      </c>
      <c r="FF2537" t="s">
        <v>703</v>
      </c>
      <c r="FG2537">
        <v>36.799999999999997</v>
      </c>
      <c r="FH2537" t="s">
        <v>703</v>
      </c>
      <c r="FI2537">
        <v>26454</v>
      </c>
      <c r="FJ2537">
        <v>1101</v>
      </c>
      <c r="FK2537">
        <v>32</v>
      </c>
      <c r="FL2537">
        <v>1.3</v>
      </c>
      <c r="FM2537">
        <v>495</v>
      </c>
      <c r="FN2537">
        <v>488</v>
      </c>
      <c r="FO2537">
        <v>0.6</v>
      </c>
      <c r="FP2537">
        <v>0.6</v>
      </c>
      <c r="FQ2537">
        <v>327</v>
      </c>
      <c r="FR2537">
        <v>318</v>
      </c>
      <c r="FS2537">
        <v>0.4</v>
      </c>
      <c r="FT2537">
        <v>0.4</v>
      </c>
      <c r="FU2537">
        <v>3113</v>
      </c>
      <c r="FV2537">
        <v>906</v>
      </c>
      <c r="FW2537">
        <v>3.8</v>
      </c>
      <c r="FX2537">
        <v>1.1000000000000001</v>
      </c>
      <c r="FY2537">
        <v>52188</v>
      </c>
      <c r="FZ2537" t="s">
        <v>703</v>
      </c>
      <c r="GA2537">
        <v>63.2</v>
      </c>
      <c r="GB2537" t="s">
        <v>703</v>
      </c>
      <c r="GC2537">
        <v>43757</v>
      </c>
      <c r="GD2537">
        <v>288</v>
      </c>
      <c r="GE2537">
        <v>53</v>
      </c>
      <c r="GF2537">
        <v>0.3</v>
      </c>
      <c r="GG2537">
        <v>6097</v>
      </c>
      <c r="GH2537">
        <v>169</v>
      </c>
      <c r="GI2537">
        <v>7.4</v>
      </c>
      <c r="GJ2537">
        <v>0.2</v>
      </c>
      <c r="GK2537">
        <v>358</v>
      </c>
      <c r="GL2537">
        <v>133</v>
      </c>
      <c r="GM2537">
        <v>0.4</v>
      </c>
      <c r="GN2537">
        <v>0.2</v>
      </c>
      <c r="GO2537">
        <v>704</v>
      </c>
      <c r="GP2537">
        <v>92</v>
      </c>
      <c r="GQ2537">
        <v>0.9</v>
      </c>
      <c r="GR2537">
        <v>0.1</v>
      </c>
      <c r="GS2537">
        <v>0</v>
      </c>
      <c r="GT2537">
        <v>31</v>
      </c>
      <c r="GU2537">
        <v>0</v>
      </c>
      <c r="GV2537">
        <v>0.1</v>
      </c>
      <c r="GW2537">
        <v>434</v>
      </c>
      <c r="GX2537">
        <v>295</v>
      </c>
      <c r="GY2537">
        <v>0.5</v>
      </c>
      <c r="GZ2537">
        <v>0.4</v>
      </c>
      <c r="HA2537">
        <v>838</v>
      </c>
      <c r="HB2537">
        <v>237</v>
      </c>
      <c r="HC2537">
        <v>1</v>
      </c>
      <c r="HD2537">
        <v>0.3</v>
      </c>
      <c r="HE2537">
        <v>39</v>
      </c>
      <c r="HF2537">
        <v>48</v>
      </c>
      <c r="HG2537">
        <v>0</v>
      </c>
      <c r="HH2537">
        <v>0.1</v>
      </c>
      <c r="HI2537">
        <v>799</v>
      </c>
      <c r="HJ2537">
        <v>235</v>
      </c>
      <c r="HK2537">
        <v>1</v>
      </c>
      <c r="HL2537">
        <v>0.3</v>
      </c>
      <c r="HM2537">
        <v>29578</v>
      </c>
      <c r="HN2537">
        <v>105</v>
      </c>
      <c r="HO2537" t="s">
        <v>702</v>
      </c>
      <c r="HP2537" t="s">
        <v>702</v>
      </c>
      <c r="HQ2537">
        <v>55235</v>
      </c>
      <c r="HR2537">
        <v>824</v>
      </c>
      <c r="HS2537">
        <v>55235</v>
      </c>
      <c r="HT2537" t="s">
        <v>702</v>
      </c>
      <c r="HU2537">
        <v>28086</v>
      </c>
      <c r="HV2537">
        <v>551</v>
      </c>
      <c r="HW2537">
        <v>50.8</v>
      </c>
      <c r="HX2537">
        <v>0.5</v>
      </c>
      <c r="HY2537">
        <v>27149</v>
      </c>
      <c r="HZ2537">
        <v>450</v>
      </c>
      <c r="IA2537">
        <v>49.2</v>
      </c>
      <c r="IB2537">
        <v>0.5</v>
      </c>
      <c r="IC2537">
        <v>82577</v>
      </c>
      <c r="ID2537" t="s">
        <v>703</v>
      </c>
      <c r="IE2537">
        <v>82577</v>
      </c>
      <c r="IF2537" t="s">
        <v>702</v>
      </c>
      <c r="IG2537">
        <v>42014</v>
      </c>
      <c r="IH2537">
        <v>150</v>
      </c>
      <c r="II2537">
        <v>50.9</v>
      </c>
      <c r="IJ2537">
        <v>0.2</v>
      </c>
      <c r="IK2537">
        <v>40563</v>
      </c>
      <c r="IL2537">
        <v>150</v>
      </c>
      <c r="IM2537">
        <v>49.1</v>
      </c>
      <c r="IN2537">
        <v>0.2</v>
      </c>
      <c r="IO2537">
        <v>103.6</v>
      </c>
      <c r="IP2537">
        <v>0.8</v>
      </c>
      <c r="IQ2537" t="s">
        <v>702</v>
      </c>
      <c r="IR2537" t="s">
        <v>702</v>
      </c>
      <c r="IS2537">
        <v>5457</v>
      </c>
      <c r="IT2537">
        <v>29</v>
      </c>
      <c r="IU2537">
        <v>6.6</v>
      </c>
      <c r="IV2537">
        <v>0.1</v>
      </c>
      <c r="IW2537">
        <v>5301</v>
      </c>
      <c r="IX2537">
        <v>435</v>
      </c>
      <c r="IY2537">
        <v>6.4</v>
      </c>
      <c r="IZ2537">
        <v>0.5</v>
      </c>
      <c r="JA2537">
        <v>6600</v>
      </c>
      <c r="JB2537">
        <v>426</v>
      </c>
      <c r="JC2537">
        <v>8</v>
      </c>
      <c r="JD2537">
        <v>0.5</v>
      </c>
      <c r="JE2537">
        <v>5916</v>
      </c>
      <c r="JF2537">
        <v>138</v>
      </c>
      <c r="JG2537">
        <v>7.2</v>
      </c>
      <c r="JH2537">
        <v>0.2</v>
      </c>
      <c r="JI2537">
        <v>4875</v>
      </c>
      <c r="JJ2537">
        <v>145</v>
      </c>
      <c r="JK2537">
        <v>5.9</v>
      </c>
      <c r="JL2537">
        <v>0.2</v>
      </c>
      <c r="JM2537">
        <v>9376</v>
      </c>
      <c r="JN2537">
        <v>230</v>
      </c>
      <c r="JO2537">
        <v>11.4</v>
      </c>
      <c r="JP2537">
        <v>0.3</v>
      </c>
      <c r="JQ2537">
        <v>10342</v>
      </c>
      <c r="JR2537">
        <v>169</v>
      </c>
      <c r="JS2537">
        <v>12.5</v>
      </c>
      <c r="JT2537">
        <v>0.2</v>
      </c>
      <c r="JU2537">
        <v>11192</v>
      </c>
      <c r="JV2537">
        <v>198</v>
      </c>
      <c r="JW2537">
        <v>13.6</v>
      </c>
      <c r="JX2537">
        <v>0.2</v>
      </c>
      <c r="JY2537">
        <v>5920</v>
      </c>
      <c r="JZ2537">
        <v>505</v>
      </c>
      <c r="KA2537">
        <v>7.2</v>
      </c>
      <c r="KB2537">
        <v>0.6</v>
      </c>
      <c r="KC2537">
        <v>5873</v>
      </c>
      <c r="KD2537">
        <v>527</v>
      </c>
      <c r="KE2537">
        <v>7.1</v>
      </c>
      <c r="KF2537">
        <v>0.6</v>
      </c>
      <c r="KG2537">
        <v>7595</v>
      </c>
      <c r="KH2537">
        <v>193</v>
      </c>
      <c r="KI2537">
        <v>9.1999999999999993</v>
      </c>
      <c r="KJ2537">
        <v>0.2</v>
      </c>
      <c r="KK2537">
        <v>2948</v>
      </c>
      <c r="KL2537">
        <v>290</v>
      </c>
      <c r="KM2537">
        <v>3.6</v>
      </c>
      <c r="KN2537">
        <v>0.4</v>
      </c>
      <c r="KO2537">
        <v>1182</v>
      </c>
      <c r="KP2537">
        <v>278</v>
      </c>
      <c r="KQ2537">
        <v>1.4</v>
      </c>
      <c r="KR2537">
        <v>0.3</v>
      </c>
      <c r="KS2537">
        <v>38.6</v>
      </c>
      <c r="KT2537">
        <v>0.5</v>
      </c>
      <c r="KU2537" t="s">
        <v>702</v>
      </c>
      <c r="KV2537" t="s">
        <v>702</v>
      </c>
      <c r="KW2537">
        <v>21096</v>
      </c>
      <c r="KX2537" t="s">
        <v>703</v>
      </c>
      <c r="KY2537">
        <v>25.5</v>
      </c>
      <c r="KZ2537" t="s">
        <v>703</v>
      </c>
      <c r="LA2537">
        <v>63738</v>
      </c>
      <c r="LB2537">
        <v>244</v>
      </c>
      <c r="LC2537">
        <v>77.2</v>
      </c>
      <c r="LD2537">
        <v>0.3</v>
      </c>
      <c r="LE2537">
        <v>61481</v>
      </c>
      <c r="LF2537" t="s">
        <v>703</v>
      </c>
      <c r="LG2537">
        <v>74.5</v>
      </c>
      <c r="LH2537" t="s">
        <v>703</v>
      </c>
      <c r="LI2537">
        <v>57966</v>
      </c>
      <c r="LJ2537">
        <v>316</v>
      </c>
      <c r="LK2537">
        <v>70.2</v>
      </c>
      <c r="LL2537">
        <v>0.4</v>
      </c>
      <c r="LM2537">
        <v>14790</v>
      </c>
      <c r="LN2537">
        <v>430</v>
      </c>
      <c r="LO2537">
        <v>17.899999999999999</v>
      </c>
      <c r="LP2537">
        <v>0.5</v>
      </c>
      <c r="LQ2537">
        <v>11725</v>
      </c>
      <c r="LR2537">
        <v>130</v>
      </c>
      <c r="LS2537">
        <v>14.2</v>
      </c>
      <c r="LT2537">
        <v>0.2</v>
      </c>
      <c r="LU2537">
        <v>61481</v>
      </c>
      <c r="LV2537" t="s">
        <v>703</v>
      </c>
      <c r="LW2537">
        <v>61481</v>
      </c>
      <c r="LX2537" t="s">
        <v>702</v>
      </c>
      <c r="LY2537">
        <v>31333</v>
      </c>
      <c r="LZ2537">
        <v>85</v>
      </c>
      <c r="MA2537">
        <v>51</v>
      </c>
      <c r="MB2537">
        <v>0.1</v>
      </c>
      <c r="MC2537">
        <v>30148</v>
      </c>
      <c r="MD2537">
        <v>85</v>
      </c>
      <c r="ME2537">
        <v>49</v>
      </c>
      <c r="MF2537">
        <v>0.1</v>
      </c>
      <c r="MG2537">
        <v>103.9</v>
      </c>
      <c r="MH2537">
        <v>0.6</v>
      </c>
      <c r="MI2537" t="s">
        <v>702</v>
      </c>
      <c r="MJ2537" t="s">
        <v>702</v>
      </c>
      <c r="MK2537">
        <v>11725</v>
      </c>
      <c r="ML2537">
        <v>130</v>
      </c>
      <c r="MM2537">
        <v>11725</v>
      </c>
      <c r="MN2537" t="s">
        <v>702</v>
      </c>
      <c r="MO2537">
        <v>5456</v>
      </c>
      <c r="MP2537">
        <v>134</v>
      </c>
      <c r="MQ2537">
        <v>46.5</v>
      </c>
      <c r="MR2537">
        <v>0.7</v>
      </c>
      <c r="MS2537">
        <v>6269</v>
      </c>
      <c r="MT2537">
        <v>55</v>
      </c>
      <c r="MU2537">
        <v>53.5</v>
      </c>
      <c r="MV2537">
        <v>2534</v>
      </c>
      <c r="MW2537" s="2" t="s">
        <v>9689</v>
      </c>
      <c r="MX2537">
        <f t="shared" ca="1" si="125"/>
        <v>82577</v>
      </c>
      <c r="MY2537">
        <f t="shared" ca="1" si="125"/>
        <v>43757</v>
      </c>
      <c r="MZ2537">
        <f t="shared" ca="1" si="125"/>
        <v>6097</v>
      </c>
      <c r="NA2537">
        <f t="shared" ref="NA2537:ND2600" ca="1" si="127">OFFSET($B$3,$MV2537,NA$1-1)</f>
        <v>704</v>
      </c>
      <c r="NB2537">
        <f t="shared" ca="1" si="127"/>
        <v>30389</v>
      </c>
      <c r="NC2537">
        <f t="shared" ca="1" si="127"/>
        <v>358</v>
      </c>
      <c r="ND2537">
        <f t="shared" ca="1" si="127"/>
        <v>0</v>
      </c>
      <c r="NE2537">
        <f t="shared" ca="1" si="126"/>
        <v>1272</v>
      </c>
    </row>
    <row r="2538" spans="2:369" x14ac:dyDescent="0.25">
      <c r="B2538" t="s">
        <v>5774</v>
      </c>
      <c r="C2538" t="s">
        <v>5775</v>
      </c>
      <c r="D2538">
        <v>3.5</v>
      </c>
      <c r="E2538">
        <v>82.8</v>
      </c>
      <c r="F2538">
        <v>11.7</v>
      </c>
      <c r="G2538" t="s">
        <v>702</v>
      </c>
      <c r="H2538" t="s">
        <v>702</v>
      </c>
      <c r="I2538">
        <v>3591</v>
      </c>
      <c r="J2538" t="s">
        <v>703</v>
      </c>
      <c r="K2538">
        <v>3591</v>
      </c>
      <c r="L2538" t="s">
        <v>702</v>
      </c>
      <c r="M2538">
        <v>3526</v>
      </c>
      <c r="N2538">
        <v>35</v>
      </c>
      <c r="O2538">
        <v>98.2</v>
      </c>
      <c r="P2538">
        <v>1</v>
      </c>
      <c r="Q2538">
        <v>65</v>
      </c>
      <c r="R2538">
        <v>35</v>
      </c>
      <c r="S2538">
        <v>1.8</v>
      </c>
      <c r="T2538">
        <v>1</v>
      </c>
      <c r="U2538">
        <v>3526</v>
      </c>
      <c r="V2538">
        <v>35</v>
      </c>
      <c r="W2538">
        <v>98.2</v>
      </c>
      <c r="X2538">
        <v>1</v>
      </c>
      <c r="Y2538">
        <v>3335</v>
      </c>
      <c r="Z2538">
        <v>93</v>
      </c>
      <c r="AA2538">
        <v>92.9</v>
      </c>
      <c r="AB2538">
        <v>2.6</v>
      </c>
      <c r="AC2538">
        <v>119</v>
      </c>
      <c r="AD2538">
        <v>78</v>
      </c>
      <c r="AE2538">
        <v>3.3</v>
      </c>
      <c r="AF2538">
        <v>2.2000000000000002</v>
      </c>
      <c r="AG2538">
        <v>0</v>
      </c>
      <c r="AH2538">
        <v>13</v>
      </c>
      <c r="AI2538">
        <v>0</v>
      </c>
      <c r="AJ2538">
        <v>1.1000000000000001</v>
      </c>
      <c r="AK2538">
        <v>0</v>
      </c>
      <c r="AL2538">
        <v>13</v>
      </c>
      <c r="AM2538">
        <v>0</v>
      </c>
      <c r="AN2538">
        <v>1.1000000000000001</v>
      </c>
      <c r="AO2538">
        <v>0</v>
      </c>
      <c r="AP2538">
        <v>13</v>
      </c>
      <c r="AQ2538">
        <v>0</v>
      </c>
      <c r="AR2538">
        <v>1.1000000000000001</v>
      </c>
      <c r="AS2538">
        <v>0</v>
      </c>
      <c r="AT2538">
        <v>13</v>
      </c>
      <c r="AU2538">
        <v>0</v>
      </c>
      <c r="AV2538">
        <v>1.1000000000000001</v>
      </c>
      <c r="AW2538">
        <v>0</v>
      </c>
      <c r="AX2538">
        <v>13</v>
      </c>
      <c r="AY2538">
        <v>0</v>
      </c>
      <c r="AZ2538">
        <v>1.1000000000000001</v>
      </c>
      <c r="BA2538">
        <v>0</v>
      </c>
      <c r="BB2538">
        <v>13</v>
      </c>
      <c r="BC2538">
        <v>0</v>
      </c>
      <c r="BD2538">
        <v>1.1000000000000001</v>
      </c>
      <c r="BE2538">
        <v>0</v>
      </c>
      <c r="BF2538">
        <v>13</v>
      </c>
      <c r="BG2538">
        <v>0</v>
      </c>
      <c r="BH2538">
        <v>1.1000000000000001</v>
      </c>
      <c r="BI2538">
        <v>0</v>
      </c>
      <c r="BJ2538">
        <v>13</v>
      </c>
      <c r="BK2538">
        <v>0</v>
      </c>
      <c r="BL2538">
        <v>1.1000000000000001</v>
      </c>
      <c r="BM2538">
        <v>0</v>
      </c>
      <c r="BN2538">
        <v>13</v>
      </c>
      <c r="BO2538">
        <v>0</v>
      </c>
      <c r="BP2538">
        <v>1.1000000000000001</v>
      </c>
      <c r="BQ2538">
        <v>0</v>
      </c>
      <c r="BR2538">
        <v>13</v>
      </c>
      <c r="BS2538">
        <v>0</v>
      </c>
      <c r="BT2538">
        <v>1.1000000000000001</v>
      </c>
      <c r="BU2538">
        <v>0</v>
      </c>
      <c r="BV2538">
        <v>13</v>
      </c>
      <c r="BW2538">
        <v>0</v>
      </c>
      <c r="BX2538">
        <v>1.1000000000000001</v>
      </c>
      <c r="BY2538">
        <v>0</v>
      </c>
      <c r="BZ2538">
        <v>13</v>
      </c>
      <c r="CA2538">
        <v>0</v>
      </c>
      <c r="CB2538">
        <v>1.1000000000000001</v>
      </c>
      <c r="CC2538">
        <v>0</v>
      </c>
      <c r="CD2538">
        <v>13</v>
      </c>
      <c r="CE2538">
        <v>0</v>
      </c>
      <c r="CF2538">
        <v>1.1000000000000001</v>
      </c>
      <c r="CG2538">
        <v>0</v>
      </c>
      <c r="CH2538">
        <v>13</v>
      </c>
      <c r="CI2538">
        <v>0</v>
      </c>
      <c r="CJ2538">
        <v>1.1000000000000001</v>
      </c>
      <c r="CK2538">
        <v>0</v>
      </c>
      <c r="CL2538">
        <v>13</v>
      </c>
      <c r="CM2538">
        <v>0</v>
      </c>
      <c r="CN2538">
        <v>1.1000000000000001</v>
      </c>
      <c r="CO2538">
        <v>0</v>
      </c>
      <c r="CP2538">
        <v>13</v>
      </c>
      <c r="CQ2538">
        <v>0</v>
      </c>
      <c r="CR2538">
        <v>1.1000000000000001</v>
      </c>
      <c r="CS2538">
        <v>0</v>
      </c>
      <c r="CT2538">
        <v>13</v>
      </c>
      <c r="CU2538">
        <v>0</v>
      </c>
      <c r="CV2538">
        <v>1.1000000000000001</v>
      </c>
      <c r="CW2538">
        <v>0</v>
      </c>
      <c r="CX2538">
        <v>13</v>
      </c>
      <c r="CY2538">
        <v>0</v>
      </c>
      <c r="CZ2538">
        <v>1.1000000000000001</v>
      </c>
      <c r="DA2538">
        <v>72</v>
      </c>
      <c r="DB2538">
        <v>48</v>
      </c>
      <c r="DC2538">
        <v>2</v>
      </c>
      <c r="DD2538">
        <v>1.3</v>
      </c>
      <c r="DE2538">
        <v>65</v>
      </c>
      <c r="DF2538">
        <v>35</v>
      </c>
      <c r="DG2538">
        <v>1.8</v>
      </c>
      <c r="DH2538">
        <v>1</v>
      </c>
      <c r="DI2538">
        <v>22</v>
      </c>
      <c r="DJ2538">
        <v>25</v>
      </c>
      <c r="DK2538">
        <v>0.6</v>
      </c>
      <c r="DL2538">
        <v>0.7</v>
      </c>
      <c r="DM2538">
        <v>13</v>
      </c>
      <c r="DN2538">
        <v>21</v>
      </c>
      <c r="DO2538">
        <v>0.4</v>
      </c>
      <c r="DP2538">
        <v>0.6</v>
      </c>
      <c r="DQ2538">
        <v>16</v>
      </c>
      <c r="DR2538">
        <v>21</v>
      </c>
      <c r="DS2538">
        <v>0.4</v>
      </c>
      <c r="DT2538">
        <v>0.6</v>
      </c>
      <c r="DU2538">
        <v>0</v>
      </c>
      <c r="DV2538">
        <v>13</v>
      </c>
      <c r="DW2538">
        <v>0</v>
      </c>
      <c r="DX2538">
        <v>1.1000000000000001</v>
      </c>
      <c r="DY2538">
        <v>3591</v>
      </c>
      <c r="DZ2538" t="s">
        <v>703</v>
      </c>
      <c r="EA2538">
        <v>3591</v>
      </c>
      <c r="EB2538" t="s">
        <v>702</v>
      </c>
      <c r="EC2538">
        <v>3400</v>
      </c>
      <c r="ED2538">
        <v>97</v>
      </c>
      <c r="EE2538">
        <v>94.7</v>
      </c>
      <c r="EF2538">
        <v>2.7</v>
      </c>
      <c r="EG2538">
        <v>141</v>
      </c>
      <c r="EH2538">
        <v>84</v>
      </c>
      <c r="EI2538">
        <v>3.9</v>
      </c>
      <c r="EJ2538">
        <v>2.2999999999999998</v>
      </c>
      <c r="EK2538">
        <v>13</v>
      </c>
      <c r="EL2538">
        <v>21</v>
      </c>
      <c r="EM2538">
        <v>0.4</v>
      </c>
      <c r="EN2538">
        <v>0.6</v>
      </c>
      <c r="EO2538">
        <v>24</v>
      </c>
      <c r="EP2538">
        <v>25</v>
      </c>
      <c r="EQ2538">
        <v>0.7</v>
      </c>
      <c r="ER2538">
        <v>0.7</v>
      </c>
      <c r="ES2538">
        <v>8</v>
      </c>
      <c r="ET2538">
        <v>14</v>
      </c>
      <c r="EU2538">
        <v>0.2</v>
      </c>
      <c r="EV2538">
        <v>0.4</v>
      </c>
      <c r="EW2538">
        <v>78</v>
      </c>
      <c r="EX2538">
        <v>48</v>
      </c>
      <c r="EY2538">
        <v>2.2000000000000002</v>
      </c>
      <c r="EZ2538">
        <v>1.3</v>
      </c>
      <c r="FA2538">
        <v>3591</v>
      </c>
      <c r="FB2538" t="s">
        <v>703</v>
      </c>
      <c r="FC2538">
        <v>3591</v>
      </c>
      <c r="FD2538" t="s">
        <v>702</v>
      </c>
      <c r="FE2538">
        <v>370</v>
      </c>
      <c r="FF2538">
        <v>159</v>
      </c>
      <c r="FG2538">
        <v>10.3</v>
      </c>
      <c r="FH2538">
        <v>4.4000000000000004</v>
      </c>
      <c r="FI2538">
        <v>341</v>
      </c>
      <c r="FJ2538">
        <v>157</v>
      </c>
      <c r="FK2538">
        <v>9.5</v>
      </c>
      <c r="FL2538">
        <v>4.4000000000000004</v>
      </c>
      <c r="FM2538">
        <v>0</v>
      </c>
      <c r="FN2538">
        <v>13</v>
      </c>
      <c r="FO2538">
        <v>0</v>
      </c>
      <c r="FP2538">
        <v>1.1000000000000001</v>
      </c>
      <c r="FQ2538">
        <v>0</v>
      </c>
      <c r="FR2538">
        <v>13</v>
      </c>
      <c r="FS2538">
        <v>0</v>
      </c>
      <c r="FT2538">
        <v>1.1000000000000001</v>
      </c>
      <c r="FU2538">
        <v>29</v>
      </c>
      <c r="FV2538">
        <v>31</v>
      </c>
      <c r="FW2538">
        <v>0.8</v>
      </c>
      <c r="FX2538">
        <v>0.9</v>
      </c>
      <c r="FY2538">
        <v>3221</v>
      </c>
      <c r="FZ2538">
        <v>159</v>
      </c>
      <c r="GA2538">
        <v>89.7</v>
      </c>
      <c r="GB2538">
        <v>4.4000000000000004</v>
      </c>
      <c r="GC2538">
        <v>3050</v>
      </c>
      <c r="GD2538">
        <v>171</v>
      </c>
      <c r="GE2538">
        <v>84.9</v>
      </c>
      <c r="GF2538">
        <v>4.8</v>
      </c>
      <c r="GG2538">
        <v>112</v>
      </c>
      <c r="GH2538">
        <v>68</v>
      </c>
      <c r="GI2538">
        <v>3.1</v>
      </c>
      <c r="GJ2538">
        <v>1.9</v>
      </c>
      <c r="GK2538">
        <v>0</v>
      </c>
      <c r="GL2538">
        <v>13</v>
      </c>
      <c r="GM2538">
        <v>0</v>
      </c>
      <c r="GN2538">
        <v>1.1000000000000001</v>
      </c>
      <c r="GO2538">
        <v>0</v>
      </c>
      <c r="GP2538">
        <v>13</v>
      </c>
      <c r="GQ2538">
        <v>0</v>
      </c>
      <c r="GR2538">
        <v>1.1000000000000001</v>
      </c>
      <c r="GS2538">
        <v>0</v>
      </c>
      <c r="GT2538">
        <v>13</v>
      </c>
      <c r="GU2538">
        <v>0</v>
      </c>
      <c r="GV2538">
        <v>1.1000000000000001</v>
      </c>
      <c r="GW2538">
        <v>0</v>
      </c>
      <c r="GX2538">
        <v>13</v>
      </c>
      <c r="GY2538">
        <v>0</v>
      </c>
      <c r="GZ2538">
        <v>1.1000000000000001</v>
      </c>
      <c r="HA2538">
        <v>59</v>
      </c>
      <c r="HB2538">
        <v>34</v>
      </c>
      <c r="HC2538">
        <v>1.6</v>
      </c>
      <c r="HD2538">
        <v>1</v>
      </c>
      <c r="HE2538">
        <v>0</v>
      </c>
      <c r="HF2538">
        <v>13</v>
      </c>
      <c r="HG2538">
        <v>0</v>
      </c>
      <c r="HH2538">
        <v>1.1000000000000001</v>
      </c>
      <c r="HI2538">
        <v>59</v>
      </c>
      <c r="HJ2538">
        <v>34</v>
      </c>
      <c r="HK2538">
        <v>1.6</v>
      </c>
      <c r="HL2538">
        <v>1</v>
      </c>
      <c r="HM2538">
        <v>2623</v>
      </c>
      <c r="HN2538">
        <v>113</v>
      </c>
      <c r="HO2538" t="s">
        <v>702</v>
      </c>
      <c r="HP2538" t="s">
        <v>702</v>
      </c>
      <c r="HQ2538">
        <v>2783</v>
      </c>
      <c r="HR2538">
        <v>83</v>
      </c>
      <c r="HS2538">
        <v>2783</v>
      </c>
      <c r="HT2538" t="s">
        <v>702</v>
      </c>
      <c r="HU2538">
        <v>1318</v>
      </c>
      <c r="HV2538">
        <v>65</v>
      </c>
      <c r="HW2538">
        <v>47.4</v>
      </c>
      <c r="HX2538">
        <v>2</v>
      </c>
      <c r="HY2538">
        <v>1465</v>
      </c>
      <c r="HZ2538">
        <v>74</v>
      </c>
      <c r="IA2538">
        <v>52.6</v>
      </c>
      <c r="IB2538">
        <v>2</v>
      </c>
      <c r="IC2538">
        <v>3591</v>
      </c>
      <c r="ID2538" t="s">
        <v>703</v>
      </c>
      <c r="IE2538">
        <v>3591</v>
      </c>
      <c r="IF2538" t="s">
        <v>702</v>
      </c>
      <c r="IG2538">
        <v>1752</v>
      </c>
      <c r="IH2538">
        <v>95</v>
      </c>
      <c r="II2538">
        <v>48.8</v>
      </c>
      <c r="IJ2538">
        <v>2.7</v>
      </c>
      <c r="IK2538">
        <v>1839</v>
      </c>
      <c r="IL2538">
        <v>95</v>
      </c>
      <c r="IM2538">
        <v>51.2</v>
      </c>
      <c r="IN2538">
        <v>2.7</v>
      </c>
      <c r="IO2538">
        <v>95.3</v>
      </c>
      <c r="IP2538">
        <v>10.1</v>
      </c>
      <c r="IQ2538" t="s">
        <v>702</v>
      </c>
      <c r="IR2538" t="s">
        <v>702</v>
      </c>
      <c r="IS2538">
        <v>178</v>
      </c>
      <c r="IT2538">
        <v>64</v>
      </c>
      <c r="IU2538">
        <v>5</v>
      </c>
      <c r="IV2538">
        <v>1.8</v>
      </c>
      <c r="IW2538">
        <v>264</v>
      </c>
      <c r="IX2538">
        <v>58</v>
      </c>
      <c r="IY2538">
        <v>7.4</v>
      </c>
      <c r="IZ2538">
        <v>1.6</v>
      </c>
      <c r="JA2538">
        <v>208</v>
      </c>
      <c r="JB2538">
        <v>54</v>
      </c>
      <c r="JC2538">
        <v>5.8</v>
      </c>
      <c r="JD2538">
        <v>1.5</v>
      </c>
      <c r="JE2538">
        <v>176</v>
      </c>
      <c r="JF2538">
        <v>69</v>
      </c>
      <c r="JG2538">
        <v>4.9000000000000004</v>
      </c>
      <c r="JH2538">
        <v>1.9</v>
      </c>
      <c r="JI2538">
        <v>236</v>
      </c>
      <c r="JJ2538">
        <v>86</v>
      </c>
      <c r="JK2538">
        <v>6.6</v>
      </c>
      <c r="JL2538">
        <v>2.4</v>
      </c>
      <c r="JM2538">
        <v>272</v>
      </c>
      <c r="JN2538">
        <v>77</v>
      </c>
      <c r="JO2538">
        <v>7.6</v>
      </c>
      <c r="JP2538">
        <v>2.1</v>
      </c>
      <c r="JQ2538">
        <v>354</v>
      </c>
      <c r="JR2538">
        <v>88</v>
      </c>
      <c r="JS2538">
        <v>9.9</v>
      </c>
      <c r="JT2538">
        <v>2.5</v>
      </c>
      <c r="JU2538">
        <v>467</v>
      </c>
      <c r="JV2538">
        <v>72</v>
      </c>
      <c r="JW2538">
        <v>13</v>
      </c>
      <c r="JX2538">
        <v>2</v>
      </c>
      <c r="JY2538">
        <v>348</v>
      </c>
      <c r="JZ2538">
        <v>95</v>
      </c>
      <c r="KA2538">
        <v>9.6999999999999993</v>
      </c>
      <c r="KB2538">
        <v>2.6</v>
      </c>
      <c r="KC2538">
        <v>216</v>
      </c>
      <c r="KD2538">
        <v>79</v>
      </c>
      <c r="KE2538">
        <v>6</v>
      </c>
      <c r="KF2538">
        <v>2.2000000000000002</v>
      </c>
      <c r="KG2538">
        <v>438</v>
      </c>
      <c r="KH2538">
        <v>53</v>
      </c>
      <c r="KI2538">
        <v>12.2</v>
      </c>
      <c r="KJ2538">
        <v>1.5</v>
      </c>
      <c r="KK2538">
        <v>335</v>
      </c>
      <c r="KL2538">
        <v>78</v>
      </c>
      <c r="KM2538">
        <v>9.3000000000000007</v>
      </c>
      <c r="KN2538">
        <v>2.2000000000000002</v>
      </c>
      <c r="KO2538">
        <v>99</v>
      </c>
      <c r="KP2538">
        <v>74</v>
      </c>
      <c r="KQ2538">
        <v>2.8</v>
      </c>
      <c r="KR2538">
        <v>2.1</v>
      </c>
      <c r="KS2538">
        <v>47.3</v>
      </c>
      <c r="KT2538">
        <v>4.8</v>
      </c>
      <c r="KU2538" t="s">
        <v>702</v>
      </c>
      <c r="KV2538" t="s">
        <v>702</v>
      </c>
      <c r="KW2538">
        <v>800</v>
      </c>
      <c r="KX2538">
        <v>80</v>
      </c>
      <c r="KY2538">
        <v>22.3</v>
      </c>
      <c r="KZ2538">
        <v>2.2000000000000002</v>
      </c>
      <c r="LA2538">
        <v>2895</v>
      </c>
      <c r="LB2538">
        <v>55</v>
      </c>
      <c r="LC2538">
        <v>80.599999999999994</v>
      </c>
      <c r="LD2538">
        <v>1.5</v>
      </c>
      <c r="LE2538">
        <v>2791</v>
      </c>
      <c r="LF2538">
        <v>80</v>
      </c>
      <c r="LG2538">
        <v>77.7</v>
      </c>
      <c r="LH2538">
        <v>2.2000000000000002</v>
      </c>
      <c r="LI2538">
        <v>2722</v>
      </c>
      <c r="LJ2538">
        <v>94</v>
      </c>
      <c r="LK2538">
        <v>75.8</v>
      </c>
      <c r="LL2538">
        <v>2.6</v>
      </c>
      <c r="LM2538">
        <v>999</v>
      </c>
      <c r="LN2538">
        <v>108</v>
      </c>
      <c r="LO2538">
        <v>27.8</v>
      </c>
      <c r="LP2538">
        <v>3</v>
      </c>
      <c r="LQ2538">
        <v>872</v>
      </c>
      <c r="LR2538">
        <v>89</v>
      </c>
      <c r="LS2538">
        <v>24.3</v>
      </c>
      <c r="LT2538">
        <v>2.5</v>
      </c>
      <c r="LU2538">
        <v>2791</v>
      </c>
      <c r="LV2538">
        <v>80</v>
      </c>
      <c r="LW2538">
        <v>2791</v>
      </c>
      <c r="LX2538" t="s">
        <v>702</v>
      </c>
      <c r="LY2538">
        <v>1318</v>
      </c>
      <c r="LZ2538">
        <v>65</v>
      </c>
      <c r="MA2538">
        <v>47.2</v>
      </c>
      <c r="MB2538">
        <v>1.9</v>
      </c>
      <c r="MC2538">
        <v>1473</v>
      </c>
      <c r="MD2538">
        <v>70</v>
      </c>
      <c r="ME2538">
        <v>52.8</v>
      </c>
      <c r="MF2538">
        <v>1.9</v>
      </c>
      <c r="MG2538">
        <v>89.5</v>
      </c>
      <c r="MH2538">
        <v>7</v>
      </c>
      <c r="MI2538" t="s">
        <v>702</v>
      </c>
      <c r="MJ2538" t="s">
        <v>702</v>
      </c>
      <c r="MK2538">
        <v>872</v>
      </c>
      <c r="ML2538">
        <v>89</v>
      </c>
      <c r="MM2538">
        <v>872</v>
      </c>
      <c r="MN2538" t="s">
        <v>702</v>
      </c>
      <c r="MO2538">
        <v>395</v>
      </c>
      <c r="MP2538">
        <v>53</v>
      </c>
      <c r="MQ2538">
        <v>45.3</v>
      </c>
      <c r="MR2538">
        <v>3.5</v>
      </c>
      <c r="MS2538">
        <v>477</v>
      </c>
      <c r="MT2538">
        <v>54</v>
      </c>
      <c r="MU2538">
        <v>54.7</v>
      </c>
      <c r="MV2538">
        <v>2535</v>
      </c>
      <c r="MW2538" s="2" t="s">
        <v>9690</v>
      </c>
      <c r="MX2538">
        <f t="shared" ref="MX2538:NC2601" ca="1" si="128">OFFSET($B$3,$MV2538,MX$1-1)</f>
        <v>3591</v>
      </c>
      <c r="MY2538">
        <f t="shared" ca="1" si="128"/>
        <v>3050</v>
      </c>
      <c r="MZ2538">
        <f t="shared" ca="1" si="128"/>
        <v>112</v>
      </c>
      <c r="NA2538">
        <f t="shared" ca="1" si="127"/>
        <v>0</v>
      </c>
      <c r="NB2538">
        <f t="shared" ca="1" si="127"/>
        <v>370</v>
      </c>
      <c r="NC2538">
        <f t="shared" ca="1" si="127"/>
        <v>0</v>
      </c>
      <c r="ND2538">
        <f t="shared" ca="1" si="127"/>
        <v>0</v>
      </c>
      <c r="NE2538">
        <f t="shared" ca="1" si="126"/>
        <v>59</v>
      </c>
    </row>
    <row r="2539" spans="2:369" x14ac:dyDescent="0.25">
      <c r="B2539" t="s">
        <v>5776</v>
      </c>
      <c r="C2539" t="s">
        <v>5777</v>
      </c>
      <c r="D2539">
        <v>0.5</v>
      </c>
      <c r="E2539">
        <v>82.8</v>
      </c>
      <c r="F2539">
        <v>1.7</v>
      </c>
      <c r="G2539" t="s">
        <v>702</v>
      </c>
      <c r="H2539" t="s">
        <v>702</v>
      </c>
      <c r="I2539">
        <v>32691</v>
      </c>
      <c r="J2539" t="s">
        <v>703</v>
      </c>
      <c r="K2539">
        <v>32691</v>
      </c>
      <c r="L2539" t="s">
        <v>702</v>
      </c>
      <c r="M2539">
        <v>32050</v>
      </c>
      <c r="N2539">
        <v>206</v>
      </c>
      <c r="O2539">
        <v>98</v>
      </c>
      <c r="P2539">
        <v>0.6</v>
      </c>
      <c r="Q2539">
        <v>641</v>
      </c>
      <c r="R2539">
        <v>206</v>
      </c>
      <c r="S2539">
        <v>2</v>
      </c>
      <c r="T2539">
        <v>0.6</v>
      </c>
      <c r="U2539">
        <v>32050</v>
      </c>
      <c r="V2539">
        <v>206</v>
      </c>
      <c r="W2539">
        <v>98</v>
      </c>
      <c r="X2539">
        <v>0.6</v>
      </c>
      <c r="Y2539">
        <v>28554</v>
      </c>
      <c r="Z2539">
        <v>276</v>
      </c>
      <c r="AA2539">
        <v>87.3</v>
      </c>
      <c r="AB2539">
        <v>0.8</v>
      </c>
      <c r="AC2539">
        <v>2610</v>
      </c>
      <c r="AD2539">
        <v>195</v>
      </c>
      <c r="AE2539">
        <v>8</v>
      </c>
      <c r="AF2539">
        <v>0.6</v>
      </c>
      <c r="AG2539">
        <v>213</v>
      </c>
      <c r="AH2539">
        <v>157</v>
      </c>
      <c r="AI2539">
        <v>0.7</v>
      </c>
      <c r="AJ2539">
        <v>0.5</v>
      </c>
      <c r="AK2539">
        <v>48</v>
      </c>
      <c r="AL2539">
        <v>56</v>
      </c>
      <c r="AM2539">
        <v>0.1</v>
      </c>
      <c r="AN2539">
        <v>0.2</v>
      </c>
      <c r="AO2539">
        <v>0</v>
      </c>
      <c r="AP2539">
        <v>28</v>
      </c>
      <c r="AQ2539">
        <v>0</v>
      </c>
      <c r="AR2539">
        <v>0.1</v>
      </c>
      <c r="AS2539">
        <v>67</v>
      </c>
      <c r="AT2539">
        <v>112</v>
      </c>
      <c r="AU2539">
        <v>0.2</v>
      </c>
      <c r="AV2539">
        <v>0.3</v>
      </c>
      <c r="AW2539">
        <v>19</v>
      </c>
      <c r="AX2539">
        <v>21</v>
      </c>
      <c r="AY2539">
        <v>0.1</v>
      </c>
      <c r="AZ2539">
        <v>0.1</v>
      </c>
      <c r="BA2539">
        <v>147</v>
      </c>
      <c r="BB2539">
        <v>65</v>
      </c>
      <c r="BC2539">
        <v>0.4</v>
      </c>
      <c r="BD2539">
        <v>0.2</v>
      </c>
      <c r="BE2539">
        <v>15</v>
      </c>
      <c r="BF2539">
        <v>19</v>
      </c>
      <c r="BG2539">
        <v>0</v>
      </c>
      <c r="BH2539">
        <v>0.1</v>
      </c>
      <c r="BI2539">
        <v>0</v>
      </c>
      <c r="BJ2539">
        <v>28</v>
      </c>
      <c r="BK2539">
        <v>0</v>
      </c>
      <c r="BL2539">
        <v>0.1</v>
      </c>
      <c r="BM2539">
        <v>105</v>
      </c>
      <c r="BN2539">
        <v>73</v>
      </c>
      <c r="BO2539">
        <v>0.3</v>
      </c>
      <c r="BP2539">
        <v>0.2</v>
      </c>
      <c r="BQ2539">
        <v>18</v>
      </c>
      <c r="BR2539">
        <v>31</v>
      </c>
      <c r="BS2539">
        <v>0.1</v>
      </c>
      <c r="BT2539">
        <v>0.1</v>
      </c>
      <c r="BU2539">
        <v>9</v>
      </c>
      <c r="BV2539">
        <v>16</v>
      </c>
      <c r="BW2539">
        <v>0</v>
      </c>
      <c r="BX2539">
        <v>0.1</v>
      </c>
      <c r="BY2539">
        <v>0</v>
      </c>
      <c r="BZ2539">
        <v>28</v>
      </c>
      <c r="CA2539">
        <v>0</v>
      </c>
      <c r="CB2539">
        <v>0.1</v>
      </c>
      <c r="CC2539">
        <v>0</v>
      </c>
      <c r="CD2539">
        <v>28</v>
      </c>
      <c r="CE2539">
        <v>0</v>
      </c>
      <c r="CF2539">
        <v>0.1</v>
      </c>
      <c r="CG2539">
        <v>4</v>
      </c>
      <c r="CH2539">
        <v>7</v>
      </c>
      <c r="CI2539">
        <v>0</v>
      </c>
      <c r="CJ2539">
        <v>0.1</v>
      </c>
      <c r="CK2539">
        <v>0</v>
      </c>
      <c r="CL2539">
        <v>28</v>
      </c>
      <c r="CM2539">
        <v>0</v>
      </c>
      <c r="CN2539">
        <v>0.1</v>
      </c>
      <c r="CO2539">
        <v>4</v>
      </c>
      <c r="CP2539">
        <v>7</v>
      </c>
      <c r="CQ2539">
        <v>0</v>
      </c>
      <c r="CR2539">
        <v>0.1</v>
      </c>
      <c r="CS2539">
        <v>0</v>
      </c>
      <c r="CT2539">
        <v>28</v>
      </c>
      <c r="CU2539">
        <v>0</v>
      </c>
      <c r="CV2539">
        <v>0.1</v>
      </c>
      <c r="CW2539">
        <v>0</v>
      </c>
      <c r="CX2539">
        <v>28</v>
      </c>
      <c r="CY2539">
        <v>0</v>
      </c>
      <c r="CZ2539">
        <v>0.1</v>
      </c>
      <c r="DA2539">
        <v>522</v>
      </c>
      <c r="DB2539">
        <v>188</v>
      </c>
      <c r="DC2539">
        <v>1.6</v>
      </c>
      <c r="DD2539">
        <v>0.6</v>
      </c>
      <c r="DE2539">
        <v>641</v>
      </c>
      <c r="DF2539">
        <v>206</v>
      </c>
      <c r="DG2539">
        <v>2</v>
      </c>
      <c r="DH2539">
        <v>0.6</v>
      </c>
      <c r="DI2539">
        <v>135</v>
      </c>
      <c r="DJ2539">
        <v>70</v>
      </c>
      <c r="DK2539">
        <v>0.4</v>
      </c>
      <c r="DL2539">
        <v>0.2</v>
      </c>
      <c r="DM2539">
        <v>160</v>
      </c>
      <c r="DN2539">
        <v>78</v>
      </c>
      <c r="DO2539">
        <v>0.5</v>
      </c>
      <c r="DP2539">
        <v>0.2</v>
      </c>
      <c r="DQ2539">
        <v>63</v>
      </c>
      <c r="DR2539">
        <v>48</v>
      </c>
      <c r="DS2539">
        <v>0.2</v>
      </c>
      <c r="DT2539">
        <v>0.1</v>
      </c>
      <c r="DU2539">
        <v>68</v>
      </c>
      <c r="DV2539">
        <v>47</v>
      </c>
      <c r="DW2539">
        <v>0.2</v>
      </c>
      <c r="DX2539">
        <v>0.1</v>
      </c>
      <c r="DY2539">
        <v>32691</v>
      </c>
      <c r="DZ2539" t="s">
        <v>703</v>
      </c>
      <c r="EA2539">
        <v>32691</v>
      </c>
      <c r="EB2539" t="s">
        <v>702</v>
      </c>
      <c r="EC2539">
        <v>29056</v>
      </c>
      <c r="ED2539">
        <v>241</v>
      </c>
      <c r="EE2539">
        <v>88.9</v>
      </c>
      <c r="EF2539">
        <v>0.7</v>
      </c>
      <c r="EG2539">
        <v>2883</v>
      </c>
      <c r="EH2539">
        <v>193</v>
      </c>
      <c r="EI2539">
        <v>8.8000000000000007</v>
      </c>
      <c r="EJ2539">
        <v>0.6</v>
      </c>
      <c r="EK2539">
        <v>465</v>
      </c>
      <c r="EL2539">
        <v>194</v>
      </c>
      <c r="EM2539">
        <v>1.4</v>
      </c>
      <c r="EN2539">
        <v>0.6</v>
      </c>
      <c r="EO2539">
        <v>223</v>
      </c>
      <c r="EP2539">
        <v>33</v>
      </c>
      <c r="EQ2539">
        <v>0.7</v>
      </c>
      <c r="ER2539">
        <v>0.1</v>
      </c>
      <c r="ES2539">
        <v>16</v>
      </c>
      <c r="ET2539">
        <v>23</v>
      </c>
      <c r="EU2539">
        <v>0</v>
      </c>
      <c r="EV2539">
        <v>0.1</v>
      </c>
      <c r="EW2539">
        <v>730</v>
      </c>
      <c r="EX2539">
        <v>256</v>
      </c>
      <c r="EY2539">
        <v>2.2000000000000002</v>
      </c>
      <c r="EZ2539">
        <v>0.8</v>
      </c>
      <c r="FA2539">
        <v>32691</v>
      </c>
      <c r="FB2539" t="s">
        <v>703</v>
      </c>
      <c r="FC2539">
        <v>32691</v>
      </c>
      <c r="FD2539" t="s">
        <v>702</v>
      </c>
      <c r="FE2539">
        <v>19152</v>
      </c>
      <c r="FF2539" t="s">
        <v>703</v>
      </c>
      <c r="FG2539">
        <v>58.6</v>
      </c>
      <c r="FH2539" t="s">
        <v>703</v>
      </c>
      <c r="FI2539">
        <v>17609</v>
      </c>
      <c r="FJ2539">
        <v>588</v>
      </c>
      <c r="FK2539">
        <v>53.9</v>
      </c>
      <c r="FL2539">
        <v>1.8</v>
      </c>
      <c r="FM2539">
        <v>215</v>
      </c>
      <c r="FN2539">
        <v>188</v>
      </c>
      <c r="FO2539">
        <v>0.7</v>
      </c>
      <c r="FP2539">
        <v>0.6</v>
      </c>
      <c r="FQ2539">
        <v>0</v>
      </c>
      <c r="FR2539">
        <v>28</v>
      </c>
      <c r="FS2539">
        <v>0</v>
      </c>
      <c r="FT2539">
        <v>0.1</v>
      </c>
      <c r="FU2539">
        <v>1328</v>
      </c>
      <c r="FV2539">
        <v>586</v>
      </c>
      <c r="FW2539">
        <v>4.0999999999999996</v>
      </c>
      <c r="FX2539">
        <v>1.8</v>
      </c>
      <c r="FY2539">
        <v>13539</v>
      </c>
      <c r="FZ2539" t="s">
        <v>703</v>
      </c>
      <c r="GA2539">
        <v>41.4</v>
      </c>
      <c r="GB2539" t="s">
        <v>703</v>
      </c>
      <c r="GC2539">
        <v>10392</v>
      </c>
      <c r="GD2539">
        <v>28</v>
      </c>
      <c r="GE2539">
        <v>31.8</v>
      </c>
      <c r="GF2539">
        <v>0.1</v>
      </c>
      <c r="GG2539">
        <v>2535</v>
      </c>
      <c r="GH2539">
        <v>180</v>
      </c>
      <c r="GI2539">
        <v>7.8</v>
      </c>
      <c r="GJ2539">
        <v>0.6</v>
      </c>
      <c r="GK2539">
        <v>186</v>
      </c>
      <c r="GL2539">
        <v>149</v>
      </c>
      <c r="GM2539">
        <v>0.6</v>
      </c>
      <c r="GN2539">
        <v>0.5</v>
      </c>
      <c r="GO2539">
        <v>141</v>
      </c>
      <c r="GP2539">
        <v>61</v>
      </c>
      <c r="GQ2539">
        <v>0.4</v>
      </c>
      <c r="GR2539">
        <v>0.2</v>
      </c>
      <c r="GS2539">
        <v>4</v>
      </c>
      <c r="GT2539">
        <v>7</v>
      </c>
      <c r="GU2539">
        <v>0</v>
      </c>
      <c r="GV2539">
        <v>0.1</v>
      </c>
      <c r="GW2539">
        <v>13</v>
      </c>
      <c r="GX2539">
        <v>21</v>
      </c>
      <c r="GY2539">
        <v>0</v>
      </c>
      <c r="GZ2539">
        <v>0.1</v>
      </c>
      <c r="HA2539">
        <v>268</v>
      </c>
      <c r="HB2539">
        <v>110</v>
      </c>
      <c r="HC2539">
        <v>0.8</v>
      </c>
      <c r="HD2539">
        <v>0.3</v>
      </c>
      <c r="HE2539">
        <v>13</v>
      </c>
      <c r="HF2539">
        <v>20</v>
      </c>
      <c r="HG2539">
        <v>0</v>
      </c>
      <c r="HH2539">
        <v>0.1</v>
      </c>
      <c r="HI2539">
        <v>255</v>
      </c>
      <c r="HJ2539">
        <v>110</v>
      </c>
      <c r="HK2539">
        <v>0.8</v>
      </c>
      <c r="HL2539">
        <v>0.3</v>
      </c>
      <c r="HM2539">
        <v>10708</v>
      </c>
      <c r="HN2539">
        <v>117</v>
      </c>
      <c r="HO2539" t="s">
        <v>702</v>
      </c>
      <c r="HP2539" t="s">
        <v>702</v>
      </c>
      <c r="HQ2539">
        <v>25065</v>
      </c>
      <c r="HR2539">
        <v>146</v>
      </c>
      <c r="HS2539">
        <v>25065</v>
      </c>
      <c r="HT2539" t="s">
        <v>702</v>
      </c>
      <c r="HU2539">
        <v>15849</v>
      </c>
      <c r="HV2539">
        <v>160</v>
      </c>
      <c r="HW2539">
        <v>63.2</v>
      </c>
      <c r="HX2539">
        <v>0.5</v>
      </c>
      <c r="HY2539">
        <v>9216</v>
      </c>
      <c r="HZ2539">
        <v>121</v>
      </c>
      <c r="IA2539">
        <v>36.799999999999997</v>
      </c>
      <c r="IB2539">
        <v>0.5</v>
      </c>
      <c r="IC2539">
        <v>32691</v>
      </c>
      <c r="ID2539" t="s">
        <v>703</v>
      </c>
      <c r="IE2539">
        <v>32691</v>
      </c>
      <c r="IF2539" t="s">
        <v>702</v>
      </c>
      <c r="IG2539">
        <v>19911</v>
      </c>
      <c r="IH2539">
        <v>118</v>
      </c>
      <c r="II2539">
        <v>60.9</v>
      </c>
      <c r="IJ2539">
        <v>0.4</v>
      </c>
      <c r="IK2539">
        <v>12780</v>
      </c>
      <c r="IL2539">
        <v>118</v>
      </c>
      <c r="IM2539">
        <v>39.1</v>
      </c>
      <c r="IN2539">
        <v>0.4</v>
      </c>
      <c r="IO2539">
        <v>155.80000000000001</v>
      </c>
      <c r="IP2539">
        <v>2.4</v>
      </c>
      <c r="IQ2539" t="s">
        <v>702</v>
      </c>
      <c r="IR2539" t="s">
        <v>702</v>
      </c>
      <c r="IS2539">
        <v>1924</v>
      </c>
      <c r="IT2539">
        <v>51</v>
      </c>
      <c r="IU2539">
        <v>5.9</v>
      </c>
      <c r="IV2539">
        <v>0.2</v>
      </c>
      <c r="IW2539">
        <v>1870</v>
      </c>
      <c r="IX2539">
        <v>269</v>
      </c>
      <c r="IY2539">
        <v>5.7</v>
      </c>
      <c r="IZ2539">
        <v>0.8</v>
      </c>
      <c r="JA2539">
        <v>1998</v>
      </c>
      <c r="JB2539">
        <v>260</v>
      </c>
      <c r="JC2539">
        <v>6.1</v>
      </c>
      <c r="JD2539">
        <v>0.8</v>
      </c>
      <c r="JE2539">
        <v>1938</v>
      </c>
      <c r="JF2539">
        <v>130</v>
      </c>
      <c r="JG2539">
        <v>5.9</v>
      </c>
      <c r="JH2539">
        <v>0.4</v>
      </c>
      <c r="JI2539">
        <v>2720</v>
      </c>
      <c r="JJ2539">
        <v>193</v>
      </c>
      <c r="JK2539">
        <v>8.3000000000000007</v>
      </c>
      <c r="JL2539">
        <v>0.6</v>
      </c>
      <c r="JM2539">
        <v>5676</v>
      </c>
      <c r="JN2539">
        <v>186</v>
      </c>
      <c r="JO2539">
        <v>17.399999999999999</v>
      </c>
      <c r="JP2539">
        <v>0.6</v>
      </c>
      <c r="JQ2539">
        <v>4790</v>
      </c>
      <c r="JR2539">
        <v>128</v>
      </c>
      <c r="JS2539">
        <v>14.7</v>
      </c>
      <c r="JT2539">
        <v>0.4</v>
      </c>
      <c r="JU2539">
        <v>4387</v>
      </c>
      <c r="JV2539">
        <v>109</v>
      </c>
      <c r="JW2539">
        <v>13.4</v>
      </c>
      <c r="JX2539">
        <v>0.3</v>
      </c>
      <c r="JY2539">
        <v>2031</v>
      </c>
      <c r="JZ2539">
        <v>207</v>
      </c>
      <c r="KA2539">
        <v>6.2</v>
      </c>
      <c r="KB2539">
        <v>0.6</v>
      </c>
      <c r="KC2539">
        <v>1478</v>
      </c>
      <c r="KD2539">
        <v>193</v>
      </c>
      <c r="KE2539">
        <v>4.5</v>
      </c>
      <c r="KF2539">
        <v>0.6</v>
      </c>
      <c r="KG2539">
        <v>2223</v>
      </c>
      <c r="KH2539">
        <v>52</v>
      </c>
      <c r="KI2539">
        <v>6.8</v>
      </c>
      <c r="KJ2539">
        <v>0.2</v>
      </c>
      <c r="KK2539">
        <v>1157</v>
      </c>
      <c r="KL2539">
        <v>143</v>
      </c>
      <c r="KM2539">
        <v>3.5</v>
      </c>
      <c r="KN2539">
        <v>0.4</v>
      </c>
      <c r="KO2539">
        <v>499</v>
      </c>
      <c r="KP2539">
        <v>140</v>
      </c>
      <c r="KQ2539">
        <v>1.5</v>
      </c>
      <c r="KR2539">
        <v>0.4</v>
      </c>
      <c r="KS2539">
        <v>35.4</v>
      </c>
      <c r="KT2539">
        <v>0.3</v>
      </c>
      <c r="KU2539" t="s">
        <v>702</v>
      </c>
      <c r="KV2539" t="s">
        <v>702</v>
      </c>
      <c r="KW2539">
        <v>6949</v>
      </c>
      <c r="KX2539">
        <v>34</v>
      </c>
      <c r="KY2539">
        <v>21.3</v>
      </c>
      <c r="KZ2539">
        <v>0.1</v>
      </c>
      <c r="LA2539">
        <v>26632</v>
      </c>
      <c r="LB2539">
        <v>97</v>
      </c>
      <c r="LC2539">
        <v>81.5</v>
      </c>
      <c r="LD2539">
        <v>0.3</v>
      </c>
      <c r="LE2539">
        <v>25742</v>
      </c>
      <c r="LF2539">
        <v>34</v>
      </c>
      <c r="LG2539">
        <v>78.7</v>
      </c>
      <c r="LH2539">
        <v>0.1</v>
      </c>
      <c r="LI2539">
        <v>24359</v>
      </c>
      <c r="LJ2539">
        <v>248</v>
      </c>
      <c r="LK2539">
        <v>74.5</v>
      </c>
      <c r="LL2539">
        <v>0.8</v>
      </c>
      <c r="LM2539">
        <v>4694</v>
      </c>
      <c r="LN2539">
        <v>151</v>
      </c>
      <c r="LO2539">
        <v>14.4</v>
      </c>
      <c r="LP2539">
        <v>0.5</v>
      </c>
      <c r="LQ2539">
        <v>3879</v>
      </c>
      <c r="LR2539">
        <v>72</v>
      </c>
      <c r="LS2539">
        <v>11.9</v>
      </c>
      <c r="LT2539">
        <v>0.2</v>
      </c>
      <c r="LU2539">
        <v>25742</v>
      </c>
      <c r="LV2539">
        <v>34</v>
      </c>
      <c r="LW2539">
        <v>25742</v>
      </c>
      <c r="LX2539" t="s">
        <v>702</v>
      </c>
      <c r="LY2539">
        <v>16371</v>
      </c>
      <c r="LZ2539">
        <v>69</v>
      </c>
      <c r="MA2539">
        <v>63.6</v>
      </c>
      <c r="MB2539">
        <v>0.3</v>
      </c>
      <c r="MC2539">
        <v>9371</v>
      </c>
      <c r="MD2539">
        <v>76</v>
      </c>
      <c r="ME2539">
        <v>36.4</v>
      </c>
      <c r="MF2539">
        <v>0.3</v>
      </c>
      <c r="MG2539">
        <v>174.7</v>
      </c>
      <c r="MH2539">
        <v>2.1</v>
      </c>
      <c r="MI2539" t="s">
        <v>702</v>
      </c>
      <c r="MJ2539" t="s">
        <v>702</v>
      </c>
      <c r="MK2539">
        <v>3879</v>
      </c>
      <c r="ML2539">
        <v>72</v>
      </c>
      <c r="MM2539">
        <v>3879</v>
      </c>
      <c r="MN2539" t="s">
        <v>702</v>
      </c>
      <c r="MO2539">
        <v>1757</v>
      </c>
      <c r="MP2539">
        <v>36</v>
      </c>
      <c r="MQ2539">
        <v>45.3</v>
      </c>
      <c r="MR2539">
        <v>0.5</v>
      </c>
      <c r="MS2539">
        <v>2122</v>
      </c>
      <c r="MT2539">
        <v>46</v>
      </c>
      <c r="MU2539">
        <v>54.7</v>
      </c>
      <c r="MV2539">
        <v>2536</v>
      </c>
      <c r="MW2539" s="2" t="s">
        <v>9691</v>
      </c>
      <c r="MX2539">
        <f t="shared" ca="1" si="128"/>
        <v>32691</v>
      </c>
      <c r="MY2539">
        <f t="shared" ca="1" si="128"/>
        <v>10392</v>
      </c>
      <c r="MZ2539">
        <f t="shared" ca="1" si="128"/>
        <v>2535</v>
      </c>
      <c r="NA2539">
        <f t="shared" ca="1" si="127"/>
        <v>141</v>
      </c>
      <c r="NB2539">
        <f t="shared" ca="1" si="127"/>
        <v>19152</v>
      </c>
      <c r="NC2539">
        <f t="shared" ca="1" si="127"/>
        <v>186</v>
      </c>
      <c r="ND2539">
        <f t="shared" ca="1" si="127"/>
        <v>4</v>
      </c>
      <c r="NE2539">
        <f t="shared" ca="1" si="126"/>
        <v>281</v>
      </c>
    </row>
    <row r="2540" spans="2:369" x14ac:dyDescent="0.25">
      <c r="B2540" t="s">
        <v>5778</v>
      </c>
      <c r="C2540" t="s">
        <v>5779</v>
      </c>
      <c r="D2540">
        <v>0.1</v>
      </c>
      <c r="E2540">
        <v>79.5</v>
      </c>
      <c r="F2540">
        <v>0.3</v>
      </c>
      <c r="G2540" t="s">
        <v>702</v>
      </c>
      <c r="H2540" t="s">
        <v>702</v>
      </c>
      <c r="I2540">
        <v>342236</v>
      </c>
      <c r="J2540" t="s">
        <v>703</v>
      </c>
      <c r="K2540">
        <v>342236</v>
      </c>
      <c r="L2540" t="s">
        <v>702</v>
      </c>
      <c r="M2540">
        <v>324057</v>
      </c>
      <c r="N2540">
        <v>1254</v>
      </c>
      <c r="O2540">
        <v>94.7</v>
      </c>
      <c r="P2540">
        <v>0.4</v>
      </c>
      <c r="Q2540">
        <v>18179</v>
      </c>
      <c r="R2540">
        <v>1254</v>
      </c>
      <c r="S2540">
        <v>5.3</v>
      </c>
      <c r="T2540">
        <v>0.4</v>
      </c>
      <c r="U2540">
        <v>324057</v>
      </c>
      <c r="V2540">
        <v>1254</v>
      </c>
      <c r="W2540">
        <v>94.7</v>
      </c>
      <c r="X2540">
        <v>0.4</v>
      </c>
      <c r="Y2540">
        <v>217203</v>
      </c>
      <c r="Z2540">
        <v>1973</v>
      </c>
      <c r="AA2540">
        <v>63.5</v>
      </c>
      <c r="AB2540">
        <v>0.6</v>
      </c>
      <c r="AC2540">
        <v>80527</v>
      </c>
      <c r="AD2540">
        <v>1626</v>
      </c>
      <c r="AE2540">
        <v>23.5</v>
      </c>
      <c r="AF2540">
        <v>0.5</v>
      </c>
      <c r="AG2540">
        <v>2434</v>
      </c>
      <c r="AH2540">
        <v>560</v>
      </c>
      <c r="AI2540">
        <v>0.7</v>
      </c>
      <c r="AJ2540">
        <v>0.2</v>
      </c>
      <c r="AK2540">
        <v>160</v>
      </c>
      <c r="AL2540">
        <v>100</v>
      </c>
      <c r="AM2540">
        <v>0</v>
      </c>
      <c r="AN2540">
        <v>0.1</v>
      </c>
      <c r="AO2540">
        <v>34</v>
      </c>
      <c r="AP2540">
        <v>33</v>
      </c>
      <c r="AQ2540">
        <v>0</v>
      </c>
      <c r="AR2540">
        <v>0.1</v>
      </c>
      <c r="AS2540">
        <v>107</v>
      </c>
      <c r="AT2540">
        <v>136</v>
      </c>
      <c r="AU2540">
        <v>0</v>
      </c>
      <c r="AV2540">
        <v>0.1</v>
      </c>
      <c r="AW2540">
        <v>0</v>
      </c>
      <c r="AX2540">
        <v>31</v>
      </c>
      <c r="AY2540">
        <v>0</v>
      </c>
      <c r="AZ2540">
        <v>0.1</v>
      </c>
      <c r="BA2540">
        <v>10088</v>
      </c>
      <c r="BB2540">
        <v>515</v>
      </c>
      <c r="BC2540">
        <v>2.9</v>
      </c>
      <c r="BD2540">
        <v>0.2</v>
      </c>
      <c r="BE2540">
        <v>1358</v>
      </c>
      <c r="BF2540">
        <v>301</v>
      </c>
      <c r="BG2540">
        <v>0.4</v>
      </c>
      <c r="BH2540">
        <v>0.1</v>
      </c>
      <c r="BI2540">
        <v>935</v>
      </c>
      <c r="BJ2540">
        <v>340</v>
      </c>
      <c r="BK2540">
        <v>0.3</v>
      </c>
      <c r="BL2540">
        <v>0.1</v>
      </c>
      <c r="BM2540">
        <v>2403</v>
      </c>
      <c r="BN2540">
        <v>415</v>
      </c>
      <c r="BO2540">
        <v>0.7</v>
      </c>
      <c r="BP2540">
        <v>0.1</v>
      </c>
      <c r="BQ2540">
        <v>215</v>
      </c>
      <c r="BR2540">
        <v>106</v>
      </c>
      <c r="BS2540">
        <v>0.1</v>
      </c>
      <c r="BT2540">
        <v>0.1</v>
      </c>
      <c r="BU2540">
        <v>2848</v>
      </c>
      <c r="BV2540">
        <v>373</v>
      </c>
      <c r="BW2540">
        <v>0.8</v>
      </c>
      <c r="BX2540">
        <v>0.1</v>
      </c>
      <c r="BY2540">
        <v>718</v>
      </c>
      <c r="BZ2540">
        <v>391</v>
      </c>
      <c r="CA2540">
        <v>0.2</v>
      </c>
      <c r="CB2540">
        <v>0.1</v>
      </c>
      <c r="CC2540">
        <v>1611</v>
      </c>
      <c r="CD2540">
        <v>433</v>
      </c>
      <c r="CE2540">
        <v>0.5</v>
      </c>
      <c r="CF2540">
        <v>0.1</v>
      </c>
      <c r="CG2540">
        <v>2338</v>
      </c>
      <c r="CH2540">
        <v>324</v>
      </c>
      <c r="CI2540">
        <v>0.7</v>
      </c>
      <c r="CJ2540">
        <v>0.1</v>
      </c>
      <c r="CK2540">
        <v>607</v>
      </c>
      <c r="CL2540">
        <v>286</v>
      </c>
      <c r="CM2540">
        <v>0.2</v>
      </c>
      <c r="CN2540">
        <v>0.1</v>
      </c>
      <c r="CO2540">
        <v>1139</v>
      </c>
      <c r="CP2540">
        <v>352</v>
      </c>
      <c r="CQ2540">
        <v>0.3</v>
      </c>
      <c r="CR2540">
        <v>0.1</v>
      </c>
      <c r="CS2540">
        <v>333</v>
      </c>
      <c r="CT2540">
        <v>179</v>
      </c>
      <c r="CU2540">
        <v>0.1</v>
      </c>
      <c r="CV2540">
        <v>0.1</v>
      </c>
      <c r="CW2540">
        <v>259</v>
      </c>
      <c r="CX2540">
        <v>146</v>
      </c>
      <c r="CY2540">
        <v>0.1</v>
      </c>
      <c r="CZ2540">
        <v>0.1</v>
      </c>
      <c r="DA2540">
        <v>11467</v>
      </c>
      <c r="DB2540">
        <v>1658</v>
      </c>
      <c r="DC2540">
        <v>3.4</v>
      </c>
      <c r="DD2540">
        <v>0.5</v>
      </c>
      <c r="DE2540">
        <v>18179</v>
      </c>
      <c r="DF2540">
        <v>1254</v>
      </c>
      <c r="DG2540">
        <v>5.3</v>
      </c>
      <c r="DH2540">
        <v>0.4</v>
      </c>
      <c r="DI2540">
        <v>6720</v>
      </c>
      <c r="DJ2540">
        <v>1004</v>
      </c>
      <c r="DK2540">
        <v>2</v>
      </c>
      <c r="DL2540">
        <v>0.3</v>
      </c>
      <c r="DM2540">
        <v>2084</v>
      </c>
      <c r="DN2540">
        <v>307</v>
      </c>
      <c r="DO2540">
        <v>0.6</v>
      </c>
      <c r="DP2540">
        <v>0.1</v>
      </c>
      <c r="DQ2540">
        <v>3135</v>
      </c>
      <c r="DR2540">
        <v>592</v>
      </c>
      <c r="DS2540">
        <v>0.9</v>
      </c>
      <c r="DT2540">
        <v>0.2</v>
      </c>
      <c r="DU2540">
        <v>720</v>
      </c>
      <c r="DV2540">
        <v>358</v>
      </c>
      <c r="DW2540">
        <v>0.2</v>
      </c>
      <c r="DX2540">
        <v>0.1</v>
      </c>
      <c r="DY2540">
        <v>342236</v>
      </c>
      <c r="DZ2540" t="s">
        <v>703</v>
      </c>
      <c r="EA2540">
        <v>342236</v>
      </c>
      <c r="EB2540" t="s">
        <v>702</v>
      </c>
      <c r="EC2540">
        <v>232352</v>
      </c>
      <c r="ED2540">
        <v>2294</v>
      </c>
      <c r="EE2540">
        <v>67.900000000000006</v>
      </c>
      <c r="EF2540">
        <v>0.7</v>
      </c>
      <c r="EG2540">
        <v>90466</v>
      </c>
      <c r="EH2540">
        <v>1282</v>
      </c>
      <c r="EI2540">
        <v>26.4</v>
      </c>
      <c r="EJ2540">
        <v>0.4</v>
      </c>
      <c r="EK2540">
        <v>6158</v>
      </c>
      <c r="EL2540">
        <v>745</v>
      </c>
      <c r="EM2540">
        <v>1.8</v>
      </c>
      <c r="EN2540">
        <v>0.2</v>
      </c>
      <c r="EO2540">
        <v>15355</v>
      </c>
      <c r="EP2540">
        <v>515</v>
      </c>
      <c r="EQ2540">
        <v>4.5</v>
      </c>
      <c r="ER2540">
        <v>0.2</v>
      </c>
      <c r="ES2540">
        <v>4376</v>
      </c>
      <c r="ET2540">
        <v>485</v>
      </c>
      <c r="EU2540">
        <v>1.3</v>
      </c>
      <c r="EV2540">
        <v>0.1</v>
      </c>
      <c r="EW2540">
        <v>13569</v>
      </c>
      <c r="EX2540">
        <v>1720</v>
      </c>
      <c r="EY2540">
        <v>4</v>
      </c>
      <c r="EZ2540">
        <v>0.5</v>
      </c>
      <c r="FA2540">
        <v>342236</v>
      </c>
      <c r="FB2540" t="s">
        <v>703</v>
      </c>
      <c r="FC2540">
        <v>342236</v>
      </c>
      <c r="FD2540" t="s">
        <v>702</v>
      </c>
      <c r="FE2540">
        <v>83630</v>
      </c>
      <c r="FF2540" t="s">
        <v>703</v>
      </c>
      <c r="FG2540">
        <v>24.4</v>
      </c>
      <c r="FH2540" t="s">
        <v>703</v>
      </c>
      <c r="FI2540">
        <v>58482</v>
      </c>
      <c r="FJ2540">
        <v>2006</v>
      </c>
      <c r="FK2540">
        <v>17.100000000000001</v>
      </c>
      <c r="FL2540">
        <v>0.6</v>
      </c>
      <c r="FM2540">
        <v>15066</v>
      </c>
      <c r="FN2540">
        <v>1687</v>
      </c>
      <c r="FO2540">
        <v>4.4000000000000004</v>
      </c>
      <c r="FP2540">
        <v>0.5</v>
      </c>
      <c r="FQ2540">
        <v>683</v>
      </c>
      <c r="FR2540">
        <v>283</v>
      </c>
      <c r="FS2540">
        <v>0.2</v>
      </c>
      <c r="FT2540">
        <v>0.1</v>
      </c>
      <c r="FU2540">
        <v>9399</v>
      </c>
      <c r="FV2540">
        <v>1430</v>
      </c>
      <c r="FW2540">
        <v>2.7</v>
      </c>
      <c r="FX2540">
        <v>0.4</v>
      </c>
      <c r="FY2540">
        <v>258606</v>
      </c>
      <c r="FZ2540" t="s">
        <v>703</v>
      </c>
      <c r="GA2540">
        <v>75.599999999999994</v>
      </c>
      <c r="GB2540" t="s">
        <v>703</v>
      </c>
      <c r="GC2540">
        <v>158804</v>
      </c>
      <c r="GD2540">
        <v>121</v>
      </c>
      <c r="GE2540">
        <v>46.4</v>
      </c>
      <c r="GF2540">
        <v>0.1</v>
      </c>
      <c r="GG2540">
        <v>72677</v>
      </c>
      <c r="GH2540">
        <v>994</v>
      </c>
      <c r="GI2540">
        <v>21.2</v>
      </c>
      <c r="GJ2540">
        <v>0.3</v>
      </c>
      <c r="GK2540">
        <v>1066</v>
      </c>
      <c r="GL2540">
        <v>221</v>
      </c>
      <c r="GM2540">
        <v>0.3</v>
      </c>
      <c r="GN2540">
        <v>0.1</v>
      </c>
      <c r="GO2540">
        <v>9767</v>
      </c>
      <c r="GP2540">
        <v>487</v>
      </c>
      <c r="GQ2540">
        <v>2.9</v>
      </c>
      <c r="GR2540">
        <v>0.1</v>
      </c>
      <c r="GS2540">
        <v>2156</v>
      </c>
      <c r="GT2540">
        <v>299</v>
      </c>
      <c r="GU2540">
        <v>0.6</v>
      </c>
      <c r="GV2540">
        <v>0.1</v>
      </c>
      <c r="GW2540">
        <v>286</v>
      </c>
      <c r="GX2540">
        <v>161</v>
      </c>
      <c r="GY2540">
        <v>0.1</v>
      </c>
      <c r="GZ2540">
        <v>0.1</v>
      </c>
      <c r="HA2540">
        <v>13850</v>
      </c>
      <c r="HB2540">
        <v>1096</v>
      </c>
      <c r="HC2540">
        <v>4</v>
      </c>
      <c r="HD2540">
        <v>0.3</v>
      </c>
      <c r="HE2540">
        <v>115</v>
      </c>
      <c r="HF2540">
        <v>66</v>
      </c>
      <c r="HG2540">
        <v>0</v>
      </c>
      <c r="HH2540">
        <v>0.1</v>
      </c>
      <c r="HI2540">
        <v>13735</v>
      </c>
      <c r="HJ2540">
        <v>1092</v>
      </c>
      <c r="HK2540">
        <v>4</v>
      </c>
      <c r="HL2540">
        <v>0.3</v>
      </c>
      <c r="HM2540">
        <v>138168</v>
      </c>
      <c r="HN2540">
        <v>501</v>
      </c>
      <c r="HO2540" t="s">
        <v>702</v>
      </c>
      <c r="HP2540" t="s">
        <v>702</v>
      </c>
      <c r="HQ2540">
        <v>234375</v>
      </c>
      <c r="HR2540">
        <v>1227</v>
      </c>
      <c r="HS2540">
        <v>234375</v>
      </c>
      <c r="HT2540" t="s">
        <v>702</v>
      </c>
      <c r="HU2540">
        <v>116766</v>
      </c>
      <c r="HV2540">
        <v>761</v>
      </c>
      <c r="HW2540">
        <v>49.8</v>
      </c>
      <c r="HX2540">
        <v>0.2</v>
      </c>
      <c r="HY2540">
        <v>117609</v>
      </c>
      <c r="HZ2540">
        <v>703</v>
      </c>
      <c r="IA2540">
        <v>50.2</v>
      </c>
      <c r="IB2540">
        <v>0.2</v>
      </c>
      <c r="IC2540">
        <v>342236</v>
      </c>
      <c r="ID2540" t="s">
        <v>703</v>
      </c>
      <c r="IE2540">
        <v>342236</v>
      </c>
      <c r="IF2540" t="s">
        <v>702</v>
      </c>
      <c r="IG2540">
        <v>170918</v>
      </c>
      <c r="IH2540">
        <v>111</v>
      </c>
      <c r="II2540">
        <v>49.9</v>
      </c>
      <c r="IJ2540">
        <v>0.1</v>
      </c>
      <c r="IK2540">
        <v>171318</v>
      </c>
      <c r="IL2540">
        <v>111</v>
      </c>
      <c r="IM2540">
        <v>50.1</v>
      </c>
      <c r="IN2540">
        <v>0.1</v>
      </c>
      <c r="IO2540">
        <v>99.8</v>
      </c>
      <c r="IP2540">
        <v>0.1</v>
      </c>
      <c r="IQ2540" t="s">
        <v>702</v>
      </c>
      <c r="IR2540" t="s">
        <v>702</v>
      </c>
      <c r="IS2540">
        <v>29639</v>
      </c>
      <c r="IT2540" t="s">
        <v>703</v>
      </c>
      <c r="IU2540">
        <v>8.6999999999999993</v>
      </c>
      <c r="IV2540" t="s">
        <v>703</v>
      </c>
      <c r="IW2540">
        <v>26525</v>
      </c>
      <c r="IX2540">
        <v>951</v>
      </c>
      <c r="IY2540">
        <v>7.8</v>
      </c>
      <c r="IZ2540">
        <v>0.3</v>
      </c>
      <c r="JA2540">
        <v>24832</v>
      </c>
      <c r="JB2540">
        <v>954</v>
      </c>
      <c r="JC2540">
        <v>7.3</v>
      </c>
      <c r="JD2540">
        <v>0.3</v>
      </c>
      <c r="JE2540">
        <v>23615</v>
      </c>
      <c r="JF2540">
        <v>184</v>
      </c>
      <c r="JG2540">
        <v>6.9</v>
      </c>
      <c r="JH2540">
        <v>0.1</v>
      </c>
      <c r="JI2540">
        <v>30780</v>
      </c>
      <c r="JJ2540">
        <v>224</v>
      </c>
      <c r="JK2540">
        <v>9</v>
      </c>
      <c r="JL2540">
        <v>0.1</v>
      </c>
      <c r="JM2540">
        <v>58312</v>
      </c>
      <c r="JN2540">
        <v>234</v>
      </c>
      <c r="JO2540">
        <v>17</v>
      </c>
      <c r="JP2540">
        <v>0.1</v>
      </c>
      <c r="JQ2540">
        <v>43827</v>
      </c>
      <c r="JR2540">
        <v>180</v>
      </c>
      <c r="JS2540">
        <v>12.8</v>
      </c>
      <c r="JT2540">
        <v>0.1</v>
      </c>
      <c r="JU2540">
        <v>37066</v>
      </c>
      <c r="JV2540">
        <v>156</v>
      </c>
      <c r="JW2540">
        <v>10.8</v>
      </c>
      <c r="JX2540">
        <v>0.1</v>
      </c>
      <c r="JY2540">
        <v>17650</v>
      </c>
      <c r="JZ2540">
        <v>770</v>
      </c>
      <c r="KA2540">
        <v>5.2</v>
      </c>
      <c r="KB2540">
        <v>0.2</v>
      </c>
      <c r="KC2540">
        <v>14791</v>
      </c>
      <c r="KD2540">
        <v>757</v>
      </c>
      <c r="KE2540">
        <v>4.3</v>
      </c>
      <c r="KF2540">
        <v>0.2</v>
      </c>
      <c r="KG2540">
        <v>21108</v>
      </c>
      <c r="KH2540">
        <v>84</v>
      </c>
      <c r="KI2540">
        <v>6.2</v>
      </c>
      <c r="KJ2540">
        <v>0.1</v>
      </c>
      <c r="KK2540">
        <v>9933</v>
      </c>
      <c r="KL2540">
        <v>328</v>
      </c>
      <c r="KM2540">
        <v>2.9</v>
      </c>
      <c r="KN2540">
        <v>0.1</v>
      </c>
      <c r="KO2540">
        <v>4158</v>
      </c>
      <c r="KP2540">
        <v>335</v>
      </c>
      <c r="KQ2540">
        <v>1.2</v>
      </c>
      <c r="KR2540">
        <v>0.1</v>
      </c>
      <c r="KS2540">
        <v>30.8</v>
      </c>
      <c r="KT2540">
        <v>0.1</v>
      </c>
      <c r="KU2540" t="s">
        <v>702</v>
      </c>
      <c r="KV2540" t="s">
        <v>702</v>
      </c>
      <c r="KW2540">
        <v>95108</v>
      </c>
      <c r="KX2540" t="s">
        <v>703</v>
      </c>
      <c r="KY2540">
        <v>27.8</v>
      </c>
      <c r="KZ2540" t="s">
        <v>703</v>
      </c>
      <c r="LA2540">
        <v>256437</v>
      </c>
      <c r="LB2540">
        <v>434</v>
      </c>
      <c r="LC2540">
        <v>74.900000000000006</v>
      </c>
      <c r="LD2540">
        <v>0.1</v>
      </c>
      <c r="LE2540">
        <v>247128</v>
      </c>
      <c r="LF2540" t="s">
        <v>703</v>
      </c>
      <c r="LG2540">
        <v>72.2</v>
      </c>
      <c r="LH2540" t="s">
        <v>703</v>
      </c>
      <c r="LI2540">
        <v>231199</v>
      </c>
      <c r="LJ2540">
        <v>635</v>
      </c>
      <c r="LK2540">
        <v>67.599999999999994</v>
      </c>
      <c r="LL2540">
        <v>0.2</v>
      </c>
      <c r="LM2540">
        <v>44122</v>
      </c>
      <c r="LN2540">
        <v>655</v>
      </c>
      <c r="LO2540">
        <v>12.9</v>
      </c>
      <c r="LP2540">
        <v>0.2</v>
      </c>
      <c r="LQ2540">
        <v>35199</v>
      </c>
      <c r="LR2540">
        <v>72</v>
      </c>
      <c r="LS2540">
        <v>10.3</v>
      </c>
      <c r="LT2540">
        <v>0.1</v>
      </c>
      <c r="LU2540">
        <v>247128</v>
      </c>
      <c r="LV2540" t="s">
        <v>703</v>
      </c>
      <c r="LW2540">
        <v>247128</v>
      </c>
      <c r="LX2540" t="s">
        <v>702</v>
      </c>
      <c r="LY2540">
        <v>122699</v>
      </c>
      <c r="LZ2540" t="s">
        <v>703</v>
      </c>
      <c r="MA2540">
        <v>49.6</v>
      </c>
      <c r="MB2540" t="s">
        <v>703</v>
      </c>
      <c r="MC2540">
        <v>124429</v>
      </c>
      <c r="MD2540" t="s">
        <v>703</v>
      </c>
      <c r="ME2540">
        <v>50.4</v>
      </c>
      <c r="MF2540" t="s">
        <v>703</v>
      </c>
      <c r="MG2540">
        <v>98.6</v>
      </c>
      <c r="MH2540" t="s">
        <v>703</v>
      </c>
      <c r="MI2540" t="s">
        <v>702</v>
      </c>
      <c r="MJ2540" t="s">
        <v>702</v>
      </c>
      <c r="MK2540">
        <v>35199</v>
      </c>
      <c r="ML2540">
        <v>72</v>
      </c>
      <c r="MM2540">
        <v>35199</v>
      </c>
      <c r="MN2540" t="s">
        <v>702</v>
      </c>
      <c r="MO2540">
        <v>15590</v>
      </c>
      <c r="MP2540">
        <v>47</v>
      </c>
      <c r="MQ2540">
        <v>44.3</v>
      </c>
      <c r="MR2540">
        <v>0.1</v>
      </c>
      <c r="MS2540">
        <v>19609</v>
      </c>
      <c r="MT2540">
        <v>47</v>
      </c>
      <c r="MU2540">
        <v>55.7</v>
      </c>
      <c r="MV2540">
        <v>2537</v>
      </c>
      <c r="MW2540" s="2" t="s">
        <v>9692</v>
      </c>
      <c r="MX2540">
        <f t="shared" ca="1" si="128"/>
        <v>342236</v>
      </c>
      <c r="MY2540">
        <f t="shared" ca="1" si="128"/>
        <v>158804</v>
      </c>
      <c r="MZ2540">
        <f t="shared" ca="1" si="128"/>
        <v>72677</v>
      </c>
      <c r="NA2540">
        <f t="shared" ca="1" si="127"/>
        <v>9767</v>
      </c>
      <c r="NB2540">
        <f t="shared" ca="1" si="127"/>
        <v>83630</v>
      </c>
      <c r="NC2540">
        <f t="shared" ca="1" si="127"/>
        <v>1066</v>
      </c>
      <c r="ND2540">
        <f t="shared" ca="1" si="127"/>
        <v>2156</v>
      </c>
      <c r="NE2540">
        <f t="shared" ca="1" si="126"/>
        <v>14136</v>
      </c>
    </row>
    <row r="2541" spans="2:369" x14ac:dyDescent="0.25">
      <c r="B2541" t="s">
        <v>5780</v>
      </c>
      <c r="C2541" t="s">
        <v>5781</v>
      </c>
      <c r="D2541">
        <v>0.1</v>
      </c>
      <c r="E2541">
        <v>76</v>
      </c>
      <c r="F2541">
        <v>0.1</v>
      </c>
      <c r="G2541" t="s">
        <v>702</v>
      </c>
      <c r="H2541" t="s">
        <v>702</v>
      </c>
      <c r="I2541">
        <v>1925865</v>
      </c>
      <c r="J2541" t="s">
        <v>703</v>
      </c>
      <c r="K2541">
        <v>1925865</v>
      </c>
      <c r="L2541" t="s">
        <v>702</v>
      </c>
      <c r="M2541">
        <v>1864148</v>
      </c>
      <c r="N2541">
        <v>2678</v>
      </c>
      <c r="O2541">
        <v>96.8</v>
      </c>
      <c r="P2541">
        <v>0.1</v>
      </c>
      <c r="Q2541">
        <v>61717</v>
      </c>
      <c r="R2541">
        <v>2678</v>
      </c>
      <c r="S2541">
        <v>3.2</v>
      </c>
      <c r="T2541">
        <v>0.1</v>
      </c>
      <c r="U2541">
        <v>1864148</v>
      </c>
      <c r="V2541">
        <v>2678</v>
      </c>
      <c r="W2541">
        <v>96.8</v>
      </c>
      <c r="X2541">
        <v>0.1</v>
      </c>
      <c r="Y2541">
        <v>1535359</v>
      </c>
      <c r="Z2541">
        <v>5414</v>
      </c>
      <c r="AA2541">
        <v>79.7</v>
      </c>
      <c r="AB2541">
        <v>0.3</v>
      </c>
      <c r="AC2541">
        <v>146703</v>
      </c>
      <c r="AD2541">
        <v>1853</v>
      </c>
      <c r="AE2541">
        <v>7.6</v>
      </c>
      <c r="AF2541">
        <v>0.1</v>
      </c>
      <c r="AG2541">
        <v>13229</v>
      </c>
      <c r="AH2541">
        <v>1784</v>
      </c>
      <c r="AI2541">
        <v>0.7</v>
      </c>
      <c r="AJ2541">
        <v>0.1</v>
      </c>
      <c r="AK2541">
        <v>1111</v>
      </c>
      <c r="AL2541">
        <v>348</v>
      </c>
      <c r="AM2541">
        <v>0.1</v>
      </c>
      <c r="AN2541">
        <v>0.1</v>
      </c>
      <c r="AO2541">
        <v>110</v>
      </c>
      <c r="AP2541">
        <v>64</v>
      </c>
      <c r="AQ2541">
        <v>0</v>
      </c>
      <c r="AR2541">
        <v>0.1</v>
      </c>
      <c r="AS2541">
        <v>426</v>
      </c>
      <c r="AT2541">
        <v>369</v>
      </c>
      <c r="AU2541">
        <v>0</v>
      </c>
      <c r="AV2541">
        <v>0.1</v>
      </c>
      <c r="AW2541">
        <v>260</v>
      </c>
      <c r="AX2541">
        <v>158</v>
      </c>
      <c r="AY2541">
        <v>0</v>
      </c>
      <c r="AZ2541">
        <v>0.1</v>
      </c>
      <c r="BA2541">
        <v>54366</v>
      </c>
      <c r="BB2541">
        <v>1344</v>
      </c>
      <c r="BC2541">
        <v>2.8</v>
      </c>
      <c r="BD2541">
        <v>0.1</v>
      </c>
      <c r="BE2541">
        <v>14271</v>
      </c>
      <c r="BF2541">
        <v>1440</v>
      </c>
      <c r="BG2541">
        <v>0.7</v>
      </c>
      <c r="BH2541">
        <v>0.1</v>
      </c>
      <c r="BI2541">
        <v>7997</v>
      </c>
      <c r="BJ2541">
        <v>1036</v>
      </c>
      <c r="BK2541">
        <v>0.4</v>
      </c>
      <c r="BL2541">
        <v>0.1</v>
      </c>
      <c r="BM2541">
        <v>12070</v>
      </c>
      <c r="BN2541">
        <v>1254</v>
      </c>
      <c r="BO2541">
        <v>0.6</v>
      </c>
      <c r="BP2541">
        <v>0.1</v>
      </c>
      <c r="BQ2541">
        <v>2256</v>
      </c>
      <c r="BR2541">
        <v>416</v>
      </c>
      <c r="BS2541">
        <v>0.1</v>
      </c>
      <c r="BT2541">
        <v>0.1</v>
      </c>
      <c r="BU2541">
        <v>3689</v>
      </c>
      <c r="BV2541">
        <v>612</v>
      </c>
      <c r="BW2541">
        <v>0.2</v>
      </c>
      <c r="BX2541">
        <v>0.1</v>
      </c>
      <c r="BY2541">
        <v>6001</v>
      </c>
      <c r="BZ2541">
        <v>1010</v>
      </c>
      <c r="CA2541">
        <v>0.3</v>
      </c>
      <c r="CB2541">
        <v>0.1</v>
      </c>
      <c r="CC2541">
        <v>8082</v>
      </c>
      <c r="CD2541">
        <v>1338</v>
      </c>
      <c r="CE2541">
        <v>0.4</v>
      </c>
      <c r="CF2541">
        <v>0.1</v>
      </c>
      <c r="CG2541">
        <v>2058</v>
      </c>
      <c r="CH2541">
        <v>387</v>
      </c>
      <c r="CI2541">
        <v>0.1</v>
      </c>
      <c r="CJ2541">
        <v>0.1</v>
      </c>
      <c r="CK2541">
        <v>607</v>
      </c>
      <c r="CL2541">
        <v>299</v>
      </c>
      <c r="CM2541">
        <v>0</v>
      </c>
      <c r="CN2541">
        <v>0.1</v>
      </c>
      <c r="CO2541">
        <v>996</v>
      </c>
      <c r="CP2541">
        <v>389</v>
      </c>
      <c r="CQ2541">
        <v>0.1</v>
      </c>
      <c r="CR2541">
        <v>0.1</v>
      </c>
      <c r="CS2541">
        <v>170</v>
      </c>
      <c r="CT2541">
        <v>169</v>
      </c>
      <c r="CU2541">
        <v>0</v>
      </c>
      <c r="CV2541">
        <v>0.1</v>
      </c>
      <c r="CW2541">
        <v>285</v>
      </c>
      <c r="CX2541">
        <v>161</v>
      </c>
      <c r="CY2541">
        <v>0</v>
      </c>
      <c r="CZ2541">
        <v>0.1</v>
      </c>
      <c r="DA2541">
        <v>112433</v>
      </c>
      <c r="DB2541">
        <v>4942</v>
      </c>
      <c r="DC2541">
        <v>5.8</v>
      </c>
      <c r="DD2541">
        <v>0.3</v>
      </c>
      <c r="DE2541">
        <v>61717</v>
      </c>
      <c r="DF2541">
        <v>2678</v>
      </c>
      <c r="DG2541">
        <v>3.2</v>
      </c>
      <c r="DH2541">
        <v>0.1</v>
      </c>
      <c r="DI2541">
        <v>15521</v>
      </c>
      <c r="DJ2541">
        <v>1829</v>
      </c>
      <c r="DK2541">
        <v>0.8</v>
      </c>
      <c r="DL2541">
        <v>0.1</v>
      </c>
      <c r="DM2541">
        <v>9350</v>
      </c>
      <c r="DN2541">
        <v>856</v>
      </c>
      <c r="DO2541">
        <v>0.5</v>
      </c>
      <c r="DP2541">
        <v>0.1</v>
      </c>
      <c r="DQ2541">
        <v>11225</v>
      </c>
      <c r="DR2541">
        <v>1057</v>
      </c>
      <c r="DS2541">
        <v>0.6</v>
      </c>
      <c r="DT2541">
        <v>0.1</v>
      </c>
      <c r="DU2541">
        <v>1487</v>
      </c>
      <c r="DV2541">
        <v>415</v>
      </c>
      <c r="DW2541">
        <v>0.1</v>
      </c>
      <c r="DX2541">
        <v>0.1</v>
      </c>
      <c r="DY2541">
        <v>1925865</v>
      </c>
      <c r="DZ2541" t="s">
        <v>703</v>
      </c>
      <c r="EA2541">
        <v>1925865</v>
      </c>
      <c r="EB2541" t="s">
        <v>702</v>
      </c>
      <c r="EC2541">
        <v>1588572</v>
      </c>
      <c r="ED2541">
        <v>5679</v>
      </c>
      <c r="EE2541">
        <v>82.5</v>
      </c>
      <c r="EF2541">
        <v>0.3</v>
      </c>
      <c r="EG2541">
        <v>169688</v>
      </c>
      <c r="EH2541">
        <v>1912</v>
      </c>
      <c r="EI2541">
        <v>8.8000000000000007</v>
      </c>
      <c r="EJ2541">
        <v>0.1</v>
      </c>
      <c r="EK2541">
        <v>27702</v>
      </c>
      <c r="EL2541">
        <v>2035</v>
      </c>
      <c r="EM2541">
        <v>1.4</v>
      </c>
      <c r="EN2541">
        <v>0.1</v>
      </c>
      <c r="EO2541">
        <v>71985</v>
      </c>
      <c r="EP2541">
        <v>1029</v>
      </c>
      <c r="EQ2541">
        <v>3.7</v>
      </c>
      <c r="ER2541">
        <v>0.1</v>
      </c>
      <c r="ES2541">
        <v>6099</v>
      </c>
      <c r="ET2541">
        <v>698</v>
      </c>
      <c r="EU2541">
        <v>0.3</v>
      </c>
      <c r="EV2541">
        <v>0.1</v>
      </c>
      <c r="EW2541">
        <v>128999</v>
      </c>
      <c r="EX2541">
        <v>5116</v>
      </c>
      <c r="EY2541">
        <v>6.7</v>
      </c>
      <c r="EZ2541">
        <v>0.3</v>
      </c>
      <c r="FA2541">
        <v>1925865</v>
      </c>
      <c r="FB2541" t="s">
        <v>703</v>
      </c>
      <c r="FC2541">
        <v>1925865</v>
      </c>
      <c r="FD2541" t="s">
        <v>702</v>
      </c>
      <c r="FE2541">
        <v>1155505</v>
      </c>
      <c r="FF2541" t="s">
        <v>703</v>
      </c>
      <c r="FG2541">
        <v>60</v>
      </c>
      <c r="FH2541" t="s">
        <v>703</v>
      </c>
      <c r="FI2541">
        <v>1028274</v>
      </c>
      <c r="FJ2541">
        <v>4042</v>
      </c>
      <c r="FK2541">
        <v>53.4</v>
      </c>
      <c r="FL2541">
        <v>0.2</v>
      </c>
      <c r="FM2541">
        <v>26158</v>
      </c>
      <c r="FN2541">
        <v>2020</v>
      </c>
      <c r="FO2541">
        <v>1.4</v>
      </c>
      <c r="FP2541">
        <v>0.1</v>
      </c>
      <c r="FQ2541">
        <v>5280</v>
      </c>
      <c r="FR2541">
        <v>965</v>
      </c>
      <c r="FS2541">
        <v>0.3</v>
      </c>
      <c r="FT2541">
        <v>0.1</v>
      </c>
      <c r="FU2541">
        <v>95793</v>
      </c>
      <c r="FV2541">
        <v>3602</v>
      </c>
      <c r="FW2541">
        <v>5</v>
      </c>
      <c r="FX2541">
        <v>0.2</v>
      </c>
      <c r="FY2541">
        <v>770360</v>
      </c>
      <c r="FZ2541" t="s">
        <v>703</v>
      </c>
      <c r="GA2541">
        <v>40</v>
      </c>
      <c r="GB2541" t="s">
        <v>703</v>
      </c>
      <c r="GC2541">
        <v>539435</v>
      </c>
      <c r="GD2541">
        <v>721</v>
      </c>
      <c r="GE2541">
        <v>28</v>
      </c>
      <c r="GF2541">
        <v>0.1</v>
      </c>
      <c r="GG2541">
        <v>136411</v>
      </c>
      <c r="GH2541">
        <v>1521</v>
      </c>
      <c r="GI2541">
        <v>7.1</v>
      </c>
      <c r="GJ2541">
        <v>0.1</v>
      </c>
      <c r="GK2541">
        <v>2863</v>
      </c>
      <c r="GL2541">
        <v>397</v>
      </c>
      <c r="GM2541">
        <v>0.1</v>
      </c>
      <c r="GN2541">
        <v>0.1</v>
      </c>
      <c r="GO2541">
        <v>52513</v>
      </c>
      <c r="GP2541">
        <v>1258</v>
      </c>
      <c r="GQ2541">
        <v>2.7</v>
      </c>
      <c r="GR2541">
        <v>0.1</v>
      </c>
      <c r="GS2541">
        <v>1589</v>
      </c>
      <c r="GT2541">
        <v>349</v>
      </c>
      <c r="GU2541">
        <v>0.1</v>
      </c>
      <c r="GV2541">
        <v>0.1</v>
      </c>
      <c r="GW2541">
        <v>2655</v>
      </c>
      <c r="GX2541">
        <v>539</v>
      </c>
      <c r="GY2541">
        <v>0.1</v>
      </c>
      <c r="GZ2541">
        <v>0.1</v>
      </c>
      <c r="HA2541">
        <v>34894</v>
      </c>
      <c r="HB2541">
        <v>2023</v>
      </c>
      <c r="HC2541">
        <v>1.8</v>
      </c>
      <c r="HD2541">
        <v>0.1</v>
      </c>
      <c r="HE2541">
        <v>2015</v>
      </c>
      <c r="HF2541">
        <v>762</v>
      </c>
      <c r="HG2541">
        <v>0.1</v>
      </c>
      <c r="HH2541">
        <v>0.1</v>
      </c>
      <c r="HI2541">
        <v>32879</v>
      </c>
      <c r="HJ2541">
        <v>1778</v>
      </c>
      <c r="HK2541">
        <v>1.7</v>
      </c>
      <c r="HL2541">
        <v>0.1</v>
      </c>
      <c r="HM2541">
        <v>688615</v>
      </c>
      <c r="HN2541">
        <v>454</v>
      </c>
      <c r="HO2541" t="s">
        <v>702</v>
      </c>
      <c r="HP2541" t="s">
        <v>702</v>
      </c>
      <c r="HQ2541">
        <v>1287767</v>
      </c>
      <c r="HR2541">
        <v>3819</v>
      </c>
      <c r="HS2541">
        <v>1287767</v>
      </c>
      <c r="HT2541" t="s">
        <v>702</v>
      </c>
      <c r="HU2541">
        <v>624272</v>
      </c>
      <c r="HV2541">
        <v>2501</v>
      </c>
      <c r="HW2541">
        <v>48.5</v>
      </c>
      <c r="HX2541">
        <v>0.1</v>
      </c>
      <c r="HY2541">
        <v>663495</v>
      </c>
      <c r="HZ2541">
        <v>2249</v>
      </c>
      <c r="IA2541">
        <v>51.5</v>
      </c>
      <c r="IB2541">
        <v>0.1</v>
      </c>
      <c r="IC2541">
        <v>1925865</v>
      </c>
      <c r="ID2541" t="s">
        <v>703</v>
      </c>
      <c r="IE2541">
        <v>1925865</v>
      </c>
      <c r="IF2541" t="s">
        <v>702</v>
      </c>
      <c r="IG2541">
        <v>950030</v>
      </c>
      <c r="IH2541">
        <v>151</v>
      </c>
      <c r="II2541">
        <v>49.3</v>
      </c>
      <c r="IJ2541">
        <v>0.1</v>
      </c>
      <c r="IK2541">
        <v>975835</v>
      </c>
      <c r="IL2541">
        <v>151</v>
      </c>
      <c r="IM2541">
        <v>50.7</v>
      </c>
      <c r="IN2541">
        <v>0.1</v>
      </c>
      <c r="IO2541">
        <v>97.4</v>
      </c>
      <c r="IP2541">
        <v>0.1</v>
      </c>
      <c r="IQ2541" t="s">
        <v>702</v>
      </c>
      <c r="IR2541" t="s">
        <v>702</v>
      </c>
      <c r="IS2541">
        <v>138622</v>
      </c>
      <c r="IT2541">
        <v>96</v>
      </c>
      <c r="IU2541">
        <v>7.2</v>
      </c>
      <c r="IV2541">
        <v>0.1</v>
      </c>
      <c r="IW2541">
        <v>138871</v>
      </c>
      <c r="IX2541">
        <v>1867</v>
      </c>
      <c r="IY2541">
        <v>7.2</v>
      </c>
      <c r="IZ2541">
        <v>0.1</v>
      </c>
      <c r="JA2541">
        <v>139171</v>
      </c>
      <c r="JB2541">
        <v>1883</v>
      </c>
      <c r="JC2541">
        <v>7.2</v>
      </c>
      <c r="JD2541">
        <v>0.1</v>
      </c>
      <c r="JE2541">
        <v>139336</v>
      </c>
      <c r="JF2541">
        <v>176</v>
      </c>
      <c r="JG2541">
        <v>7.2</v>
      </c>
      <c r="JH2541">
        <v>0.1</v>
      </c>
      <c r="JI2541">
        <v>145695</v>
      </c>
      <c r="JJ2541">
        <v>279</v>
      </c>
      <c r="JK2541">
        <v>7.6</v>
      </c>
      <c r="JL2541">
        <v>0.1</v>
      </c>
      <c r="JM2541">
        <v>305358</v>
      </c>
      <c r="JN2541">
        <v>226</v>
      </c>
      <c r="JO2541">
        <v>15.9</v>
      </c>
      <c r="JP2541">
        <v>0.1</v>
      </c>
      <c r="JQ2541">
        <v>258061</v>
      </c>
      <c r="JR2541">
        <v>174</v>
      </c>
      <c r="JS2541">
        <v>13.4</v>
      </c>
      <c r="JT2541">
        <v>0.1</v>
      </c>
      <c r="JU2541">
        <v>234677</v>
      </c>
      <c r="JV2541">
        <v>48</v>
      </c>
      <c r="JW2541">
        <v>12.2</v>
      </c>
      <c r="JX2541">
        <v>0.1</v>
      </c>
      <c r="JY2541">
        <v>108990</v>
      </c>
      <c r="JZ2541">
        <v>1556</v>
      </c>
      <c r="KA2541">
        <v>5.7</v>
      </c>
      <c r="KB2541">
        <v>0.1</v>
      </c>
      <c r="KC2541">
        <v>93279</v>
      </c>
      <c r="KD2541">
        <v>1564</v>
      </c>
      <c r="KE2541">
        <v>4.8</v>
      </c>
      <c r="KF2541">
        <v>0.1</v>
      </c>
      <c r="KG2541">
        <v>132567</v>
      </c>
      <c r="KH2541">
        <v>81</v>
      </c>
      <c r="KI2541">
        <v>6.9</v>
      </c>
      <c r="KJ2541">
        <v>0.1</v>
      </c>
      <c r="KK2541">
        <v>65095</v>
      </c>
      <c r="KL2541">
        <v>972</v>
      </c>
      <c r="KM2541">
        <v>3.4</v>
      </c>
      <c r="KN2541">
        <v>0.1</v>
      </c>
      <c r="KO2541">
        <v>26143</v>
      </c>
      <c r="KP2541">
        <v>974</v>
      </c>
      <c r="KQ2541">
        <v>1.4</v>
      </c>
      <c r="KR2541">
        <v>0.1</v>
      </c>
      <c r="KS2541">
        <v>33.4</v>
      </c>
      <c r="KT2541">
        <v>0.2</v>
      </c>
      <c r="KU2541" t="s">
        <v>702</v>
      </c>
      <c r="KV2541" t="s">
        <v>702</v>
      </c>
      <c r="KW2541">
        <v>499124</v>
      </c>
      <c r="KX2541" t="s">
        <v>703</v>
      </c>
      <c r="KY2541">
        <v>25.9</v>
      </c>
      <c r="KZ2541" t="s">
        <v>703</v>
      </c>
      <c r="LA2541">
        <v>1481694</v>
      </c>
      <c r="LB2541">
        <v>985</v>
      </c>
      <c r="LC2541">
        <v>76.900000000000006</v>
      </c>
      <c r="LD2541">
        <v>0.1</v>
      </c>
      <c r="LE2541">
        <v>1426741</v>
      </c>
      <c r="LF2541" t="s">
        <v>703</v>
      </c>
      <c r="LG2541">
        <v>74.099999999999994</v>
      </c>
      <c r="LH2541" t="s">
        <v>703</v>
      </c>
      <c r="LI2541">
        <v>1340305</v>
      </c>
      <c r="LJ2541">
        <v>1407</v>
      </c>
      <c r="LK2541">
        <v>69.599999999999994</v>
      </c>
      <c r="LL2541">
        <v>0.1</v>
      </c>
      <c r="LM2541">
        <v>278156</v>
      </c>
      <c r="LN2541">
        <v>1530</v>
      </c>
      <c r="LO2541">
        <v>14.4</v>
      </c>
      <c r="LP2541">
        <v>0.1</v>
      </c>
      <c r="LQ2541">
        <v>223805</v>
      </c>
      <c r="LR2541">
        <v>71</v>
      </c>
      <c r="LS2541">
        <v>11.6</v>
      </c>
      <c r="LT2541">
        <v>0.1</v>
      </c>
      <c r="LU2541">
        <v>1426741</v>
      </c>
      <c r="LV2541" t="s">
        <v>703</v>
      </c>
      <c r="LW2541">
        <v>1426741</v>
      </c>
      <c r="LX2541" t="s">
        <v>702</v>
      </c>
      <c r="LY2541">
        <v>696056</v>
      </c>
      <c r="LZ2541" t="s">
        <v>703</v>
      </c>
      <c r="MA2541">
        <v>48.8</v>
      </c>
      <c r="MB2541" t="s">
        <v>703</v>
      </c>
      <c r="MC2541">
        <v>730685</v>
      </c>
      <c r="MD2541" t="s">
        <v>703</v>
      </c>
      <c r="ME2541">
        <v>51.2</v>
      </c>
      <c r="MF2541" t="s">
        <v>703</v>
      </c>
      <c r="MG2541">
        <v>95.3</v>
      </c>
      <c r="MH2541" t="s">
        <v>703</v>
      </c>
      <c r="MI2541" t="s">
        <v>702</v>
      </c>
      <c r="MJ2541" t="s">
        <v>702</v>
      </c>
      <c r="MK2541">
        <v>223805</v>
      </c>
      <c r="ML2541">
        <v>71</v>
      </c>
      <c r="MM2541">
        <v>223805</v>
      </c>
      <c r="MN2541" t="s">
        <v>702</v>
      </c>
      <c r="MO2541">
        <v>96613</v>
      </c>
      <c r="MP2541">
        <v>47</v>
      </c>
      <c r="MQ2541">
        <v>43.2</v>
      </c>
      <c r="MR2541">
        <v>0.1</v>
      </c>
      <c r="MS2541">
        <v>127192</v>
      </c>
      <c r="MT2541">
        <v>37</v>
      </c>
      <c r="MU2541">
        <v>56.8</v>
      </c>
      <c r="MV2541">
        <v>2538</v>
      </c>
      <c r="MW2541" s="2" t="s">
        <v>9693</v>
      </c>
      <c r="MX2541">
        <f t="shared" ca="1" si="128"/>
        <v>1925865</v>
      </c>
      <c r="MY2541">
        <f t="shared" ca="1" si="128"/>
        <v>539435</v>
      </c>
      <c r="MZ2541">
        <f t="shared" ca="1" si="128"/>
        <v>136411</v>
      </c>
      <c r="NA2541">
        <f t="shared" ca="1" si="127"/>
        <v>52513</v>
      </c>
      <c r="NB2541">
        <f t="shared" ca="1" si="127"/>
        <v>1155505</v>
      </c>
      <c r="NC2541">
        <f t="shared" ca="1" si="127"/>
        <v>2863</v>
      </c>
      <c r="ND2541">
        <f t="shared" ca="1" si="127"/>
        <v>1589</v>
      </c>
      <c r="NE2541">
        <f t="shared" ca="1" si="126"/>
        <v>37549</v>
      </c>
    </row>
    <row r="2542" spans="2:369" x14ac:dyDescent="0.25">
      <c r="B2542" t="s">
        <v>5782</v>
      </c>
      <c r="C2542" t="s">
        <v>5783</v>
      </c>
      <c r="D2542">
        <v>1.2</v>
      </c>
      <c r="E2542">
        <v>94</v>
      </c>
      <c r="F2542">
        <v>4.4000000000000004</v>
      </c>
      <c r="G2542" t="s">
        <v>702</v>
      </c>
      <c r="H2542" t="s">
        <v>702</v>
      </c>
      <c r="I2542">
        <v>11279</v>
      </c>
      <c r="J2542" t="s">
        <v>703</v>
      </c>
      <c r="K2542">
        <v>11279</v>
      </c>
      <c r="L2542" t="s">
        <v>702</v>
      </c>
      <c r="M2542">
        <v>10902</v>
      </c>
      <c r="N2542">
        <v>179</v>
      </c>
      <c r="O2542">
        <v>96.7</v>
      </c>
      <c r="P2542">
        <v>1.6</v>
      </c>
      <c r="Q2542">
        <v>377</v>
      </c>
      <c r="R2542">
        <v>179</v>
      </c>
      <c r="S2542">
        <v>3.3</v>
      </c>
      <c r="T2542">
        <v>1.6</v>
      </c>
      <c r="U2542">
        <v>10902</v>
      </c>
      <c r="V2542">
        <v>179</v>
      </c>
      <c r="W2542">
        <v>96.7</v>
      </c>
      <c r="X2542">
        <v>1.6</v>
      </c>
      <c r="Y2542">
        <v>10171</v>
      </c>
      <c r="Z2542">
        <v>283</v>
      </c>
      <c r="AA2542">
        <v>90.2</v>
      </c>
      <c r="AB2542">
        <v>2.5</v>
      </c>
      <c r="AC2542">
        <v>58</v>
      </c>
      <c r="AD2542">
        <v>83</v>
      </c>
      <c r="AE2542">
        <v>0.5</v>
      </c>
      <c r="AF2542">
        <v>0.7</v>
      </c>
      <c r="AG2542">
        <v>116</v>
      </c>
      <c r="AH2542">
        <v>147</v>
      </c>
      <c r="AI2542">
        <v>1</v>
      </c>
      <c r="AJ2542">
        <v>1.3</v>
      </c>
      <c r="AK2542">
        <v>0</v>
      </c>
      <c r="AL2542">
        <v>21</v>
      </c>
      <c r="AM2542">
        <v>0</v>
      </c>
      <c r="AN2542">
        <v>0.4</v>
      </c>
      <c r="AO2542">
        <v>0</v>
      </c>
      <c r="AP2542">
        <v>21</v>
      </c>
      <c r="AQ2542">
        <v>0</v>
      </c>
      <c r="AR2542">
        <v>0.4</v>
      </c>
      <c r="AS2542">
        <v>0</v>
      </c>
      <c r="AT2542">
        <v>21</v>
      </c>
      <c r="AU2542">
        <v>0</v>
      </c>
      <c r="AV2542">
        <v>0.4</v>
      </c>
      <c r="AW2542">
        <v>0</v>
      </c>
      <c r="AX2542">
        <v>21</v>
      </c>
      <c r="AY2542">
        <v>0</v>
      </c>
      <c r="AZ2542">
        <v>0.4</v>
      </c>
      <c r="BA2542">
        <v>165</v>
      </c>
      <c r="BB2542">
        <v>132</v>
      </c>
      <c r="BC2542">
        <v>1.5</v>
      </c>
      <c r="BD2542">
        <v>1.2</v>
      </c>
      <c r="BE2542">
        <v>0</v>
      </c>
      <c r="BF2542">
        <v>21</v>
      </c>
      <c r="BG2542">
        <v>0</v>
      </c>
      <c r="BH2542">
        <v>0.4</v>
      </c>
      <c r="BI2542">
        <v>32</v>
      </c>
      <c r="BJ2542">
        <v>44</v>
      </c>
      <c r="BK2542">
        <v>0.3</v>
      </c>
      <c r="BL2542">
        <v>0.4</v>
      </c>
      <c r="BM2542">
        <v>3</v>
      </c>
      <c r="BN2542">
        <v>5</v>
      </c>
      <c r="BO2542">
        <v>0</v>
      </c>
      <c r="BP2542">
        <v>0.1</v>
      </c>
      <c r="BQ2542">
        <v>130</v>
      </c>
      <c r="BR2542">
        <v>141</v>
      </c>
      <c r="BS2542">
        <v>1.2</v>
      </c>
      <c r="BT2542">
        <v>1.3</v>
      </c>
      <c r="BU2542">
        <v>0</v>
      </c>
      <c r="BV2542">
        <v>21</v>
      </c>
      <c r="BW2542">
        <v>0</v>
      </c>
      <c r="BX2542">
        <v>0.4</v>
      </c>
      <c r="BY2542">
        <v>0</v>
      </c>
      <c r="BZ2542">
        <v>21</v>
      </c>
      <c r="CA2542">
        <v>0</v>
      </c>
      <c r="CB2542">
        <v>0.4</v>
      </c>
      <c r="CC2542">
        <v>0</v>
      </c>
      <c r="CD2542">
        <v>21</v>
      </c>
      <c r="CE2542">
        <v>0</v>
      </c>
      <c r="CF2542">
        <v>0.4</v>
      </c>
      <c r="CG2542">
        <v>39</v>
      </c>
      <c r="CH2542">
        <v>59</v>
      </c>
      <c r="CI2542">
        <v>0.3</v>
      </c>
      <c r="CJ2542">
        <v>0.5</v>
      </c>
      <c r="CK2542">
        <v>39</v>
      </c>
      <c r="CL2542">
        <v>59</v>
      </c>
      <c r="CM2542">
        <v>0.3</v>
      </c>
      <c r="CN2542">
        <v>0.5</v>
      </c>
      <c r="CO2542">
        <v>0</v>
      </c>
      <c r="CP2542">
        <v>21</v>
      </c>
      <c r="CQ2542">
        <v>0</v>
      </c>
      <c r="CR2542">
        <v>0.4</v>
      </c>
      <c r="CS2542">
        <v>0</v>
      </c>
      <c r="CT2542">
        <v>21</v>
      </c>
      <c r="CU2542">
        <v>0</v>
      </c>
      <c r="CV2542">
        <v>0.4</v>
      </c>
      <c r="CW2542">
        <v>0</v>
      </c>
      <c r="CX2542">
        <v>21</v>
      </c>
      <c r="CY2542">
        <v>0</v>
      </c>
      <c r="CZ2542">
        <v>0.4</v>
      </c>
      <c r="DA2542">
        <v>353</v>
      </c>
      <c r="DB2542">
        <v>230</v>
      </c>
      <c r="DC2542">
        <v>3.1</v>
      </c>
      <c r="DD2542">
        <v>2</v>
      </c>
      <c r="DE2542">
        <v>377</v>
      </c>
      <c r="DF2542">
        <v>179</v>
      </c>
      <c r="DG2542">
        <v>3.3</v>
      </c>
      <c r="DH2542">
        <v>1.6</v>
      </c>
      <c r="DI2542">
        <v>0</v>
      </c>
      <c r="DJ2542">
        <v>21</v>
      </c>
      <c r="DK2542">
        <v>0</v>
      </c>
      <c r="DL2542">
        <v>0.4</v>
      </c>
      <c r="DM2542">
        <v>221</v>
      </c>
      <c r="DN2542">
        <v>139</v>
      </c>
      <c r="DO2542">
        <v>2</v>
      </c>
      <c r="DP2542">
        <v>1.2</v>
      </c>
      <c r="DQ2542">
        <v>0</v>
      </c>
      <c r="DR2542">
        <v>21</v>
      </c>
      <c r="DS2542">
        <v>0</v>
      </c>
      <c r="DT2542">
        <v>0.4</v>
      </c>
      <c r="DU2542">
        <v>0</v>
      </c>
      <c r="DV2542">
        <v>21</v>
      </c>
      <c r="DW2542">
        <v>0</v>
      </c>
      <c r="DX2542">
        <v>0.4</v>
      </c>
      <c r="DY2542">
        <v>11279</v>
      </c>
      <c r="DZ2542" t="s">
        <v>703</v>
      </c>
      <c r="EA2542">
        <v>11279</v>
      </c>
      <c r="EB2542" t="s">
        <v>702</v>
      </c>
      <c r="EC2542">
        <v>10529</v>
      </c>
      <c r="ED2542">
        <v>269</v>
      </c>
      <c r="EE2542">
        <v>93.4</v>
      </c>
      <c r="EF2542">
        <v>2.4</v>
      </c>
      <c r="EG2542">
        <v>64</v>
      </c>
      <c r="EH2542">
        <v>84</v>
      </c>
      <c r="EI2542">
        <v>0.6</v>
      </c>
      <c r="EJ2542">
        <v>0.7</v>
      </c>
      <c r="EK2542">
        <v>388</v>
      </c>
      <c r="EL2542">
        <v>208</v>
      </c>
      <c r="EM2542">
        <v>3.4</v>
      </c>
      <c r="EN2542">
        <v>1.8</v>
      </c>
      <c r="EO2542">
        <v>184</v>
      </c>
      <c r="EP2542">
        <v>126</v>
      </c>
      <c r="EQ2542">
        <v>1.6</v>
      </c>
      <c r="ER2542">
        <v>1.1000000000000001</v>
      </c>
      <c r="ES2542">
        <v>58</v>
      </c>
      <c r="ET2542">
        <v>73</v>
      </c>
      <c r="EU2542">
        <v>0.5</v>
      </c>
      <c r="EV2542">
        <v>0.6</v>
      </c>
      <c r="EW2542">
        <v>484</v>
      </c>
      <c r="EX2542">
        <v>276</v>
      </c>
      <c r="EY2542">
        <v>4.3</v>
      </c>
      <c r="EZ2542">
        <v>2.4</v>
      </c>
      <c r="FA2542">
        <v>11279</v>
      </c>
      <c r="FB2542" t="s">
        <v>703</v>
      </c>
      <c r="FC2542">
        <v>11279</v>
      </c>
      <c r="FD2542" t="s">
        <v>702</v>
      </c>
      <c r="FE2542">
        <v>2173</v>
      </c>
      <c r="FF2542" t="s">
        <v>703</v>
      </c>
      <c r="FG2542">
        <v>19.3</v>
      </c>
      <c r="FH2542" t="s">
        <v>703</v>
      </c>
      <c r="FI2542">
        <v>1787</v>
      </c>
      <c r="FJ2542">
        <v>180</v>
      </c>
      <c r="FK2542">
        <v>15.8</v>
      </c>
      <c r="FL2542">
        <v>1.6</v>
      </c>
      <c r="FM2542">
        <v>78</v>
      </c>
      <c r="FN2542">
        <v>87</v>
      </c>
      <c r="FO2542">
        <v>0.7</v>
      </c>
      <c r="FP2542">
        <v>0.8</v>
      </c>
      <c r="FQ2542">
        <v>0</v>
      </c>
      <c r="FR2542">
        <v>21</v>
      </c>
      <c r="FS2542">
        <v>0</v>
      </c>
      <c r="FT2542">
        <v>0.4</v>
      </c>
      <c r="FU2542">
        <v>308</v>
      </c>
      <c r="FV2542">
        <v>167</v>
      </c>
      <c r="FW2542">
        <v>2.7</v>
      </c>
      <c r="FX2542">
        <v>1.5</v>
      </c>
      <c r="FY2542">
        <v>9106</v>
      </c>
      <c r="FZ2542" t="s">
        <v>703</v>
      </c>
      <c r="GA2542">
        <v>80.7</v>
      </c>
      <c r="GB2542" t="s">
        <v>703</v>
      </c>
      <c r="GC2542">
        <v>8712</v>
      </c>
      <c r="GD2542">
        <v>15</v>
      </c>
      <c r="GE2542">
        <v>77.2</v>
      </c>
      <c r="GF2542">
        <v>0.1</v>
      </c>
      <c r="GG2542">
        <v>2</v>
      </c>
      <c r="GH2542">
        <v>4</v>
      </c>
      <c r="GI2542">
        <v>0</v>
      </c>
      <c r="GJ2542">
        <v>0.1</v>
      </c>
      <c r="GK2542">
        <v>0</v>
      </c>
      <c r="GL2542">
        <v>21</v>
      </c>
      <c r="GM2542">
        <v>0</v>
      </c>
      <c r="GN2542">
        <v>0.4</v>
      </c>
      <c r="GO2542">
        <v>165</v>
      </c>
      <c r="GP2542">
        <v>132</v>
      </c>
      <c r="GQ2542">
        <v>1.5</v>
      </c>
      <c r="GR2542">
        <v>1.2</v>
      </c>
      <c r="GS2542">
        <v>39</v>
      </c>
      <c r="GT2542">
        <v>59</v>
      </c>
      <c r="GU2542">
        <v>0.3</v>
      </c>
      <c r="GV2542">
        <v>0.5</v>
      </c>
      <c r="GW2542">
        <v>0</v>
      </c>
      <c r="GX2542">
        <v>21</v>
      </c>
      <c r="GY2542">
        <v>0</v>
      </c>
      <c r="GZ2542">
        <v>0.4</v>
      </c>
      <c r="HA2542">
        <v>188</v>
      </c>
      <c r="HB2542">
        <v>124</v>
      </c>
      <c r="HC2542">
        <v>1.7</v>
      </c>
      <c r="HD2542">
        <v>1.1000000000000001</v>
      </c>
      <c r="HE2542">
        <v>8</v>
      </c>
      <c r="HF2542">
        <v>15</v>
      </c>
      <c r="HG2542">
        <v>0.1</v>
      </c>
      <c r="HH2542">
        <v>0.1</v>
      </c>
      <c r="HI2542">
        <v>180</v>
      </c>
      <c r="HJ2542">
        <v>123</v>
      </c>
      <c r="HK2542">
        <v>1.6</v>
      </c>
      <c r="HL2542">
        <v>1.1000000000000001</v>
      </c>
      <c r="HM2542">
        <v>5791</v>
      </c>
      <c r="HN2542">
        <v>40</v>
      </c>
      <c r="HO2542" t="s">
        <v>702</v>
      </c>
      <c r="HP2542" t="s">
        <v>702</v>
      </c>
      <c r="HQ2542">
        <v>8874</v>
      </c>
      <c r="HR2542">
        <v>164</v>
      </c>
      <c r="HS2542">
        <v>8874</v>
      </c>
      <c r="HT2542" t="s">
        <v>702</v>
      </c>
      <c r="HU2542">
        <v>4452</v>
      </c>
      <c r="HV2542">
        <v>120</v>
      </c>
      <c r="HW2542">
        <v>50.2</v>
      </c>
      <c r="HX2542">
        <v>1</v>
      </c>
      <c r="HY2542">
        <v>4422</v>
      </c>
      <c r="HZ2542">
        <v>117</v>
      </c>
      <c r="IA2542">
        <v>49.8</v>
      </c>
      <c r="IB2542">
        <v>1</v>
      </c>
      <c r="IC2542">
        <v>11279</v>
      </c>
      <c r="ID2542" t="s">
        <v>703</v>
      </c>
      <c r="IE2542">
        <v>11279</v>
      </c>
      <c r="IF2542" t="s">
        <v>702</v>
      </c>
      <c r="IG2542">
        <v>5781</v>
      </c>
      <c r="IH2542">
        <v>96</v>
      </c>
      <c r="II2542">
        <v>51.3</v>
      </c>
      <c r="IJ2542">
        <v>0.9</v>
      </c>
      <c r="IK2542">
        <v>5498</v>
      </c>
      <c r="IL2542">
        <v>96</v>
      </c>
      <c r="IM2542">
        <v>48.7</v>
      </c>
      <c r="IN2542">
        <v>0.9</v>
      </c>
      <c r="IO2542">
        <v>105.1</v>
      </c>
      <c r="IP2542">
        <v>3.6</v>
      </c>
      <c r="IQ2542" t="s">
        <v>702</v>
      </c>
      <c r="IR2542" t="s">
        <v>702</v>
      </c>
      <c r="IS2542">
        <v>461</v>
      </c>
      <c r="IT2542">
        <v>2</v>
      </c>
      <c r="IU2542">
        <v>4.0999999999999996</v>
      </c>
      <c r="IV2542">
        <v>0.1</v>
      </c>
      <c r="IW2542">
        <v>572</v>
      </c>
      <c r="IX2542">
        <v>124</v>
      </c>
      <c r="IY2542">
        <v>5.0999999999999996</v>
      </c>
      <c r="IZ2542">
        <v>1.1000000000000001</v>
      </c>
      <c r="JA2542">
        <v>605</v>
      </c>
      <c r="JB2542">
        <v>122</v>
      </c>
      <c r="JC2542">
        <v>5.4</v>
      </c>
      <c r="JD2542">
        <v>1.1000000000000001</v>
      </c>
      <c r="JE2542">
        <v>685</v>
      </c>
      <c r="JF2542">
        <v>133</v>
      </c>
      <c r="JG2542">
        <v>6.1</v>
      </c>
      <c r="JH2542">
        <v>1.2</v>
      </c>
      <c r="JI2542">
        <v>493</v>
      </c>
      <c r="JJ2542">
        <v>123</v>
      </c>
      <c r="JK2542">
        <v>4.4000000000000004</v>
      </c>
      <c r="JL2542">
        <v>1.1000000000000001</v>
      </c>
      <c r="JM2542">
        <v>854</v>
      </c>
      <c r="JN2542">
        <v>110</v>
      </c>
      <c r="JO2542">
        <v>7.6</v>
      </c>
      <c r="JP2542">
        <v>1</v>
      </c>
      <c r="JQ2542">
        <v>1266</v>
      </c>
      <c r="JR2542">
        <v>136</v>
      </c>
      <c r="JS2542">
        <v>11.2</v>
      </c>
      <c r="JT2542">
        <v>1.2</v>
      </c>
      <c r="JU2542">
        <v>1565</v>
      </c>
      <c r="JV2542">
        <v>142</v>
      </c>
      <c r="JW2542">
        <v>13.9</v>
      </c>
      <c r="JX2542">
        <v>1.3</v>
      </c>
      <c r="JY2542">
        <v>1075</v>
      </c>
      <c r="JZ2542">
        <v>199</v>
      </c>
      <c r="KA2542">
        <v>9.5</v>
      </c>
      <c r="KB2542">
        <v>1.8</v>
      </c>
      <c r="KC2542">
        <v>1006</v>
      </c>
      <c r="KD2542">
        <v>161</v>
      </c>
      <c r="KE2542">
        <v>8.9</v>
      </c>
      <c r="KF2542">
        <v>1.4</v>
      </c>
      <c r="KG2542">
        <v>1706</v>
      </c>
      <c r="KH2542">
        <v>132</v>
      </c>
      <c r="KI2542">
        <v>15.1</v>
      </c>
      <c r="KJ2542">
        <v>1.2</v>
      </c>
      <c r="KK2542">
        <v>779</v>
      </c>
      <c r="KL2542">
        <v>94</v>
      </c>
      <c r="KM2542">
        <v>6.9</v>
      </c>
      <c r="KN2542">
        <v>0.8</v>
      </c>
      <c r="KO2542">
        <v>212</v>
      </c>
      <c r="KP2542">
        <v>80</v>
      </c>
      <c r="KQ2542">
        <v>1.9</v>
      </c>
      <c r="KR2542">
        <v>0.7</v>
      </c>
      <c r="KS2542">
        <v>49.9</v>
      </c>
      <c r="KT2542">
        <v>0.8</v>
      </c>
      <c r="KU2542" t="s">
        <v>702</v>
      </c>
      <c r="KV2542" t="s">
        <v>702</v>
      </c>
      <c r="KW2542">
        <v>2057</v>
      </c>
      <c r="KX2542">
        <v>3</v>
      </c>
      <c r="KY2542">
        <v>18.2</v>
      </c>
      <c r="KZ2542">
        <v>0.1</v>
      </c>
      <c r="LA2542">
        <v>9446</v>
      </c>
      <c r="LB2542">
        <v>75</v>
      </c>
      <c r="LC2542">
        <v>83.7</v>
      </c>
      <c r="LD2542">
        <v>0.7</v>
      </c>
      <c r="LE2542">
        <v>9222</v>
      </c>
      <c r="LF2542">
        <v>3</v>
      </c>
      <c r="LG2542">
        <v>81.8</v>
      </c>
      <c r="LH2542">
        <v>0.1</v>
      </c>
      <c r="LI2542">
        <v>8889</v>
      </c>
      <c r="LJ2542">
        <v>107</v>
      </c>
      <c r="LK2542">
        <v>78.8</v>
      </c>
      <c r="LL2542">
        <v>0.9</v>
      </c>
      <c r="LM2542">
        <v>3218</v>
      </c>
      <c r="LN2542">
        <v>197</v>
      </c>
      <c r="LO2542">
        <v>28.5</v>
      </c>
      <c r="LP2542">
        <v>1.7</v>
      </c>
      <c r="LQ2542">
        <v>2697</v>
      </c>
      <c r="LR2542">
        <v>137</v>
      </c>
      <c r="LS2542">
        <v>23.9</v>
      </c>
      <c r="LT2542">
        <v>1.2</v>
      </c>
      <c r="LU2542">
        <v>9222</v>
      </c>
      <c r="LV2542">
        <v>3</v>
      </c>
      <c r="LW2542">
        <v>9222</v>
      </c>
      <c r="LX2542" t="s">
        <v>702</v>
      </c>
      <c r="LY2542">
        <v>4649</v>
      </c>
      <c r="LZ2542">
        <v>74</v>
      </c>
      <c r="MA2542">
        <v>50.4</v>
      </c>
      <c r="MB2542">
        <v>0.8</v>
      </c>
      <c r="MC2542">
        <v>4573</v>
      </c>
      <c r="MD2542">
        <v>74</v>
      </c>
      <c r="ME2542">
        <v>49.6</v>
      </c>
      <c r="MF2542">
        <v>0.8</v>
      </c>
      <c r="MG2542">
        <v>101.7</v>
      </c>
      <c r="MH2542">
        <v>3.2</v>
      </c>
      <c r="MI2542" t="s">
        <v>702</v>
      </c>
      <c r="MJ2542" t="s">
        <v>702</v>
      </c>
      <c r="MK2542">
        <v>2697</v>
      </c>
      <c r="ML2542">
        <v>137</v>
      </c>
      <c r="MM2542">
        <v>2697</v>
      </c>
      <c r="MN2542" t="s">
        <v>702</v>
      </c>
      <c r="MO2542">
        <v>1307</v>
      </c>
      <c r="MP2542">
        <v>80</v>
      </c>
      <c r="MQ2542">
        <v>48.5</v>
      </c>
      <c r="MR2542">
        <v>1.2</v>
      </c>
      <c r="MS2542">
        <v>1390</v>
      </c>
      <c r="MT2542">
        <v>70</v>
      </c>
      <c r="MU2542">
        <v>51.5</v>
      </c>
      <c r="MV2542">
        <v>2539</v>
      </c>
      <c r="MW2542" s="2" t="s">
        <v>9694</v>
      </c>
      <c r="MX2542">
        <f t="shared" ca="1" si="128"/>
        <v>11279</v>
      </c>
      <c r="MY2542">
        <f t="shared" ca="1" si="128"/>
        <v>8712</v>
      </c>
      <c r="MZ2542">
        <f t="shared" ca="1" si="128"/>
        <v>2</v>
      </c>
      <c r="NA2542">
        <f t="shared" ca="1" si="127"/>
        <v>165</v>
      </c>
      <c r="NB2542">
        <f t="shared" ca="1" si="127"/>
        <v>2173</v>
      </c>
      <c r="NC2542">
        <f t="shared" ca="1" si="127"/>
        <v>0</v>
      </c>
      <c r="ND2542">
        <f t="shared" ca="1" si="127"/>
        <v>39</v>
      </c>
      <c r="NE2542">
        <f t="shared" ca="1" si="126"/>
        <v>188</v>
      </c>
    </row>
    <row r="2543" spans="2:369" x14ac:dyDescent="0.25">
      <c r="B2543" t="s">
        <v>5784</v>
      </c>
      <c r="C2543" t="s">
        <v>5785</v>
      </c>
      <c r="D2543">
        <v>8.5</v>
      </c>
      <c r="E2543">
        <v>90.1</v>
      </c>
      <c r="F2543">
        <v>30.9</v>
      </c>
      <c r="G2543" t="s">
        <v>702</v>
      </c>
      <c r="H2543" t="s">
        <v>702</v>
      </c>
      <c r="I2543">
        <v>665</v>
      </c>
      <c r="J2543">
        <v>119</v>
      </c>
      <c r="K2543">
        <v>665</v>
      </c>
      <c r="L2543" t="s">
        <v>702</v>
      </c>
      <c r="M2543">
        <v>651</v>
      </c>
      <c r="N2543">
        <v>113</v>
      </c>
      <c r="O2543">
        <v>97.9</v>
      </c>
      <c r="P2543">
        <v>2.5</v>
      </c>
      <c r="Q2543">
        <v>14</v>
      </c>
      <c r="R2543">
        <v>18</v>
      </c>
      <c r="S2543">
        <v>2.1</v>
      </c>
      <c r="T2543">
        <v>2.5</v>
      </c>
      <c r="U2543">
        <v>651</v>
      </c>
      <c r="V2543">
        <v>113</v>
      </c>
      <c r="W2543">
        <v>97.9</v>
      </c>
      <c r="X2543">
        <v>2.5</v>
      </c>
      <c r="Y2543">
        <v>651</v>
      </c>
      <c r="Z2543">
        <v>113</v>
      </c>
      <c r="AA2543">
        <v>97.9</v>
      </c>
      <c r="AB2543">
        <v>2.5</v>
      </c>
      <c r="AC2543">
        <v>0</v>
      </c>
      <c r="AD2543">
        <v>13</v>
      </c>
      <c r="AE2543">
        <v>0</v>
      </c>
      <c r="AF2543">
        <v>5.8</v>
      </c>
      <c r="AG2543">
        <v>0</v>
      </c>
      <c r="AH2543">
        <v>13</v>
      </c>
      <c r="AI2543">
        <v>0</v>
      </c>
      <c r="AJ2543">
        <v>5.8</v>
      </c>
      <c r="AK2543">
        <v>0</v>
      </c>
      <c r="AL2543">
        <v>13</v>
      </c>
      <c r="AM2543">
        <v>0</v>
      </c>
      <c r="AN2543">
        <v>5.8</v>
      </c>
      <c r="AO2543">
        <v>0</v>
      </c>
      <c r="AP2543">
        <v>13</v>
      </c>
      <c r="AQ2543">
        <v>0</v>
      </c>
      <c r="AR2543">
        <v>5.8</v>
      </c>
      <c r="AS2543">
        <v>0</v>
      </c>
      <c r="AT2543">
        <v>13</v>
      </c>
      <c r="AU2543">
        <v>0</v>
      </c>
      <c r="AV2543">
        <v>5.8</v>
      </c>
      <c r="AW2543">
        <v>0</v>
      </c>
      <c r="AX2543">
        <v>13</v>
      </c>
      <c r="AY2543">
        <v>0</v>
      </c>
      <c r="AZ2543">
        <v>5.8</v>
      </c>
      <c r="BA2543">
        <v>0</v>
      </c>
      <c r="BB2543">
        <v>13</v>
      </c>
      <c r="BC2543">
        <v>0</v>
      </c>
      <c r="BD2543">
        <v>5.8</v>
      </c>
      <c r="BE2543">
        <v>0</v>
      </c>
      <c r="BF2543">
        <v>13</v>
      </c>
      <c r="BG2543">
        <v>0</v>
      </c>
      <c r="BH2543">
        <v>5.8</v>
      </c>
      <c r="BI2543">
        <v>0</v>
      </c>
      <c r="BJ2543">
        <v>13</v>
      </c>
      <c r="BK2543">
        <v>0</v>
      </c>
      <c r="BL2543">
        <v>5.8</v>
      </c>
      <c r="BM2543">
        <v>0</v>
      </c>
      <c r="BN2543">
        <v>13</v>
      </c>
      <c r="BO2543">
        <v>0</v>
      </c>
      <c r="BP2543">
        <v>5.8</v>
      </c>
      <c r="BQ2543">
        <v>0</v>
      </c>
      <c r="BR2543">
        <v>13</v>
      </c>
      <c r="BS2543">
        <v>0</v>
      </c>
      <c r="BT2543">
        <v>5.8</v>
      </c>
      <c r="BU2543">
        <v>0</v>
      </c>
      <c r="BV2543">
        <v>13</v>
      </c>
      <c r="BW2543">
        <v>0</v>
      </c>
      <c r="BX2543">
        <v>5.8</v>
      </c>
      <c r="BY2543">
        <v>0</v>
      </c>
      <c r="BZ2543">
        <v>13</v>
      </c>
      <c r="CA2543">
        <v>0</v>
      </c>
      <c r="CB2543">
        <v>5.8</v>
      </c>
      <c r="CC2543">
        <v>0</v>
      </c>
      <c r="CD2543">
        <v>13</v>
      </c>
      <c r="CE2543">
        <v>0</v>
      </c>
      <c r="CF2543">
        <v>5.8</v>
      </c>
      <c r="CG2543">
        <v>0</v>
      </c>
      <c r="CH2543">
        <v>13</v>
      </c>
      <c r="CI2543">
        <v>0</v>
      </c>
      <c r="CJ2543">
        <v>5.8</v>
      </c>
      <c r="CK2543">
        <v>0</v>
      </c>
      <c r="CL2543">
        <v>13</v>
      </c>
      <c r="CM2543">
        <v>0</v>
      </c>
      <c r="CN2543">
        <v>5.8</v>
      </c>
      <c r="CO2543">
        <v>0</v>
      </c>
      <c r="CP2543">
        <v>13</v>
      </c>
      <c r="CQ2543">
        <v>0</v>
      </c>
      <c r="CR2543">
        <v>5.8</v>
      </c>
      <c r="CS2543">
        <v>0</v>
      </c>
      <c r="CT2543">
        <v>13</v>
      </c>
      <c r="CU2543">
        <v>0</v>
      </c>
      <c r="CV2543">
        <v>5.8</v>
      </c>
      <c r="CW2543">
        <v>0</v>
      </c>
      <c r="CX2543">
        <v>13</v>
      </c>
      <c r="CY2543">
        <v>0</v>
      </c>
      <c r="CZ2543">
        <v>5.8</v>
      </c>
      <c r="DA2543">
        <v>0</v>
      </c>
      <c r="DB2543">
        <v>13</v>
      </c>
      <c r="DC2543">
        <v>0</v>
      </c>
      <c r="DD2543">
        <v>5.8</v>
      </c>
      <c r="DE2543">
        <v>14</v>
      </c>
      <c r="DF2543">
        <v>18</v>
      </c>
      <c r="DG2543">
        <v>2.1</v>
      </c>
      <c r="DH2543">
        <v>2.5</v>
      </c>
      <c r="DI2543">
        <v>0</v>
      </c>
      <c r="DJ2543">
        <v>13</v>
      </c>
      <c r="DK2543">
        <v>0</v>
      </c>
      <c r="DL2543">
        <v>5.8</v>
      </c>
      <c r="DM2543">
        <v>14</v>
      </c>
      <c r="DN2543">
        <v>18</v>
      </c>
      <c r="DO2543">
        <v>2.1</v>
      </c>
      <c r="DP2543">
        <v>2.5</v>
      </c>
      <c r="DQ2543">
        <v>0</v>
      </c>
      <c r="DR2543">
        <v>13</v>
      </c>
      <c r="DS2543">
        <v>0</v>
      </c>
      <c r="DT2543">
        <v>5.8</v>
      </c>
      <c r="DU2543">
        <v>0</v>
      </c>
      <c r="DV2543">
        <v>13</v>
      </c>
      <c r="DW2543">
        <v>0</v>
      </c>
      <c r="DX2543">
        <v>5.8</v>
      </c>
      <c r="DY2543">
        <v>665</v>
      </c>
      <c r="DZ2543">
        <v>119</v>
      </c>
      <c r="EA2543">
        <v>665</v>
      </c>
      <c r="EB2543" t="s">
        <v>702</v>
      </c>
      <c r="EC2543">
        <v>665</v>
      </c>
      <c r="ED2543">
        <v>119</v>
      </c>
      <c r="EE2543">
        <v>100</v>
      </c>
      <c r="EF2543">
        <v>5.8</v>
      </c>
      <c r="EG2543">
        <v>0</v>
      </c>
      <c r="EH2543">
        <v>13</v>
      </c>
      <c r="EI2543">
        <v>0</v>
      </c>
      <c r="EJ2543">
        <v>5.8</v>
      </c>
      <c r="EK2543">
        <v>14</v>
      </c>
      <c r="EL2543">
        <v>18</v>
      </c>
      <c r="EM2543">
        <v>2.1</v>
      </c>
      <c r="EN2543">
        <v>2.5</v>
      </c>
      <c r="EO2543">
        <v>0</v>
      </c>
      <c r="EP2543">
        <v>13</v>
      </c>
      <c r="EQ2543">
        <v>0</v>
      </c>
      <c r="ER2543">
        <v>5.8</v>
      </c>
      <c r="ES2543">
        <v>0</v>
      </c>
      <c r="ET2543">
        <v>13</v>
      </c>
      <c r="EU2543">
        <v>0</v>
      </c>
      <c r="EV2543">
        <v>5.8</v>
      </c>
      <c r="EW2543">
        <v>0</v>
      </c>
      <c r="EX2543">
        <v>13</v>
      </c>
      <c r="EY2543">
        <v>0</v>
      </c>
      <c r="EZ2543">
        <v>5.8</v>
      </c>
      <c r="FA2543">
        <v>665</v>
      </c>
      <c r="FB2543">
        <v>119</v>
      </c>
      <c r="FC2543">
        <v>665</v>
      </c>
      <c r="FD2543" t="s">
        <v>702</v>
      </c>
      <c r="FE2543">
        <v>56</v>
      </c>
      <c r="FF2543">
        <v>33</v>
      </c>
      <c r="FG2543">
        <v>8.4</v>
      </c>
      <c r="FH2543">
        <v>4.8</v>
      </c>
      <c r="FI2543">
        <v>56</v>
      </c>
      <c r="FJ2543">
        <v>33</v>
      </c>
      <c r="FK2543">
        <v>8.4</v>
      </c>
      <c r="FL2543">
        <v>4.8</v>
      </c>
      <c r="FM2543">
        <v>0</v>
      </c>
      <c r="FN2543">
        <v>13</v>
      </c>
      <c r="FO2543">
        <v>0</v>
      </c>
      <c r="FP2543">
        <v>5.8</v>
      </c>
      <c r="FQ2543">
        <v>0</v>
      </c>
      <c r="FR2543">
        <v>13</v>
      </c>
      <c r="FS2543">
        <v>0</v>
      </c>
      <c r="FT2543">
        <v>5.8</v>
      </c>
      <c r="FU2543">
        <v>0</v>
      </c>
      <c r="FV2543">
        <v>13</v>
      </c>
      <c r="FW2543">
        <v>0</v>
      </c>
      <c r="FX2543">
        <v>5.8</v>
      </c>
      <c r="FY2543">
        <v>609</v>
      </c>
      <c r="FZ2543">
        <v>117</v>
      </c>
      <c r="GA2543">
        <v>91.6</v>
      </c>
      <c r="GB2543">
        <v>4.8</v>
      </c>
      <c r="GC2543">
        <v>595</v>
      </c>
      <c r="GD2543">
        <v>111</v>
      </c>
      <c r="GE2543">
        <v>89.5</v>
      </c>
      <c r="GF2543">
        <v>5</v>
      </c>
      <c r="GG2543">
        <v>0</v>
      </c>
      <c r="GH2543">
        <v>13</v>
      </c>
      <c r="GI2543">
        <v>0</v>
      </c>
      <c r="GJ2543">
        <v>5.8</v>
      </c>
      <c r="GK2543">
        <v>0</v>
      </c>
      <c r="GL2543">
        <v>13</v>
      </c>
      <c r="GM2543">
        <v>0</v>
      </c>
      <c r="GN2543">
        <v>5.8</v>
      </c>
      <c r="GO2543">
        <v>0</v>
      </c>
      <c r="GP2543">
        <v>13</v>
      </c>
      <c r="GQ2543">
        <v>0</v>
      </c>
      <c r="GR2543">
        <v>5.8</v>
      </c>
      <c r="GS2543">
        <v>0</v>
      </c>
      <c r="GT2543">
        <v>13</v>
      </c>
      <c r="GU2543">
        <v>0</v>
      </c>
      <c r="GV2543">
        <v>5.8</v>
      </c>
      <c r="GW2543">
        <v>0</v>
      </c>
      <c r="GX2543">
        <v>13</v>
      </c>
      <c r="GY2543">
        <v>0</v>
      </c>
      <c r="GZ2543">
        <v>5.8</v>
      </c>
      <c r="HA2543">
        <v>14</v>
      </c>
      <c r="HB2543">
        <v>18</v>
      </c>
      <c r="HC2543">
        <v>2.1</v>
      </c>
      <c r="HD2543">
        <v>2.5</v>
      </c>
      <c r="HE2543">
        <v>0</v>
      </c>
      <c r="HF2543">
        <v>13</v>
      </c>
      <c r="HG2543">
        <v>0</v>
      </c>
      <c r="HH2543">
        <v>5.8</v>
      </c>
      <c r="HI2543">
        <v>14</v>
      </c>
      <c r="HJ2543">
        <v>18</v>
      </c>
      <c r="HK2543">
        <v>2.1</v>
      </c>
      <c r="HL2543">
        <v>2.5</v>
      </c>
      <c r="HM2543">
        <v>441</v>
      </c>
      <c r="HN2543">
        <v>38</v>
      </c>
      <c r="HO2543" t="s">
        <v>702</v>
      </c>
      <c r="HP2543" t="s">
        <v>702</v>
      </c>
      <c r="HQ2543">
        <v>493</v>
      </c>
      <c r="HR2543">
        <v>80</v>
      </c>
      <c r="HS2543">
        <v>493</v>
      </c>
      <c r="HT2543" t="s">
        <v>702</v>
      </c>
      <c r="HU2543">
        <v>243</v>
      </c>
      <c r="HV2543">
        <v>48</v>
      </c>
      <c r="HW2543">
        <v>49.3</v>
      </c>
      <c r="HX2543">
        <v>5.7</v>
      </c>
      <c r="HY2543">
        <v>250</v>
      </c>
      <c r="HZ2543">
        <v>50</v>
      </c>
      <c r="IA2543">
        <v>50.7</v>
      </c>
      <c r="IB2543">
        <v>5.7</v>
      </c>
      <c r="IC2543">
        <v>665</v>
      </c>
      <c r="ID2543">
        <v>119</v>
      </c>
      <c r="IE2543">
        <v>665</v>
      </c>
      <c r="IF2543" t="s">
        <v>702</v>
      </c>
      <c r="IG2543">
        <v>346</v>
      </c>
      <c r="IH2543">
        <v>74</v>
      </c>
      <c r="II2543">
        <v>52</v>
      </c>
      <c r="IJ2543">
        <v>5.6</v>
      </c>
      <c r="IK2543">
        <v>319</v>
      </c>
      <c r="IL2543">
        <v>67</v>
      </c>
      <c r="IM2543">
        <v>48</v>
      </c>
      <c r="IN2543">
        <v>5.6</v>
      </c>
      <c r="IO2543">
        <v>108.5</v>
      </c>
      <c r="IP2543">
        <v>24.3</v>
      </c>
      <c r="IQ2543" t="s">
        <v>702</v>
      </c>
      <c r="IR2543" t="s">
        <v>702</v>
      </c>
      <c r="IS2543">
        <v>90</v>
      </c>
      <c r="IT2543">
        <v>42</v>
      </c>
      <c r="IU2543">
        <v>13.5</v>
      </c>
      <c r="IV2543">
        <v>5.3</v>
      </c>
      <c r="IW2543">
        <v>17</v>
      </c>
      <c r="IX2543">
        <v>14</v>
      </c>
      <c r="IY2543">
        <v>2.6</v>
      </c>
      <c r="IZ2543">
        <v>2.1</v>
      </c>
      <c r="JA2543">
        <v>30</v>
      </c>
      <c r="JB2543">
        <v>21</v>
      </c>
      <c r="JC2543">
        <v>4.5</v>
      </c>
      <c r="JD2543">
        <v>3</v>
      </c>
      <c r="JE2543">
        <v>42</v>
      </c>
      <c r="JF2543">
        <v>28</v>
      </c>
      <c r="JG2543">
        <v>6.3</v>
      </c>
      <c r="JH2543">
        <v>3.7</v>
      </c>
      <c r="JI2543">
        <v>23</v>
      </c>
      <c r="JJ2543">
        <v>16</v>
      </c>
      <c r="JK2543">
        <v>3.5</v>
      </c>
      <c r="JL2543">
        <v>2.2999999999999998</v>
      </c>
      <c r="JM2543">
        <v>90</v>
      </c>
      <c r="JN2543">
        <v>51</v>
      </c>
      <c r="JO2543">
        <v>13.5</v>
      </c>
      <c r="JP2543">
        <v>6.7</v>
      </c>
      <c r="JQ2543">
        <v>61</v>
      </c>
      <c r="JR2543">
        <v>32</v>
      </c>
      <c r="JS2543">
        <v>9.1999999999999993</v>
      </c>
      <c r="JT2543">
        <v>4.2</v>
      </c>
      <c r="JU2543">
        <v>58</v>
      </c>
      <c r="JV2543">
        <v>26</v>
      </c>
      <c r="JW2543">
        <v>8.6999999999999993</v>
      </c>
      <c r="JX2543">
        <v>3.7</v>
      </c>
      <c r="JY2543">
        <v>43</v>
      </c>
      <c r="JZ2543">
        <v>18</v>
      </c>
      <c r="KA2543">
        <v>6.5</v>
      </c>
      <c r="KB2543">
        <v>3</v>
      </c>
      <c r="KC2543">
        <v>38</v>
      </c>
      <c r="KD2543">
        <v>15</v>
      </c>
      <c r="KE2543">
        <v>5.7</v>
      </c>
      <c r="KF2543">
        <v>2.2000000000000002</v>
      </c>
      <c r="KG2543">
        <v>105</v>
      </c>
      <c r="KH2543">
        <v>40</v>
      </c>
      <c r="KI2543">
        <v>15.8</v>
      </c>
      <c r="KJ2543">
        <v>5.8</v>
      </c>
      <c r="KK2543">
        <v>49</v>
      </c>
      <c r="KL2543">
        <v>21</v>
      </c>
      <c r="KM2543">
        <v>7.4</v>
      </c>
      <c r="KN2543">
        <v>3.2</v>
      </c>
      <c r="KO2543">
        <v>19</v>
      </c>
      <c r="KP2543">
        <v>11</v>
      </c>
      <c r="KQ2543">
        <v>2.9</v>
      </c>
      <c r="KR2543">
        <v>1.7</v>
      </c>
      <c r="KS2543">
        <v>42.5</v>
      </c>
      <c r="KT2543">
        <v>9.3000000000000007</v>
      </c>
      <c r="KU2543" t="s">
        <v>702</v>
      </c>
      <c r="KV2543" t="s">
        <v>702</v>
      </c>
      <c r="KW2543">
        <v>172</v>
      </c>
      <c r="KX2543">
        <v>57</v>
      </c>
      <c r="KY2543">
        <v>25.9</v>
      </c>
      <c r="KZ2543">
        <v>5.6</v>
      </c>
      <c r="LA2543">
        <v>522</v>
      </c>
      <c r="LB2543">
        <v>90</v>
      </c>
      <c r="LC2543">
        <v>78.5</v>
      </c>
      <c r="LD2543">
        <v>6</v>
      </c>
      <c r="LE2543">
        <v>493</v>
      </c>
      <c r="LF2543">
        <v>80</v>
      </c>
      <c r="LG2543">
        <v>74.099999999999994</v>
      </c>
      <c r="LH2543">
        <v>5.6</v>
      </c>
      <c r="LI2543">
        <v>486</v>
      </c>
      <c r="LJ2543">
        <v>79</v>
      </c>
      <c r="LK2543">
        <v>73.099999999999994</v>
      </c>
      <c r="LL2543">
        <v>5.6</v>
      </c>
      <c r="LM2543">
        <v>190</v>
      </c>
      <c r="LN2543">
        <v>47</v>
      </c>
      <c r="LO2543">
        <v>28.6</v>
      </c>
      <c r="LP2543">
        <v>7.2</v>
      </c>
      <c r="LQ2543">
        <v>173</v>
      </c>
      <c r="LR2543">
        <v>45</v>
      </c>
      <c r="LS2543">
        <v>26</v>
      </c>
      <c r="LT2543">
        <v>6.7</v>
      </c>
      <c r="LU2543">
        <v>493</v>
      </c>
      <c r="LV2543">
        <v>80</v>
      </c>
      <c r="LW2543">
        <v>493</v>
      </c>
      <c r="LX2543" t="s">
        <v>702</v>
      </c>
      <c r="LY2543">
        <v>243</v>
      </c>
      <c r="LZ2543">
        <v>48</v>
      </c>
      <c r="MA2543">
        <v>49.3</v>
      </c>
      <c r="MB2543">
        <v>5.7</v>
      </c>
      <c r="MC2543">
        <v>250</v>
      </c>
      <c r="MD2543">
        <v>50</v>
      </c>
      <c r="ME2543">
        <v>50.7</v>
      </c>
      <c r="MF2543">
        <v>5.7</v>
      </c>
      <c r="MG2543">
        <v>97.2</v>
      </c>
      <c r="MH2543">
        <v>22.1</v>
      </c>
      <c r="MI2543" t="s">
        <v>702</v>
      </c>
      <c r="MJ2543" t="s">
        <v>702</v>
      </c>
      <c r="MK2543">
        <v>173</v>
      </c>
      <c r="ML2543">
        <v>45</v>
      </c>
      <c r="MM2543">
        <v>173</v>
      </c>
      <c r="MN2543" t="s">
        <v>702</v>
      </c>
      <c r="MO2543">
        <v>82</v>
      </c>
      <c r="MP2543">
        <v>28</v>
      </c>
      <c r="MQ2543">
        <v>47.4</v>
      </c>
      <c r="MR2543">
        <v>8.5</v>
      </c>
      <c r="MS2543">
        <v>91</v>
      </c>
      <c r="MT2543">
        <v>26</v>
      </c>
      <c r="MU2543">
        <v>52.6</v>
      </c>
      <c r="MV2543">
        <v>2540</v>
      </c>
      <c r="MW2543" s="2" t="s">
        <v>9695</v>
      </c>
      <c r="MX2543">
        <f t="shared" ca="1" si="128"/>
        <v>665</v>
      </c>
      <c r="MY2543">
        <f t="shared" ca="1" si="128"/>
        <v>595</v>
      </c>
      <c r="MZ2543">
        <f t="shared" ca="1" si="128"/>
        <v>0</v>
      </c>
      <c r="NA2543">
        <f t="shared" ca="1" si="127"/>
        <v>0</v>
      </c>
      <c r="NB2543">
        <f t="shared" ca="1" si="127"/>
        <v>56</v>
      </c>
      <c r="NC2543">
        <f t="shared" ca="1" si="127"/>
        <v>0</v>
      </c>
      <c r="ND2543">
        <f t="shared" ca="1" si="127"/>
        <v>0</v>
      </c>
      <c r="NE2543">
        <f t="shared" ca="1" si="126"/>
        <v>14</v>
      </c>
    </row>
    <row r="2544" spans="2:369" x14ac:dyDescent="0.25">
      <c r="B2544" t="s">
        <v>5786</v>
      </c>
      <c r="C2544" t="s">
        <v>5787</v>
      </c>
      <c r="D2544">
        <v>0.5</v>
      </c>
      <c r="E2544">
        <v>92.4</v>
      </c>
      <c r="F2544">
        <v>1.8</v>
      </c>
      <c r="G2544" t="s">
        <v>702</v>
      </c>
      <c r="H2544" t="s">
        <v>702</v>
      </c>
      <c r="I2544">
        <v>18122</v>
      </c>
      <c r="J2544" t="s">
        <v>703</v>
      </c>
      <c r="K2544">
        <v>18122</v>
      </c>
      <c r="L2544" t="s">
        <v>702</v>
      </c>
      <c r="M2544">
        <v>17817</v>
      </c>
      <c r="N2544">
        <v>71</v>
      </c>
      <c r="O2544">
        <v>98.3</v>
      </c>
      <c r="P2544">
        <v>0.4</v>
      </c>
      <c r="Q2544">
        <v>305</v>
      </c>
      <c r="R2544">
        <v>71</v>
      </c>
      <c r="S2544">
        <v>1.7</v>
      </c>
      <c r="T2544">
        <v>0.4</v>
      </c>
      <c r="U2544">
        <v>17817</v>
      </c>
      <c r="V2544">
        <v>71</v>
      </c>
      <c r="W2544">
        <v>98.3</v>
      </c>
      <c r="X2544">
        <v>0.4</v>
      </c>
      <c r="Y2544">
        <v>17231</v>
      </c>
      <c r="Z2544">
        <v>96</v>
      </c>
      <c r="AA2544">
        <v>95.1</v>
      </c>
      <c r="AB2544">
        <v>0.5</v>
      </c>
      <c r="AC2544">
        <v>290</v>
      </c>
      <c r="AD2544">
        <v>64</v>
      </c>
      <c r="AE2544">
        <v>1.6</v>
      </c>
      <c r="AF2544">
        <v>0.4</v>
      </c>
      <c r="AG2544">
        <v>84</v>
      </c>
      <c r="AH2544">
        <v>39</v>
      </c>
      <c r="AI2544">
        <v>0.5</v>
      </c>
      <c r="AJ2544">
        <v>0.2</v>
      </c>
      <c r="AK2544">
        <v>45</v>
      </c>
      <c r="AL2544">
        <v>37</v>
      </c>
      <c r="AM2544">
        <v>0.2</v>
      </c>
      <c r="AN2544">
        <v>0.2</v>
      </c>
      <c r="AO2544">
        <v>0</v>
      </c>
      <c r="AP2544">
        <v>21</v>
      </c>
      <c r="AQ2544">
        <v>0</v>
      </c>
      <c r="AR2544">
        <v>0.2</v>
      </c>
      <c r="AS2544">
        <v>0</v>
      </c>
      <c r="AT2544">
        <v>21</v>
      </c>
      <c r="AU2544">
        <v>0</v>
      </c>
      <c r="AV2544">
        <v>0.2</v>
      </c>
      <c r="AW2544">
        <v>0</v>
      </c>
      <c r="AX2544">
        <v>21</v>
      </c>
      <c r="AY2544">
        <v>0</v>
      </c>
      <c r="AZ2544">
        <v>0.2</v>
      </c>
      <c r="BA2544">
        <v>92</v>
      </c>
      <c r="BB2544">
        <v>8</v>
      </c>
      <c r="BC2544">
        <v>0.5</v>
      </c>
      <c r="BD2544">
        <v>0.1</v>
      </c>
      <c r="BE2544">
        <v>8</v>
      </c>
      <c r="BF2544">
        <v>17</v>
      </c>
      <c r="BG2544">
        <v>0</v>
      </c>
      <c r="BH2544">
        <v>0.1</v>
      </c>
      <c r="BI2544">
        <v>0</v>
      </c>
      <c r="BJ2544">
        <v>21</v>
      </c>
      <c r="BK2544">
        <v>0</v>
      </c>
      <c r="BL2544">
        <v>0.2</v>
      </c>
      <c r="BM2544">
        <v>27</v>
      </c>
      <c r="BN2544">
        <v>29</v>
      </c>
      <c r="BO2544">
        <v>0.1</v>
      </c>
      <c r="BP2544">
        <v>0.2</v>
      </c>
      <c r="BQ2544">
        <v>0</v>
      </c>
      <c r="BR2544">
        <v>21</v>
      </c>
      <c r="BS2544">
        <v>0</v>
      </c>
      <c r="BT2544">
        <v>0.2</v>
      </c>
      <c r="BU2544">
        <v>7</v>
      </c>
      <c r="BV2544">
        <v>10</v>
      </c>
      <c r="BW2544">
        <v>0</v>
      </c>
      <c r="BX2544">
        <v>0.1</v>
      </c>
      <c r="BY2544">
        <v>10</v>
      </c>
      <c r="BZ2544">
        <v>14</v>
      </c>
      <c r="CA2544">
        <v>0.1</v>
      </c>
      <c r="CB2544">
        <v>0.1</v>
      </c>
      <c r="CC2544">
        <v>40</v>
      </c>
      <c r="CD2544">
        <v>26</v>
      </c>
      <c r="CE2544">
        <v>0.2</v>
      </c>
      <c r="CF2544">
        <v>0.1</v>
      </c>
      <c r="CG2544">
        <v>0</v>
      </c>
      <c r="CH2544">
        <v>21</v>
      </c>
      <c r="CI2544">
        <v>0</v>
      </c>
      <c r="CJ2544">
        <v>0.2</v>
      </c>
      <c r="CK2544">
        <v>0</v>
      </c>
      <c r="CL2544">
        <v>21</v>
      </c>
      <c r="CM2544">
        <v>0</v>
      </c>
      <c r="CN2544">
        <v>0.2</v>
      </c>
      <c r="CO2544">
        <v>0</v>
      </c>
      <c r="CP2544">
        <v>21</v>
      </c>
      <c r="CQ2544">
        <v>0</v>
      </c>
      <c r="CR2544">
        <v>0.2</v>
      </c>
      <c r="CS2544">
        <v>0</v>
      </c>
      <c r="CT2544">
        <v>21</v>
      </c>
      <c r="CU2544">
        <v>0</v>
      </c>
      <c r="CV2544">
        <v>0.2</v>
      </c>
      <c r="CW2544">
        <v>0</v>
      </c>
      <c r="CX2544">
        <v>21</v>
      </c>
      <c r="CY2544">
        <v>0</v>
      </c>
      <c r="CZ2544">
        <v>0.2</v>
      </c>
      <c r="DA2544">
        <v>120</v>
      </c>
      <c r="DB2544">
        <v>76</v>
      </c>
      <c r="DC2544">
        <v>0.7</v>
      </c>
      <c r="DD2544">
        <v>0.4</v>
      </c>
      <c r="DE2544">
        <v>305</v>
      </c>
      <c r="DF2544">
        <v>71</v>
      </c>
      <c r="DG2544">
        <v>1.7</v>
      </c>
      <c r="DH2544">
        <v>0.4</v>
      </c>
      <c r="DI2544">
        <v>115</v>
      </c>
      <c r="DJ2544">
        <v>65</v>
      </c>
      <c r="DK2544">
        <v>0.6</v>
      </c>
      <c r="DL2544">
        <v>0.4</v>
      </c>
      <c r="DM2544">
        <v>110</v>
      </c>
      <c r="DN2544">
        <v>32</v>
      </c>
      <c r="DO2544">
        <v>0.6</v>
      </c>
      <c r="DP2544">
        <v>0.2</v>
      </c>
      <c r="DQ2544">
        <v>5</v>
      </c>
      <c r="DR2544">
        <v>8</v>
      </c>
      <c r="DS2544">
        <v>0</v>
      </c>
      <c r="DT2544">
        <v>0.1</v>
      </c>
      <c r="DU2544">
        <v>0</v>
      </c>
      <c r="DV2544">
        <v>21</v>
      </c>
      <c r="DW2544">
        <v>0</v>
      </c>
      <c r="DX2544">
        <v>0.2</v>
      </c>
      <c r="DY2544">
        <v>18122</v>
      </c>
      <c r="DZ2544" t="s">
        <v>703</v>
      </c>
      <c r="EA2544">
        <v>18122</v>
      </c>
      <c r="EB2544" t="s">
        <v>702</v>
      </c>
      <c r="EC2544">
        <v>17533</v>
      </c>
      <c r="ED2544">
        <v>105</v>
      </c>
      <c r="EE2544">
        <v>96.7</v>
      </c>
      <c r="EF2544">
        <v>0.6</v>
      </c>
      <c r="EG2544">
        <v>428</v>
      </c>
      <c r="EH2544">
        <v>47</v>
      </c>
      <c r="EI2544">
        <v>2.4</v>
      </c>
      <c r="EJ2544">
        <v>0.3</v>
      </c>
      <c r="EK2544">
        <v>207</v>
      </c>
      <c r="EL2544">
        <v>37</v>
      </c>
      <c r="EM2544">
        <v>1.1000000000000001</v>
      </c>
      <c r="EN2544">
        <v>0.2</v>
      </c>
      <c r="EO2544">
        <v>105</v>
      </c>
      <c r="EP2544">
        <v>16</v>
      </c>
      <c r="EQ2544">
        <v>0.6</v>
      </c>
      <c r="ER2544">
        <v>0.1</v>
      </c>
      <c r="ES2544">
        <v>27</v>
      </c>
      <c r="ET2544">
        <v>29</v>
      </c>
      <c r="EU2544">
        <v>0.1</v>
      </c>
      <c r="EV2544">
        <v>0.2</v>
      </c>
      <c r="EW2544">
        <v>163</v>
      </c>
      <c r="EX2544">
        <v>82</v>
      </c>
      <c r="EY2544">
        <v>0.9</v>
      </c>
      <c r="EZ2544">
        <v>0.5</v>
      </c>
      <c r="FA2544">
        <v>18122</v>
      </c>
      <c r="FB2544" t="s">
        <v>703</v>
      </c>
      <c r="FC2544">
        <v>18122</v>
      </c>
      <c r="FD2544" t="s">
        <v>702</v>
      </c>
      <c r="FE2544">
        <v>3263</v>
      </c>
      <c r="FF2544" t="s">
        <v>703</v>
      </c>
      <c r="FG2544">
        <v>18</v>
      </c>
      <c r="FH2544" t="s">
        <v>703</v>
      </c>
      <c r="FI2544">
        <v>3014</v>
      </c>
      <c r="FJ2544">
        <v>102</v>
      </c>
      <c r="FK2544">
        <v>16.600000000000001</v>
      </c>
      <c r="FL2544">
        <v>0.6</v>
      </c>
      <c r="FM2544">
        <v>27</v>
      </c>
      <c r="FN2544">
        <v>24</v>
      </c>
      <c r="FO2544">
        <v>0.1</v>
      </c>
      <c r="FP2544">
        <v>0.1</v>
      </c>
      <c r="FQ2544">
        <v>0</v>
      </c>
      <c r="FR2544">
        <v>21</v>
      </c>
      <c r="FS2544">
        <v>0</v>
      </c>
      <c r="FT2544">
        <v>0.2</v>
      </c>
      <c r="FU2544">
        <v>222</v>
      </c>
      <c r="FV2544">
        <v>97</v>
      </c>
      <c r="FW2544">
        <v>1.2</v>
      </c>
      <c r="FX2544">
        <v>0.5</v>
      </c>
      <c r="FY2544">
        <v>14859</v>
      </c>
      <c r="FZ2544" t="s">
        <v>703</v>
      </c>
      <c r="GA2544">
        <v>82</v>
      </c>
      <c r="GB2544" t="s">
        <v>703</v>
      </c>
      <c r="GC2544">
        <v>14167</v>
      </c>
      <c r="GD2544">
        <v>7</v>
      </c>
      <c r="GE2544">
        <v>78.2</v>
      </c>
      <c r="GF2544">
        <v>0.1</v>
      </c>
      <c r="GG2544">
        <v>280</v>
      </c>
      <c r="GH2544">
        <v>63</v>
      </c>
      <c r="GI2544">
        <v>1.5</v>
      </c>
      <c r="GJ2544">
        <v>0.3</v>
      </c>
      <c r="GK2544">
        <v>59</v>
      </c>
      <c r="GL2544">
        <v>32</v>
      </c>
      <c r="GM2544">
        <v>0.3</v>
      </c>
      <c r="GN2544">
        <v>0.2</v>
      </c>
      <c r="GO2544">
        <v>92</v>
      </c>
      <c r="GP2544">
        <v>8</v>
      </c>
      <c r="GQ2544">
        <v>0.5</v>
      </c>
      <c r="GR2544">
        <v>0.1</v>
      </c>
      <c r="GS2544">
        <v>0</v>
      </c>
      <c r="GT2544">
        <v>21</v>
      </c>
      <c r="GU2544">
        <v>0</v>
      </c>
      <c r="GV2544">
        <v>0.2</v>
      </c>
      <c r="GW2544">
        <v>0</v>
      </c>
      <c r="GX2544">
        <v>21</v>
      </c>
      <c r="GY2544">
        <v>0</v>
      </c>
      <c r="GZ2544">
        <v>0.2</v>
      </c>
      <c r="HA2544">
        <v>261</v>
      </c>
      <c r="HB2544">
        <v>73</v>
      </c>
      <c r="HC2544">
        <v>1.4</v>
      </c>
      <c r="HD2544">
        <v>0.4</v>
      </c>
      <c r="HE2544">
        <v>7</v>
      </c>
      <c r="HF2544">
        <v>7</v>
      </c>
      <c r="HG2544">
        <v>0</v>
      </c>
      <c r="HH2544">
        <v>0.1</v>
      </c>
      <c r="HI2544">
        <v>254</v>
      </c>
      <c r="HJ2544">
        <v>72</v>
      </c>
      <c r="HK2544">
        <v>1.4</v>
      </c>
      <c r="HL2544">
        <v>0.4</v>
      </c>
      <c r="HM2544">
        <v>9732</v>
      </c>
      <c r="HN2544">
        <v>77</v>
      </c>
      <c r="HO2544" t="s">
        <v>702</v>
      </c>
      <c r="HP2544" t="s">
        <v>702</v>
      </c>
      <c r="HQ2544">
        <v>13574</v>
      </c>
      <c r="HR2544">
        <v>137</v>
      </c>
      <c r="HS2544">
        <v>13574</v>
      </c>
      <c r="HT2544" t="s">
        <v>702</v>
      </c>
      <c r="HU2544">
        <v>6548</v>
      </c>
      <c r="HV2544">
        <v>105</v>
      </c>
      <c r="HW2544">
        <v>48.2</v>
      </c>
      <c r="HX2544">
        <v>0.5</v>
      </c>
      <c r="HY2544">
        <v>7026</v>
      </c>
      <c r="HZ2544">
        <v>78</v>
      </c>
      <c r="IA2544">
        <v>51.8</v>
      </c>
      <c r="IB2544">
        <v>0.5</v>
      </c>
      <c r="IC2544">
        <v>18122</v>
      </c>
      <c r="ID2544" t="s">
        <v>703</v>
      </c>
      <c r="IE2544">
        <v>18122</v>
      </c>
      <c r="IF2544" t="s">
        <v>702</v>
      </c>
      <c r="IG2544">
        <v>8935</v>
      </c>
      <c r="IH2544">
        <v>55</v>
      </c>
      <c r="II2544">
        <v>49.3</v>
      </c>
      <c r="IJ2544">
        <v>0.3</v>
      </c>
      <c r="IK2544">
        <v>9187</v>
      </c>
      <c r="IL2544">
        <v>55</v>
      </c>
      <c r="IM2544">
        <v>50.7</v>
      </c>
      <c r="IN2544">
        <v>0.3</v>
      </c>
      <c r="IO2544">
        <v>97.3</v>
      </c>
      <c r="IP2544">
        <v>1.2</v>
      </c>
      <c r="IQ2544" t="s">
        <v>702</v>
      </c>
      <c r="IR2544" t="s">
        <v>702</v>
      </c>
      <c r="IS2544">
        <v>970</v>
      </c>
      <c r="IT2544">
        <v>26</v>
      </c>
      <c r="IU2544">
        <v>5.4</v>
      </c>
      <c r="IV2544">
        <v>0.1</v>
      </c>
      <c r="IW2544">
        <v>929</v>
      </c>
      <c r="IX2544">
        <v>105</v>
      </c>
      <c r="IY2544">
        <v>5.0999999999999996</v>
      </c>
      <c r="IZ2544">
        <v>0.6</v>
      </c>
      <c r="JA2544">
        <v>1294</v>
      </c>
      <c r="JB2544">
        <v>106</v>
      </c>
      <c r="JC2544">
        <v>7.1</v>
      </c>
      <c r="JD2544">
        <v>0.6</v>
      </c>
      <c r="JE2544">
        <v>1065</v>
      </c>
      <c r="JF2544">
        <v>30</v>
      </c>
      <c r="JG2544">
        <v>5.9</v>
      </c>
      <c r="JH2544">
        <v>0.2</v>
      </c>
      <c r="JI2544">
        <v>875</v>
      </c>
      <c r="JJ2544">
        <v>64</v>
      </c>
      <c r="JK2544">
        <v>4.8</v>
      </c>
      <c r="JL2544">
        <v>0.4</v>
      </c>
      <c r="JM2544">
        <v>1725</v>
      </c>
      <c r="JN2544">
        <v>74</v>
      </c>
      <c r="JO2544">
        <v>9.5</v>
      </c>
      <c r="JP2544">
        <v>0.4</v>
      </c>
      <c r="JQ2544">
        <v>1833</v>
      </c>
      <c r="JR2544">
        <v>20</v>
      </c>
      <c r="JS2544">
        <v>10.1</v>
      </c>
      <c r="JT2544">
        <v>0.1</v>
      </c>
      <c r="JU2544">
        <v>2292</v>
      </c>
      <c r="JV2544">
        <v>40</v>
      </c>
      <c r="JW2544">
        <v>12.6</v>
      </c>
      <c r="JX2544">
        <v>0.2</v>
      </c>
      <c r="JY2544">
        <v>1430</v>
      </c>
      <c r="JZ2544">
        <v>142</v>
      </c>
      <c r="KA2544">
        <v>7.9</v>
      </c>
      <c r="KB2544">
        <v>0.8</v>
      </c>
      <c r="KC2544">
        <v>1281</v>
      </c>
      <c r="KD2544">
        <v>140</v>
      </c>
      <c r="KE2544">
        <v>7.1</v>
      </c>
      <c r="KF2544">
        <v>0.8</v>
      </c>
      <c r="KG2544">
        <v>2525</v>
      </c>
      <c r="KH2544">
        <v>64</v>
      </c>
      <c r="KI2544">
        <v>13.9</v>
      </c>
      <c r="KJ2544">
        <v>0.4</v>
      </c>
      <c r="KK2544">
        <v>1377</v>
      </c>
      <c r="KL2544">
        <v>125</v>
      </c>
      <c r="KM2544">
        <v>7.6</v>
      </c>
      <c r="KN2544">
        <v>0.7</v>
      </c>
      <c r="KO2544">
        <v>526</v>
      </c>
      <c r="KP2544">
        <v>104</v>
      </c>
      <c r="KQ2544">
        <v>2.9</v>
      </c>
      <c r="KR2544">
        <v>0.6</v>
      </c>
      <c r="KS2544">
        <v>46.7</v>
      </c>
      <c r="KT2544">
        <v>0.3</v>
      </c>
      <c r="KU2544" t="s">
        <v>702</v>
      </c>
      <c r="KV2544" t="s">
        <v>702</v>
      </c>
      <c r="KW2544">
        <v>3900</v>
      </c>
      <c r="KX2544">
        <v>18</v>
      </c>
      <c r="KY2544">
        <v>21.5</v>
      </c>
      <c r="KZ2544">
        <v>0.1</v>
      </c>
      <c r="LA2544">
        <v>14645</v>
      </c>
      <c r="LB2544">
        <v>66</v>
      </c>
      <c r="LC2544">
        <v>80.8</v>
      </c>
      <c r="LD2544">
        <v>0.4</v>
      </c>
      <c r="LE2544">
        <v>14222</v>
      </c>
      <c r="LF2544">
        <v>18</v>
      </c>
      <c r="LG2544">
        <v>78.5</v>
      </c>
      <c r="LH2544">
        <v>0.1</v>
      </c>
      <c r="LI2544">
        <v>13771</v>
      </c>
      <c r="LJ2544">
        <v>56</v>
      </c>
      <c r="LK2544">
        <v>76</v>
      </c>
      <c r="LL2544">
        <v>0.3</v>
      </c>
      <c r="LM2544">
        <v>5035</v>
      </c>
      <c r="LN2544">
        <v>106</v>
      </c>
      <c r="LO2544">
        <v>27.8</v>
      </c>
      <c r="LP2544">
        <v>0.6</v>
      </c>
      <c r="LQ2544">
        <v>4428</v>
      </c>
      <c r="LR2544">
        <v>50</v>
      </c>
      <c r="LS2544">
        <v>24.4</v>
      </c>
      <c r="LT2544">
        <v>0.3</v>
      </c>
      <c r="LU2544">
        <v>14222</v>
      </c>
      <c r="LV2544">
        <v>18</v>
      </c>
      <c r="LW2544">
        <v>14222</v>
      </c>
      <c r="LX2544" t="s">
        <v>702</v>
      </c>
      <c r="LY2544">
        <v>6913</v>
      </c>
      <c r="LZ2544">
        <v>42</v>
      </c>
      <c r="MA2544">
        <v>48.6</v>
      </c>
      <c r="MB2544">
        <v>0.3</v>
      </c>
      <c r="MC2544">
        <v>7309</v>
      </c>
      <c r="MD2544">
        <v>37</v>
      </c>
      <c r="ME2544">
        <v>51.4</v>
      </c>
      <c r="MF2544">
        <v>0.3</v>
      </c>
      <c r="MG2544">
        <v>94.6</v>
      </c>
      <c r="MH2544">
        <v>1</v>
      </c>
      <c r="MI2544" t="s">
        <v>702</v>
      </c>
      <c r="MJ2544" t="s">
        <v>702</v>
      </c>
      <c r="MK2544">
        <v>4428</v>
      </c>
      <c r="ML2544">
        <v>50</v>
      </c>
      <c r="MM2544">
        <v>4428</v>
      </c>
      <c r="MN2544" t="s">
        <v>702</v>
      </c>
      <c r="MO2544">
        <v>2127</v>
      </c>
      <c r="MP2544">
        <v>36</v>
      </c>
      <c r="MQ2544">
        <v>48</v>
      </c>
      <c r="MR2544">
        <v>0.5</v>
      </c>
      <c r="MS2544">
        <v>2301</v>
      </c>
      <c r="MT2544">
        <v>28</v>
      </c>
      <c r="MU2544">
        <v>52</v>
      </c>
      <c r="MV2544">
        <v>2541</v>
      </c>
      <c r="MW2544" s="2" t="s">
        <v>9696</v>
      </c>
      <c r="MX2544">
        <f t="shared" ca="1" si="128"/>
        <v>18122</v>
      </c>
      <c r="MY2544">
        <f t="shared" ca="1" si="128"/>
        <v>14167</v>
      </c>
      <c r="MZ2544">
        <f t="shared" ca="1" si="128"/>
        <v>280</v>
      </c>
      <c r="NA2544">
        <f t="shared" ca="1" si="127"/>
        <v>92</v>
      </c>
      <c r="NB2544">
        <f t="shared" ca="1" si="127"/>
        <v>3263</v>
      </c>
      <c r="NC2544">
        <f t="shared" ca="1" si="127"/>
        <v>59</v>
      </c>
      <c r="ND2544">
        <f t="shared" ca="1" si="127"/>
        <v>0</v>
      </c>
      <c r="NE2544">
        <f t="shared" ca="1" si="126"/>
        <v>261</v>
      </c>
    </row>
    <row r="2545" spans="2:369" x14ac:dyDescent="0.25">
      <c r="B2545" t="s">
        <v>5788</v>
      </c>
      <c r="C2545" t="s">
        <v>5789</v>
      </c>
      <c r="D2545">
        <v>0.7</v>
      </c>
      <c r="E2545">
        <v>76.900000000000006</v>
      </c>
      <c r="F2545">
        <v>2.2000000000000002</v>
      </c>
      <c r="G2545" t="s">
        <v>702</v>
      </c>
      <c r="H2545" t="s">
        <v>702</v>
      </c>
      <c r="I2545">
        <v>93858</v>
      </c>
      <c r="J2545" t="s">
        <v>703</v>
      </c>
      <c r="K2545">
        <v>93858</v>
      </c>
      <c r="L2545" t="s">
        <v>702</v>
      </c>
      <c r="M2545">
        <v>91326</v>
      </c>
      <c r="N2545">
        <v>525</v>
      </c>
      <c r="O2545">
        <v>97.3</v>
      </c>
      <c r="P2545">
        <v>0.6</v>
      </c>
      <c r="Q2545">
        <v>2532</v>
      </c>
      <c r="R2545">
        <v>525</v>
      </c>
      <c r="S2545">
        <v>2.7</v>
      </c>
      <c r="T2545">
        <v>0.6</v>
      </c>
      <c r="U2545">
        <v>91326</v>
      </c>
      <c r="V2545">
        <v>525</v>
      </c>
      <c r="W2545">
        <v>97.3</v>
      </c>
      <c r="X2545">
        <v>0.6</v>
      </c>
      <c r="Y2545">
        <v>64640</v>
      </c>
      <c r="Z2545">
        <v>627</v>
      </c>
      <c r="AA2545">
        <v>68.900000000000006</v>
      </c>
      <c r="AB2545">
        <v>0.7</v>
      </c>
      <c r="AC2545">
        <v>23061</v>
      </c>
      <c r="AD2545">
        <v>482</v>
      </c>
      <c r="AE2545">
        <v>24.6</v>
      </c>
      <c r="AF2545">
        <v>0.5</v>
      </c>
      <c r="AG2545">
        <v>877</v>
      </c>
      <c r="AH2545">
        <v>94</v>
      </c>
      <c r="AI2545">
        <v>0.9</v>
      </c>
      <c r="AJ2545">
        <v>0.1</v>
      </c>
      <c r="AK2545">
        <v>252</v>
      </c>
      <c r="AL2545">
        <v>107</v>
      </c>
      <c r="AM2545">
        <v>0.3</v>
      </c>
      <c r="AN2545">
        <v>0.1</v>
      </c>
      <c r="AO2545">
        <v>0</v>
      </c>
      <c r="AP2545">
        <v>31</v>
      </c>
      <c r="AQ2545">
        <v>0</v>
      </c>
      <c r="AR2545">
        <v>0.1</v>
      </c>
      <c r="AS2545">
        <v>0</v>
      </c>
      <c r="AT2545">
        <v>31</v>
      </c>
      <c r="AU2545">
        <v>0</v>
      </c>
      <c r="AV2545">
        <v>0.1</v>
      </c>
      <c r="AW2545">
        <v>0</v>
      </c>
      <c r="AX2545">
        <v>31</v>
      </c>
      <c r="AY2545">
        <v>0</v>
      </c>
      <c r="AZ2545">
        <v>0.1</v>
      </c>
      <c r="BA2545">
        <v>1012</v>
      </c>
      <c r="BB2545">
        <v>178</v>
      </c>
      <c r="BC2545">
        <v>1.1000000000000001</v>
      </c>
      <c r="BD2545">
        <v>0.2</v>
      </c>
      <c r="BE2545">
        <v>71</v>
      </c>
      <c r="BF2545">
        <v>72</v>
      </c>
      <c r="BG2545">
        <v>0.1</v>
      </c>
      <c r="BH2545">
        <v>0.1</v>
      </c>
      <c r="BI2545">
        <v>448</v>
      </c>
      <c r="BJ2545">
        <v>219</v>
      </c>
      <c r="BK2545">
        <v>0.5</v>
      </c>
      <c r="BL2545">
        <v>0.2</v>
      </c>
      <c r="BM2545">
        <v>250</v>
      </c>
      <c r="BN2545">
        <v>147</v>
      </c>
      <c r="BO2545">
        <v>0.3</v>
      </c>
      <c r="BP2545">
        <v>0.2</v>
      </c>
      <c r="BQ2545">
        <v>31</v>
      </c>
      <c r="BR2545">
        <v>42</v>
      </c>
      <c r="BS2545">
        <v>0</v>
      </c>
      <c r="BT2545">
        <v>0.1</v>
      </c>
      <c r="BU2545">
        <v>149</v>
      </c>
      <c r="BV2545">
        <v>165</v>
      </c>
      <c r="BW2545">
        <v>0.2</v>
      </c>
      <c r="BX2545">
        <v>0.2</v>
      </c>
      <c r="BY2545">
        <v>46</v>
      </c>
      <c r="BZ2545">
        <v>44</v>
      </c>
      <c r="CA2545">
        <v>0</v>
      </c>
      <c r="CB2545">
        <v>0.1</v>
      </c>
      <c r="CC2545">
        <v>17</v>
      </c>
      <c r="CD2545">
        <v>28</v>
      </c>
      <c r="CE2545">
        <v>0</v>
      </c>
      <c r="CF2545">
        <v>0.1</v>
      </c>
      <c r="CG2545">
        <v>44</v>
      </c>
      <c r="CH2545">
        <v>43</v>
      </c>
      <c r="CI2545">
        <v>0</v>
      </c>
      <c r="CJ2545">
        <v>0.1</v>
      </c>
      <c r="CK2545">
        <v>25</v>
      </c>
      <c r="CL2545">
        <v>31</v>
      </c>
      <c r="CM2545">
        <v>0</v>
      </c>
      <c r="CN2545">
        <v>0.1</v>
      </c>
      <c r="CO2545">
        <v>0</v>
      </c>
      <c r="CP2545">
        <v>31</v>
      </c>
      <c r="CQ2545">
        <v>0</v>
      </c>
      <c r="CR2545">
        <v>0.1</v>
      </c>
      <c r="CS2545">
        <v>19</v>
      </c>
      <c r="CT2545">
        <v>33</v>
      </c>
      <c r="CU2545">
        <v>0</v>
      </c>
      <c r="CV2545">
        <v>0.1</v>
      </c>
      <c r="CW2545">
        <v>0</v>
      </c>
      <c r="CX2545">
        <v>31</v>
      </c>
      <c r="CY2545">
        <v>0</v>
      </c>
      <c r="CZ2545">
        <v>0.1</v>
      </c>
      <c r="DA2545">
        <v>1692</v>
      </c>
      <c r="DB2545">
        <v>470</v>
      </c>
      <c r="DC2545">
        <v>1.8</v>
      </c>
      <c r="DD2545">
        <v>0.5</v>
      </c>
      <c r="DE2545">
        <v>2532</v>
      </c>
      <c r="DF2545">
        <v>525</v>
      </c>
      <c r="DG2545">
        <v>2.7</v>
      </c>
      <c r="DH2545">
        <v>0.6</v>
      </c>
      <c r="DI2545">
        <v>1234</v>
      </c>
      <c r="DJ2545">
        <v>442</v>
      </c>
      <c r="DK2545">
        <v>1.3</v>
      </c>
      <c r="DL2545">
        <v>0.5</v>
      </c>
      <c r="DM2545">
        <v>286</v>
      </c>
      <c r="DN2545">
        <v>76</v>
      </c>
      <c r="DO2545">
        <v>0.3</v>
      </c>
      <c r="DP2545">
        <v>0.1</v>
      </c>
      <c r="DQ2545">
        <v>309</v>
      </c>
      <c r="DR2545">
        <v>145</v>
      </c>
      <c r="DS2545">
        <v>0.3</v>
      </c>
      <c r="DT2545">
        <v>0.2</v>
      </c>
      <c r="DU2545">
        <v>85</v>
      </c>
      <c r="DV2545">
        <v>78</v>
      </c>
      <c r="DW2545">
        <v>0.1</v>
      </c>
      <c r="DX2545">
        <v>0.1</v>
      </c>
      <c r="DY2545">
        <v>93858</v>
      </c>
      <c r="DZ2545" t="s">
        <v>703</v>
      </c>
      <c r="EA2545">
        <v>93858</v>
      </c>
      <c r="EB2545" t="s">
        <v>702</v>
      </c>
      <c r="EC2545">
        <v>66860</v>
      </c>
      <c r="ED2545">
        <v>707</v>
      </c>
      <c r="EE2545">
        <v>71.2</v>
      </c>
      <c r="EF2545">
        <v>0.8</v>
      </c>
      <c r="EG2545">
        <v>24617</v>
      </c>
      <c r="EH2545">
        <v>289</v>
      </c>
      <c r="EI2545">
        <v>26.2</v>
      </c>
      <c r="EJ2545">
        <v>0.3</v>
      </c>
      <c r="EK2545">
        <v>1344</v>
      </c>
      <c r="EL2545">
        <v>127</v>
      </c>
      <c r="EM2545">
        <v>1.4</v>
      </c>
      <c r="EN2545">
        <v>0.1</v>
      </c>
      <c r="EO2545">
        <v>1498</v>
      </c>
      <c r="EP2545">
        <v>104</v>
      </c>
      <c r="EQ2545">
        <v>1.6</v>
      </c>
      <c r="ER2545">
        <v>0.1</v>
      </c>
      <c r="ES2545">
        <v>183</v>
      </c>
      <c r="ET2545">
        <v>145</v>
      </c>
      <c r="EU2545">
        <v>0.2</v>
      </c>
      <c r="EV2545">
        <v>0.2</v>
      </c>
      <c r="EW2545">
        <v>2011</v>
      </c>
      <c r="EX2545">
        <v>536</v>
      </c>
      <c r="EY2545">
        <v>2.1</v>
      </c>
      <c r="EZ2545">
        <v>0.6</v>
      </c>
      <c r="FA2545">
        <v>93858</v>
      </c>
      <c r="FB2545" t="s">
        <v>703</v>
      </c>
      <c r="FC2545">
        <v>93858</v>
      </c>
      <c r="FD2545" t="s">
        <v>702</v>
      </c>
      <c r="FE2545">
        <v>7098</v>
      </c>
      <c r="FF2545" t="s">
        <v>703</v>
      </c>
      <c r="FG2545">
        <v>7.6</v>
      </c>
      <c r="FH2545" t="s">
        <v>703</v>
      </c>
      <c r="FI2545">
        <v>5978</v>
      </c>
      <c r="FJ2545">
        <v>362</v>
      </c>
      <c r="FK2545">
        <v>6.4</v>
      </c>
      <c r="FL2545">
        <v>0.4</v>
      </c>
      <c r="FM2545">
        <v>137</v>
      </c>
      <c r="FN2545">
        <v>103</v>
      </c>
      <c r="FO2545">
        <v>0.1</v>
      </c>
      <c r="FP2545">
        <v>0.1</v>
      </c>
      <c r="FQ2545">
        <v>44</v>
      </c>
      <c r="FR2545">
        <v>45</v>
      </c>
      <c r="FS2545">
        <v>0</v>
      </c>
      <c r="FT2545">
        <v>0.1</v>
      </c>
      <c r="FU2545">
        <v>939</v>
      </c>
      <c r="FV2545">
        <v>346</v>
      </c>
      <c r="FW2545">
        <v>1</v>
      </c>
      <c r="FX2545">
        <v>0.4</v>
      </c>
      <c r="FY2545">
        <v>86760</v>
      </c>
      <c r="FZ2545" t="s">
        <v>703</v>
      </c>
      <c r="GA2545">
        <v>92.4</v>
      </c>
      <c r="GB2545" t="s">
        <v>703</v>
      </c>
      <c r="GC2545">
        <v>60017</v>
      </c>
      <c r="GD2545">
        <v>21</v>
      </c>
      <c r="GE2545">
        <v>63.9</v>
      </c>
      <c r="GF2545">
        <v>0.1</v>
      </c>
      <c r="GG2545">
        <v>22765</v>
      </c>
      <c r="GH2545">
        <v>423</v>
      </c>
      <c r="GI2545">
        <v>24.3</v>
      </c>
      <c r="GJ2545">
        <v>0.5</v>
      </c>
      <c r="GK2545">
        <v>822</v>
      </c>
      <c r="GL2545">
        <v>74</v>
      </c>
      <c r="GM2545">
        <v>0.9</v>
      </c>
      <c r="GN2545">
        <v>0.1</v>
      </c>
      <c r="GO2545">
        <v>997</v>
      </c>
      <c r="GP2545">
        <v>176</v>
      </c>
      <c r="GQ2545">
        <v>1.1000000000000001</v>
      </c>
      <c r="GR2545">
        <v>0.2</v>
      </c>
      <c r="GS2545">
        <v>17</v>
      </c>
      <c r="GT2545">
        <v>24</v>
      </c>
      <c r="GU2545">
        <v>0</v>
      </c>
      <c r="GV2545">
        <v>0.1</v>
      </c>
      <c r="GW2545">
        <v>49</v>
      </c>
      <c r="GX2545">
        <v>36</v>
      </c>
      <c r="GY2545">
        <v>0.1</v>
      </c>
      <c r="GZ2545">
        <v>0.1</v>
      </c>
      <c r="HA2545">
        <v>2093</v>
      </c>
      <c r="HB2545">
        <v>469</v>
      </c>
      <c r="HC2545">
        <v>2.2000000000000002</v>
      </c>
      <c r="HD2545">
        <v>0.5</v>
      </c>
      <c r="HE2545">
        <v>23</v>
      </c>
      <c r="HF2545">
        <v>26</v>
      </c>
      <c r="HG2545">
        <v>0</v>
      </c>
      <c r="HH2545">
        <v>0.1</v>
      </c>
      <c r="HI2545">
        <v>2070</v>
      </c>
      <c r="HJ2545">
        <v>465</v>
      </c>
      <c r="HK2545">
        <v>2.2000000000000002</v>
      </c>
      <c r="HL2545">
        <v>0.5</v>
      </c>
      <c r="HM2545">
        <v>39642</v>
      </c>
      <c r="HN2545">
        <v>174</v>
      </c>
      <c r="HO2545" t="s">
        <v>702</v>
      </c>
      <c r="HP2545" t="s">
        <v>702</v>
      </c>
      <c r="HQ2545">
        <v>69118</v>
      </c>
      <c r="HR2545">
        <v>454</v>
      </c>
      <c r="HS2545">
        <v>69118</v>
      </c>
      <c r="HT2545" t="s">
        <v>702</v>
      </c>
      <c r="HU2545">
        <v>34397</v>
      </c>
      <c r="HV2545">
        <v>358</v>
      </c>
      <c r="HW2545">
        <v>49.8</v>
      </c>
      <c r="HX2545">
        <v>0.3</v>
      </c>
      <c r="HY2545">
        <v>34721</v>
      </c>
      <c r="HZ2545">
        <v>265</v>
      </c>
      <c r="IA2545">
        <v>50.2</v>
      </c>
      <c r="IB2545">
        <v>0.3</v>
      </c>
      <c r="IC2545">
        <v>93858</v>
      </c>
      <c r="ID2545" t="s">
        <v>703</v>
      </c>
      <c r="IE2545">
        <v>93858</v>
      </c>
      <c r="IF2545" t="s">
        <v>702</v>
      </c>
      <c r="IG2545">
        <v>47275</v>
      </c>
      <c r="IH2545">
        <v>250</v>
      </c>
      <c r="II2545">
        <v>50.4</v>
      </c>
      <c r="IJ2545">
        <v>0.3</v>
      </c>
      <c r="IK2545">
        <v>46583</v>
      </c>
      <c r="IL2545">
        <v>250</v>
      </c>
      <c r="IM2545">
        <v>49.6</v>
      </c>
      <c r="IN2545">
        <v>0.3</v>
      </c>
      <c r="IO2545">
        <v>101.5</v>
      </c>
      <c r="IP2545">
        <v>1.1000000000000001</v>
      </c>
      <c r="IQ2545" t="s">
        <v>702</v>
      </c>
      <c r="IR2545" t="s">
        <v>702</v>
      </c>
      <c r="IS2545">
        <v>6060</v>
      </c>
      <c r="IT2545">
        <v>55</v>
      </c>
      <c r="IU2545">
        <v>6.5</v>
      </c>
      <c r="IV2545">
        <v>0.1</v>
      </c>
      <c r="IW2545">
        <v>6076</v>
      </c>
      <c r="IX2545">
        <v>451</v>
      </c>
      <c r="IY2545">
        <v>6.5</v>
      </c>
      <c r="IZ2545">
        <v>0.5</v>
      </c>
      <c r="JA2545">
        <v>6476</v>
      </c>
      <c r="JB2545">
        <v>439</v>
      </c>
      <c r="JC2545">
        <v>6.9</v>
      </c>
      <c r="JD2545">
        <v>0.5</v>
      </c>
      <c r="JE2545">
        <v>5542</v>
      </c>
      <c r="JF2545">
        <v>197</v>
      </c>
      <c r="JG2545">
        <v>5.9</v>
      </c>
      <c r="JH2545">
        <v>0.2</v>
      </c>
      <c r="JI2545">
        <v>6215</v>
      </c>
      <c r="JJ2545">
        <v>139</v>
      </c>
      <c r="JK2545">
        <v>6.6</v>
      </c>
      <c r="JL2545">
        <v>0.1</v>
      </c>
      <c r="JM2545">
        <v>12531</v>
      </c>
      <c r="JN2545">
        <v>231</v>
      </c>
      <c r="JO2545">
        <v>13.4</v>
      </c>
      <c r="JP2545">
        <v>0.2</v>
      </c>
      <c r="JQ2545">
        <v>12537</v>
      </c>
      <c r="JR2545">
        <v>293</v>
      </c>
      <c r="JS2545">
        <v>13.4</v>
      </c>
      <c r="JT2545">
        <v>0.3</v>
      </c>
      <c r="JU2545">
        <v>11786</v>
      </c>
      <c r="JV2545">
        <v>297</v>
      </c>
      <c r="JW2545">
        <v>12.6</v>
      </c>
      <c r="JX2545">
        <v>0.3</v>
      </c>
      <c r="JY2545">
        <v>6160</v>
      </c>
      <c r="JZ2545">
        <v>458</v>
      </c>
      <c r="KA2545">
        <v>6.6</v>
      </c>
      <c r="KB2545">
        <v>0.5</v>
      </c>
      <c r="KC2545">
        <v>5483</v>
      </c>
      <c r="KD2545">
        <v>480</v>
      </c>
      <c r="KE2545">
        <v>5.8</v>
      </c>
      <c r="KF2545">
        <v>0.5</v>
      </c>
      <c r="KG2545">
        <v>8611</v>
      </c>
      <c r="KH2545">
        <v>133</v>
      </c>
      <c r="KI2545">
        <v>9.1999999999999993</v>
      </c>
      <c r="KJ2545">
        <v>0.1</v>
      </c>
      <c r="KK2545">
        <v>4656</v>
      </c>
      <c r="KL2545">
        <v>237</v>
      </c>
      <c r="KM2545">
        <v>5</v>
      </c>
      <c r="KN2545">
        <v>0.3</v>
      </c>
      <c r="KO2545">
        <v>1725</v>
      </c>
      <c r="KP2545">
        <v>241</v>
      </c>
      <c r="KQ2545">
        <v>1.8</v>
      </c>
      <c r="KR2545">
        <v>0.3</v>
      </c>
      <c r="KS2545">
        <v>38.1</v>
      </c>
      <c r="KT2545">
        <v>0.4</v>
      </c>
      <c r="KU2545" t="s">
        <v>702</v>
      </c>
      <c r="KV2545" t="s">
        <v>702</v>
      </c>
      <c r="KW2545">
        <v>22262</v>
      </c>
      <c r="KX2545" t="s">
        <v>703</v>
      </c>
      <c r="KY2545">
        <v>23.7</v>
      </c>
      <c r="KZ2545" t="s">
        <v>703</v>
      </c>
      <c r="LA2545">
        <v>73924</v>
      </c>
      <c r="LB2545">
        <v>220</v>
      </c>
      <c r="LC2545">
        <v>78.8</v>
      </c>
      <c r="LD2545">
        <v>0.2</v>
      </c>
      <c r="LE2545">
        <v>71596</v>
      </c>
      <c r="LF2545" t="s">
        <v>703</v>
      </c>
      <c r="LG2545">
        <v>76.3</v>
      </c>
      <c r="LH2545" t="s">
        <v>703</v>
      </c>
      <c r="LI2545">
        <v>68441</v>
      </c>
      <c r="LJ2545">
        <v>300</v>
      </c>
      <c r="LK2545">
        <v>72.900000000000006</v>
      </c>
      <c r="LL2545">
        <v>0.3</v>
      </c>
      <c r="LM2545">
        <v>18055</v>
      </c>
      <c r="LN2545">
        <v>364</v>
      </c>
      <c r="LO2545">
        <v>19.2</v>
      </c>
      <c r="LP2545">
        <v>0.4</v>
      </c>
      <c r="LQ2545">
        <v>14992</v>
      </c>
      <c r="LR2545">
        <v>144</v>
      </c>
      <c r="LS2545">
        <v>16</v>
      </c>
      <c r="LT2545">
        <v>0.2</v>
      </c>
      <c r="LU2545">
        <v>71596</v>
      </c>
      <c r="LV2545" t="s">
        <v>703</v>
      </c>
      <c r="LW2545">
        <v>71596</v>
      </c>
      <c r="LX2545" t="s">
        <v>702</v>
      </c>
      <c r="LY2545">
        <v>35894</v>
      </c>
      <c r="LZ2545">
        <v>134</v>
      </c>
      <c r="MA2545">
        <v>50.1</v>
      </c>
      <c r="MB2545">
        <v>0.2</v>
      </c>
      <c r="MC2545">
        <v>35702</v>
      </c>
      <c r="MD2545">
        <v>135</v>
      </c>
      <c r="ME2545">
        <v>49.9</v>
      </c>
      <c r="MF2545">
        <v>0.2</v>
      </c>
      <c r="MG2545">
        <v>100.5</v>
      </c>
      <c r="MH2545">
        <v>0.8</v>
      </c>
      <c r="MI2545" t="s">
        <v>702</v>
      </c>
      <c r="MJ2545" t="s">
        <v>702</v>
      </c>
      <c r="MK2545">
        <v>14992</v>
      </c>
      <c r="ML2545">
        <v>144</v>
      </c>
      <c r="MM2545">
        <v>14992</v>
      </c>
      <c r="MN2545" t="s">
        <v>702</v>
      </c>
      <c r="MO2545">
        <v>6516</v>
      </c>
      <c r="MP2545">
        <v>144</v>
      </c>
      <c r="MQ2545">
        <v>43.5</v>
      </c>
      <c r="MR2545">
        <v>0.7</v>
      </c>
      <c r="MS2545">
        <v>8476</v>
      </c>
      <c r="MT2545">
        <v>108</v>
      </c>
      <c r="MU2545">
        <v>56.5</v>
      </c>
      <c r="MV2545">
        <v>2542</v>
      </c>
      <c r="MW2545" s="2" t="s">
        <v>9697</v>
      </c>
      <c r="MX2545">
        <f t="shared" ca="1" si="128"/>
        <v>93858</v>
      </c>
      <c r="MY2545">
        <f t="shared" ca="1" si="128"/>
        <v>60017</v>
      </c>
      <c r="MZ2545">
        <f t="shared" ca="1" si="128"/>
        <v>22765</v>
      </c>
      <c r="NA2545">
        <f t="shared" ca="1" si="127"/>
        <v>997</v>
      </c>
      <c r="NB2545">
        <f t="shared" ca="1" si="127"/>
        <v>7098</v>
      </c>
      <c r="NC2545">
        <f t="shared" ca="1" si="127"/>
        <v>822</v>
      </c>
      <c r="ND2545">
        <f t="shared" ca="1" si="127"/>
        <v>17</v>
      </c>
      <c r="NE2545">
        <f t="shared" ca="1" si="126"/>
        <v>2142</v>
      </c>
    </row>
    <row r="2546" spans="2:369" x14ac:dyDescent="0.25">
      <c r="B2546" t="s">
        <v>5790</v>
      </c>
      <c r="C2546" t="s">
        <v>5791</v>
      </c>
      <c r="D2546">
        <v>0.1</v>
      </c>
      <c r="E2546">
        <v>85</v>
      </c>
      <c r="F2546">
        <v>0.3</v>
      </c>
      <c r="G2546" t="s">
        <v>702</v>
      </c>
      <c r="H2546" t="s">
        <v>702</v>
      </c>
      <c r="I2546">
        <v>353999</v>
      </c>
      <c r="J2546" t="s">
        <v>703</v>
      </c>
      <c r="K2546">
        <v>353999</v>
      </c>
      <c r="L2546" t="s">
        <v>702</v>
      </c>
      <c r="M2546">
        <v>345776</v>
      </c>
      <c r="N2546">
        <v>1113</v>
      </c>
      <c r="O2546">
        <v>97.7</v>
      </c>
      <c r="P2546">
        <v>0.3</v>
      </c>
      <c r="Q2546">
        <v>8223</v>
      </c>
      <c r="R2546">
        <v>1113</v>
      </c>
      <c r="S2546">
        <v>2.2999999999999998</v>
      </c>
      <c r="T2546">
        <v>0.3</v>
      </c>
      <c r="U2546">
        <v>345776</v>
      </c>
      <c r="V2546">
        <v>1113</v>
      </c>
      <c r="W2546">
        <v>97.7</v>
      </c>
      <c r="X2546">
        <v>0.3</v>
      </c>
      <c r="Y2546">
        <v>258490</v>
      </c>
      <c r="Z2546">
        <v>2212</v>
      </c>
      <c r="AA2546">
        <v>73</v>
      </c>
      <c r="AB2546">
        <v>0.6</v>
      </c>
      <c r="AC2546">
        <v>48391</v>
      </c>
      <c r="AD2546">
        <v>751</v>
      </c>
      <c r="AE2546">
        <v>13.7</v>
      </c>
      <c r="AF2546">
        <v>0.2</v>
      </c>
      <c r="AG2546">
        <v>2024</v>
      </c>
      <c r="AH2546">
        <v>580</v>
      </c>
      <c r="AI2546">
        <v>0.6</v>
      </c>
      <c r="AJ2546">
        <v>0.2</v>
      </c>
      <c r="AK2546">
        <v>142</v>
      </c>
      <c r="AL2546">
        <v>102</v>
      </c>
      <c r="AM2546">
        <v>0</v>
      </c>
      <c r="AN2546">
        <v>0.1</v>
      </c>
      <c r="AO2546">
        <v>63</v>
      </c>
      <c r="AP2546">
        <v>84</v>
      </c>
      <c r="AQ2546">
        <v>0</v>
      </c>
      <c r="AR2546">
        <v>0.1</v>
      </c>
      <c r="AS2546">
        <v>399</v>
      </c>
      <c r="AT2546">
        <v>324</v>
      </c>
      <c r="AU2546">
        <v>0.1</v>
      </c>
      <c r="AV2546">
        <v>0.1</v>
      </c>
      <c r="AW2546">
        <v>0</v>
      </c>
      <c r="AX2546">
        <v>31</v>
      </c>
      <c r="AY2546">
        <v>0</v>
      </c>
      <c r="AZ2546">
        <v>0.1</v>
      </c>
      <c r="BA2546">
        <v>22847</v>
      </c>
      <c r="BB2546">
        <v>518</v>
      </c>
      <c r="BC2546">
        <v>6.5</v>
      </c>
      <c r="BD2546">
        <v>0.1</v>
      </c>
      <c r="BE2546">
        <v>5616</v>
      </c>
      <c r="BF2546">
        <v>1300</v>
      </c>
      <c r="BG2546">
        <v>1.6</v>
      </c>
      <c r="BH2546">
        <v>0.4</v>
      </c>
      <c r="BI2546">
        <v>3123</v>
      </c>
      <c r="BJ2546">
        <v>770</v>
      </c>
      <c r="BK2546">
        <v>0.9</v>
      </c>
      <c r="BL2546">
        <v>0.2</v>
      </c>
      <c r="BM2546">
        <v>5681</v>
      </c>
      <c r="BN2546">
        <v>1384</v>
      </c>
      <c r="BO2546">
        <v>1.6</v>
      </c>
      <c r="BP2546">
        <v>0.4</v>
      </c>
      <c r="BQ2546">
        <v>152</v>
      </c>
      <c r="BR2546">
        <v>98</v>
      </c>
      <c r="BS2546">
        <v>0</v>
      </c>
      <c r="BT2546">
        <v>0.1</v>
      </c>
      <c r="BU2546">
        <v>430</v>
      </c>
      <c r="BV2546">
        <v>274</v>
      </c>
      <c r="BW2546">
        <v>0.1</v>
      </c>
      <c r="BX2546">
        <v>0.1</v>
      </c>
      <c r="BY2546">
        <v>5187</v>
      </c>
      <c r="BZ2546">
        <v>1424</v>
      </c>
      <c r="CA2546">
        <v>1.5</v>
      </c>
      <c r="CB2546">
        <v>0.4</v>
      </c>
      <c r="CC2546">
        <v>2658</v>
      </c>
      <c r="CD2546">
        <v>865</v>
      </c>
      <c r="CE2546">
        <v>0.8</v>
      </c>
      <c r="CF2546">
        <v>0.2</v>
      </c>
      <c r="CG2546">
        <v>56</v>
      </c>
      <c r="CH2546">
        <v>42</v>
      </c>
      <c r="CI2546">
        <v>0</v>
      </c>
      <c r="CJ2546">
        <v>0.1</v>
      </c>
      <c r="CK2546">
        <v>23</v>
      </c>
      <c r="CL2546">
        <v>25</v>
      </c>
      <c r="CM2546">
        <v>0</v>
      </c>
      <c r="CN2546">
        <v>0.1</v>
      </c>
      <c r="CO2546">
        <v>22</v>
      </c>
      <c r="CP2546">
        <v>31</v>
      </c>
      <c r="CQ2546">
        <v>0</v>
      </c>
      <c r="CR2546">
        <v>0.1</v>
      </c>
      <c r="CS2546">
        <v>11</v>
      </c>
      <c r="CT2546">
        <v>16</v>
      </c>
      <c r="CU2546">
        <v>0</v>
      </c>
      <c r="CV2546">
        <v>0.1</v>
      </c>
      <c r="CW2546">
        <v>0</v>
      </c>
      <c r="CX2546">
        <v>31</v>
      </c>
      <c r="CY2546">
        <v>0</v>
      </c>
      <c r="CZ2546">
        <v>0.1</v>
      </c>
      <c r="DA2546">
        <v>13968</v>
      </c>
      <c r="DB2546">
        <v>1962</v>
      </c>
      <c r="DC2546">
        <v>3.9</v>
      </c>
      <c r="DD2546">
        <v>0.6</v>
      </c>
      <c r="DE2546">
        <v>8223</v>
      </c>
      <c r="DF2546">
        <v>1113</v>
      </c>
      <c r="DG2546">
        <v>2.2999999999999998</v>
      </c>
      <c r="DH2546">
        <v>0.3</v>
      </c>
      <c r="DI2546">
        <v>1848</v>
      </c>
      <c r="DJ2546">
        <v>576</v>
      </c>
      <c r="DK2546">
        <v>0.5</v>
      </c>
      <c r="DL2546">
        <v>0.2</v>
      </c>
      <c r="DM2546">
        <v>2000</v>
      </c>
      <c r="DN2546">
        <v>573</v>
      </c>
      <c r="DO2546">
        <v>0.6</v>
      </c>
      <c r="DP2546">
        <v>0.2</v>
      </c>
      <c r="DQ2546">
        <v>1803</v>
      </c>
      <c r="DR2546">
        <v>489</v>
      </c>
      <c r="DS2546">
        <v>0.5</v>
      </c>
      <c r="DT2546">
        <v>0.1</v>
      </c>
      <c r="DU2546">
        <v>174</v>
      </c>
      <c r="DV2546">
        <v>136</v>
      </c>
      <c r="DW2546">
        <v>0</v>
      </c>
      <c r="DX2546">
        <v>0.1</v>
      </c>
      <c r="DY2546">
        <v>353999</v>
      </c>
      <c r="DZ2546" t="s">
        <v>703</v>
      </c>
      <c r="EA2546">
        <v>353999</v>
      </c>
      <c r="EB2546" t="s">
        <v>702</v>
      </c>
      <c r="EC2546">
        <v>265564</v>
      </c>
      <c r="ED2546">
        <v>2165</v>
      </c>
      <c r="EE2546">
        <v>75</v>
      </c>
      <c r="EF2546">
        <v>0.6</v>
      </c>
      <c r="EG2546">
        <v>51167</v>
      </c>
      <c r="EH2546">
        <v>715</v>
      </c>
      <c r="EI2546">
        <v>14.5</v>
      </c>
      <c r="EJ2546">
        <v>0.2</v>
      </c>
      <c r="EK2546">
        <v>4464</v>
      </c>
      <c r="EL2546">
        <v>758</v>
      </c>
      <c r="EM2546">
        <v>1.3</v>
      </c>
      <c r="EN2546">
        <v>0.2</v>
      </c>
      <c r="EO2546">
        <v>25611</v>
      </c>
      <c r="EP2546">
        <v>440</v>
      </c>
      <c r="EQ2546">
        <v>7.2</v>
      </c>
      <c r="ER2546">
        <v>0.1</v>
      </c>
      <c r="ES2546">
        <v>315</v>
      </c>
      <c r="ET2546">
        <v>181</v>
      </c>
      <c r="EU2546">
        <v>0.1</v>
      </c>
      <c r="EV2546">
        <v>0.1</v>
      </c>
      <c r="EW2546">
        <v>15587</v>
      </c>
      <c r="EX2546">
        <v>2009</v>
      </c>
      <c r="EY2546">
        <v>4.4000000000000004</v>
      </c>
      <c r="EZ2546">
        <v>0.6</v>
      </c>
      <c r="FA2546">
        <v>353999</v>
      </c>
      <c r="FB2546" t="s">
        <v>703</v>
      </c>
      <c r="FC2546">
        <v>353999</v>
      </c>
      <c r="FD2546" t="s">
        <v>702</v>
      </c>
      <c r="FE2546">
        <v>106731</v>
      </c>
      <c r="FF2546" t="s">
        <v>703</v>
      </c>
      <c r="FG2546">
        <v>30.2</v>
      </c>
      <c r="FH2546" t="s">
        <v>703</v>
      </c>
      <c r="FI2546">
        <v>94489</v>
      </c>
      <c r="FJ2546">
        <v>1671</v>
      </c>
      <c r="FK2546">
        <v>26.7</v>
      </c>
      <c r="FL2546">
        <v>0.5</v>
      </c>
      <c r="FM2546">
        <v>2360</v>
      </c>
      <c r="FN2546">
        <v>778</v>
      </c>
      <c r="FO2546">
        <v>0.7</v>
      </c>
      <c r="FP2546">
        <v>0.2</v>
      </c>
      <c r="FQ2546">
        <v>622</v>
      </c>
      <c r="FR2546">
        <v>355</v>
      </c>
      <c r="FS2546">
        <v>0.2</v>
      </c>
      <c r="FT2546">
        <v>0.1</v>
      </c>
      <c r="FU2546">
        <v>9260</v>
      </c>
      <c r="FV2546">
        <v>1367</v>
      </c>
      <c r="FW2546">
        <v>2.6</v>
      </c>
      <c r="FX2546">
        <v>0.4</v>
      </c>
      <c r="FY2546">
        <v>247268</v>
      </c>
      <c r="FZ2546" t="s">
        <v>703</v>
      </c>
      <c r="GA2546">
        <v>69.8</v>
      </c>
      <c r="GB2546" t="s">
        <v>703</v>
      </c>
      <c r="GC2546">
        <v>170322</v>
      </c>
      <c r="GD2546">
        <v>175</v>
      </c>
      <c r="GE2546">
        <v>48.1</v>
      </c>
      <c r="GF2546">
        <v>0.1</v>
      </c>
      <c r="GG2546">
        <v>47228</v>
      </c>
      <c r="GH2546">
        <v>632</v>
      </c>
      <c r="GI2546">
        <v>13.3</v>
      </c>
      <c r="GJ2546">
        <v>0.2</v>
      </c>
      <c r="GK2546">
        <v>1013</v>
      </c>
      <c r="GL2546">
        <v>285</v>
      </c>
      <c r="GM2546">
        <v>0.3</v>
      </c>
      <c r="GN2546">
        <v>0.1</v>
      </c>
      <c r="GO2546">
        <v>22670</v>
      </c>
      <c r="GP2546">
        <v>487</v>
      </c>
      <c r="GQ2546">
        <v>6.4</v>
      </c>
      <c r="GR2546">
        <v>0.1</v>
      </c>
      <c r="GS2546">
        <v>21</v>
      </c>
      <c r="GT2546">
        <v>26</v>
      </c>
      <c r="GU2546">
        <v>0</v>
      </c>
      <c r="GV2546">
        <v>0.1</v>
      </c>
      <c r="GW2546">
        <v>595</v>
      </c>
      <c r="GX2546">
        <v>350</v>
      </c>
      <c r="GY2546">
        <v>0.2</v>
      </c>
      <c r="GZ2546">
        <v>0.1</v>
      </c>
      <c r="HA2546">
        <v>5419</v>
      </c>
      <c r="HB2546">
        <v>871</v>
      </c>
      <c r="HC2546">
        <v>1.5</v>
      </c>
      <c r="HD2546">
        <v>0.2</v>
      </c>
      <c r="HE2546">
        <v>147</v>
      </c>
      <c r="HF2546">
        <v>130</v>
      </c>
      <c r="HG2546">
        <v>0</v>
      </c>
      <c r="HH2546">
        <v>0.1</v>
      </c>
      <c r="HI2546">
        <v>5272</v>
      </c>
      <c r="HJ2546">
        <v>853</v>
      </c>
      <c r="HK2546">
        <v>1.5</v>
      </c>
      <c r="HL2546">
        <v>0.2</v>
      </c>
      <c r="HM2546">
        <v>133283</v>
      </c>
      <c r="HN2546">
        <v>241</v>
      </c>
      <c r="HO2546" t="s">
        <v>702</v>
      </c>
      <c r="HP2546" t="s">
        <v>702</v>
      </c>
      <c r="HQ2546">
        <v>238564</v>
      </c>
      <c r="HR2546">
        <v>1596</v>
      </c>
      <c r="HS2546">
        <v>238564</v>
      </c>
      <c r="HT2546" t="s">
        <v>702</v>
      </c>
      <c r="HU2546">
        <v>120470</v>
      </c>
      <c r="HV2546">
        <v>1013</v>
      </c>
      <c r="HW2546">
        <v>50.5</v>
      </c>
      <c r="HX2546">
        <v>0.2</v>
      </c>
      <c r="HY2546">
        <v>118094</v>
      </c>
      <c r="HZ2546">
        <v>935</v>
      </c>
      <c r="IA2546">
        <v>49.5</v>
      </c>
      <c r="IB2546">
        <v>0.2</v>
      </c>
      <c r="IC2546">
        <v>353999</v>
      </c>
      <c r="ID2546" t="s">
        <v>703</v>
      </c>
      <c r="IE2546">
        <v>353999</v>
      </c>
      <c r="IF2546" t="s">
        <v>702</v>
      </c>
      <c r="IG2546">
        <v>179060</v>
      </c>
      <c r="IH2546">
        <v>63</v>
      </c>
      <c r="II2546">
        <v>50.6</v>
      </c>
      <c r="IJ2546">
        <v>0.1</v>
      </c>
      <c r="IK2546">
        <v>174939</v>
      </c>
      <c r="IL2546">
        <v>63</v>
      </c>
      <c r="IM2546">
        <v>49.4</v>
      </c>
      <c r="IN2546">
        <v>0.1</v>
      </c>
      <c r="IO2546">
        <v>102.4</v>
      </c>
      <c r="IP2546">
        <v>0.1</v>
      </c>
      <c r="IQ2546" t="s">
        <v>702</v>
      </c>
      <c r="IR2546" t="s">
        <v>702</v>
      </c>
      <c r="IS2546">
        <v>25013</v>
      </c>
      <c r="IT2546">
        <v>113</v>
      </c>
      <c r="IU2546">
        <v>7.1</v>
      </c>
      <c r="IV2546">
        <v>0.1</v>
      </c>
      <c r="IW2546">
        <v>27824</v>
      </c>
      <c r="IX2546">
        <v>1139</v>
      </c>
      <c r="IY2546">
        <v>7.9</v>
      </c>
      <c r="IZ2546">
        <v>0.3</v>
      </c>
      <c r="JA2546">
        <v>25997</v>
      </c>
      <c r="JB2546">
        <v>1149</v>
      </c>
      <c r="JC2546">
        <v>7.3</v>
      </c>
      <c r="JD2546">
        <v>0.3</v>
      </c>
      <c r="JE2546">
        <v>23891</v>
      </c>
      <c r="JF2546">
        <v>136</v>
      </c>
      <c r="JG2546">
        <v>6.7</v>
      </c>
      <c r="JH2546">
        <v>0.1</v>
      </c>
      <c r="JI2546">
        <v>21058</v>
      </c>
      <c r="JJ2546">
        <v>154</v>
      </c>
      <c r="JK2546">
        <v>5.9</v>
      </c>
      <c r="JL2546">
        <v>0.1</v>
      </c>
      <c r="JM2546">
        <v>49737</v>
      </c>
      <c r="JN2546">
        <v>100</v>
      </c>
      <c r="JO2546">
        <v>14.1</v>
      </c>
      <c r="JP2546">
        <v>0.1</v>
      </c>
      <c r="JQ2546">
        <v>51803</v>
      </c>
      <c r="JR2546">
        <v>116</v>
      </c>
      <c r="JS2546">
        <v>14.6</v>
      </c>
      <c r="JT2546">
        <v>0.1</v>
      </c>
      <c r="JU2546">
        <v>47776</v>
      </c>
      <c r="JV2546">
        <v>70</v>
      </c>
      <c r="JW2546">
        <v>13.5</v>
      </c>
      <c r="JX2546">
        <v>0.1</v>
      </c>
      <c r="JY2546">
        <v>22350</v>
      </c>
      <c r="JZ2546">
        <v>732</v>
      </c>
      <c r="KA2546">
        <v>6.3</v>
      </c>
      <c r="KB2546">
        <v>0.2</v>
      </c>
      <c r="KC2546">
        <v>18570</v>
      </c>
      <c r="KD2546">
        <v>726</v>
      </c>
      <c r="KE2546">
        <v>5.2</v>
      </c>
      <c r="KF2546">
        <v>0.2</v>
      </c>
      <c r="KG2546">
        <v>24779</v>
      </c>
      <c r="KH2546">
        <v>98</v>
      </c>
      <c r="KI2546">
        <v>7</v>
      </c>
      <c r="KJ2546">
        <v>0.1</v>
      </c>
      <c r="KK2546">
        <v>11542</v>
      </c>
      <c r="KL2546">
        <v>398</v>
      </c>
      <c r="KM2546">
        <v>3.3</v>
      </c>
      <c r="KN2546">
        <v>0.1</v>
      </c>
      <c r="KO2546">
        <v>3659</v>
      </c>
      <c r="KP2546">
        <v>376</v>
      </c>
      <c r="KQ2546">
        <v>1</v>
      </c>
      <c r="KR2546">
        <v>0.1</v>
      </c>
      <c r="KS2546">
        <v>35.6</v>
      </c>
      <c r="KT2546">
        <v>0.2</v>
      </c>
      <c r="KU2546" t="s">
        <v>702</v>
      </c>
      <c r="KV2546" t="s">
        <v>702</v>
      </c>
      <c r="KW2546">
        <v>94513</v>
      </c>
      <c r="KX2546" t="s">
        <v>703</v>
      </c>
      <c r="KY2546">
        <v>26.7</v>
      </c>
      <c r="KZ2546" t="s">
        <v>703</v>
      </c>
      <c r="LA2546">
        <v>270297</v>
      </c>
      <c r="LB2546">
        <v>457</v>
      </c>
      <c r="LC2546">
        <v>76.400000000000006</v>
      </c>
      <c r="LD2546">
        <v>0.1</v>
      </c>
      <c r="LE2546">
        <v>259486</v>
      </c>
      <c r="LF2546" t="s">
        <v>703</v>
      </c>
      <c r="LG2546">
        <v>73.3</v>
      </c>
      <c r="LH2546" t="s">
        <v>703</v>
      </c>
      <c r="LI2546">
        <v>247275</v>
      </c>
      <c r="LJ2546">
        <v>514</v>
      </c>
      <c r="LK2546">
        <v>69.900000000000006</v>
      </c>
      <c r="LL2546">
        <v>0.1</v>
      </c>
      <c r="LM2546">
        <v>50572</v>
      </c>
      <c r="LN2546">
        <v>675</v>
      </c>
      <c r="LO2546">
        <v>14.3</v>
      </c>
      <c r="LP2546">
        <v>0.2</v>
      </c>
      <c r="LQ2546">
        <v>39980</v>
      </c>
      <c r="LR2546">
        <v>88</v>
      </c>
      <c r="LS2546">
        <v>11.3</v>
      </c>
      <c r="LT2546">
        <v>0.1</v>
      </c>
      <c r="LU2546">
        <v>259486</v>
      </c>
      <c r="LV2546" t="s">
        <v>703</v>
      </c>
      <c r="LW2546">
        <v>259486</v>
      </c>
      <c r="LX2546" t="s">
        <v>702</v>
      </c>
      <c r="LY2546">
        <v>130638</v>
      </c>
      <c r="LZ2546" t="s">
        <v>703</v>
      </c>
      <c r="MA2546">
        <v>50.3</v>
      </c>
      <c r="MB2546" t="s">
        <v>703</v>
      </c>
      <c r="MC2546">
        <v>128848</v>
      </c>
      <c r="MD2546" t="s">
        <v>703</v>
      </c>
      <c r="ME2546">
        <v>49.7</v>
      </c>
      <c r="MF2546" t="s">
        <v>703</v>
      </c>
      <c r="MG2546">
        <v>101.4</v>
      </c>
      <c r="MH2546" t="s">
        <v>703</v>
      </c>
      <c r="MI2546" t="s">
        <v>702</v>
      </c>
      <c r="MJ2546" t="s">
        <v>702</v>
      </c>
      <c r="MK2546">
        <v>39980</v>
      </c>
      <c r="ML2546">
        <v>88</v>
      </c>
      <c r="MM2546">
        <v>39980</v>
      </c>
      <c r="MN2546" t="s">
        <v>702</v>
      </c>
      <c r="MO2546">
        <v>18371</v>
      </c>
      <c r="MP2546">
        <v>47</v>
      </c>
      <c r="MQ2546">
        <v>46</v>
      </c>
      <c r="MR2546">
        <v>0.1</v>
      </c>
      <c r="MS2546">
        <v>21609</v>
      </c>
      <c r="MT2546">
        <v>64</v>
      </c>
      <c r="MU2546">
        <v>54</v>
      </c>
      <c r="MV2546">
        <v>2543</v>
      </c>
      <c r="MW2546" s="2" t="s">
        <v>9698</v>
      </c>
      <c r="MX2546">
        <f t="shared" ca="1" si="128"/>
        <v>353999</v>
      </c>
      <c r="MY2546">
        <f t="shared" ca="1" si="128"/>
        <v>170322</v>
      </c>
      <c r="MZ2546">
        <f t="shared" ca="1" si="128"/>
        <v>47228</v>
      </c>
      <c r="NA2546">
        <f t="shared" ca="1" si="127"/>
        <v>22670</v>
      </c>
      <c r="NB2546">
        <f t="shared" ca="1" si="127"/>
        <v>106731</v>
      </c>
      <c r="NC2546">
        <f t="shared" ca="1" si="127"/>
        <v>1013</v>
      </c>
      <c r="ND2546">
        <f t="shared" ca="1" si="127"/>
        <v>21</v>
      </c>
      <c r="NE2546">
        <f t="shared" ca="1" si="126"/>
        <v>6014</v>
      </c>
    </row>
    <row r="2547" spans="2:369" x14ac:dyDescent="0.25">
      <c r="B2547" t="s">
        <v>5792</v>
      </c>
      <c r="C2547" t="s">
        <v>5793</v>
      </c>
      <c r="D2547">
        <v>0.2</v>
      </c>
      <c r="E2547">
        <v>81.400000000000006</v>
      </c>
      <c r="F2547">
        <v>0.7</v>
      </c>
      <c r="G2547" t="s">
        <v>702</v>
      </c>
      <c r="H2547" t="s">
        <v>702</v>
      </c>
      <c r="I2547">
        <v>219193</v>
      </c>
      <c r="J2547" t="s">
        <v>703</v>
      </c>
      <c r="K2547">
        <v>219193</v>
      </c>
      <c r="L2547" t="s">
        <v>702</v>
      </c>
      <c r="M2547">
        <v>212609</v>
      </c>
      <c r="N2547">
        <v>825</v>
      </c>
      <c r="O2547">
        <v>97</v>
      </c>
      <c r="P2547">
        <v>0.4</v>
      </c>
      <c r="Q2547">
        <v>6584</v>
      </c>
      <c r="R2547">
        <v>825</v>
      </c>
      <c r="S2547">
        <v>3</v>
      </c>
      <c r="T2547">
        <v>0.4</v>
      </c>
      <c r="U2547">
        <v>212609</v>
      </c>
      <c r="V2547">
        <v>825</v>
      </c>
      <c r="W2547">
        <v>97</v>
      </c>
      <c r="X2547">
        <v>0.4</v>
      </c>
      <c r="Y2547">
        <v>166133</v>
      </c>
      <c r="Z2547">
        <v>1492</v>
      </c>
      <c r="AA2547">
        <v>75.8</v>
      </c>
      <c r="AB2547">
        <v>0.7</v>
      </c>
      <c r="AC2547">
        <v>22995</v>
      </c>
      <c r="AD2547">
        <v>728</v>
      </c>
      <c r="AE2547">
        <v>10.5</v>
      </c>
      <c r="AF2547">
        <v>0.3</v>
      </c>
      <c r="AG2547">
        <v>823</v>
      </c>
      <c r="AH2547">
        <v>520</v>
      </c>
      <c r="AI2547">
        <v>0.4</v>
      </c>
      <c r="AJ2547">
        <v>0.2</v>
      </c>
      <c r="AK2547">
        <v>34</v>
      </c>
      <c r="AL2547">
        <v>38</v>
      </c>
      <c r="AM2547">
        <v>0</v>
      </c>
      <c r="AN2547">
        <v>0.1</v>
      </c>
      <c r="AO2547">
        <v>0</v>
      </c>
      <c r="AP2547">
        <v>31</v>
      </c>
      <c r="AQ2547">
        <v>0</v>
      </c>
      <c r="AR2547">
        <v>0.1</v>
      </c>
      <c r="AS2547">
        <v>0</v>
      </c>
      <c r="AT2547">
        <v>31</v>
      </c>
      <c r="AU2547">
        <v>0</v>
      </c>
      <c r="AV2547">
        <v>0.1</v>
      </c>
      <c r="AW2547">
        <v>0</v>
      </c>
      <c r="AX2547">
        <v>31</v>
      </c>
      <c r="AY2547">
        <v>0</v>
      </c>
      <c r="AZ2547">
        <v>0.1</v>
      </c>
      <c r="BA2547">
        <v>13763</v>
      </c>
      <c r="BB2547">
        <v>301</v>
      </c>
      <c r="BC2547">
        <v>6.3</v>
      </c>
      <c r="BD2547">
        <v>0.1</v>
      </c>
      <c r="BE2547">
        <v>3187</v>
      </c>
      <c r="BF2547">
        <v>516</v>
      </c>
      <c r="BG2547">
        <v>1.5</v>
      </c>
      <c r="BH2547">
        <v>0.2</v>
      </c>
      <c r="BI2547">
        <v>4717</v>
      </c>
      <c r="BJ2547">
        <v>638</v>
      </c>
      <c r="BK2547">
        <v>2.2000000000000002</v>
      </c>
      <c r="BL2547">
        <v>0.3</v>
      </c>
      <c r="BM2547">
        <v>863</v>
      </c>
      <c r="BN2547">
        <v>313</v>
      </c>
      <c r="BO2547">
        <v>0.4</v>
      </c>
      <c r="BP2547">
        <v>0.1</v>
      </c>
      <c r="BQ2547">
        <v>441</v>
      </c>
      <c r="BR2547">
        <v>246</v>
      </c>
      <c r="BS2547">
        <v>0.2</v>
      </c>
      <c r="BT2547">
        <v>0.1</v>
      </c>
      <c r="BU2547">
        <v>1840</v>
      </c>
      <c r="BV2547">
        <v>465</v>
      </c>
      <c r="BW2547">
        <v>0.8</v>
      </c>
      <c r="BX2547">
        <v>0.2</v>
      </c>
      <c r="BY2547">
        <v>1321</v>
      </c>
      <c r="BZ2547">
        <v>447</v>
      </c>
      <c r="CA2547">
        <v>0.6</v>
      </c>
      <c r="CB2547">
        <v>0.2</v>
      </c>
      <c r="CC2547">
        <v>1394</v>
      </c>
      <c r="CD2547">
        <v>419</v>
      </c>
      <c r="CE2547">
        <v>0.6</v>
      </c>
      <c r="CF2547">
        <v>0.2</v>
      </c>
      <c r="CG2547">
        <v>46</v>
      </c>
      <c r="CH2547">
        <v>40</v>
      </c>
      <c r="CI2547">
        <v>0</v>
      </c>
      <c r="CJ2547">
        <v>0.1</v>
      </c>
      <c r="CK2547">
        <v>22</v>
      </c>
      <c r="CL2547">
        <v>27</v>
      </c>
      <c r="CM2547">
        <v>0</v>
      </c>
      <c r="CN2547">
        <v>0.1</v>
      </c>
      <c r="CO2547">
        <v>0</v>
      </c>
      <c r="CP2547">
        <v>31</v>
      </c>
      <c r="CQ2547">
        <v>0</v>
      </c>
      <c r="CR2547">
        <v>0.1</v>
      </c>
      <c r="CS2547">
        <v>24</v>
      </c>
      <c r="CT2547">
        <v>30</v>
      </c>
      <c r="CU2547">
        <v>0</v>
      </c>
      <c r="CV2547">
        <v>0.1</v>
      </c>
      <c r="CW2547">
        <v>0</v>
      </c>
      <c r="CX2547">
        <v>31</v>
      </c>
      <c r="CY2547">
        <v>0</v>
      </c>
      <c r="CZ2547">
        <v>0.1</v>
      </c>
      <c r="DA2547">
        <v>8849</v>
      </c>
      <c r="DB2547">
        <v>1397</v>
      </c>
      <c r="DC2547">
        <v>4</v>
      </c>
      <c r="DD2547">
        <v>0.6</v>
      </c>
      <c r="DE2547">
        <v>6584</v>
      </c>
      <c r="DF2547">
        <v>825</v>
      </c>
      <c r="DG2547">
        <v>3</v>
      </c>
      <c r="DH2547">
        <v>0.4</v>
      </c>
      <c r="DI2547">
        <v>1385</v>
      </c>
      <c r="DJ2547">
        <v>322</v>
      </c>
      <c r="DK2547">
        <v>0.6</v>
      </c>
      <c r="DL2547">
        <v>0.1</v>
      </c>
      <c r="DM2547">
        <v>2112</v>
      </c>
      <c r="DN2547">
        <v>370</v>
      </c>
      <c r="DO2547">
        <v>1</v>
      </c>
      <c r="DP2547">
        <v>0.2</v>
      </c>
      <c r="DQ2547">
        <v>1177</v>
      </c>
      <c r="DR2547">
        <v>298</v>
      </c>
      <c r="DS2547">
        <v>0.5</v>
      </c>
      <c r="DT2547">
        <v>0.1</v>
      </c>
      <c r="DU2547">
        <v>217</v>
      </c>
      <c r="DV2547">
        <v>163</v>
      </c>
      <c r="DW2547">
        <v>0.1</v>
      </c>
      <c r="DX2547">
        <v>0.1</v>
      </c>
      <c r="DY2547">
        <v>219193</v>
      </c>
      <c r="DZ2547" t="s">
        <v>703</v>
      </c>
      <c r="EA2547">
        <v>219193</v>
      </c>
      <c r="EB2547" t="s">
        <v>702</v>
      </c>
      <c r="EC2547">
        <v>172136</v>
      </c>
      <c r="ED2547">
        <v>1446</v>
      </c>
      <c r="EE2547">
        <v>78.5</v>
      </c>
      <c r="EF2547">
        <v>0.7</v>
      </c>
      <c r="EG2547">
        <v>25467</v>
      </c>
      <c r="EH2547">
        <v>378</v>
      </c>
      <c r="EI2547">
        <v>11.6</v>
      </c>
      <c r="EJ2547">
        <v>0.2</v>
      </c>
      <c r="EK2547">
        <v>3886</v>
      </c>
      <c r="EL2547">
        <v>784</v>
      </c>
      <c r="EM2547">
        <v>1.8</v>
      </c>
      <c r="EN2547">
        <v>0.4</v>
      </c>
      <c r="EO2547">
        <v>15315</v>
      </c>
      <c r="EP2547">
        <v>182</v>
      </c>
      <c r="EQ2547">
        <v>7</v>
      </c>
      <c r="ER2547">
        <v>0.1</v>
      </c>
      <c r="ES2547">
        <v>289</v>
      </c>
      <c r="ET2547">
        <v>137</v>
      </c>
      <c r="EU2547">
        <v>0.1</v>
      </c>
      <c r="EV2547">
        <v>0.1</v>
      </c>
      <c r="EW2547">
        <v>9590</v>
      </c>
      <c r="EX2547">
        <v>1382</v>
      </c>
      <c r="EY2547">
        <v>4.4000000000000004</v>
      </c>
      <c r="EZ2547">
        <v>0.6</v>
      </c>
      <c r="FA2547">
        <v>219193</v>
      </c>
      <c r="FB2547" t="s">
        <v>703</v>
      </c>
      <c r="FC2547">
        <v>219193</v>
      </c>
      <c r="FD2547" t="s">
        <v>702</v>
      </c>
      <c r="FE2547">
        <v>55519</v>
      </c>
      <c r="FF2547" t="s">
        <v>703</v>
      </c>
      <c r="FG2547">
        <v>25.3</v>
      </c>
      <c r="FH2547" t="s">
        <v>703</v>
      </c>
      <c r="FI2547">
        <v>46502</v>
      </c>
      <c r="FJ2547">
        <v>1260</v>
      </c>
      <c r="FK2547">
        <v>21.2</v>
      </c>
      <c r="FL2547">
        <v>0.6</v>
      </c>
      <c r="FM2547">
        <v>580</v>
      </c>
      <c r="FN2547">
        <v>167</v>
      </c>
      <c r="FO2547">
        <v>0.3</v>
      </c>
      <c r="FP2547">
        <v>0.1</v>
      </c>
      <c r="FQ2547">
        <v>611</v>
      </c>
      <c r="FR2547">
        <v>254</v>
      </c>
      <c r="FS2547">
        <v>0.3</v>
      </c>
      <c r="FT2547">
        <v>0.1</v>
      </c>
      <c r="FU2547">
        <v>7826</v>
      </c>
      <c r="FV2547">
        <v>1236</v>
      </c>
      <c r="FW2547">
        <v>3.6</v>
      </c>
      <c r="FX2547">
        <v>0.6</v>
      </c>
      <c r="FY2547">
        <v>163674</v>
      </c>
      <c r="FZ2547" t="s">
        <v>703</v>
      </c>
      <c r="GA2547">
        <v>74.7</v>
      </c>
      <c r="GB2547" t="s">
        <v>703</v>
      </c>
      <c r="GC2547">
        <v>122867</v>
      </c>
      <c r="GD2547">
        <v>145</v>
      </c>
      <c r="GE2547">
        <v>56.1</v>
      </c>
      <c r="GF2547">
        <v>0.1</v>
      </c>
      <c r="GG2547">
        <v>22279</v>
      </c>
      <c r="GH2547">
        <v>649</v>
      </c>
      <c r="GI2547">
        <v>10.199999999999999</v>
      </c>
      <c r="GJ2547">
        <v>0.3</v>
      </c>
      <c r="GK2547">
        <v>211</v>
      </c>
      <c r="GL2547">
        <v>118</v>
      </c>
      <c r="GM2547">
        <v>0.1</v>
      </c>
      <c r="GN2547">
        <v>0.1</v>
      </c>
      <c r="GO2547">
        <v>13706</v>
      </c>
      <c r="GP2547">
        <v>296</v>
      </c>
      <c r="GQ2547">
        <v>6.3</v>
      </c>
      <c r="GR2547">
        <v>0.1</v>
      </c>
      <c r="GS2547">
        <v>46</v>
      </c>
      <c r="GT2547">
        <v>40</v>
      </c>
      <c r="GU2547">
        <v>0</v>
      </c>
      <c r="GV2547">
        <v>0.1</v>
      </c>
      <c r="GW2547">
        <v>296</v>
      </c>
      <c r="GX2547">
        <v>139</v>
      </c>
      <c r="GY2547">
        <v>0.1</v>
      </c>
      <c r="GZ2547">
        <v>0.1</v>
      </c>
      <c r="HA2547">
        <v>4269</v>
      </c>
      <c r="HB2547">
        <v>735</v>
      </c>
      <c r="HC2547">
        <v>1.9</v>
      </c>
      <c r="HD2547">
        <v>0.3</v>
      </c>
      <c r="HE2547">
        <v>182</v>
      </c>
      <c r="HF2547">
        <v>104</v>
      </c>
      <c r="HG2547">
        <v>0.1</v>
      </c>
      <c r="HH2547">
        <v>0.1</v>
      </c>
      <c r="HI2547">
        <v>4087</v>
      </c>
      <c r="HJ2547">
        <v>728</v>
      </c>
      <c r="HK2547">
        <v>1.9</v>
      </c>
      <c r="HL2547">
        <v>0.3</v>
      </c>
      <c r="HM2547">
        <v>87713</v>
      </c>
      <c r="HN2547">
        <v>345</v>
      </c>
      <c r="HO2547" t="s">
        <v>702</v>
      </c>
      <c r="HP2547" t="s">
        <v>702</v>
      </c>
      <c r="HQ2547">
        <v>154376</v>
      </c>
      <c r="HR2547">
        <v>1268</v>
      </c>
      <c r="HS2547">
        <v>154376</v>
      </c>
      <c r="HT2547" t="s">
        <v>702</v>
      </c>
      <c r="HU2547">
        <v>76732</v>
      </c>
      <c r="HV2547">
        <v>817</v>
      </c>
      <c r="HW2547">
        <v>49.7</v>
      </c>
      <c r="HX2547">
        <v>0.3</v>
      </c>
      <c r="HY2547">
        <v>77644</v>
      </c>
      <c r="HZ2547">
        <v>723</v>
      </c>
      <c r="IA2547">
        <v>50.3</v>
      </c>
      <c r="IB2547">
        <v>0.3</v>
      </c>
      <c r="IC2547">
        <v>219193</v>
      </c>
      <c r="ID2547" t="s">
        <v>703</v>
      </c>
      <c r="IE2547">
        <v>219193</v>
      </c>
      <c r="IF2547" t="s">
        <v>702</v>
      </c>
      <c r="IG2547">
        <v>111074</v>
      </c>
      <c r="IH2547">
        <v>103</v>
      </c>
      <c r="II2547">
        <v>50.7</v>
      </c>
      <c r="IJ2547">
        <v>0.1</v>
      </c>
      <c r="IK2547">
        <v>108119</v>
      </c>
      <c r="IL2547">
        <v>103</v>
      </c>
      <c r="IM2547">
        <v>49.3</v>
      </c>
      <c r="IN2547">
        <v>0.1</v>
      </c>
      <c r="IO2547">
        <v>102.7</v>
      </c>
      <c r="IP2547">
        <v>0.2</v>
      </c>
      <c r="IQ2547" t="s">
        <v>702</v>
      </c>
      <c r="IR2547" t="s">
        <v>702</v>
      </c>
      <c r="IS2547">
        <v>13546</v>
      </c>
      <c r="IT2547">
        <v>41</v>
      </c>
      <c r="IU2547">
        <v>6.2</v>
      </c>
      <c r="IV2547">
        <v>0.1</v>
      </c>
      <c r="IW2547">
        <v>11996</v>
      </c>
      <c r="IX2547">
        <v>541</v>
      </c>
      <c r="IY2547">
        <v>5.5</v>
      </c>
      <c r="IZ2547">
        <v>0.2</v>
      </c>
      <c r="JA2547">
        <v>12633</v>
      </c>
      <c r="JB2547">
        <v>544</v>
      </c>
      <c r="JC2547">
        <v>5.8</v>
      </c>
      <c r="JD2547">
        <v>0.2</v>
      </c>
      <c r="JE2547">
        <v>21795</v>
      </c>
      <c r="JF2547">
        <v>286</v>
      </c>
      <c r="JG2547">
        <v>9.9</v>
      </c>
      <c r="JH2547">
        <v>0.1</v>
      </c>
      <c r="JI2547">
        <v>43936</v>
      </c>
      <c r="JJ2547">
        <v>276</v>
      </c>
      <c r="JK2547">
        <v>20</v>
      </c>
      <c r="JL2547">
        <v>0.1</v>
      </c>
      <c r="JM2547">
        <v>35033</v>
      </c>
      <c r="JN2547">
        <v>80</v>
      </c>
      <c r="JO2547">
        <v>16</v>
      </c>
      <c r="JP2547">
        <v>0.1</v>
      </c>
      <c r="JQ2547">
        <v>23625</v>
      </c>
      <c r="JR2547">
        <v>94</v>
      </c>
      <c r="JS2547">
        <v>10.8</v>
      </c>
      <c r="JT2547">
        <v>0.1</v>
      </c>
      <c r="JU2547">
        <v>19887</v>
      </c>
      <c r="JV2547">
        <v>62</v>
      </c>
      <c r="JW2547">
        <v>9.1</v>
      </c>
      <c r="JX2547">
        <v>0.1</v>
      </c>
      <c r="JY2547">
        <v>9539</v>
      </c>
      <c r="JZ2547">
        <v>471</v>
      </c>
      <c r="KA2547">
        <v>4.4000000000000004</v>
      </c>
      <c r="KB2547">
        <v>0.2</v>
      </c>
      <c r="KC2547">
        <v>8296</v>
      </c>
      <c r="KD2547">
        <v>456</v>
      </c>
      <c r="KE2547">
        <v>3.8</v>
      </c>
      <c r="KF2547">
        <v>0.2</v>
      </c>
      <c r="KG2547">
        <v>11177</v>
      </c>
      <c r="KH2547">
        <v>83</v>
      </c>
      <c r="KI2547">
        <v>5.0999999999999996</v>
      </c>
      <c r="KJ2547">
        <v>0.1</v>
      </c>
      <c r="KK2547">
        <v>5609</v>
      </c>
      <c r="KL2547">
        <v>250</v>
      </c>
      <c r="KM2547">
        <v>2.6</v>
      </c>
      <c r="KN2547">
        <v>0.1</v>
      </c>
      <c r="KO2547">
        <v>2121</v>
      </c>
      <c r="KP2547">
        <v>261</v>
      </c>
      <c r="KQ2547">
        <v>1</v>
      </c>
      <c r="KR2547">
        <v>0.1</v>
      </c>
      <c r="KS2547">
        <v>26.2</v>
      </c>
      <c r="KT2547">
        <v>0.2</v>
      </c>
      <c r="KU2547" t="s">
        <v>702</v>
      </c>
      <c r="KV2547" t="s">
        <v>702</v>
      </c>
      <c r="KW2547">
        <v>45169</v>
      </c>
      <c r="KX2547" t="s">
        <v>703</v>
      </c>
      <c r="KY2547">
        <v>20.6</v>
      </c>
      <c r="KZ2547" t="s">
        <v>703</v>
      </c>
      <c r="LA2547">
        <v>178862</v>
      </c>
      <c r="LB2547">
        <v>248</v>
      </c>
      <c r="LC2547">
        <v>81.599999999999994</v>
      </c>
      <c r="LD2547">
        <v>0.1</v>
      </c>
      <c r="LE2547">
        <v>174024</v>
      </c>
      <c r="LF2547" t="s">
        <v>703</v>
      </c>
      <c r="LG2547">
        <v>79.400000000000006</v>
      </c>
      <c r="LH2547" t="s">
        <v>703</v>
      </c>
      <c r="LI2547">
        <v>146340</v>
      </c>
      <c r="LJ2547">
        <v>1111</v>
      </c>
      <c r="LK2547">
        <v>66.8</v>
      </c>
      <c r="LL2547">
        <v>0.5</v>
      </c>
      <c r="LM2547">
        <v>23554</v>
      </c>
      <c r="LN2547">
        <v>451</v>
      </c>
      <c r="LO2547">
        <v>10.7</v>
      </c>
      <c r="LP2547">
        <v>0.2</v>
      </c>
      <c r="LQ2547">
        <v>18907</v>
      </c>
      <c r="LR2547">
        <v>55</v>
      </c>
      <c r="LS2547">
        <v>8.6</v>
      </c>
      <c r="LT2547">
        <v>0.1</v>
      </c>
      <c r="LU2547">
        <v>174024</v>
      </c>
      <c r="LV2547" t="s">
        <v>703</v>
      </c>
      <c r="LW2547">
        <v>174024</v>
      </c>
      <c r="LX2547" t="s">
        <v>702</v>
      </c>
      <c r="LY2547">
        <v>88073</v>
      </c>
      <c r="LZ2547">
        <v>49</v>
      </c>
      <c r="MA2547">
        <v>50.6</v>
      </c>
      <c r="MB2547">
        <v>0.1</v>
      </c>
      <c r="MC2547">
        <v>85951</v>
      </c>
      <c r="MD2547">
        <v>48</v>
      </c>
      <c r="ME2547">
        <v>49.4</v>
      </c>
      <c r="MF2547">
        <v>0.1</v>
      </c>
      <c r="MG2547">
        <v>102.5</v>
      </c>
      <c r="MH2547">
        <v>0.1</v>
      </c>
      <c r="MI2547" t="s">
        <v>702</v>
      </c>
      <c r="MJ2547" t="s">
        <v>702</v>
      </c>
      <c r="MK2547">
        <v>18907</v>
      </c>
      <c r="ML2547">
        <v>55</v>
      </c>
      <c r="MM2547">
        <v>18907</v>
      </c>
      <c r="MN2547" t="s">
        <v>702</v>
      </c>
      <c r="MO2547">
        <v>8482</v>
      </c>
      <c r="MP2547">
        <v>45</v>
      </c>
      <c r="MQ2547">
        <v>44.9</v>
      </c>
      <c r="MR2547">
        <v>0.2</v>
      </c>
      <c r="MS2547">
        <v>10425</v>
      </c>
      <c r="MT2547">
        <v>49</v>
      </c>
      <c r="MU2547">
        <v>55.1</v>
      </c>
      <c r="MV2547">
        <v>2544</v>
      </c>
      <c r="MW2547" s="2" t="s">
        <v>9699</v>
      </c>
      <c r="MX2547">
        <f t="shared" ca="1" si="128"/>
        <v>219193</v>
      </c>
      <c r="MY2547">
        <f t="shared" ca="1" si="128"/>
        <v>122867</v>
      </c>
      <c r="MZ2547">
        <f t="shared" ca="1" si="128"/>
        <v>22279</v>
      </c>
      <c r="NA2547">
        <f t="shared" ca="1" si="127"/>
        <v>13706</v>
      </c>
      <c r="NB2547">
        <f t="shared" ca="1" si="127"/>
        <v>55519</v>
      </c>
      <c r="NC2547">
        <f t="shared" ca="1" si="127"/>
        <v>211</v>
      </c>
      <c r="ND2547">
        <f t="shared" ca="1" si="127"/>
        <v>46</v>
      </c>
      <c r="NE2547">
        <f t="shared" ca="1" si="126"/>
        <v>4565</v>
      </c>
    </row>
    <row r="2548" spans="2:369" x14ac:dyDescent="0.25">
      <c r="B2548" t="s">
        <v>5794</v>
      </c>
      <c r="C2548" t="s">
        <v>5795</v>
      </c>
      <c r="D2548">
        <v>1.4</v>
      </c>
      <c r="E2548">
        <v>98.5</v>
      </c>
      <c r="F2548">
        <v>5.6</v>
      </c>
      <c r="G2548" t="s">
        <v>702</v>
      </c>
      <c r="H2548" t="s">
        <v>702</v>
      </c>
      <c r="I2548">
        <v>9216</v>
      </c>
      <c r="J2548" t="s">
        <v>703</v>
      </c>
      <c r="K2548">
        <v>9216</v>
      </c>
      <c r="L2548" t="s">
        <v>702</v>
      </c>
      <c r="M2548">
        <v>9059</v>
      </c>
      <c r="N2548">
        <v>97</v>
      </c>
      <c r="O2548">
        <v>98.3</v>
      </c>
      <c r="P2548">
        <v>1</v>
      </c>
      <c r="Q2548">
        <v>157</v>
      </c>
      <c r="R2548">
        <v>97</v>
      </c>
      <c r="S2548">
        <v>1.7</v>
      </c>
      <c r="T2548">
        <v>1</v>
      </c>
      <c r="U2548">
        <v>9059</v>
      </c>
      <c r="V2548">
        <v>97</v>
      </c>
      <c r="W2548">
        <v>98.3</v>
      </c>
      <c r="X2548">
        <v>1</v>
      </c>
      <c r="Y2548">
        <v>8504</v>
      </c>
      <c r="Z2548">
        <v>143</v>
      </c>
      <c r="AA2548">
        <v>92.3</v>
      </c>
      <c r="AB2548">
        <v>1.5</v>
      </c>
      <c r="AC2548">
        <v>21</v>
      </c>
      <c r="AD2548">
        <v>18</v>
      </c>
      <c r="AE2548">
        <v>0.2</v>
      </c>
      <c r="AF2548">
        <v>0.2</v>
      </c>
      <c r="AG2548">
        <v>179</v>
      </c>
      <c r="AH2548">
        <v>67</v>
      </c>
      <c r="AI2548">
        <v>1.9</v>
      </c>
      <c r="AJ2548">
        <v>0.7</v>
      </c>
      <c r="AK2548">
        <v>6</v>
      </c>
      <c r="AL2548">
        <v>13</v>
      </c>
      <c r="AM2548">
        <v>0.1</v>
      </c>
      <c r="AN2548">
        <v>0.1</v>
      </c>
      <c r="AO2548">
        <v>0</v>
      </c>
      <c r="AP2548">
        <v>19</v>
      </c>
      <c r="AQ2548">
        <v>0</v>
      </c>
      <c r="AR2548">
        <v>0.4</v>
      </c>
      <c r="AS2548">
        <v>24</v>
      </c>
      <c r="AT2548">
        <v>43</v>
      </c>
      <c r="AU2548">
        <v>0.3</v>
      </c>
      <c r="AV2548">
        <v>0.5</v>
      </c>
      <c r="AW2548">
        <v>0</v>
      </c>
      <c r="AX2548">
        <v>19</v>
      </c>
      <c r="AY2548">
        <v>0</v>
      </c>
      <c r="AZ2548">
        <v>0.4</v>
      </c>
      <c r="BA2548">
        <v>154</v>
      </c>
      <c r="BB2548">
        <v>57</v>
      </c>
      <c r="BC2548">
        <v>1.7</v>
      </c>
      <c r="BD2548">
        <v>0.6</v>
      </c>
      <c r="BE2548">
        <v>0</v>
      </c>
      <c r="BF2548">
        <v>19</v>
      </c>
      <c r="BG2548">
        <v>0</v>
      </c>
      <c r="BH2548">
        <v>0.4</v>
      </c>
      <c r="BI2548">
        <v>22</v>
      </c>
      <c r="BJ2548">
        <v>39</v>
      </c>
      <c r="BK2548">
        <v>0.2</v>
      </c>
      <c r="BL2548">
        <v>0.4</v>
      </c>
      <c r="BM2548">
        <v>49</v>
      </c>
      <c r="BN2548">
        <v>59</v>
      </c>
      <c r="BO2548">
        <v>0.5</v>
      </c>
      <c r="BP2548">
        <v>0.6</v>
      </c>
      <c r="BQ2548">
        <v>0</v>
      </c>
      <c r="BR2548">
        <v>19</v>
      </c>
      <c r="BS2548">
        <v>0</v>
      </c>
      <c r="BT2548">
        <v>0.4</v>
      </c>
      <c r="BU2548">
        <v>42</v>
      </c>
      <c r="BV2548">
        <v>57</v>
      </c>
      <c r="BW2548">
        <v>0.5</v>
      </c>
      <c r="BX2548">
        <v>0.6</v>
      </c>
      <c r="BY2548">
        <v>5</v>
      </c>
      <c r="BZ2548">
        <v>10</v>
      </c>
      <c r="CA2548">
        <v>0.1</v>
      </c>
      <c r="CB2548">
        <v>0.1</v>
      </c>
      <c r="CC2548">
        <v>36</v>
      </c>
      <c r="CD2548">
        <v>49</v>
      </c>
      <c r="CE2548">
        <v>0.4</v>
      </c>
      <c r="CF2548">
        <v>0.5</v>
      </c>
      <c r="CG2548">
        <v>0</v>
      </c>
      <c r="CH2548">
        <v>19</v>
      </c>
      <c r="CI2548">
        <v>0</v>
      </c>
      <c r="CJ2548">
        <v>0.4</v>
      </c>
      <c r="CK2548">
        <v>0</v>
      </c>
      <c r="CL2548">
        <v>19</v>
      </c>
      <c r="CM2548">
        <v>0</v>
      </c>
      <c r="CN2548">
        <v>0.4</v>
      </c>
      <c r="CO2548">
        <v>0</v>
      </c>
      <c r="CP2548">
        <v>19</v>
      </c>
      <c r="CQ2548">
        <v>0</v>
      </c>
      <c r="CR2548">
        <v>0.4</v>
      </c>
      <c r="CS2548">
        <v>0</v>
      </c>
      <c r="CT2548">
        <v>19</v>
      </c>
      <c r="CU2548">
        <v>0</v>
      </c>
      <c r="CV2548">
        <v>0.4</v>
      </c>
      <c r="CW2548">
        <v>0</v>
      </c>
      <c r="CX2548">
        <v>19</v>
      </c>
      <c r="CY2548">
        <v>0</v>
      </c>
      <c r="CZ2548">
        <v>0.4</v>
      </c>
      <c r="DA2548">
        <v>201</v>
      </c>
      <c r="DB2548">
        <v>102</v>
      </c>
      <c r="DC2548">
        <v>2.2000000000000002</v>
      </c>
      <c r="DD2548">
        <v>1.1000000000000001</v>
      </c>
      <c r="DE2548">
        <v>157</v>
      </c>
      <c r="DF2548">
        <v>97</v>
      </c>
      <c r="DG2548">
        <v>1.7</v>
      </c>
      <c r="DH2548">
        <v>1</v>
      </c>
      <c r="DI2548">
        <v>31</v>
      </c>
      <c r="DJ2548">
        <v>37</v>
      </c>
      <c r="DK2548">
        <v>0.3</v>
      </c>
      <c r="DL2548">
        <v>0.4</v>
      </c>
      <c r="DM2548">
        <v>5</v>
      </c>
      <c r="DN2548">
        <v>10</v>
      </c>
      <c r="DO2548">
        <v>0.1</v>
      </c>
      <c r="DP2548">
        <v>0.1</v>
      </c>
      <c r="DQ2548">
        <v>0</v>
      </c>
      <c r="DR2548">
        <v>19</v>
      </c>
      <c r="DS2548">
        <v>0</v>
      </c>
      <c r="DT2548">
        <v>0.4</v>
      </c>
      <c r="DU2548">
        <v>0</v>
      </c>
      <c r="DV2548">
        <v>19</v>
      </c>
      <c r="DW2548">
        <v>0</v>
      </c>
      <c r="DX2548">
        <v>0.4</v>
      </c>
      <c r="DY2548">
        <v>9216</v>
      </c>
      <c r="DZ2548" t="s">
        <v>703</v>
      </c>
      <c r="EA2548">
        <v>9216</v>
      </c>
      <c r="EB2548" t="s">
        <v>702</v>
      </c>
      <c r="EC2548">
        <v>8661</v>
      </c>
      <c r="ED2548">
        <v>127</v>
      </c>
      <c r="EE2548">
        <v>94</v>
      </c>
      <c r="EF2548">
        <v>1.4</v>
      </c>
      <c r="EG2548">
        <v>96</v>
      </c>
      <c r="EH2548">
        <v>75</v>
      </c>
      <c r="EI2548">
        <v>1</v>
      </c>
      <c r="EJ2548">
        <v>0.8</v>
      </c>
      <c r="EK2548">
        <v>228</v>
      </c>
      <c r="EL2548">
        <v>44</v>
      </c>
      <c r="EM2548">
        <v>2.5</v>
      </c>
      <c r="EN2548">
        <v>0.5</v>
      </c>
      <c r="EO2548">
        <v>154</v>
      </c>
      <c r="EP2548">
        <v>57</v>
      </c>
      <c r="EQ2548">
        <v>1.7</v>
      </c>
      <c r="ER2548">
        <v>0.6</v>
      </c>
      <c r="ES2548">
        <v>32</v>
      </c>
      <c r="ET2548">
        <v>37</v>
      </c>
      <c r="EU2548">
        <v>0.3</v>
      </c>
      <c r="EV2548">
        <v>0.4</v>
      </c>
      <c r="EW2548">
        <v>246</v>
      </c>
      <c r="EX2548">
        <v>126</v>
      </c>
      <c r="EY2548">
        <v>2.7</v>
      </c>
      <c r="EZ2548">
        <v>1.4</v>
      </c>
      <c r="FA2548">
        <v>9216</v>
      </c>
      <c r="FB2548" t="s">
        <v>703</v>
      </c>
      <c r="FC2548">
        <v>9216</v>
      </c>
      <c r="FD2548" t="s">
        <v>702</v>
      </c>
      <c r="FE2548">
        <v>4099</v>
      </c>
      <c r="FF2548" t="s">
        <v>703</v>
      </c>
      <c r="FG2548">
        <v>44.5</v>
      </c>
      <c r="FH2548" t="s">
        <v>703</v>
      </c>
      <c r="FI2548">
        <v>3792</v>
      </c>
      <c r="FJ2548">
        <v>152</v>
      </c>
      <c r="FK2548">
        <v>41.1</v>
      </c>
      <c r="FL2548">
        <v>1.6</v>
      </c>
      <c r="FM2548">
        <v>57</v>
      </c>
      <c r="FN2548">
        <v>57</v>
      </c>
      <c r="FO2548">
        <v>0.6</v>
      </c>
      <c r="FP2548">
        <v>0.6</v>
      </c>
      <c r="FQ2548">
        <v>5</v>
      </c>
      <c r="FR2548">
        <v>8</v>
      </c>
      <c r="FS2548">
        <v>0.1</v>
      </c>
      <c r="FT2548">
        <v>0.1</v>
      </c>
      <c r="FU2548">
        <v>245</v>
      </c>
      <c r="FV2548">
        <v>135</v>
      </c>
      <c r="FW2548">
        <v>2.7</v>
      </c>
      <c r="FX2548">
        <v>1.5</v>
      </c>
      <c r="FY2548">
        <v>5117</v>
      </c>
      <c r="FZ2548" t="s">
        <v>703</v>
      </c>
      <c r="GA2548">
        <v>55.5</v>
      </c>
      <c r="GB2548" t="s">
        <v>703</v>
      </c>
      <c r="GC2548">
        <v>4722</v>
      </c>
      <c r="GD2548">
        <v>27</v>
      </c>
      <c r="GE2548">
        <v>51.2</v>
      </c>
      <c r="GF2548">
        <v>0.3</v>
      </c>
      <c r="GG2548">
        <v>21</v>
      </c>
      <c r="GH2548">
        <v>18</v>
      </c>
      <c r="GI2548">
        <v>0.2</v>
      </c>
      <c r="GJ2548">
        <v>0.2</v>
      </c>
      <c r="GK2548">
        <v>168</v>
      </c>
      <c r="GL2548">
        <v>70</v>
      </c>
      <c r="GM2548">
        <v>1.8</v>
      </c>
      <c r="GN2548">
        <v>0.8</v>
      </c>
      <c r="GO2548">
        <v>111</v>
      </c>
      <c r="GP2548">
        <v>19</v>
      </c>
      <c r="GQ2548">
        <v>1.2</v>
      </c>
      <c r="GR2548">
        <v>0.4</v>
      </c>
      <c r="GS2548">
        <v>0</v>
      </c>
      <c r="GT2548">
        <v>19</v>
      </c>
      <c r="GU2548">
        <v>0</v>
      </c>
      <c r="GV2548">
        <v>0.4</v>
      </c>
      <c r="GW2548">
        <v>16</v>
      </c>
      <c r="GX2548">
        <v>27</v>
      </c>
      <c r="GY2548">
        <v>0.2</v>
      </c>
      <c r="GZ2548">
        <v>0.3</v>
      </c>
      <c r="HA2548">
        <v>79</v>
      </c>
      <c r="HB2548">
        <v>70</v>
      </c>
      <c r="HC2548">
        <v>0.9</v>
      </c>
      <c r="HD2548">
        <v>0.8</v>
      </c>
      <c r="HE2548">
        <v>0</v>
      </c>
      <c r="HF2548">
        <v>19</v>
      </c>
      <c r="HG2548">
        <v>0</v>
      </c>
      <c r="HH2548">
        <v>0.4</v>
      </c>
      <c r="HI2548">
        <v>79</v>
      </c>
      <c r="HJ2548">
        <v>70</v>
      </c>
      <c r="HK2548">
        <v>0.9</v>
      </c>
      <c r="HL2548">
        <v>0.8</v>
      </c>
      <c r="HM2548">
        <v>5500</v>
      </c>
      <c r="HN2548">
        <v>34</v>
      </c>
      <c r="HO2548" t="s">
        <v>702</v>
      </c>
      <c r="HP2548" t="s">
        <v>702</v>
      </c>
      <c r="HQ2548">
        <v>7148</v>
      </c>
      <c r="HR2548">
        <v>137</v>
      </c>
      <c r="HS2548">
        <v>7148</v>
      </c>
      <c r="HT2548" t="s">
        <v>702</v>
      </c>
      <c r="HU2548">
        <v>3602</v>
      </c>
      <c r="HV2548">
        <v>103</v>
      </c>
      <c r="HW2548">
        <v>50.4</v>
      </c>
      <c r="HX2548">
        <v>1.1000000000000001</v>
      </c>
      <c r="HY2548">
        <v>3546</v>
      </c>
      <c r="HZ2548">
        <v>103</v>
      </c>
      <c r="IA2548">
        <v>49.6</v>
      </c>
      <c r="IB2548">
        <v>1.1000000000000001</v>
      </c>
      <c r="IC2548">
        <v>9216</v>
      </c>
      <c r="ID2548" t="s">
        <v>703</v>
      </c>
      <c r="IE2548">
        <v>9216</v>
      </c>
      <c r="IF2548" t="s">
        <v>702</v>
      </c>
      <c r="IG2548">
        <v>4558</v>
      </c>
      <c r="IH2548">
        <v>87</v>
      </c>
      <c r="II2548">
        <v>49.5</v>
      </c>
      <c r="IJ2548">
        <v>0.9</v>
      </c>
      <c r="IK2548">
        <v>4658</v>
      </c>
      <c r="IL2548">
        <v>87</v>
      </c>
      <c r="IM2548">
        <v>50.5</v>
      </c>
      <c r="IN2548">
        <v>0.9</v>
      </c>
      <c r="IO2548">
        <v>97.9</v>
      </c>
      <c r="IP2548">
        <v>3.7</v>
      </c>
      <c r="IQ2548" t="s">
        <v>702</v>
      </c>
      <c r="IR2548" t="s">
        <v>702</v>
      </c>
      <c r="IS2548">
        <v>487</v>
      </c>
      <c r="IT2548">
        <v>4</v>
      </c>
      <c r="IU2548">
        <v>5.3</v>
      </c>
      <c r="IV2548">
        <v>0.1</v>
      </c>
      <c r="IW2548">
        <v>507</v>
      </c>
      <c r="IX2548">
        <v>105</v>
      </c>
      <c r="IY2548">
        <v>5.5</v>
      </c>
      <c r="IZ2548">
        <v>1.1000000000000001</v>
      </c>
      <c r="JA2548">
        <v>529</v>
      </c>
      <c r="JB2548">
        <v>99</v>
      </c>
      <c r="JC2548">
        <v>5.7</v>
      </c>
      <c r="JD2548">
        <v>1.1000000000000001</v>
      </c>
      <c r="JE2548">
        <v>418</v>
      </c>
      <c r="JF2548">
        <v>116</v>
      </c>
      <c r="JG2548">
        <v>4.5</v>
      </c>
      <c r="JH2548">
        <v>1.3</v>
      </c>
      <c r="JI2548">
        <v>543</v>
      </c>
      <c r="JJ2548">
        <v>140</v>
      </c>
      <c r="JK2548">
        <v>5.9</v>
      </c>
      <c r="JL2548">
        <v>1.5</v>
      </c>
      <c r="JM2548">
        <v>1160</v>
      </c>
      <c r="JN2548">
        <v>167</v>
      </c>
      <c r="JO2548">
        <v>12.6</v>
      </c>
      <c r="JP2548">
        <v>1.8</v>
      </c>
      <c r="JQ2548">
        <v>1223</v>
      </c>
      <c r="JR2548">
        <v>222</v>
      </c>
      <c r="JS2548">
        <v>13.3</v>
      </c>
      <c r="JT2548">
        <v>2.4</v>
      </c>
      <c r="JU2548">
        <v>1020</v>
      </c>
      <c r="JV2548">
        <v>206</v>
      </c>
      <c r="JW2548">
        <v>11.1</v>
      </c>
      <c r="JX2548">
        <v>2.2000000000000002</v>
      </c>
      <c r="JY2548">
        <v>628</v>
      </c>
      <c r="JZ2548">
        <v>101</v>
      </c>
      <c r="KA2548">
        <v>6.8</v>
      </c>
      <c r="KB2548">
        <v>1.1000000000000001</v>
      </c>
      <c r="KC2548">
        <v>714</v>
      </c>
      <c r="KD2548">
        <v>102</v>
      </c>
      <c r="KE2548">
        <v>7.7</v>
      </c>
      <c r="KF2548">
        <v>1.1000000000000001</v>
      </c>
      <c r="KG2548">
        <v>1215</v>
      </c>
      <c r="KH2548">
        <v>89</v>
      </c>
      <c r="KI2548">
        <v>13.2</v>
      </c>
      <c r="KJ2548">
        <v>1</v>
      </c>
      <c r="KK2548">
        <v>619</v>
      </c>
      <c r="KL2548">
        <v>93</v>
      </c>
      <c r="KM2548">
        <v>6.7</v>
      </c>
      <c r="KN2548">
        <v>1</v>
      </c>
      <c r="KO2548">
        <v>153</v>
      </c>
      <c r="KP2548">
        <v>69</v>
      </c>
      <c r="KQ2548">
        <v>1.7</v>
      </c>
      <c r="KR2548">
        <v>0.7</v>
      </c>
      <c r="KS2548">
        <v>43.3</v>
      </c>
      <c r="KT2548">
        <v>1.2</v>
      </c>
      <c r="KU2548" t="s">
        <v>702</v>
      </c>
      <c r="KV2548" t="s">
        <v>702</v>
      </c>
      <c r="KW2548">
        <v>1782</v>
      </c>
      <c r="KX2548">
        <v>59</v>
      </c>
      <c r="KY2548">
        <v>19.3</v>
      </c>
      <c r="KZ2548">
        <v>0.6</v>
      </c>
      <c r="LA2548">
        <v>7647</v>
      </c>
      <c r="LB2548">
        <v>59</v>
      </c>
      <c r="LC2548">
        <v>83</v>
      </c>
      <c r="LD2548">
        <v>0.6</v>
      </c>
      <c r="LE2548">
        <v>7434</v>
      </c>
      <c r="LF2548">
        <v>59</v>
      </c>
      <c r="LG2548">
        <v>80.7</v>
      </c>
      <c r="LH2548">
        <v>0.6</v>
      </c>
      <c r="LI2548">
        <v>7164</v>
      </c>
      <c r="LJ2548">
        <v>145</v>
      </c>
      <c r="LK2548">
        <v>77.7</v>
      </c>
      <c r="LL2548">
        <v>1.6</v>
      </c>
      <c r="LM2548">
        <v>2408</v>
      </c>
      <c r="LN2548">
        <v>95</v>
      </c>
      <c r="LO2548">
        <v>26.1</v>
      </c>
      <c r="LP2548">
        <v>1</v>
      </c>
      <c r="LQ2548">
        <v>1987</v>
      </c>
      <c r="LR2548">
        <v>56</v>
      </c>
      <c r="LS2548">
        <v>21.6</v>
      </c>
      <c r="LT2548">
        <v>0.6</v>
      </c>
      <c r="LU2548">
        <v>7434</v>
      </c>
      <c r="LV2548">
        <v>59</v>
      </c>
      <c r="LW2548">
        <v>7434</v>
      </c>
      <c r="LX2548" t="s">
        <v>702</v>
      </c>
      <c r="LY2548">
        <v>3742</v>
      </c>
      <c r="LZ2548">
        <v>62</v>
      </c>
      <c r="MA2548">
        <v>50.3</v>
      </c>
      <c r="MB2548">
        <v>0.8</v>
      </c>
      <c r="MC2548">
        <v>3692</v>
      </c>
      <c r="MD2548">
        <v>67</v>
      </c>
      <c r="ME2548">
        <v>49.7</v>
      </c>
      <c r="MF2548">
        <v>0.8</v>
      </c>
      <c r="MG2548">
        <v>101.4</v>
      </c>
      <c r="MH2548">
        <v>3.1</v>
      </c>
      <c r="MI2548" t="s">
        <v>702</v>
      </c>
      <c r="MJ2548" t="s">
        <v>702</v>
      </c>
      <c r="MK2548">
        <v>1987</v>
      </c>
      <c r="ML2548">
        <v>56</v>
      </c>
      <c r="MM2548">
        <v>1987</v>
      </c>
      <c r="MN2548" t="s">
        <v>702</v>
      </c>
      <c r="MO2548">
        <v>986</v>
      </c>
      <c r="MP2548">
        <v>54</v>
      </c>
      <c r="MQ2548">
        <v>49.6</v>
      </c>
      <c r="MR2548">
        <v>1.4</v>
      </c>
      <c r="MS2548">
        <v>1001</v>
      </c>
      <c r="MT2548">
        <v>16</v>
      </c>
      <c r="MU2548">
        <v>50.4</v>
      </c>
      <c r="MV2548">
        <v>2545</v>
      </c>
      <c r="MW2548" s="2" t="s">
        <v>9700</v>
      </c>
      <c r="MX2548">
        <f t="shared" ca="1" si="128"/>
        <v>9216</v>
      </c>
      <c r="MY2548">
        <f t="shared" ca="1" si="128"/>
        <v>4722</v>
      </c>
      <c r="MZ2548">
        <f t="shared" ca="1" si="128"/>
        <v>21</v>
      </c>
      <c r="NA2548">
        <f t="shared" ca="1" si="127"/>
        <v>111</v>
      </c>
      <c r="NB2548">
        <f t="shared" ca="1" si="127"/>
        <v>4099</v>
      </c>
      <c r="NC2548">
        <f t="shared" ca="1" si="127"/>
        <v>168</v>
      </c>
      <c r="ND2548">
        <f t="shared" ca="1" si="127"/>
        <v>0</v>
      </c>
      <c r="NE2548">
        <f t="shared" ca="1" si="126"/>
        <v>95</v>
      </c>
    </row>
    <row r="2549" spans="2:369" x14ac:dyDescent="0.25">
      <c r="B2549" t="s">
        <v>5796</v>
      </c>
      <c r="C2549" t="s">
        <v>5797</v>
      </c>
      <c r="D2549">
        <v>4.9000000000000004</v>
      </c>
      <c r="E2549">
        <v>105.6</v>
      </c>
      <c r="F2549">
        <v>21.1</v>
      </c>
      <c r="G2549" t="s">
        <v>702</v>
      </c>
      <c r="H2549" t="s">
        <v>702</v>
      </c>
      <c r="I2549">
        <v>1546</v>
      </c>
      <c r="J2549">
        <v>128</v>
      </c>
      <c r="K2549">
        <v>1546</v>
      </c>
      <c r="L2549" t="s">
        <v>702</v>
      </c>
      <c r="M2549">
        <v>1400</v>
      </c>
      <c r="N2549">
        <v>107</v>
      </c>
      <c r="O2549">
        <v>90.6</v>
      </c>
      <c r="P2549">
        <v>3.6</v>
      </c>
      <c r="Q2549">
        <v>146</v>
      </c>
      <c r="R2549">
        <v>61</v>
      </c>
      <c r="S2549">
        <v>9.4</v>
      </c>
      <c r="T2549">
        <v>3.6</v>
      </c>
      <c r="U2549">
        <v>1400</v>
      </c>
      <c r="V2549">
        <v>107</v>
      </c>
      <c r="W2549">
        <v>90.6</v>
      </c>
      <c r="X2549">
        <v>3.6</v>
      </c>
      <c r="Y2549">
        <v>1319</v>
      </c>
      <c r="Z2549">
        <v>105</v>
      </c>
      <c r="AA2549">
        <v>85.3</v>
      </c>
      <c r="AB2549">
        <v>4.0999999999999996</v>
      </c>
      <c r="AC2549">
        <v>38</v>
      </c>
      <c r="AD2549">
        <v>27</v>
      </c>
      <c r="AE2549">
        <v>2.5</v>
      </c>
      <c r="AF2549">
        <v>1.7</v>
      </c>
      <c r="AG2549">
        <v>0</v>
      </c>
      <c r="AH2549">
        <v>13</v>
      </c>
      <c r="AI2549">
        <v>0</v>
      </c>
      <c r="AJ2549">
        <v>2.6</v>
      </c>
      <c r="AK2549">
        <v>0</v>
      </c>
      <c r="AL2549">
        <v>13</v>
      </c>
      <c r="AM2549">
        <v>0</v>
      </c>
      <c r="AN2549">
        <v>2.6</v>
      </c>
      <c r="AO2549">
        <v>0</v>
      </c>
      <c r="AP2549">
        <v>13</v>
      </c>
      <c r="AQ2549">
        <v>0</v>
      </c>
      <c r="AR2549">
        <v>2.6</v>
      </c>
      <c r="AS2549">
        <v>0</v>
      </c>
      <c r="AT2549">
        <v>13</v>
      </c>
      <c r="AU2549">
        <v>0</v>
      </c>
      <c r="AV2549">
        <v>2.6</v>
      </c>
      <c r="AW2549">
        <v>0</v>
      </c>
      <c r="AX2549">
        <v>13</v>
      </c>
      <c r="AY2549">
        <v>0</v>
      </c>
      <c r="AZ2549">
        <v>2.6</v>
      </c>
      <c r="BA2549">
        <v>0</v>
      </c>
      <c r="BB2549">
        <v>13</v>
      </c>
      <c r="BC2549">
        <v>0</v>
      </c>
      <c r="BD2549">
        <v>2.6</v>
      </c>
      <c r="BE2549">
        <v>0</v>
      </c>
      <c r="BF2549">
        <v>13</v>
      </c>
      <c r="BG2549">
        <v>0</v>
      </c>
      <c r="BH2549">
        <v>2.6</v>
      </c>
      <c r="BI2549">
        <v>0</v>
      </c>
      <c r="BJ2549">
        <v>13</v>
      </c>
      <c r="BK2549">
        <v>0</v>
      </c>
      <c r="BL2549">
        <v>2.6</v>
      </c>
      <c r="BM2549">
        <v>0</v>
      </c>
      <c r="BN2549">
        <v>13</v>
      </c>
      <c r="BO2549">
        <v>0</v>
      </c>
      <c r="BP2549">
        <v>2.6</v>
      </c>
      <c r="BQ2549">
        <v>0</v>
      </c>
      <c r="BR2549">
        <v>13</v>
      </c>
      <c r="BS2549">
        <v>0</v>
      </c>
      <c r="BT2549">
        <v>2.6</v>
      </c>
      <c r="BU2549">
        <v>0</v>
      </c>
      <c r="BV2549">
        <v>13</v>
      </c>
      <c r="BW2549">
        <v>0</v>
      </c>
      <c r="BX2549">
        <v>2.6</v>
      </c>
      <c r="BY2549">
        <v>0</v>
      </c>
      <c r="BZ2549">
        <v>13</v>
      </c>
      <c r="CA2549">
        <v>0</v>
      </c>
      <c r="CB2549">
        <v>2.6</v>
      </c>
      <c r="CC2549">
        <v>0</v>
      </c>
      <c r="CD2549">
        <v>13</v>
      </c>
      <c r="CE2549">
        <v>0</v>
      </c>
      <c r="CF2549">
        <v>2.6</v>
      </c>
      <c r="CG2549">
        <v>17</v>
      </c>
      <c r="CH2549">
        <v>18</v>
      </c>
      <c r="CI2549">
        <v>1.1000000000000001</v>
      </c>
      <c r="CJ2549">
        <v>1.2</v>
      </c>
      <c r="CK2549">
        <v>6</v>
      </c>
      <c r="CL2549">
        <v>10</v>
      </c>
      <c r="CM2549">
        <v>0.4</v>
      </c>
      <c r="CN2549">
        <v>0.6</v>
      </c>
      <c r="CO2549">
        <v>0</v>
      </c>
      <c r="CP2549">
        <v>13</v>
      </c>
      <c r="CQ2549">
        <v>0</v>
      </c>
      <c r="CR2549">
        <v>2.6</v>
      </c>
      <c r="CS2549">
        <v>0</v>
      </c>
      <c r="CT2549">
        <v>13</v>
      </c>
      <c r="CU2549">
        <v>0</v>
      </c>
      <c r="CV2549">
        <v>2.6</v>
      </c>
      <c r="CW2549">
        <v>11</v>
      </c>
      <c r="CX2549">
        <v>16</v>
      </c>
      <c r="CY2549">
        <v>0.7</v>
      </c>
      <c r="CZ2549">
        <v>1</v>
      </c>
      <c r="DA2549">
        <v>26</v>
      </c>
      <c r="DB2549">
        <v>14</v>
      </c>
      <c r="DC2549">
        <v>1.7</v>
      </c>
      <c r="DD2549">
        <v>0.9</v>
      </c>
      <c r="DE2549">
        <v>146</v>
      </c>
      <c r="DF2549">
        <v>61</v>
      </c>
      <c r="DG2549">
        <v>9.4</v>
      </c>
      <c r="DH2549">
        <v>3.6</v>
      </c>
      <c r="DI2549">
        <v>58</v>
      </c>
      <c r="DJ2549">
        <v>48</v>
      </c>
      <c r="DK2549">
        <v>3.8</v>
      </c>
      <c r="DL2549">
        <v>2.9</v>
      </c>
      <c r="DM2549">
        <v>50</v>
      </c>
      <c r="DN2549">
        <v>33</v>
      </c>
      <c r="DO2549">
        <v>3.2</v>
      </c>
      <c r="DP2549">
        <v>2.1</v>
      </c>
      <c r="DQ2549">
        <v>5</v>
      </c>
      <c r="DR2549">
        <v>7</v>
      </c>
      <c r="DS2549">
        <v>0.3</v>
      </c>
      <c r="DT2549">
        <v>0.4</v>
      </c>
      <c r="DU2549">
        <v>6</v>
      </c>
      <c r="DV2549">
        <v>10</v>
      </c>
      <c r="DW2549">
        <v>0.4</v>
      </c>
      <c r="DX2549">
        <v>0.6</v>
      </c>
      <c r="DY2549">
        <v>1546</v>
      </c>
      <c r="DZ2549">
        <v>128</v>
      </c>
      <c r="EA2549">
        <v>1546</v>
      </c>
      <c r="EB2549" t="s">
        <v>702</v>
      </c>
      <c r="EC2549">
        <v>1459</v>
      </c>
      <c r="ED2549">
        <v>125</v>
      </c>
      <c r="EE2549">
        <v>94.4</v>
      </c>
      <c r="EF2549">
        <v>2.2000000000000002</v>
      </c>
      <c r="EG2549">
        <v>102</v>
      </c>
      <c r="EH2549">
        <v>54</v>
      </c>
      <c r="EI2549">
        <v>6.6</v>
      </c>
      <c r="EJ2549">
        <v>3.3</v>
      </c>
      <c r="EK2549">
        <v>56</v>
      </c>
      <c r="EL2549">
        <v>34</v>
      </c>
      <c r="EM2549">
        <v>3.6</v>
      </c>
      <c r="EN2549">
        <v>2.2000000000000002</v>
      </c>
      <c r="EO2549">
        <v>5</v>
      </c>
      <c r="EP2549">
        <v>7</v>
      </c>
      <c r="EQ2549">
        <v>0.3</v>
      </c>
      <c r="ER2549">
        <v>0.4</v>
      </c>
      <c r="ES2549">
        <v>17</v>
      </c>
      <c r="ET2549">
        <v>18</v>
      </c>
      <c r="EU2549">
        <v>1.1000000000000001</v>
      </c>
      <c r="EV2549">
        <v>1.2</v>
      </c>
      <c r="EW2549">
        <v>53</v>
      </c>
      <c r="EX2549">
        <v>27</v>
      </c>
      <c r="EY2549">
        <v>3.4</v>
      </c>
      <c r="EZ2549">
        <v>1.7</v>
      </c>
      <c r="FA2549">
        <v>1546</v>
      </c>
      <c r="FB2549">
        <v>128</v>
      </c>
      <c r="FC2549">
        <v>1546</v>
      </c>
      <c r="FD2549" t="s">
        <v>702</v>
      </c>
      <c r="FE2549">
        <v>545</v>
      </c>
      <c r="FF2549">
        <v>113</v>
      </c>
      <c r="FG2549">
        <v>35.299999999999997</v>
      </c>
      <c r="FH2549">
        <v>6</v>
      </c>
      <c r="FI2549">
        <v>463</v>
      </c>
      <c r="FJ2549">
        <v>109</v>
      </c>
      <c r="FK2549">
        <v>29.9</v>
      </c>
      <c r="FL2549">
        <v>6.3</v>
      </c>
      <c r="FM2549">
        <v>30</v>
      </c>
      <c r="FN2549">
        <v>44</v>
      </c>
      <c r="FO2549">
        <v>1.9</v>
      </c>
      <c r="FP2549">
        <v>2.8</v>
      </c>
      <c r="FQ2549">
        <v>0</v>
      </c>
      <c r="FR2549">
        <v>13</v>
      </c>
      <c r="FS2549">
        <v>0</v>
      </c>
      <c r="FT2549">
        <v>2.6</v>
      </c>
      <c r="FU2549">
        <v>52</v>
      </c>
      <c r="FV2549">
        <v>39</v>
      </c>
      <c r="FW2549">
        <v>3.4</v>
      </c>
      <c r="FX2549">
        <v>2.5</v>
      </c>
      <c r="FY2549">
        <v>1001</v>
      </c>
      <c r="FZ2549">
        <v>109</v>
      </c>
      <c r="GA2549">
        <v>64.7</v>
      </c>
      <c r="GB2549">
        <v>6</v>
      </c>
      <c r="GC2549">
        <v>885</v>
      </c>
      <c r="GD2549">
        <v>93</v>
      </c>
      <c r="GE2549">
        <v>57.2</v>
      </c>
      <c r="GF2549">
        <v>5.6</v>
      </c>
      <c r="GG2549">
        <v>38</v>
      </c>
      <c r="GH2549">
        <v>27</v>
      </c>
      <c r="GI2549">
        <v>2.5</v>
      </c>
      <c r="GJ2549">
        <v>1.7</v>
      </c>
      <c r="GK2549">
        <v>0</v>
      </c>
      <c r="GL2549">
        <v>13</v>
      </c>
      <c r="GM2549">
        <v>0</v>
      </c>
      <c r="GN2549">
        <v>2.6</v>
      </c>
      <c r="GO2549">
        <v>0</v>
      </c>
      <c r="GP2549">
        <v>13</v>
      </c>
      <c r="GQ2549">
        <v>0</v>
      </c>
      <c r="GR2549">
        <v>2.6</v>
      </c>
      <c r="GS2549">
        <v>17</v>
      </c>
      <c r="GT2549">
        <v>18</v>
      </c>
      <c r="GU2549">
        <v>1.1000000000000001</v>
      </c>
      <c r="GV2549">
        <v>1.2</v>
      </c>
      <c r="GW2549">
        <v>0</v>
      </c>
      <c r="GX2549">
        <v>13</v>
      </c>
      <c r="GY2549">
        <v>0</v>
      </c>
      <c r="GZ2549">
        <v>2.6</v>
      </c>
      <c r="HA2549">
        <v>61</v>
      </c>
      <c r="HB2549">
        <v>35</v>
      </c>
      <c r="HC2549">
        <v>3.9</v>
      </c>
      <c r="HD2549">
        <v>2.2000000000000002</v>
      </c>
      <c r="HE2549">
        <v>0</v>
      </c>
      <c r="HF2549">
        <v>13</v>
      </c>
      <c r="HG2549">
        <v>0</v>
      </c>
      <c r="HH2549">
        <v>2.6</v>
      </c>
      <c r="HI2549">
        <v>61</v>
      </c>
      <c r="HJ2549">
        <v>35</v>
      </c>
      <c r="HK2549">
        <v>3.9</v>
      </c>
      <c r="HL2549">
        <v>2.2000000000000002</v>
      </c>
      <c r="HM2549">
        <v>991</v>
      </c>
      <c r="HN2549">
        <v>49</v>
      </c>
      <c r="HO2549" t="s">
        <v>702</v>
      </c>
      <c r="HP2549" t="s">
        <v>702</v>
      </c>
      <c r="HQ2549">
        <v>1178</v>
      </c>
      <c r="HR2549">
        <v>110</v>
      </c>
      <c r="HS2549">
        <v>1178</v>
      </c>
      <c r="HT2549" t="s">
        <v>702</v>
      </c>
      <c r="HU2549">
        <v>652</v>
      </c>
      <c r="HV2549">
        <v>75</v>
      </c>
      <c r="HW2549">
        <v>55.3</v>
      </c>
      <c r="HX2549">
        <v>3.4</v>
      </c>
      <c r="HY2549">
        <v>526</v>
      </c>
      <c r="HZ2549">
        <v>61</v>
      </c>
      <c r="IA2549">
        <v>44.7</v>
      </c>
      <c r="IB2549">
        <v>3.4</v>
      </c>
      <c r="IC2549">
        <v>1546</v>
      </c>
      <c r="ID2549">
        <v>128</v>
      </c>
      <c r="IE2549">
        <v>1546</v>
      </c>
      <c r="IF2549" t="s">
        <v>702</v>
      </c>
      <c r="IG2549">
        <v>831</v>
      </c>
      <c r="IH2549">
        <v>84</v>
      </c>
      <c r="II2549">
        <v>53.8</v>
      </c>
      <c r="IJ2549">
        <v>3.1</v>
      </c>
      <c r="IK2549">
        <v>715</v>
      </c>
      <c r="IL2549">
        <v>76</v>
      </c>
      <c r="IM2549">
        <v>46.2</v>
      </c>
      <c r="IN2549">
        <v>3.1</v>
      </c>
      <c r="IO2549">
        <v>116.2</v>
      </c>
      <c r="IP2549">
        <v>14.5</v>
      </c>
      <c r="IQ2549" t="s">
        <v>702</v>
      </c>
      <c r="IR2549" t="s">
        <v>702</v>
      </c>
      <c r="IS2549">
        <v>82</v>
      </c>
      <c r="IT2549">
        <v>31</v>
      </c>
      <c r="IU2549">
        <v>5.3</v>
      </c>
      <c r="IV2549">
        <v>1.9</v>
      </c>
      <c r="IW2549">
        <v>67</v>
      </c>
      <c r="IX2549">
        <v>27</v>
      </c>
      <c r="IY2549">
        <v>4.3</v>
      </c>
      <c r="IZ2549">
        <v>1.6</v>
      </c>
      <c r="JA2549">
        <v>74</v>
      </c>
      <c r="JB2549">
        <v>32</v>
      </c>
      <c r="JC2549">
        <v>4.8</v>
      </c>
      <c r="JD2549">
        <v>2</v>
      </c>
      <c r="JE2549">
        <v>93</v>
      </c>
      <c r="JF2549">
        <v>31</v>
      </c>
      <c r="JG2549">
        <v>6</v>
      </c>
      <c r="JH2549">
        <v>1.9</v>
      </c>
      <c r="JI2549">
        <v>134</v>
      </c>
      <c r="JJ2549">
        <v>45</v>
      </c>
      <c r="JK2549">
        <v>8.6999999999999993</v>
      </c>
      <c r="JL2549">
        <v>2.8</v>
      </c>
      <c r="JM2549">
        <v>150</v>
      </c>
      <c r="JN2549">
        <v>47</v>
      </c>
      <c r="JO2549">
        <v>9.6999999999999993</v>
      </c>
      <c r="JP2549">
        <v>2.9</v>
      </c>
      <c r="JQ2549">
        <v>149</v>
      </c>
      <c r="JR2549">
        <v>48</v>
      </c>
      <c r="JS2549">
        <v>9.6</v>
      </c>
      <c r="JT2549">
        <v>2.8</v>
      </c>
      <c r="JU2549">
        <v>215</v>
      </c>
      <c r="JV2549">
        <v>51</v>
      </c>
      <c r="JW2549">
        <v>13.9</v>
      </c>
      <c r="JX2549">
        <v>3.1</v>
      </c>
      <c r="JY2549">
        <v>118</v>
      </c>
      <c r="JZ2549">
        <v>40</v>
      </c>
      <c r="KA2549">
        <v>7.6</v>
      </c>
      <c r="KB2549">
        <v>2.6</v>
      </c>
      <c r="KC2549">
        <v>100</v>
      </c>
      <c r="KD2549">
        <v>25</v>
      </c>
      <c r="KE2549">
        <v>6.5</v>
      </c>
      <c r="KF2549">
        <v>1.6</v>
      </c>
      <c r="KG2549">
        <v>182</v>
      </c>
      <c r="KH2549">
        <v>40</v>
      </c>
      <c r="KI2549">
        <v>11.8</v>
      </c>
      <c r="KJ2549">
        <v>2.2999999999999998</v>
      </c>
      <c r="KK2549">
        <v>149</v>
      </c>
      <c r="KL2549">
        <v>32</v>
      </c>
      <c r="KM2549">
        <v>9.6</v>
      </c>
      <c r="KN2549">
        <v>2.2000000000000002</v>
      </c>
      <c r="KO2549">
        <v>33</v>
      </c>
      <c r="KP2549">
        <v>15</v>
      </c>
      <c r="KQ2549">
        <v>2.1</v>
      </c>
      <c r="KR2549">
        <v>1</v>
      </c>
      <c r="KS2549">
        <v>46.3</v>
      </c>
      <c r="KT2549">
        <v>3.8</v>
      </c>
      <c r="KU2549" t="s">
        <v>702</v>
      </c>
      <c r="KV2549" t="s">
        <v>702</v>
      </c>
      <c r="KW2549">
        <v>291</v>
      </c>
      <c r="KX2549">
        <v>54</v>
      </c>
      <c r="KY2549">
        <v>18.8</v>
      </c>
      <c r="KZ2549">
        <v>2.9</v>
      </c>
      <c r="LA2549">
        <v>1291</v>
      </c>
      <c r="LB2549">
        <v>109</v>
      </c>
      <c r="LC2549">
        <v>83.5</v>
      </c>
      <c r="LD2549">
        <v>2.8</v>
      </c>
      <c r="LE2549">
        <v>1255</v>
      </c>
      <c r="LF2549">
        <v>105</v>
      </c>
      <c r="LG2549">
        <v>81.2</v>
      </c>
      <c r="LH2549">
        <v>2.9</v>
      </c>
      <c r="LI2549">
        <v>1177</v>
      </c>
      <c r="LJ2549">
        <v>99</v>
      </c>
      <c r="LK2549">
        <v>76.099999999999994</v>
      </c>
      <c r="LL2549">
        <v>3.4</v>
      </c>
      <c r="LM2549">
        <v>407</v>
      </c>
      <c r="LN2549">
        <v>57</v>
      </c>
      <c r="LO2549">
        <v>26.3</v>
      </c>
      <c r="LP2549">
        <v>3.4</v>
      </c>
      <c r="LQ2549">
        <v>364</v>
      </c>
      <c r="LR2549">
        <v>54</v>
      </c>
      <c r="LS2549">
        <v>23.5</v>
      </c>
      <c r="LT2549">
        <v>3.3</v>
      </c>
      <c r="LU2549">
        <v>1255</v>
      </c>
      <c r="LV2549">
        <v>105</v>
      </c>
      <c r="LW2549">
        <v>1255</v>
      </c>
      <c r="LX2549" t="s">
        <v>702</v>
      </c>
      <c r="LY2549">
        <v>692</v>
      </c>
      <c r="LZ2549">
        <v>75</v>
      </c>
      <c r="MA2549">
        <v>55.1</v>
      </c>
      <c r="MB2549">
        <v>3.4</v>
      </c>
      <c r="MC2549">
        <v>563</v>
      </c>
      <c r="MD2549">
        <v>60</v>
      </c>
      <c r="ME2549">
        <v>44.9</v>
      </c>
      <c r="MF2549">
        <v>3.4</v>
      </c>
      <c r="MG2549">
        <v>122.9</v>
      </c>
      <c r="MH2549">
        <v>17.100000000000001</v>
      </c>
      <c r="MI2549" t="s">
        <v>702</v>
      </c>
      <c r="MJ2549" t="s">
        <v>702</v>
      </c>
      <c r="MK2549">
        <v>364</v>
      </c>
      <c r="ML2549">
        <v>54</v>
      </c>
      <c r="MM2549">
        <v>364</v>
      </c>
      <c r="MN2549" t="s">
        <v>702</v>
      </c>
      <c r="MO2549">
        <v>187</v>
      </c>
      <c r="MP2549">
        <v>29</v>
      </c>
      <c r="MQ2549">
        <v>51.4</v>
      </c>
      <c r="MR2549">
        <v>4.9000000000000004</v>
      </c>
      <c r="MS2549">
        <v>177</v>
      </c>
      <c r="MT2549">
        <v>34</v>
      </c>
      <c r="MU2549">
        <v>48.6</v>
      </c>
      <c r="MV2549">
        <v>2546</v>
      </c>
      <c r="MW2549" s="2" t="s">
        <v>9701</v>
      </c>
      <c r="MX2549">
        <f t="shared" ca="1" si="128"/>
        <v>1546</v>
      </c>
      <c r="MY2549">
        <f t="shared" ca="1" si="128"/>
        <v>885</v>
      </c>
      <c r="MZ2549">
        <f t="shared" ca="1" si="128"/>
        <v>38</v>
      </c>
      <c r="NA2549">
        <f t="shared" ca="1" si="127"/>
        <v>0</v>
      </c>
      <c r="NB2549">
        <f t="shared" ca="1" si="127"/>
        <v>545</v>
      </c>
      <c r="NC2549">
        <f t="shared" ca="1" si="127"/>
        <v>0</v>
      </c>
      <c r="ND2549">
        <f t="shared" ca="1" si="127"/>
        <v>17</v>
      </c>
      <c r="NE2549">
        <f t="shared" ca="1" si="126"/>
        <v>61</v>
      </c>
    </row>
    <row r="2550" spans="2:369" x14ac:dyDescent="0.25">
      <c r="B2550" t="s">
        <v>5798</v>
      </c>
      <c r="C2550" t="s">
        <v>5799</v>
      </c>
      <c r="D2550">
        <v>6.5</v>
      </c>
      <c r="E2550">
        <v>80.7</v>
      </c>
      <c r="F2550">
        <v>21.2</v>
      </c>
      <c r="G2550" t="s">
        <v>702</v>
      </c>
      <c r="H2550" t="s">
        <v>702</v>
      </c>
      <c r="I2550">
        <v>7180</v>
      </c>
      <c r="J2550" t="s">
        <v>703</v>
      </c>
      <c r="K2550">
        <v>7180</v>
      </c>
      <c r="L2550" t="s">
        <v>702</v>
      </c>
      <c r="M2550">
        <v>7009</v>
      </c>
      <c r="N2550">
        <v>120</v>
      </c>
      <c r="O2550">
        <v>97.6</v>
      </c>
      <c r="P2550">
        <v>1.7</v>
      </c>
      <c r="Q2550">
        <v>171</v>
      </c>
      <c r="R2550">
        <v>120</v>
      </c>
      <c r="S2550">
        <v>2.4</v>
      </c>
      <c r="T2550">
        <v>1.7</v>
      </c>
      <c r="U2550">
        <v>7009</v>
      </c>
      <c r="V2550">
        <v>120</v>
      </c>
      <c r="W2550">
        <v>97.6</v>
      </c>
      <c r="X2550">
        <v>1.7</v>
      </c>
      <c r="Y2550">
        <v>6461</v>
      </c>
      <c r="Z2550">
        <v>327</v>
      </c>
      <c r="AA2550">
        <v>90</v>
      </c>
      <c r="AB2550">
        <v>4.5999999999999996</v>
      </c>
      <c r="AC2550">
        <v>49</v>
      </c>
      <c r="AD2550">
        <v>78</v>
      </c>
      <c r="AE2550">
        <v>0.7</v>
      </c>
      <c r="AF2550">
        <v>1.1000000000000001</v>
      </c>
      <c r="AG2550">
        <v>64</v>
      </c>
      <c r="AH2550">
        <v>95</v>
      </c>
      <c r="AI2550">
        <v>0.9</v>
      </c>
      <c r="AJ2550">
        <v>1.3</v>
      </c>
      <c r="AK2550">
        <v>56</v>
      </c>
      <c r="AL2550">
        <v>93</v>
      </c>
      <c r="AM2550">
        <v>0.8</v>
      </c>
      <c r="AN2550">
        <v>1.3</v>
      </c>
      <c r="AO2550">
        <v>0</v>
      </c>
      <c r="AP2550">
        <v>19</v>
      </c>
      <c r="AQ2550">
        <v>0</v>
      </c>
      <c r="AR2550">
        <v>0.6</v>
      </c>
      <c r="AS2550">
        <v>0</v>
      </c>
      <c r="AT2550">
        <v>19</v>
      </c>
      <c r="AU2550">
        <v>0</v>
      </c>
      <c r="AV2550">
        <v>0.6</v>
      </c>
      <c r="AW2550">
        <v>0</v>
      </c>
      <c r="AX2550">
        <v>19</v>
      </c>
      <c r="AY2550">
        <v>0</v>
      </c>
      <c r="AZ2550">
        <v>0.6</v>
      </c>
      <c r="BA2550">
        <v>0</v>
      </c>
      <c r="BB2550">
        <v>19</v>
      </c>
      <c r="BC2550">
        <v>0</v>
      </c>
      <c r="BD2550">
        <v>0.6</v>
      </c>
      <c r="BE2550">
        <v>0</v>
      </c>
      <c r="BF2550">
        <v>19</v>
      </c>
      <c r="BG2550">
        <v>0</v>
      </c>
      <c r="BH2550">
        <v>0.6</v>
      </c>
      <c r="BI2550">
        <v>0</v>
      </c>
      <c r="BJ2550">
        <v>19</v>
      </c>
      <c r="BK2550">
        <v>0</v>
      </c>
      <c r="BL2550">
        <v>0.6</v>
      </c>
      <c r="BM2550">
        <v>0</v>
      </c>
      <c r="BN2550">
        <v>19</v>
      </c>
      <c r="BO2550">
        <v>0</v>
      </c>
      <c r="BP2550">
        <v>0.6</v>
      </c>
      <c r="BQ2550">
        <v>0</v>
      </c>
      <c r="BR2550">
        <v>19</v>
      </c>
      <c r="BS2550">
        <v>0</v>
      </c>
      <c r="BT2550">
        <v>0.6</v>
      </c>
      <c r="BU2550">
        <v>0</v>
      </c>
      <c r="BV2550">
        <v>19</v>
      </c>
      <c r="BW2550">
        <v>0</v>
      </c>
      <c r="BX2550">
        <v>0.6</v>
      </c>
      <c r="BY2550">
        <v>0</v>
      </c>
      <c r="BZ2550">
        <v>19</v>
      </c>
      <c r="CA2550">
        <v>0</v>
      </c>
      <c r="CB2550">
        <v>0.6</v>
      </c>
      <c r="CC2550">
        <v>0</v>
      </c>
      <c r="CD2550">
        <v>19</v>
      </c>
      <c r="CE2550">
        <v>0</v>
      </c>
      <c r="CF2550">
        <v>0.6</v>
      </c>
      <c r="CG2550">
        <v>0</v>
      </c>
      <c r="CH2550">
        <v>19</v>
      </c>
      <c r="CI2550">
        <v>0</v>
      </c>
      <c r="CJ2550">
        <v>0.6</v>
      </c>
      <c r="CK2550">
        <v>0</v>
      </c>
      <c r="CL2550">
        <v>19</v>
      </c>
      <c r="CM2550">
        <v>0</v>
      </c>
      <c r="CN2550">
        <v>0.6</v>
      </c>
      <c r="CO2550">
        <v>0</v>
      </c>
      <c r="CP2550">
        <v>19</v>
      </c>
      <c r="CQ2550">
        <v>0</v>
      </c>
      <c r="CR2550">
        <v>0.6</v>
      </c>
      <c r="CS2550">
        <v>0</v>
      </c>
      <c r="CT2550">
        <v>19</v>
      </c>
      <c r="CU2550">
        <v>0</v>
      </c>
      <c r="CV2550">
        <v>0.6</v>
      </c>
      <c r="CW2550">
        <v>0</v>
      </c>
      <c r="CX2550">
        <v>19</v>
      </c>
      <c r="CY2550">
        <v>0</v>
      </c>
      <c r="CZ2550">
        <v>0.6</v>
      </c>
      <c r="DA2550">
        <v>435</v>
      </c>
      <c r="DB2550">
        <v>254</v>
      </c>
      <c r="DC2550">
        <v>6.1</v>
      </c>
      <c r="DD2550">
        <v>3.5</v>
      </c>
      <c r="DE2550">
        <v>171</v>
      </c>
      <c r="DF2550">
        <v>120</v>
      </c>
      <c r="DG2550">
        <v>2.4</v>
      </c>
      <c r="DH2550">
        <v>1.7</v>
      </c>
      <c r="DI2550">
        <v>27</v>
      </c>
      <c r="DJ2550">
        <v>45</v>
      </c>
      <c r="DK2550">
        <v>0.4</v>
      </c>
      <c r="DL2550">
        <v>0.6</v>
      </c>
      <c r="DM2550">
        <v>34</v>
      </c>
      <c r="DN2550">
        <v>57</v>
      </c>
      <c r="DO2550">
        <v>0.5</v>
      </c>
      <c r="DP2550">
        <v>0.8</v>
      </c>
      <c r="DQ2550">
        <v>27</v>
      </c>
      <c r="DR2550">
        <v>42</v>
      </c>
      <c r="DS2550">
        <v>0.4</v>
      </c>
      <c r="DT2550">
        <v>0.6</v>
      </c>
      <c r="DU2550">
        <v>0</v>
      </c>
      <c r="DV2550">
        <v>19</v>
      </c>
      <c r="DW2550">
        <v>0</v>
      </c>
      <c r="DX2550">
        <v>0.6</v>
      </c>
      <c r="DY2550">
        <v>7180</v>
      </c>
      <c r="DZ2550" t="s">
        <v>703</v>
      </c>
      <c r="EA2550">
        <v>7180</v>
      </c>
      <c r="EB2550" t="s">
        <v>702</v>
      </c>
      <c r="EC2550">
        <v>6584</v>
      </c>
      <c r="ED2550">
        <v>309</v>
      </c>
      <c r="EE2550">
        <v>91.7</v>
      </c>
      <c r="EF2550">
        <v>4.3</v>
      </c>
      <c r="EG2550">
        <v>76</v>
      </c>
      <c r="EH2550">
        <v>93</v>
      </c>
      <c r="EI2550">
        <v>1.1000000000000001</v>
      </c>
      <c r="EJ2550">
        <v>1.3</v>
      </c>
      <c r="EK2550">
        <v>98</v>
      </c>
      <c r="EL2550">
        <v>114</v>
      </c>
      <c r="EM2550">
        <v>1.4</v>
      </c>
      <c r="EN2550">
        <v>1.6</v>
      </c>
      <c r="EO2550">
        <v>75</v>
      </c>
      <c r="EP2550">
        <v>87</v>
      </c>
      <c r="EQ2550">
        <v>1</v>
      </c>
      <c r="ER2550">
        <v>1.2</v>
      </c>
      <c r="ES2550">
        <v>48</v>
      </c>
      <c r="ET2550">
        <v>78</v>
      </c>
      <c r="EU2550">
        <v>0.7</v>
      </c>
      <c r="EV2550">
        <v>1.1000000000000001</v>
      </c>
      <c r="EW2550">
        <v>483</v>
      </c>
      <c r="EX2550">
        <v>263</v>
      </c>
      <c r="EY2550">
        <v>6.7</v>
      </c>
      <c r="EZ2550">
        <v>3.7</v>
      </c>
      <c r="FA2550">
        <v>7180</v>
      </c>
      <c r="FB2550" t="s">
        <v>703</v>
      </c>
      <c r="FC2550">
        <v>7180</v>
      </c>
      <c r="FD2550" t="s">
        <v>702</v>
      </c>
      <c r="FE2550">
        <v>6741</v>
      </c>
      <c r="FF2550">
        <v>199</v>
      </c>
      <c r="FG2550">
        <v>93.9</v>
      </c>
      <c r="FH2550">
        <v>2.8</v>
      </c>
      <c r="FI2550">
        <v>6252</v>
      </c>
      <c r="FJ2550">
        <v>316</v>
      </c>
      <c r="FK2550">
        <v>87.1</v>
      </c>
      <c r="FL2550">
        <v>4.4000000000000004</v>
      </c>
      <c r="FM2550">
        <v>0</v>
      </c>
      <c r="FN2550">
        <v>19</v>
      </c>
      <c r="FO2550">
        <v>0</v>
      </c>
      <c r="FP2550">
        <v>0.6</v>
      </c>
      <c r="FQ2550">
        <v>0</v>
      </c>
      <c r="FR2550">
        <v>19</v>
      </c>
      <c r="FS2550">
        <v>0</v>
      </c>
      <c r="FT2550">
        <v>0.6</v>
      </c>
      <c r="FU2550">
        <v>489</v>
      </c>
      <c r="FV2550">
        <v>215</v>
      </c>
      <c r="FW2550">
        <v>6.8</v>
      </c>
      <c r="FX2550">
        <v>3</v>
      </c>
      <c r="FY2550">
        <v>439</v>
      </c>
      <c r="FZ2550">
        <v>199</v>
      </c>
      <c r="GA2550">
        <v>6.1</v>
      </c>
      <c r="GB2550">
        <v>2.8</v>
      </c>
      <c r="GC2550">
        <v>400</v>
      </c>
      <c r="GD2550">
        <v>191</v>
      </c>
      <c r="GE2550">
        <v>5.6</v>
      </c>
      <c r="GF2550">
        <v>2.7</v>
      </c>
      <c r="GG2550">
        <v>4</v>
      </c>
      <c r="GH2550">
        <v>7</v>
      </c>
      <c r="GI2550">
        <v>0.1</v>
      </c>
      <c r="GJ2550">
        <v>0.1</v>
      </c>
      <c r="GK2550">
        <v>0</v>
      </c>
      <c r="GL2550">
        <v>19</v>
      </c>
      <c r="GM2550">
        <v>0</v>
      </c>
      <c r="GN2550">
        <v>0.6</v>
      </c>
      <c r="GO2550">
        <v>0</v>
      </c>
      <c r="GP2550">
        <v>19</v>
      </c>
      <c r="GQ2550">
        <v>0</v>
      </c>
      <c r="GR2550">
        <v>0.6</v>
      </c>
      <c r="GS2550">
        <v>0</v>
      </c>
      <c r="GT2550">
        <v>19</v>
      </c>
      <c r="GU2550">
        <v>0</v>
      </c>
      <c r="GV2550">
        <v>0.6</v>
      </c>
      <c r="GW2550">
        <v>0</v>
      </c>
      <c r="GX2550">
        <v>19</v>
      </c>
      <c r="GY2550">
        <v>0</v>
      </c>
      <c r="GZ2550">
        <v>0.6</v>
      </c>
      <c r="HA2550">
        <v>35</v>
      </c>
      <c r="HB2550">
        <v>56</v>
      </c>
      <c r="HC2550">
        <v>0.5</v>
      </c>
      <c r="HD2550">
        <v>0.8</v>
      </c>
      <c r="HE2550">
        <v>0</v>
      </c>
      <c r="HF2550">
        <v>19</v>
      </c>
      <c r="HG2550">
        <v>0</v>
      </c>
      <c r="HH2550">
        <v>0.6</v>
      </c>
      <c r="HI2550">
        <v>35</v>
      </c>
      <c r="HJ2550">
        <v>56</v>
      </c>
      <c r="HK2550">
        <v>0.5</v>
      </c>
      <c r="HL2550">
        <v>0.8</v>
      </c>
      <c r="HM2550">
        <v>3087</v>
      </c>
      <c r="HN2550">
        <v>210</v>
      </c>
      <c r="HO2550" t="s">
        <v>702</v>
      </c>
      <c r="HP2550" t="s">
        <v>702</v>
      </c>
      <c r="HQ2550">
        <v>4733</v>
      </c>
      <c r="HR2550">
        <v>244</v>
      </c>
      <c r="HS2550">
        <v>4733</v>
      </c>
      <c r="HT2550" t="s">
        <v>702</v>
      </c>
      <c r="HU2550">
        <v>2383</v>
      </c>
      <c r="HV2550">
        <v>207</v>
      </c>
      <c r="HW2550">
        <v>50.3</v>
      </c>
      <c r="HX2550">
        <v>3.5</v>
      </c>
      <c r="HY2550">
        <v>2350</v>
      </c>
      <c r="HZ2550">
        <v>207</v>
      </c>
      <c r="IA2550">
        <v>49.7</v>
      </c>
      <c r="IB2550">
        <v>3.5</v>
      </c>
      <c r="IC2550">
        <v>7180</v>
      </c>
      <c r="ID2550" t="s">
        <v>703</v>
      </c>
      <c r="IE2550">
        <v>7180</v>
      </c>
      <c r="IF2550" t="s">
        <v>702</v>
      </c>
      <c r="IG2550">
        <v>3724</v>
      </c>
      <c r="IH2550">
        <v>216</v>
      </c>
      <c r="II2550">
        <v>51.9</v>
      </c>
      <c r="IJ2550">
        <v>3</v>
      </c>
      <c r="IK2550">
        <v>3456</v>
      </c>
      <c r="IL2550">
        <v>216</v>
      </c>
      <c r="IM2550">
        <v>48.1</v>
      </c>
      <c r="IN2550">
        <v>3</v>
      </c>
      <c r="IO2550">
        <v>107.8</v>
      </c>
      <c r="IP2550">
        <v>12.8</v>
      </c>
      <c r="IQ2550" t="s">
        <v>702</v>
      </c>
      <c r="IR2550" t="s">
        <v>702</v>
      </c>
      <c r="IS2550">
        <v>501</v>
      </c>
      <c r="IT2550">
        <v>148</v>
      </c>
      <c r="IU2550">
        <v>7</v>
      </c>
      <c r="IV2550">
        <v>2.1</v>
      </c>
      <c r="IW2550">
        <v>494</v>
      </c>
      <c r="IX2550">
        <v>137</v>
      </c>
      <c r="IY2550">
        <v>6.9</v>
      </c>
      <c r="IZ2550">
        <v>1.9</v>
      </c>
      <c r="JA2550">
        <v>503</v>
      </c>
      <c r="JB2550">
        <v>179</v>
      </c>
      <c r="JC2550">
        <v>7</v>
      </c>
      <c r="JD2550">
        <v>2.5</v>
      </c>
      <c r="JE2550">
        <v>561</v>
      </c>
      <c r="JF2550">
        <v>125</v>
      </c>
      <c r="JG2550">
        <v>7.8</v>
      </c>
      <c r="JH2550">
        <v>1.7</v>
      </c>
      <c r="JI2550">
        <v>978</v>
      </c>
      <c r="JJ2550">
        <v>251</v>
      </c>
      <c r="JK2550">
        <v>13.6</v>
      </c>
      <c r="JL2550">
        <v>3.5</v>
      </c>
      <c r="JM2550">
        <v>831</v>
      </c>
      <c r="JN2550">
        <v>198</v>
      </c>
      <c r="JO2550">
        <v>11.6</v>
      </c>
      <c r="JP2550">
        <v>2.8</v>
      </c>
      <c r="JQ2550">
        <v>801</v>
      </c>
      <c r="JR2550">
        <v>150</v>
      </c>
      <c r="JS2550">
        <v>11.2</v>
      </c>
      <c r="JT2550">
        <v>2.1</v>
      </c>
      <c r="JU2550">
        <v>747</v>
      </c>
      <c r="JV2550">
        <v>136</v>
      </c>
      <c r="JW2550">
        <v>10.4</v>
      </c>
      <c r="JX2550">
        <v>1.9</v>
      </c>
      <c r="JY2550">
        <v>302</v>
      </c>
      <c r="JZ2550">
        <v>95</v>
      </c>
      <c r="KA2550">
        <v>4.2</v>
      </c>
      <c r="KB2550">
        <v>1.3</v>
      </c>
      <c r="KC2550">
        <v>349</v>
      </c>
      <c r="KD2550">
        <v>96</v>
      </c>
      <c r="KE2550">
        <v>4.9000000000000004</v>
      </c>
      <c r="KF2550">
        <v>1.3</v>
      </c>
      <c r="KG2550">
        <v>649</v>
      </c>
      <c r="KH2550">
        <v>148</v>
      </c>
      <c r="KI2550">
        <v>9</v>
      </c>
      <c r="KJ2550">
        <v>2.1</v>
      </c>
      <c r="KK2550">
        <v>412</v>
      </c>
      <c r="KL2550">
        <v>127</v>
      </c>
      <c r="KM2550">
        <v>5.7</v>
      </c>
      <c r="KN2550">
        <v>1.8</v>
      </c>
      <c r="KO2550">
        <v>52</v>
      </c>
      <c r="KP2550">
        <v>33</v>
      </c>
      <c r="KQ2550">
        <v>0.7</v>
      </c>
      <c r="KR2550">
        <v>0.5</v>
      </c>
      <c r="KS2550">
        <v>32.700000000000003</v>
      </c>
      <c r="KT2550">
        <v>2.5</v>
      </c>
      <c r="KU2550" t="s">
        <v>702</v>
      </c>
      <c r="KV2550" t="s">
        <v>702</v>
      </c>
      <c r="KW2550">
        <v>1845</v>
      </c>
      <c r="KX2550">
        <v>210</v>
      </c>
      <c r="KY2550">
        <v>25.7</v>
      </c>
      <c r="KZ2550">
        <v>2.9</v>
      </c>
      <c r="LA2550">
        <v>5538</v>
      </c>
      <c r="LB2550">
        <v>210</v>
      </c>
      <c r="LC2550">
        <v>77.099999999999994</v>
      </c>
      <c r="LD2550">
        <v>2.9</v>
      </c>
      <c r="LE2550">
        <v>5335</v>
      </c>
      <c r="LF2550">
        <v>210</v>
      </c>
      <c r="LG2550">
        <v>74.3</v>
      </c>
      <c r="LH2550">
        <v>2.9</v>
      </c>
      <c r="LI2550">
        <v>4894</v>
      </c>
      <c r="LJ2550">
        <v>241</v>
      </c>
      <c r="LK2550">
        <v>68.2</v>
      </c>
      <c r="LL2550">
        <v>3.4</v>
      </c>
      <c r="LM2550">
        <v>1334</v>
      </c>
      <c r="LN2550">
        <v>208</v>
      </c>
      <c r="LO2550">
        <v>18.600000000000001</v>
      </c>
      <c r="LP2550">
        <v>2.9</v>
      </c>
      <c r="LQ2550">
        <v>1113</v>
      </c>
      <c r="LR2550">
        <v>187</v>
      </c>
      <c r="LS2550">
        <v>15.5</v>
      </c>
      <c r="LT2550">
        <v>2.6</v>
      </c>
      <c r="LU2550">
        <v>5335</v>
      </c>
      <c r="LV2550">
        <v>210</v>
      </c>
      <c r="LW2550">
        <v>5335</v>
      </c>
      <c r="LX2550" t="s">
        <v>702</v>
      </c>
      <c r="LY2550">
        <v>2866</v>
      </c>
      <c r="LZ2550">
        <v>204</v>
      </c>
      <c r="MA2550">
        <v>53.7</v>
      </c>
      <c r="MB2550">
        <v>3.2</v>
      </c>
      <c r="MC2550">
        <v>2469</v>
      </c>
      <c r="MD2550">
        <v>201</v>
      </c>
      <c r="ME2550">
        <v>46.3</v>
      </c>
      <c r="MF2550">
        <v>3.2</v>
      </c>
      <c r="MG2550">
        <v>116.1</v>
      </c>
      <c r="MH2550">
        <v>15.1</v>
      </c>
      <c r="MI2550" t="s">
        <v>702</v>
      </c>
      <c r="MJ2550" t="s">
        <v>702</v>
      </c>
      <c r="MK2550">
        <v>1113</v>
      </c>
      <c r="ML2550">
        <v>187</v>
      </c>
      <c r="MM2550">
        <v>1113</v>
      </c>
      <c r="MN2550" t="s">
        <v>702</v>
      </c>
      <c r="MO2550">
        <v>497</v>
      </c>
      <c r="MP2550">
        <v>99</v>
      </c>
      <c r="MQ2550">
        <v>44.7</v>
      </c>
      <c r="MR2550">
        <v>6.5</v>
      </c>
      <c r="MS2550">
        <v>616</v>
      </c>
      <c r="MT2550">
        <v>136</v>
      </c>
      <c r="MU2550">
        <v>55.3</v>
      </c>
      <c r="MV2550">
        <v>2547</v>
      </c>
      <c r="MW2550" s="2" t="s">
        <v>9702</v>
      </c>
      <c r="MX2550">
        <f t="shared" ca="1" si="128"/>
        <v>7180</v>
      </c>
      <c r="MY2550">
        <f t="shared" ca="1" si="128"/>
        <v>400</v>
      </c>
      <c r="MZ2550">
        <f t="shared" ca="1" si="128"/>
        <v>4</v>
      </c>
      <c r="NA2550">
        <f t="shared" ca="1" si="127"/>
        <v>0</v>
      </c>
      <c r="NB2550">
        <f t="shared" ca="1" si="127"/>
        <v>6741</v>
      </c>
      <c r="NC2550">
        <f t="shared" ca="1" si="127"/>
        <v>0</v>
      </c>
      <c r="ND2550">
        <f t="shared" ca="1" si="127"/>
        <v>0</v>
      </c>
      <c r="NE2550">
        <f t="shared" ca="1" si="126"/>
        <v>35</v>
      </c>
    </row>
    <row r="2551" spans="2:369" x14ac:dyDescent="0.25">
      <c r="B2551" t="s">
        <v>5800</v>
      </c>
      <c r="C2551" t="s">
        <v>5801</v>
      </c>
      <c r="D2551">
        <v>0.4</v>
      </c>
      <c r="E2551">
        <v>84.9</v>
      </c>
      <c r="F2551">
        <v>1.3</v>
      </c>
      <c r="G2551" t="s">
        <v>702</v>
      </c>
      <c r="H2551" t="s">
        <v>702</v>
      </c>
      <c r="I2551">
        <v>37834</v>
      </c>
      <c r="J2551" t="s">
        <v>703</v>
      </c>
      <c r="K2551">
        <v>37834</v>
      </c>
      <c r="L2551" t="s">
        <v>702</v>
      </c>
      <c r="M2551">
        <v>37117</v>
      </c>
      <c r="N2551">
        <v>207</v>
      </c>
      <c r="O2551">
        <v>98.1</v>
      </c>
      <c r="P2551">
        <v>0.5</v>
      </c>
      <c r="Q2551">
        <v>717</v>
      </c>
      <c r="R2551">
        <v>207</v>
      </c>
      <c r="S2551">
        <v>1.9</v>
      </c>
      <c r="T2551">
        <v>0.5</v>
      </c>
      <c r="U2551">
        <v>37117</v>
      </c>
      <c r="V2551">
        <v>207</v>
      </c>
      <c r="W2551">
        <v>98.1</v>
      </c>
      <c r="X2551">
        <v>0.5</v>
      </c>
      <c r="Y2551">
        <v>34631</v>
      </c>
      <c r="Z2551">
        <v>280</v>
      </c>
      <c r="AA2551">
        <v>91.5</v>
      </c>
      <c r="AB2551">
        <v>0.7</v>
      </c>
      <c r="AC2551">
        <v>1464</v>
      </c>
      <c r="AD2551">
        <v>138</v>
      </c>
      <c r="AE2551">
        <v>3.9</v>
      </c>
      <c r="AF2551">
        <v>0.4</v>
      </c>
      <c r="AG2551">
        <v>198</v>
      </c>
      <c r="AH2551">
        <v>97</v>
      </c>
      <c r="AI2551">
        <v>0.5</v>
      </c>
      <c r="AJ2551">
        <v>0.3</v>
      </c>
      <c r="AK2551">
        <v>104</v>
      </c>
      <c r="AL2551">
        <v>104</v>
      </c>
      <c r="AM2551">
        <v>0.3</v>
      </c>
      <c r="AN2551">
        <v>0.3</v>
      </c>
      <c r="AO2551">
        <v>0</v>
      </c>
      <c r="AP2551">
        <v>28</v>
      </c>
      <c r="AQ2551">
        <v>0</v>
      </c>
      <c r="AR2551">
        <v>0.1</v>
      </c>
      <c r="AS2551">
        <v>8</v>
      </c>
      <c r="AT2551">
        <v>13</v>
      </c>
      <c r="AU2551">
        <v>0</v>
      </c>
      <c r="AV2551">
        <v>0.1</v>
      </c>
      <c r="AW2551">
        <v>0</v>
      </c>
      <c r="AX2551">
        <v>28</v>
      </c>
      <c r="AY2551">
        <v>0</v>
      </c>
      <c r="AZ2551">
        <v>0.1</v>
      </c>
      <c r="BA2551">
        <v>281</v>
      </c>
      <c r="BB2551">
        <v>29</v>
      </c>
      <c r="BC2551">
        <v>0.7</v>
      </c>
      <c r="BD2551">
        <v>0.1</v>
      </c>
      <c r="BE2551">
        <v>54</v>
      </c>
      <c r="BF2551">
        <v>59</v>
      </c>
      <c r="BG2551">
        <v>0.1</v>
      </c>
      <c r="BH2551">
        <v>0.2</v>
      </c>
      <c r="BI2551">
        <v>14</v>
      </c>
      <c r="BJ2551">
        <v>29</v>
      </c>
      <c r="BK2551">
        <v>0</v>
      </c>
      <c r="BL2551">
        <v>0.1</v>
      </c>
      <c r="BM2551">
        <v>11</v>
      </c>
      <c r="BN2551">
        <v>19</v>
      </c>
      <c r="BO2551">
        <v>0</v>
      </c>
      <c r="BP2551">
        <v>0.1</v>
      </c>
      <c r="BQ2551">
        <v>20</v>
      </c>
      <c r="BR2551">
        <v>28</v>
      </c>
      <c r="BS2551">
        <v>0.1</v>
      </c>
      <c r="BT2551">
        <v>0.1</v>
      </c>
      <c r="BU2551">
        <v>0</v>
      </c>
      <c r="BV2551">
        <v>28</v>
      </c>
      <c r="BW2551">
        <v>0</v>
      </c>
      <c r="BX2551">
        <v>0.1</v>
      </c>
      <c r="BY2551">
        <v>70</v>
      </c>
      <c r="BZ2551">
        <v>98</v>
      </c>
      <c r="CA2551">
        <v>0.2</v>
      </c>
      <c r="CB2551">
        <v>0.3</v>
      </c>
      <c r="CC2551">
        <v>112</v>
      </c>
      <c r="CD2551">
        <v>108</v>
      </c>
      <c r="CE2551">
        <v>0.3</v>
      </c>
      <c r="CF2551">
        <v>0.3</v>
      </c>
      <c r="CG2551">
        <v>0</v>
      </c>
      <c r="CH2551">
        <v>28</v>
      </c>
      <c r="CI2551">
        <v>0</v>
      </c>
      <c r="CJ2551">
        <v>0.1</v>
      </c>
      <c r="CK2551">
        <v>0</v>
      </c>
      <c r="CL2551">
        <v>28</v>
      </c>
      <c r="CM2551">
        <v>0</v>
      </c>
      <c r="CN2551">
        <v>0.1</v>
      </c>
      <c r="CO2551">
        <v>0</v>
      </c>
      <c r="CP2551">
        <v>28</v>
      </c>
      <c r="CQ2551">
        <v>0</v>
      </c>
      <c r="CR2551">
        <v>0.1</v>
      </c>
      <c r="CS2551">
        <v>0</v>
      </c>
      <c r="CT2551">
        <v>28</v>
      </c>
      <c r="CU2551">
        <v>0</v>
      </c>
      <c r="CV2551">
        <v>0.1</v>
      </c>
      <c r="CW2551">
        <v>0</v>
      </c>
      <c r="CX2551">
        <v>28</v>
      </c>
      <c r="CY2551">
        <v>0</v>
      </c>
      <c r="CZ2551">
        <v>0.1</v>
      </c>
      <c r="DA2551">
        <v>543</v>
      </c>
      <c r="DB2551">
        <v>225</v>
      </c>
      <c r="DC2551">
        <v>1.4</v>
      </c>
      <c r="DD2551">
        <v>0.6</v>
      </c>
      <c r="DE2551">
        <v>717</v>
      </c>
      <c r="DF2551">
        <v>207</v>
      </c>
      <c r="DG2551">
        <v>1.9</v>
      </c>
      <c r="DH2551">
        <v>0.5</v>
      </c>
      <c r="DI2551">
        <v>196</v>
      </c>
      <c r="DJ2551">
        <v>95</v>
      </c>
      <c r="DK2551">
        <v>0.5</v>
      </c>
      <c r="DL2551">
        <v>0.2</v>
      </c>
      <c r="DM2551">
        <v>256</v>
      </c>
      <c r="DN2551">
        <v>89</v>
      </c>
      <c r="DO2551">
        <v>0.7</v>
      </c>
      <c r="DP2551">
        <v>0.2</v>
      </c>
      <c r="DQ2551">
        <v>55</v>
      </c>
      <c r="DR2551">
        <v>55</v>
      </c>
      <c r="DS2551">
        <v>0.1</v>
      </c>
      <c r="DT2551">
        <v>0.1</v>
      </c>
      <c r="DU2551">
        <v>32</v>
      </c>
      <c r="DV2551">
        <v>52</v>
      </c>
      <c r="DW2551">
        <v>0.1</v>
      </c>
      <c r="DX2551">
        <v>0.1</v>
      </c>
      <c r="DY2551">
        <v>37834</v>
      </c>
      <c r="DZ2551" t="s">
        <v>703</v>
      </c>
      <c r="EA2551">
        <v>37834</v>
      </c>
      <c r="EB2551" t="s">
        <v>702</v>
      </c>
      <c r="EC2551">
        <v>35288</v>
      </c>
      <c r="ED2551">
        <v>271</v>
      </c>
      <c r="EE2551">
        <v>93.3</v>
      </c>
      <c r="EF2551">
        <v>0.7</v>
      </c>
      <c r="EG2551">
        <v>1743</v>
      </c>
      <c r="EH2551">
        <v>80</v>
      </c>
      <c r="EI2551">
        <v>4.5999999999999996</v>
      </c>
      <c r="EJ2551">
        <v>0.2</v>
      </c>
      <c r="EK2551">
        <v>492</v>
      </c>
      <c r="EL2551">
        <v>72</v>
      </c>
      <c r="EM2551">
        <v>1.3</v>
      </c>
      <c r="EN2551">
        <v>0.2</v>
      </c>
      <c r="EO2551">
        <v>354</v>
      </c>
      <c r="EP2551">
        <v>58</v>
      </c>
      <c r="EQ2551">
        <v>0.9</v>
      </c>
      <c r="ER2551">
        <v>0.2</v>
      </c>
      <c r="ES2551">
        <v>0</v>
      </c>
      <c r="ET2551">
        <v>28</v>
      </c>
      <c r="EU2551">
        <v>0</v>
      </c>
      <c r="EV2551">
        <v>0.1</v>
      </c>
      <c r="EW2551">
        <v>697</v>
      </c>
      <c r="EX2551">
        <v>267</v>
      </c>
      <c r="EY2551">
        <v>1.8</v>
      </c>
      <c r="EZ2551">
        <v>0.7</v>
      </c>
      <c r="FA2551">
        <v>37834</v>
      </c>
      <c r="FB2551" t="s">
        <v>703</v>
      </c>
      <c r="FC2551">
        <v>37834</v>
      </c>
      <c r="FD2551" t="s">
        <v>702</v>
      </c>
      <c r="FE2551">
        <v>8299</v>
      </c>
      <c r="FF2551" t="s">
        <v>703</v>
      </c>
      <c r="FG2551">
        <v>21.9</v>
      </c>
      <c r="FH2551" t="s">
        <v>703</v>
      </c>
      <c r="FI2551">
        <v>7673</v>
      </c>
      <c r="FJ2551">
        <v>228</v>
      </c>
      <c r="FK2551">
        <v>20.3</v>
      </c>
      <c r="FL2551">
        <v>0.6</v>
      </c>
      <c r="FM2551">
        <v>61</v>
      </c>
      <c r="FN2551">
        <v>60</v>
      </c>
      <c r="FO2551">
        <v>0.2</v>
      </c>
      <c r="FP2551">
        <v>0.2</v>
      </c>
      <c r="FQ2551">
        <v>6</v>
      </c>
      <c r="FR2551">
        <v>9</v>
      </c>
      <c r="FS2551">
        <v>0</v>
      </c>
      <c r="FT2551">
        <v>0.1</v>
      </c>
      <c r="FU2551">
        <v>559</v>
      </c>
      <c r="FV2551">
        <v>208</v>
      </c>
      <c r="FW2551">
        <v>1.5</v>
      </c>
      <c r="FX2551">
        <v>0.6</v>
      </c>
      <c r="FY2551">
        <v>29535</v>
      </c>
      <c r="FZ2551" t="s">
        <v>703</v>
      </c>
      <c r="GA2551">
        <v>78.099999999999994</v>
      </c>
      <c r="GB2551" t="s">
        <v>703</v>
      </c>
      <c r="GC2551">
        <v>27253</v>
      </c>
      <c r="GD2551">
        <v>28</v>
      </c>
      <c r="GE2551">
        <v>72</v>
      </c>
      <c r="GF2551">
        <v>0.1</v>
      </c>
      <c r="GG2551">
        <v>1340</v>
      </c>
      <c r="GH2551">
        <v>111</v>
      </c>
      <c r="GI2551">
        <v>3.5</v>
      </c>
      <c r="GJ2551">
        <v>0.3</v>
      </c>
      <c r="GK2551">
        <v>140</v>
      </c>
      <c r="GL2551">
        <v>89</v>
      </c>
      <c r="GM2551">
        <v>0.4</v>
      </c>
      <c r="GN2551">
        <v>0.2</v>
      </c>
      <c r="GO2551">
        <v>281</v>
      </c>
      <c r="GP2551">
        <v>29</v>
      </c>
      <c r="GQ2551">
        <v>0.7</v>
      </c>
      <c r="GR2551">
        <v>0.1</v>
      </c>
      <c r="GS2551">
        <v>0</v>
      </c>
      <c r="GT2551">
        <v>28</v>
      </c>
      <c r="GU2551">
        <v>0</v>
      </c>
      <c r="GV2551">
        <v>0.1</v>
      </c>
      <c r="GW2551">
        <v>0</v>
      </c>
      <c r="GX2551">
        <v>28</v>
      </c>
      <c r="GY2551">
        <v>0</v>
      </c>
      <c r="GZ2551">
        <v>0.1</v>
      </c>
      <c r="HA2551">
        <v>521</v>
      </c>
      <c r="HB2551">
        <v>155</v>
      </c>
      <c r="HC2551">
        <v>1.4</v>
      </c>
      <c r="HD2551">
        <v>0.4</v>
      </c>
      <c r="HE2551">
        <v>0</v>
      </c>
      <c r="HF2551">
        <v>28</v>
      </c>
      <c r="HG2551">
        <v>0</v>
      </c>
      <c r="HH2551">
        <v>0.1</v>
      </c>
      <c r="HI2551">
        <v>521</v>
      </c>
      <c r="HJ2551">
        <v>155</v>
      </c>
      <c r="HK2551">
        <v>1.4</v>
      </c>
      <c r="HL2551">
        <v>0.4</v>
      </c>
      <c r="HM2551">
        <v>18761</v>
      </c>
      <c r="HN2551">
        <v>149</v>
      </c>
      <c r="HO2551" t="s">
        <v>702</v>
      </c>
      <c r="HP2551" t="s">
        <v>702</v>
      </c>
      <c r="HQ2551">
        <v>28104</v>
      </c>
      <c r="HR2551">
        <v>242</v>
      </c>
      <c r="HS2551">
        <v>28104</v>
      </c>
      <c r="HT2551" t="s">
        <v>702</v>
      </c>
      <c r="HU2551">
        <v>13924</v>
      </c>
      <c r="HV2551">
        <v>177</v>
      </c>
      <c r="HW2551">
        <v>49.5</v>
      </c>
      <c r="HX2551">
        <v>0.5</v>
      </c>
      <c r="HY2551">
        <v>14180</v>
      </c>
      <c r="HZ2551">
        <v>184</v>
      </c>
      <c r="IA2551">
        <v>50.5</v>
      </c>
      <c r="IB2551">
        <v>0.5</v>
      </c>
      <c r="IC2551">
        <v>37834</v>
      </c>
      <c r="ID2551" t="s">
        <v>703</v>
      </c>
      <c r="IE2551">
        <v>37834</v>
      </c>
      <c r="IF2551" t="s">
        <v>702</v>
      </c>
      <c r="IG2551">
        <v>18774</v>
      </c>
      <c r="IH2551">
        <v>108</v>
      </c>
      <c r="II2551">
        <v>49.6</v>
      </c>
      <c r="IJ2551">
        <v>0.3</v>
      </c>
      <c r="IK2551">
        <v>19060</v>
      </c>
      <c r="IL2551">
        <v>108</v>
      </c>
      <c r="IM2551">
        <v>50.4</v>
      </c>
      <c r="IN2551">
        <v>0.3</v>
      </c>
      <c r="IO2551">
        <v>98.5</v>
      </c>
      <c r="IP2551">
        <v>1.1000000000000001</v>
      </c>
      <c r="IQ2551" t="s">
        <v>702</v>
      </c>
      <c r="IR2551" t="s">
        <v>702</v>
      </c>
      <c r="IS2551">
        <v>2053</v>
      </c>
      <c r="IT2551">
        <v>80</v>
      </c>
      <c r="IU2551">
        <v>5.4</v>
      </c>
      <c r="IV2551">
        <v>0.2</v>
      </c>
      <c r="IW2551">
        <v>2158</v>
      </c>
      <c r="IX2551">
        <v>213</v>
      </c>
      <c r="IY2551">
        <v>5.7</v>
      </c>
      <c r="IZ2551">
        <v>0.6</v>
      </c>
      <c r="JA2551">
        <v>2724</v>
      </c>
      <c r="JB2551">
        <v>205</v>
      </c>
      <c r="JC2551">
        <v>7.2</v>
      </c>
      <c r="JD2551">
        <v>0.5</v>
      </c>
      <c r="JE2551">
        <v>2768</v>
      </c>
      <c r="JF2551">
        <v>129</v>
      </c>
      <c r="JG2551">
        <v>7.3</v>
      </c>
      <c r="JH2551">
        <v>0.3</v>
      </c>
      <c r="JI2551">
        <v>2409</v>
      </c>
      <c r="JJ2551">
        <v>136</v>
      </c>
      <c r="JK2551">
        <v>6.4</v>
      </c>
      <c r="JL2551">
        <v>0.4</v>
      </c>
      <c r="JM2551">
        <v>4417</v>
      </c>
      <c r="JN2551">
        <v>96</v>
      </c>
      <c r="JO2551">
        <v>11.7</v>
      </c>
      <c r="JP2551">
        <v>0.3</v>
      </c>
      <c r="JQ2551">
        <v>4208</v>
      </c>
      <c r="JR2551">
        <v>70</v>
      </c>
      <c r="JS2551">
        <v>11.1</v>
      </c>
      <c r="JT2551">
        <v>0.2</v>
      </c>
      <c r="JU2551">
        <v>4717</v>
      </c>
      <c r="JV2551">
        <v>82</v>
      </c>
      <c r="JW2551">
        <v>12.5</v>
      </c>
      <c r="JX2551">
        <v>0.2</v>
      </c>
      <c r="JY2551">
        <v>2801</v>
      </c>
      <c r="JZ2551">
        <v>231</v>
      </c>
      <c r="KA2551">
        <v>7.4</v>
      </c>
      <c r="KB2551">
        <v>0.6</v>
      </c>
      <c r="KC2551">
        <v>2343</v>
      </c>
      <c r="KD2551">
        <v>234</v>
      </c>
      <c r="KE2551">
        <v>6.2</v>
      </c>
      <c r="KF2551">
        <v>0.6</v>
      </c>
      <c r="KG2551">
        <v>4129</v>
      </c>
      <c r="KH2551">
        <v>75</v>
      </c>
      <c r="KI2551">
        <v>10.9</v>
      </c>
      <c r="KJ2551">
        <v>0.2</v>
      </c>
      <c r="KK2551">
        <v>2309</v>
      </c>
      <c r="KL2551">
        <v>169</v>
      </c>
      <c r="KM2551">
        <v>6.1</v>
      </c>
      <c r="KN2551">
        <v>0.4</v>
      </c>
      <c r="KO2551">
        <v>798</v>
      </c>
      <c r="KP2551">
        <v>162</v>
      </c>
      <c r="KQ2551">
        <v>2.1</v>
      </c>
      <c r="KR2551">
        <v>0.4</v>
      </c>
      <c r="KS2551">
        <v>41.3</v>
      </c>
      <c r="KT2551">
        <v>0.5</v>
      </c>
      <c r="KU2551" t="s">
        <v>702</v>
      </c>
      <c r="KV2551" t="s">
        <v>702</v>
      </c>
      <c r="KW2551">
        <v>8623</v>
      </c>
      <c r="KX2551">
        <v>58</v>
      </c>
      <c r="KY2551">
        <v>22.8</v>
      </c>
      <c r="KZ2551">
        <v>0.2</v>
      </c>
      <c r="LA2551">
        <v>30294</v>
      </c>
      <c r="LB2551">
        <v>137</v>
      </c>
      <c r="LC2551">
        <v>80.099999999999994</v>
      </c>
      <c r="LD2551">
        <v>0.4</v>
      </c>
      <c r="LE2551">
        <v>29211</v>
      </c>
      <c r="LF2551">
        <v>58</v>
      </c>
      <c r="LG2551">
        <v>77.2</v>
      </c>
      <c r="LH2551">
        <v>0.2</v>
      </c>
      <c r="LI2551">
        <v>27438</v>
      </c>
      <c r="LJ2551">
        <v>216</v>
      </c>
      <c r="LK2551">
        <v>72.5</v>
      </c>
      <c r="LL2551">
        <v>0.6</v>
      </c>
      <c r="LM2551">
        <v>8352</v>
      </c>
      <c r="LN2551">
        <v>155</v>
      </c>
      <c r="LO2551">
        <v>22.1</v>
      </c>
      <c r="LP2551">
        <v>0.4</v>
      </c>
      <c r="LQ2551">
        <v>7236</v>
      </c>
      <c r="LR2551">
        <v>70</v>
      </c>
      <c r="LS2551">
        <v>19.100000000000001</v>
      </c>
      <c r="LT2551">
        <v>0.2</v>
      </c>
      <c r="LU2551">
        <v>29211</v>
      </c>
      <c r="LV2551">
        <v>58</v>
      </c>
      <c r="LW2551">
        <v>29211</v>
      </c>
      <c r="LX2551" t="s">
        <v>702</v>
      </c>
      <c r="LY2551">
        <v>14387</v>
      </c>
      <c r="LZ2551">
        <v>91</v>
      </c>
      <c r="MA2551">
        <v>49.3</v>
      </c>
      <c r="MB2551">
        <v>0.3</v>
      </c>
      <c r="MC2551">
        <v>14824</v>
      </c>
      <c r="MD2551">
        <v>91</v>
      </c>
      <c r="ME2551">
        <v>50.7</v>
      </c>
      <c r="MF2551">
        <v>0.3</v>
      </c>
      <c r="MG2551">
        <v>97.1</v>
      </c>
      <c r="MH2551">
        <v>1.1000000000000001</v>
      </c>
      <c r="MI2551" t="s">
        <v>702</v>
      </c>
      <c r="MJ2551" t="s">
        <v>702</v>
      </c>
      <c r="MK2551">
        <v>7236</v>
      </c>
      <c r="ML2551">
        <v>70</v>
      </c>
      <c r="MM2551">
        <v>7236</v>
      </c>
      <c r="MN2551" t="s">
        <v>702</v>
      </c>
      <c r="MO2551">
        <v>3323</v>
      </c>
      <c r="MP2551">
        <v>41</v>
      </c>
      <c r="MQ2551">
        <v>45.9</v>
      </c>
      <c r="MR2551">
        <v>0.4</v>
      </c>
      <c r="MS2551">
        <v>3913</v>
      </c>
      <c r="MT2551">
        <v>48</v>
      </c>
      <c r="MU2551">
        <v>54.1</v>
      </c>
      <c r="MV2551">
        <v>2548</v>
      </c>
      <c r="MW2551" s="2" t="s">
        <v>9703</v>
      </c>
      <c r="MX2551">
        <f t="shared" ca="1" si="128"/>
        <v>37834</v>
      </c>
      <c r="MY2551">
        <f t="shared" ca="1" si="128"/>
        <v>27253</v>
      </c>
      <c r="MZ2551">
        <f t="shared" ca="1" si="128"/>
        <v>1340</v>
      </c>
      <c r="NA2551">
        <f t="shared" ca="1" si="127"/>
        <v>281</v>
      </c>
      <c r="NB2551">
        <f t="shared" ca="1" si="127"/>
        <v>8299</v>
      </c>
      <c r="NC2551">
        <f t="shared" ca="1" si="127"/>
        <v>140</v>
      </c>
      <c r="ND2551">
        <f t="shared" ca="1" si="127"/>
        <v>0</v>
      </c>
      <c r="NE2551">
        <f t="shared" ca="1" si="126"/>
        <v>521</v>
      </c>
    </row>
    <row r="2552" spans="2:369" x14ac:dyDescent="0.25">
      <c r="B2552" t="s">
        <v>5802</v>
      </c>
      <c r="C2552" t="s">
        <v>5803</v>
      </c>
      <c r="D2552">
        <v>0.7</v>
      </c>
      <c r="E2552">
        <v>86.7</v>
      </c>
      <c r="F2552">
        <v>2.2999999999999998</v>
      </c>
      <c r="G2552" t="s">
        <v>702</v>
      </c>
      <c r="H2552" t="s">
        <v>702</v>
      </c>
      <c r="I2552">
        <v>17863</v>
      </c>
      <c r="J2552" t="s">
        <v>703</v>
      </c>
      <c r="K2552">
        <v>17863</v>
      </c>
      <c r="L2552" t="s">
        <v>702</v>
      </c>
      <c r="M2552">
        <v>17454</v>
      </c>
      <c r="N2552">
        <v>183</v>
      </c>
      <c r="O2552">
        <v>97.7</v>
      </c>
      <c r="P2552">
        <v>1</v>
      </c>
      <c r="Q2552">
        <v>409</v>
      </c>
      <c r="R2552">
        <v>183</v>
      </c>
      <c r="S2552">
        <v>2.2999999999999998</v>
      </c>
      <c r="T2552">
        <v>1</v>
      </c>
      <c r="U2552">
        <v>17454</v>
      </c>
      <c r="V2552">
        <v>183</v>
      </c>
      <c r="W2552">
        <v>97.7</v>
      </c>
      <c r="X2552">
        <v>1</v>
      </c>
      <c r="Y2552">
        <v>14298</v>
      </c>
      <c r="Z2552">
        <v>303</v>
      </c>
      <c r="AA2552">
        <v>80</v>
      </c>
      <c r="AB2552">
        <v>1.7</v>
      </c>
      <c r="AC2552">
        <v>2259</v>
      </c>
      <c r="AD2552">
        <v>122</v>
      </c>
      <c r="AE2552">
        <v>12.6</v>
      </c>
      <c r="AF2552">
        <v>0.7</v>
      </c>
      <c r="AG2552">
        <v>59</v>
      </c>
      <c r="AH2552">
        <v>42</v>
      </c>
      <c r="AI2552">
        <v>0.3</v>
      </c>
      <c r="AJ2552">
        <v>0.2</v>
      </c>
      <c r="AK2552">
        <v>22</v>
      </c>
      <c r="AL2552">
        <v>21</v>
      </c>
      <c r="AM2552">
        <v>0.1</v>
      </c>
      <c r="AN2552">
        <v>0.1</v>
      </c>
      <c r="AO2552">
        <v>0</v>
      </c>
      <c r="AP2552">
        <v>21</v>
      </c>
      <c r="AQ2552">
        <v>0</v>
      </c>
      <c r="AR2552">
        <v>0.2</v>
      </c>
      <c r="AS2552">
        <v>0</v>
      </c>
      <c r="AT2552">
        <v>21</v>
      </c>
      <c r="AU2552">
        <v>0</v>
      </c>
      <c r="AV2552">
        <v>0.2</v>
      </c>
      <c r="AW2552">
        <v>0</v>
      </c>
      <c r="AX2552">
        <v>21</v>
      </c>
      <c r="AY2552">
        <v>0</v>
      </c>
      <c r="AZ2552">
        <v>0.2</v>
      </c>
      <c r="BA2552">
        <v>40</v>
      </c>
      <c r="BB2552">
        <v>50</v>
      </c>
      <c r="BC2552">
        <v>0.2</v>
      </c>
      <c r="BD2552">
        <v>0.3</v>
      </c>
      <c r="BE2552">
        <v>0</v>
      </c>
      <c r="BF2552">
        <v>21</v>
      </c>
      <c r="BG2552">
        <v>0</v>
      </c>
      <c r="BH2552">
        <v>0.2</v>
      </c>
      <c r="BI2552">
        <v>0</v>
      </c>
      <c r="BJ2552">
        <v>21</v>
      </c>
      <c r="BK2552">
        <v>0</v>
      </c>
      <c r="BL2552">
        <v>0.2</v>
      </c>
      <c r="BM2552">
        <v>40</v>
      </c>
      <c r="BN2552">
        <v>50</v>
      </c>
      <c r="BO2552">
        <v>0.2</v>
      </c>
      <c r="BP2552">
        <v>0.3</v>
      </c>
      <c r="BQ2552">
        <v>0</v>
      </c>
      <c r="BR2552">
        <v>21</v>
      </c>
      <c r="BS2552">
        <v>0</v>
      </c>
      <c r="BT2552">
        <v>0.2</v>
      </c>
      <c r="BU2552">
        <v>0</v>
      </c>
      <c r="BV2552">
        <v>21</v>
      </c>
      <c r="BW2552">
        <v>0</v>
      </c>
      <c r="BX2552">
        <v>0.2</v>
      </c>
      <c r="BY2552">
        <v>0</v>
      </c>
      <c r="BZ2552">
        <v>21</v>
      </c>
      <c r="CA2552">
        <v>0</v>
      </c>
      <c r="CB2552">
        <v>0.2</v>
      </c>
      <c r="CC2552">
        <v>0</v>
      </c>
      <c r="CD2552">
        <v>21</v>
      </c>
      <c r="CE2552">
        <v>0</v>
      </c>
      <c r="CF2552">
        <v>0.2</v>
      </c>
      <c r="CG2552">
        <v>0</v>
      </c>
      <c r="CH2552">
        <v>21</v>
      </c>
      <c r="CI2552">
        <v>0</v>
      </c>
      <c r="CJ2552">
        <v>0.2</v>
      </c>
      <c r="CK2552">
        <v>0</v>
      </c>
      <c r="CL2552">
        <v>21</v>
      </c>
      <c r="CM2552">
        <v>0</v>
      </c>
      <c r="CN2552">
        <v>0.2</v>
      </c>
      <c r="CO2552">
        <v>0</v>
      </c>
      <c r="CP2552">
        <v>21</v>
      </c>
      <c r="CQ2552">
        <v>0</v>
      </c>
      <c r="CR2552">
        <v>0.2</v>
      </c>
      <c r="CS2552">
        <v>0</v>
      </c>
      <c r="CT2552">
        <v>21</v>
      </c>
      <c r="CU2552">
        <v>0</v>
      </c>
      <c r="CV2552">
        <v>0.2</v>
      </c>
      <c r="CW2552">
        <v>0</v>
      </c>
      <c r="CX2552">
        <v>21</v>
      </c>
      <c r="CY2552">
        <v>0</v>
      </c>
      <c r="CZ2552">
        <v>0.2</v>
      </c>
      <c r="DA2552">
        <v>798</v>
      </c>
      <c r="DB2552">
        <v>276</v>
      </c>
      <c r="DC2552">
        <v>4.5</v>
      </c>
      <c r="DD2552">
        <v>1.5</v>
      </c>
      <c r="DE2552">
        <v>409</v>
      </c>
      <c r="DF2552">
        <v>183</v>
      </c>
      <c r="DG2552">
        <v>2.2999999999999998</v>
      </c>
      <c r="DH2552">
        <v>1</v>
      </c>
      <c r="DI2552">
        <v>129</v>
      </c>
      <c r="DJ2552">
        <v>101</v>
      </c>
      <c r="DK2552">
        <v>0.7</v>
      </c>
      <c r="DL2552">
        <v>0.6</v>
      </c>
      <c r="DM2552">
        <v>94</v>
      </c>
      <c r="DN2552">
        <v>33</v>
      </c>
      <c r="DO2552">
        <v>0.5</v>
      </c>
      <c r="DP2552">
        <v>0.2</v>
      </c>
      <c r="DQ2552">
        <v>6</v>
      </c>
      <c r="DR2552">
        <v>12</v>
      </c>
      <c r="DS2552">
        <v>0</v>
      </c>
      <c r="DT2552">
        <v>0.1</v>
      </c>
      <c r="DU2552">
        <v>0</v>
      </c>
      <c r="DV2552">
        <v>21</v>
      </c>
      <c r="DW2552">
        <v>0</v>
      </c>
      <c r="DX2552">
        <v>0.2</v>
      </c>
      <c r="DY2552">
        <v>17863</v>
      </c>
      <c r="DZ2552" t="s">
        <v>703</v>
      </c>
      <c r="EA2552">
        <v>17863</v>
      </c>
      <c r="EB2552" t="s">
        <v>702</v>
      </c>
      <c r="EC2552">
        <v>14668</v>
      </c>
      <c r="ED2552">
        <v>307</v>
      </c>
      <c r="EE2552">
        <v>82.1</v>
      </c>
      <c r="EF2552">
        <v>1.7</v>
      </c>
      <c r="EG2552">
        <v>2408</v>
      </c>
      <c r="EH2552">
        <v>71</v>
      </c>
      <c r="EI2552">
        <v>13.5</v>
      </c>
      <c r="EJ2552">
        <v>0.4</v>
      </c>
      <c r="EK2552">
        <v>153</v>
      </c>
      <c r="EL2552">
        <v>15</v>
      </c>
      <c r="EM2552">
        <v>0.9</v>
      </c>
      <c r="EN2552">
        <v>0.1</v>
      </c>
      <c r="EO2552">
        <v>65</v>
      </c>
      <c r="EP2552">
        <v>66</v>
      </c>
      <c r="EQ2552">
        <v>0.4</v>
      </c>
      <c r="ER2552">
        <v>0.4</v>
      </c>
      <c r="ES2552">
        <v>7</v>
      </c>
      <c r="ET2552">
        <v>13</v>
      </c>
      <c r="EU2552">
        <v>0</v>
      </c>
      <c r="EV2552">
        <v>0.1</v>
      </c>
      <c r="EW2552">
        <v>971</v>
      </c>
      <c r="EX2552">
        <v>316</v>
      </c>
      <c r="EY2552">
        <v>5.4</v>
      </c>
      <c r="EZ2552">
        <v>1.8</v>
      </c>
      <c r="FA2552">
        <v>17863</v>
      </c>
      <c r="FB2552" t="s">
        <v>703</v>
      </c>
      <c r="FC2552">
        <v>17863</v>
      </c>
      <c r="FD2552" t="s">
        <v>702</v>
      </c>
      <c r="FE2552">
        <v>3657</v>
      </c>
      <c r="FF2552" t="s">
        <v>703</v>
      </c>
      <c r="FG2552">
        <v>20.5</v>
      </c>
      <c r="FH2552" t="s">
        <v>703</v>
      </c>
      <c r="FI2552">
        <v>3337</v>
      </c>
      <c r="FJ2552">
        <v>172</v>
      </c>
      <c r="FK2552">
        <v>18.7</v>
      </c>
      <c r="FL2552">
        <v>1</v>
      </c>
      <c r="FM2552">
        <v>0</v>
      </c>
      <c r="FN2552">
        <v>21</v>
      </c>
      <c r="FO2552">
        <v>0</v>
      </c>
      <c r="FP2552">
        <v>0.2</v>
      </c>
      <c r="FQ2552">
        <v>0</v>
      </c>
      <c r="FR2552">
        <v>21</v>
      </c>
      <c r="FS2552">
        <v>0</v>
      </c>
      <c r="FT2552">
        <v>0.2</v>
      </c>
      <c r="FU2552">
        <v>320</v>
      </c>
      <c r="FV2552">
        <v>172</v>
      </c>
      <c r="FW2552">
        <v>1.8</v>
      </c>
      <c r="FX2552">
        <v>1</v>
      </c>
      <c r="FY2552">
        <v>14206</v>
      </c>
      <c r="FZ2552" t="s">
        <v>703</v>
      </c>
      <c r="GA2552">
        <v>79.5</v>
      </c>
      <c r="GB2552" t="s">
        <v>703</v>
      </c>
      <c r="GC2552">
        <v>11617</v>
      </c>
      <c r="GD2552">
        <v>12</v>
      </c>
      <c r="GE2552">
        <v>65</v>
      </c>
      <c r="GF2552">
        <v>0.1</v>
      </c>
      <c r="GG2552">
        <v>2240</v>
      </c>
      <c r="GH2552">
        <v>122</v>
      </c>
      <c r="GI2552">
        <v>12.5</v>
      </c>
      <c r="GJ2552">
        <v>0.7</v>
      </c>
      <c r="GK2552">
        <v>52</v>
      </c>
      <c r="GL2552">
        <v>32</v>
      </c>
      <c r="GM2552">
        <v>0.3</v>
      </c>
      <c r="GN2552">
        <v>0.2</v>
      </c>
      <c r="GO2552">
        <v>40</v>
      </c>
      <c r="GP2552">
        <v>50</v>
      </c>
      <c r="GQ2552">
        <v>0.2</v>
      </c>
      <c r="GR2552">
        <v>0.3</v>
      </c>
      <c r="GS2552">
        <v>0</v>
      </c>
      <c r="GT2552">
        <v>21</v>
      </c>
      <c r="GU2552">
        <v>0</v>
      </c>
      <c r="GV2552">
        <v>0.2</v>
      </c>
      <c r="GW2552">
        <v>8</v>
      </c>
      <c r="GX2552">
        <v>12</v>
      </c>
      <c r="GY2552">
        <v>0</v>
      </c>
      <c r="GZ2552">
        <v>0.1</v>
      </c>
      <c r="HA2552">
        <v>249</v>
      </c>
      <c r="HB2552">
        <v>120</v>
      </c>
      <c r="HC2552">
        <v>1.4</v>
      </c>
      <c r="HD2552">
        <v>0.7</v>
      </c>
      <c r="HE2552">
        <v>19</v>
      </c>
      <c r="HF2552">
        <v>31</v>
      </c>
      <c r="HG2552">
        <v>0.1</v>
      </c>
      <c r="HH2552">
        <v>0.2</v>
      </c>
      <c r="HI2552">
        <v>230</v>
      </c>
      <c r="HJ2552">
        <v>116</v>
      </c>
      <c r="HK2552">
        <v>1.3</v>
      </c>
      <c r="HL2552">
        <v>0.6</v>
      </c>
      <c r="HM2552">
        <v>9109</v>
      </c>
      <c r="HN2552">
        <v>48</v>
      </c>
      <c r="HO2552" t="s">
        <v>702</v>
      </c>
      <c r="HP2552" t="s">
        <v>702</v>
      </c>
      <c r="HQ2552">
        <v>13136</v>
      </c>
      <c r="HR2552">
        <v>228</v>
      </c>
      <c r="HS2552">
        <v>13136</v>
      </c>
      <c r="HT2552" t="s">
        <v>702</v>
      </c>
      <c r="HU2552">
        <v>6484</v>
      </c>
      <c r="HV2552">
        <v>110</v>
      </c>
      <c r="HW2552">
        <v>49.4</v>
      </c>
      <c r="HX2552">
        <v>0.7</v>
      </c>
      <c r="HY2552">
        <v>6652</v>
      </c>
      <c r="HZ2552">
        <v>178</v>
      </c>
      <c r="IA2552">
        <v>50.6</v>
      </c>
      <c r="IB2552">
        <v>0.7</v>
      </c>
      <c r="IC2552">
        <v>17863</v>
      </c>
      <c r="ID2552" t="s">
        <v>703</v>
      </c>
      <c r="IE2552">
        <v>17863</v>
      </c>
      <c r="IF2552" t="s">
        <v>702</v>
      </c>
      <c r="IG2552">
        <v>8977</v>
      </c>
      <c r="IH2552">
        <v>128</v>
      </c>
      <c r="II2552">
        <v>50.3</v>
      </c>
      <c r="IJ2552">
        <v>0.7</v>
      </c>
      <c r="IK2552">
        <v>8886</v>
      </c>
      <c r="IL2552">
        <v>128</v>
      </c>
      <c r="IM2552">
        <v>49.7</v>
      </c>
      <c r="IN2552">
        <v>0.7</v>
      </c>
      <c r="IO2552">
        <v>101</v>
      </c>
      <c r="IP2552">
        <v>2.9</v>
      </c>
      <c r="IQ2552" t="s">
        <v>702</v>
      </c>
      <c r="IR2552" t="s">
        <v>702</v>
      </c>
      <c r="IS2552">
        <v>1092</v>
      </c>
      <c r="IT2552">
        <v>14</v>
      </c>
      <c r="IU2552">
        <v>6.1</v>
      </c>
      <c r="IV2552">
        <v>0.1</v>
      </c>
      <c r="IW2552">
        <v>1152</v>
      </c>
      <c r="IX2552">
        <v>148</v>
      </c>
      <c r="IY2552">
        <v>6.4</v>
      </c>
      <c r="IZ2552">
        <v>0.8</v>
      </c>
      <c r="JA2552">
        <v>1009</v>
      </c>
      <c r="JB2552">
        <v>136</v>
      </c>
      <c r="JC2552">
        <v>5.6</v>
      </c>
      <c r="JD2552">
        <v>0.8</v>
      </c>
      <c r="JE2552">
        <v>1174</v>
      </c>
      <c r="JF2552">
        <v>196</v>
      </c>
      <c r="JG2552">
        <v>6.6</v>
      </c>
      <c r="JH2552">
        <v>1.1000000000000001</v>
      </c>
      <c r="JI2552">
        <v>1040</v>
      </c>
      <c r="JJ2552">
        <v>187</v>
      </c>
      <c r="JK2552">
        <v>5.8</v>
      </c>
      <c r="JL2552">
        <v>1</v>
      </c>
      <c r="JM2552">
        <v>1986</v>
      </c>
      <c r="JN2552">
        <v>217</v>
      </c>
      <c r="JO2552">
        <v>11.1</v>
      </c>
      <c r="JP2552">
        <v>1.2</v>
      </c>
      <c r="JQ2552">
        <v>2000</v>
      </c>
      <c r="JR2552">
        <v>218</v>
      </c>
      <c r="JS2552">
        <v>11.2</v>
      </c>
      <c r="JT2552">
        <v>1.2</v>
      </c>
      <c r="JU2552">
        <v>2102</v>
      </c>
      <c r="JV2552">
        <v>117</v>
      </c>
      <c r="JW2552">
        <v>11.8</v>
      </c>
      <c r="JX2552">
        <v>0.7</v>
      </c>
      <c r="JY2552">
        <v>1281</v>
      </c>
      <c r="JZ2552">
        <v>175</v>
      </c>
      <c r="KA2552">
        <v>7.2</v>
      </c>
      <c r="KB2552">
        <v>1</v>
      </c>
      <c r="KC2552">
        <v>1399</v>
      </c>
      <c r="KD2552">
        <v>171</v>
      </c>
      <c r="KE2552">
        <v>7.8</v>
      </c>
      <c r="KF2552">
        <v>1</v>
      </c>
      <c r="KG2552">
        <v>2103</v>
      </c>
      <c r="KH2552">
        <v>99</v>
      </c>
      <c r="KI2552">
        <v>11.8</v>
      </c>
      <c r="KJ2552">
        <v>0.6</v>
      </c>
      <c r="KK2552">
        <v>1120</v>
      </c>
      <c r="KL2552">
        <v>145</v>
      </c>
      <c r="KM2552">
        <v>6.3</v>
      </c>
      <c r="KN2552">
        <v>0.8</v>
      </c>
      <c r="KO2552">
        <v>405</v>
      </c>
      <c r="KP2552">
        <v>122</v>
      </c>
      <c r="KQ2552">
        <v>2.2999999999999998</v>
      </c>
      <c r="KR2552">
        <v>0.7</v>
      </c>
      <c r="KS2552">
        <v>42.6</v>
      </c>
      <c r="KT2552">
        <v>0.7</v>
      </c>
      <c r="KU2552" t="s">
        <v>702</v>
      </c>
      <c r="KV2552" t="s">
        <v>702</v>
      </c>
      <c r="KW2552">
        <v>4000</v>
      </c>
      <c r="KX2552">
        <v>8</v>
      </c>
      <c r="KY2552">
        <v>22.4</v>
      </c>
      <c r="KZ2552">
        <v>0.1</v>
      </c>
      <c r="LA2552">
        <v>14331</v>
      </c>
      <c r="LB2552">
        <v>113</v>
      </c>
      <c r="LC2552">
        <v>80.2</v>
      </c>
      <c r="LD2552">
        <v>0.6</v>
      </c>
      <c r="LE2552">
        <v>13863</v>
      </c>
      <c r="LF2552">
        <v>8</v>
      </c>
      <c r="LG2552">
        <v>77.599999999999994</v>
      </c>
      <c r="LH2552">
        <v>0.1</v>
      </c>
      <c r="LI2552">
        <v>13244</v>
      </c>
      <c r="LJ2552">
        <v>170</v>
      </c>
      <c r="LK2552">
        <v>74.099999999999994</v>
      </c>
      <c r="LL2552">
        <v>1</v>
      </c>
      <c r="LM2552">
        <v>4448</v>
      </c>
      <c r="LN2552">
        <v>146</v>
      </c>
      <c r="LO2552">
        <v>24.9</v>
      </c>
      <c r="LP2552">
        <v>0.8</v>
      </c>
      <c r="LQ2552">
        <v>3628</v>
      </c>
      <c r="LR2552">
        <v>50</v>
      </c>
      <c r="LS2552">
        <v>20.3</v>
      </c>
      <c r="LT2552">
        <v>0.3</v>
      </c>
      <c r="LU2552">
        <v>13863</v>
      </c>
      <c r="LV2552">
        <v>8</v>
      </c>
      <c r="LW2552">
        <v>13863</v>
      </c>
      <c r="LX2552" t="s">
        <v>702</v>
      </c>
      <c r="LY2552">
        <v>6759</v>
      </c>
      <c r="LZ2552">
        <v>27</v>
      </c>
      <c r="MA2552">
        <v>48.8</v>
      </c>
      <c r="MB2552">
        <v>0.2</v>
      </c>
      <c r="MC2552">
        <v>7104</v>
      </c>
      <c r="MD2552">
        <v>22</v>
      </c>
      <c r="ME2552">
        <v>51.2</v>
      </c>
      <c r="MF2552">
        <v>0.2</v>
      </c>
      <c r="MG2552">
        <v>95.1</v>
      </c>
      <c r="MH2552">
        <v>0.7</v>
      </c>
      <c r="MI2552" t="s">
        <v>702</v>
      </c>
      <c r="MJ2552" t="s">
        <v>702</v>
      </c>
      <c r="MK2552">
        <v>3628</v>
      </c>
      <c r="ML2552">
        <v>50</v>
      </c>
      <c r="MM2552">
        <v>3628</v>
      </c>
      <c r="MN2552" t="s">
        <v>702</v>
      </c>
      <c r="MO2552">
        <v>1685</v>
      </c>
      <c r="MP2552">
        <v>18</v>
      </c>
      <c r="MQ2552">
        <v>46.4</v>
      </c>
      <c r="MR2552">
        <v>0.7</v>
      </c>
      <c r="MS2552">
        <v>1943</v>
      </c>
      <c r="MT2552">
        <v>47</v>
      </c>
      <c r="MU2552">
        <v>53.6</v>
      </c>
      <c r="MV2552">
        <v>2549</v>
      </c>
      <c r="MW2552" s="2" t="s">
        <v>9704</v>
      </c>
      <c r="MX2552">
        <f t="shared" ca="1" si="128"/>
        <v>17863</v>
      </c>
      <c r="MY2552">
        <f t="shared" ca="1" si="128"/>
        <v>11617</v>
      </c>
      <c r="MZ2552">
        <f t="shared" ca="1" si="128"/>
        <v>2240</v>
      </c>
      <c r="NA2552">
        <f t="shared" ca="1" si="127"/>
        <v>40</v>
      </c>
      <c r="NB2552">
        <f t="shared" ca="1" si="127"/>
        <v>3657</v>
      </c>
      <c r="NC2552">
        <f t="shared" ca="1" si="127"/>
        <v>52</v>
      </c>
      <c r="ND2552">
        <f t="shared" ca="1" si="127"/>
        <v>0</v>
      </c>
      <c r="NE2552">
        <f t="shared" ca="1" si="126"/>
        <v>257</v>
      </c>
    </row>
    <row r="2553" spans="2:369" x14ac:dyDescent="0.25">
      <c r="B2553" t="s">
        <v>5804</v>
      </c>
      <c r="C2553" t="s">
        <v>5805</v>
      </c>
      <c r="D2553">
        <v>0.4</v>
      </c>
      <c r="E2553">
        <v>89.1</v>
      </c>
      <c r="F2553">
        <v>1.6</v>
      </c>
      <c r="G2553" t="s">
        <v>702</v>
      </c>
      <c r="H2553" t="s">
        <v>702</v>
      </c>
      <c r="I2553">
        <v>45750</v>
      </c>
      <c r="J2553" t="s">
        <v>703</v>
      </c>
      <c r="K2553">
        <v>45750</v>
      </c>
      <c r="L2553" t="s">
        <v>702</v>
      </c>
      <c r="M2553">
        <v>45166</v>
      </c>
      <c r="N2553">
        <v>212</v>
      </c>
      <c r="O2553">
        <v>98.7</v>
      </c>
      <c r="P2553">
        <v>0.5</v>
      </c>
      <c r="Q2553">
        <v>584</v>
      </c>
      <c r="R2553">
        <v>212</v>
      </c>
      <c r="S2553">
        <v>1.3</v>
      </c>
      <c r="T2553">
        <v>0.5</v>
      </c>
      <c r="U2553">
        <v>45166</v>
      </c>
      <c r="V2553">
        <v>212</v>
      </c>
      <c r="W2553">
        <v>98.7</v>
      </c>
      <c r="X2553">
        <v>0.5</v>
      </c>
      <c r="Y2553">
        <v>42092</v>
      </c>
      <c r="Z2553">
        <v>595</v>
      </c>
      <c r="AA2553">
        <v>92</v>
      </c>
      <c r="AB2553">
        <v>1.3</v>
      </c>
      <c r="AC2553">
        <v>831</v>
      </c>
      <c r="AD2553">
        <v>155</v>
      </c>
      <c r="AE2553">
        <v>1.8</v>
      </c>
      <c r="AF2553">
        <v>0.3</v>
      </c>
      <c r="AG2553">
        <v>323</v>
      </c>
      <c r="AH2553">
        <v>99</v>
      </c>
      <c r="AI2553">
        <v>0.7</v>
      </c>
      <c r="AJ2553">
        <v>0.2</v>
      </c>
      <c r="AK2553">
        <v>61</v>
      </c>
      <c r="AL2553">
        <v>56</v>
      </c>
      <c r="AM2553">
        <v>0.1</v>
      </c>
      <c r="AN2553">
        <v>0.1</v>
      </c>
      <c r="AO2553">
        <v>0</v>
      </c>
      <c r="AP2553">
        <v>28</v>
      </c>
      <c r="AQ2553">
        <v>0</v>
      </c>
      <c r="AR2553">
        <v>0.1</v>
      </c>
      <c r="AS2553">
        <v>91</v>
      </c>
      <c r="AT2553">
        <v>97</v>
      </c>
      <c r="AU2553">
        <v>0.2</v>
      </c>
      <c r="AV2553">
        <v>0.2</v>
      </c>
      <c r="AW2553">
        <v>8</v>
      </c>
      <c r="AX2553">
        <v>11</v>
      </c>
      <c r="AY2553">
        <v>0</v>
      </c>
      <c r="AZ2553">
        <v>0.1</v>
      </c>
      <c r="BA2553">
        <v>383</v>
      </c>
      <c r="BB2553">
        <v>26</v>
      </c>
      <c r="BC2553">
        <v>0.8</v>
      </c>
      <c r="BD2553">
        <v>0.1</v>
      </c>
      <c r="BE2553">
        <v>150</v>
      </c>
      <c r="BF2553">
        <v>122</v>
      </c>
      <c r="BG2553">
        <v>0.3</v>
      </c>
      <c r="BH2553">
        <v>0.3</v>
      </c>
      <c r="BI2553">
        <v>49</v>
      </c>
      <c r="BJ2553">
        <v>55</v>
      </c>
      <c r="BK2553">
        <v>0.1</v>
      </c>
      <c r="BL2553">
        <v>0.1</v>
      </c>
      <c r="BM2553">
        <v>21</v>
      </c>
      <c r="BN2553">
        <v>37</v>
      </c>
      <c r="BO2553">
        <v>0</v>
      </c>
      <c r="BP2553">
        <v>0.1</v>
      </c>
      <c r="BQ2553">
        <v>7</v>
      </c>
      <c r="BR2553">
        <v>13</v>
      </c>
      <c r="BS2553">
        <v>0</v>
      </c>
      <c r="BT2553">
        <v>0.1</v>
      </c>
      <c r="BU2553">
        <v>15</v>
      </c>
      <c r="BV2553">
        <v>26</v>
      </c>
      <c r="BW2553">
        <v>0</v>
      </c>
      <c r="BX2553">
        <v>0.1</v>
      </c>
      <c r="BY2553">
        <v>0</v>
      </c>
      <c r="BZ2553">
        <v>28</v>
      </c>
      <c r="CA2553">
        <v>0</v>
      </c>
      <c r="CB2553">
        <v>0.1</v>
      </c>
      <c r="CC2553">
        <v>141</v>
      </c>
      <c r="CD2553">
        <v>130</v>
      </c>
      <c r="CE2553">
        <v>0.3</v>
      </c>
      <c r="CF2553">
        <v>0.3</v>
      </c>
      <c r="CG2553">
        <v>0</v>
      </c>
      <c r="CH2553">
        <v>28</v>
      </c>
      <c r="CI2553">
        <v>0</v>
      </c>
      <c r="CJ2553">
        <v>0.1</v>
      </c>
      <c r="CK2553">
        <v>0</v>
      </c>
      <c r="CL2553">
        <v>28</v>
      </c>
      <c r="CM2553">
        <v>0</v>
      </c>
      <c r="CN2553">
        <v>0.1</v>
      </c>
      <c r="CO2553">
        <v>0</v>
      </c>
      <c r="CP2553">
        <v>28</v>
      </c>
      <c r="CQ2553">
        <v>0</v>
      </c>
      <c r="CR2553">
        <v>0.1</v>
      </c>
      <c r="CS2553">
        <v>0</v>
      </c>
      <c r="CT2553">
        <v>28</v>
      </c>
      <c r="CU2553">
        <v>0</v>
      </c>
      <c r="CV2553">
        <v>0.1</v>
      </c>
      <c r="CW2553">
        <v>0</v>
      </c>
      <c r="CX2553">
        <v>28</v>
      </c>
      <c r="CY2553">
        <v>0</v>
      </c>
      <c r="CZ2553">
        <v>0.1</v>
      </c>
      <c r="DA2553">
        <v>1537</v>
      </c>
      <c r="DB2553">
        <v>580</v>
      </c>
      <c r="DC2553">
        <v>3.4</v>
      </c>
      <c r="DD2553">
        <v>1.3</v>
      </c>
      <c r="DE2553">
        <v>584</v>
      </c>
      <c r="DF2553">
        <v>212</v>
      </c>
      <c r="DG2553">
        <v>1.3</v>
      </c>
      <c r="DH2553">
        <v>0.5</v>
      </c>
      <c r="DI2553">
        <v>193</v>
      </c>
      <c r="DJ2553">
        <v>165</v>
      </c>
      <c r="DK2553">
        <v>0.4</v>
      </c>
      <c r="DL2553">
        <v>0.4</v>
      </c>
      <c r="DM2553">
        <v>222</v>
      </c>
      <c r="DN2553">
        <v>108</v>
      </c>
      <c r="DO2553">
        <v>0.5</v>
      </c>
      <c r="DP2553">
        <v>0.2</v>
      </c>
      <c r="DQ2553">
        <v>13</v>
      </c>
      <c r="DR2553">
        <v>26</v>
      </c>
      <c r="DS2553">
        <v>0</v>
      </c>
      <c r="DT2553">
        <v>0.1</v>
      </c>
      <c r="DU2553">
        <v>24</v>
      </c>
      <c r="DV2553">
        <v>43</v>
      </c>
      <c r="DW2553">
        <v>0.1</v>
      </c>
      <c r="DX2553">
        <v>0.1</v>
      </c>
      <c r="DY2553">
        <v>45750</v>
      </c>
      <c r="DZ2553" t="s">
        <v>703</v>
      </c>
      <c r="EA2553">
        <v>45750</v>
      </c>
      <c r="EB2553" t="s">
        <v>702</v>
      </c>
      <c r="EC2553">
        <v>42652</v>
      </c>
      <c r="ED2553">
        <v>607</v>
      </c>
      <c r="EE2553">
        <v>93.2</v>
      </c>
      <c r="EF2553">
        <v>1.3</v>
      </c>
      <c r="EG2553">
        <v>1066</v>
      </c>
      <c r="EH2553">
        <v>65</v>
      </c>
      <c r="EI2553">
        <v>2.2999999999999998</v>
      </c>
      <c r="EJ2553">
        <v>0.1</v>
      </c>
      <c r="EK2553">
        <v>569</v>
      </c>
      <c r="EL2553">
        <v>78</v>
      </c>
      <c r="EM2553">
        <v>1.2</v>
      </c>
      <c r="EN2553">
        <v>0.2</v>
      </c>
      <c r="EO2553">
        <v>414</v>
      </c>
      <c r="EP2553">
        <v>31</v>
      </c>
      <c r="EQ2553">
        <v>0.9</v>
      </c>
      <c r="ER2553">
        <v>0.1</v>
      </c>
      <c r="ES2553">
        <v>0</v>
      </c>
      <c r="ET2553">
        <v>28</v>
      </c>
      <c r="EU2553">
        <v>0</v>
      </c>
      <c r="EV2553">
        <v>0.1</v>
      </c>
      <c r="EW2553">
        <v>1651</v>
      </c>
      <c r="EX2553">
        <v>603</v>
      </c>
      <c r="EY2553">
        <v>3.6</v>
      </c>
      <c r="EZ2553">
        <v>1.3</v>
      </c>
      <c r="FA2553">
        <v>45750</v>
      </c>
      <c r="FB2553" t="s">
        <v>703</v>
      </c>
      <c r="FC2553">
        <v>45750</v>
      </c>
      <c r="FD2553" t="s">
        <v>702</v>
      </c>
      <c r="FE2553">
        <v>10120</v>
      </c>
      <c r="FF2553" t="s">
        <v>703</v>
      </c>
      <c r="FG2553">
        <v>22.1</v>
      </c>
      <c r="FH2553" t="s">
        <v>703</v>
      </c>
      <c r="FI2553">
        <v>8944</v>
      </c>
      <c r="FJ2553">
        <v>520</v>
      </c>
      <c r="FK2553">
        <v>19.5</v>
      </c>
      <c r="FL2553">
        <v>1.1000000000000001</v>
      </c>
      <c r="FM2553">
        <v>67</v>
      </c>
      <c r="FN2553">
        <v>64</v>
      </c>
      <c r="FO2553">
        <v>0.1</v>
      </c>
      <c r="FP2553">
        <v>0.1</v>
      </c>
      <c r="FQ2553">
        <v>4</v>
      </c>
      <c r="FR2553">
        <v>6</v>
      </c>
      <c r="FS2553">
        <v>0</v>
      </c>
      <c r="FT2553">
        <v>0.1</v>
      </c>
      <c r="FU2553">
        <v>1105</v>
      </c>
      <c r="FV2553">
        <v>527</v>
      </c>
      <c r="FW2553">
        <v>2.4</v>
      </c>
      <c r="FX2553">
        <v>1.2</v>
      </c>
      <c r="FY2553">
        <v>35630</v>
      </c>
      <c r="FZ2553" t="s">
        <v>703</v>
      </c>
      <c r="GA2553">
        <v>77.900000000000006</v>
      </c>
      <c r="GB2553" t="s">
        <v>703</v>
      </c>
      <c r="GC2553">
        <v>33745</v>
      </c>
      <c r="GD2553">
        <v>10</v>
      </c>
      <c r="GE2553">
        <v>73.8</v>
      </c>
      <c r="GF2553">
        <v>0.1</v>
      </c>
      <c r="GG2553">
        <v>831</v>
      </c>
      <c r="GH2553">
        <v>155</v>
      </c>
      <c r="GI2553">
        <v>1.8</v>
      </c>
      <c r="GJ2553">
        <v>0.3</v>
      </c>
      <c r="GK2553">
        <v>292</v>
      </c>
      <c r="GL2553">
        <v>93</v>
      </c>
      <c r="GM2553">
        <v>0.6</v>
      </c>
      <c r="GN2553">
        <v>0.2</v>
      </c>
      <c r="GO2553">
        <v>383</v>
      </c>
      <c r="GP2553">
        <v>26</v>
      </c>
      <c r="GQ2553">
        <v>0.8</v>
      </c>
      <c r="GR2553">
        <v>0.1</v>
      </c>
      <c r="GS2553">
        <v>0</v>
      </c>
      <c r="GT2553">
        <v>28</v>
      </c>
      <c r="GU2553">
        <v>0</v>
      </c>
      <c r="GV2553">
        <v>0.1</v>
      </c>
      <c r="GW2553">
        <v>0</v>
      </c>
      <c r="GX2553">
        <v>28</v>
      </c>
      <c r="GY2553">
        <v>0</v>
      </c>
      <c r="GZ2553">
        <v>0.1</v>
      </c>
      <c r="HA2553">
        <v>379</v>
      </c>
      <c r="HB2553">
        <v>177</v>
      </c>
      <c r="HC2553">
        <v>0.8</v>
      </c>
      <c r="HD2553">
        <v>0.4</v>
      </c>
      <c r="HE2553">
        <v>6</v>
      </c>
      <c r="HF2553">
        <v>10</v>
      </c>
      <c r="HG2553">
        <v>0</v>
      </c>
      <c r="HH2553">
        <v>0.1</v>
      </c>
      <c r="HI2553">
        <v>373</v>
      </c>
      <c r="HJ2553">
        <v>178</v>
      </c>
      <c r="HK2553">
        <v>0.8</v>
      </c>
      <c r="HL2553">
        <v>0.4</v>
      </c>
      <c r="HM2553">
        <v>22335</v>
      </c>
      <c r="HN2553">
        <v>86</v>
      </c>
      <c r="HO2553" t="s">
        <v>702</v>
      </c>
      <c r="HP2553" t="s">
        <v>702</v>
      </c>
      <c r="HQ2553">
        <v>34372</v>
      </c>
      <c r="HR2553">
        <v>434</v>
      </c>
      <c r="HS2553">
        <v>34372</v>
      </c>
      <c r="HT2553" t="s">
        <v>702</v>
      </c>
      <c r="HU2553">
        <v>16709</v>
      </c>
      <c r="HV2553">
        <v>296</v>
      </c>
      <c r="HW2553">
        <v>48.6</v>
      </c>
      <c r="HX2553">
        <v>0.6</v>
      </c>
      <c r="HY2553">
        <v>17663</v>
      </c>
      <c r="HZ2553">
        <v>297</v>
      </c>
      <c r="IA2553">
        <v>51.4</v>
      </c>
      <c r="IB2553">
        <v>0.6</v>
      </c>
      <c r="IC2553">
        <v>45750</v>
      </c>
      <c r="ID2553" t="s">
        <v>703</v>
      </c>
      <c r="IE2553">
        <v>45750</v>
      </c>
      <c r="IF2553" t="s">
        <v>702</v>
      </c>
      <c r="IG2553">
        <v>22642</v>
      </c>
      <c r="IH2553">
        <v>277</v>
      </c>
      <c r="II2553">
        <v>49.5</v>
      </c>
      <c r="IJ2553">
        <v>0.6</v>
      </c>
      <c r="IK2553">
        <v>23108</v>
      </c>
      <c r="IL2553">
        <v>277</v>
      </c>
      <c r="IM2553">
        <v>50.5</v>
      </c>
      <c r="IN2553">
        <v>0.6</v>
      </c>
      <c r="IO2553">
        <v>98</v>
      </c>
      <c r="IP2553">
        <v>2.4</v>
      </c>
      <c r="IQ2553" t="s">
        <v>702</v>
      </c>
      <c r="IR2553" t="s">
        <v>702</v>
      </c>
      <c r="IS2553">
        <v>2423</v>
      </c>
      <c r="IT2553">
        <v>50</v>
      </c>
      <c r="IU2553">
        <v>5.3</v>
      </c>
      <c r="IV2553">
        <v>0.1</v>
      </c>
      <c r="IW2553">
        <v>2502</v>
      </c>
      <c r="IX2553">
        <v>391</v>
      </c>
      <c r="IY2553">
        <v>5.5</v>
      </c>
      <c r="IZ2553">
        <v>0.9</v>
      </c>
      <c r="JA2553">
        <v>3042</v>
      </c>
      <c r="JB2553">
        <v>392</v>
      </c>
      <c r="JC2553">
        <v>6.6</v>
      </c>
      <c r="JD2553">
        <v>0.9</v>
      </c>
      <c r="JE2553">
        <v>2908</v>
      </c>
      <c r="JF2553">
        <v>248</v>
      </c>
      <c r="JG2553">
        <v>6.4</v>
      </c>
      <c r="JH2553">
        <v>0.5</v>
      </c>
      <c r="JI2553">
        <v>2760</v>
      </c>
      <c r="JJ2553">
        <v>252</v>
      </c>
      <c r="JK2553">
        <v>6</v>
      </c>
      <c r="JL2553">
        <v>0.5</v>
      </c>
      <c r="JM2553">
        <v>4428</v>
      </c>
      <c r="JN2553">
        <v>210</v>
      </c>
      <c r="JO2553">
        <v>9.6999999999999993</v>
      </c>
      <c r="JP2553">
        <v>0.5</v>
      </c>
      <c r="JQ2553">
        <v>5283</v>
      </c>
      <c r="JR2553">
        <v>210</v>
      </c>
      <c r="JS2553">
        <v>11.5</v>
      </c>
      <c r="JT2553">
        <v>0.5</v>
      </c>
      <c r="JU2553">
        <v>5471</v>
      </c>
      <c r="JV2553">
        <v>204</v>
      </c>
      <c r="JW2553">
        <v>12</v>
      </c>
      <c r="JX2553">
        <v>0.4</v>
      </c>
      <c r="JY2553">
        <v>3465</v>
      </c>
      <c r="JZ2553">
        <v>346</v>
      </c>
      <c r="KA2553">
        <v>7.6</v>
      </c>
      <c r="KB2553">
        <v>0.8</v>
      </c>
      <c r="KC2553">
        <v>3529</v>
      </c>
      <c r="KD2553">
        <v>340</v>
      </c>
      <c r="KE2553">
        <v>7.7</v>
      </c>
      <c r="KF2553">
        <v>0.7</v>
      </c>
      <c r="KG2553">
        <v>5930</v>
      </c>
      <c r="KH2553">
        <v>122</v>
      </c>
      <c r="KI2553">
        <v>13</v>
      </c>
      <c r="KJ2553">
        <v>0.3</v>
      </c>
      <c r="KK2553">
        <v>3054</v>
      </c>
      <c r="KL2553">
        <v>171</v>
      </c>
      <c r="KM2553">
        <v>6.7</v>
      </c>
      <c r="KN2553">
        <v>0.4</v>
      </c>
      <c r="KO2553">
        <v>955</v>
      </c>
      <c r="KP2553">
        <v>136</v>
      </c>
      <c r="KQ2553">
        <v>2.1</v>
      </c>
      <c r="KR2553">
        <v>0.3</v>
      </c>
      <c r="KS2553">
        <v>44.2</v>
      </c>
      <c r="KT2553">
        <v>0.5</v>
      </c>
      <c r="KU2553" t="s">
        <v>702</v>
      </c>
      <c r="KV2553" t="s">
        <v>702</v>
      </c>
      <c r="KW2553">
        <v>9854</v>
      </c>
      <c r="KX2553">
        <v>46</v>
      </c>
      <c r="KY2553">
        <v>21.5</v>
      </c>
      <c r="KZ2553">
        <v>0.1</v>
      </c>
      <c r="LA2553">
        <v>36874</v>
      </c>
      <c r="LB2553">
        <v>167</v>
      </c>
      <c r="LC2553">
        <v>80.599999999999994</v>
      </c>
      <c r="LD2553">
        <v>0.4</v>
      </c>
      <c r="LE2553">
        <v>35896</v>
      </c>
      <c r="LF2553">
        <v>46</v>
      </c>
      <c r="LG2553">
        <v>78.5</v>
      </c>
      <c r="LH2553">
        <v>0.1</v>
      </c>
      <c r="LI2553">
        <v>34350</v>
      </c>
      <c r="LJ2553">
        <v>272</v>
      </c>
      <c r="LK2553">
        <v>75.099999999999994</v>
      </c>
      <c r="LL2553">
        <v>0.6</v>
      </c>
      <c r="LM2553">
        <v>12068</v>
      </c>
      <c r="LN2553">
        <v>325</v>
      </c>
      <c r="LO2553">
        <v>26.4</v>
      </c>
      <c r="LP2553">
        <v>0.7</v>
      </c>
      <c r="LQ2553">
        <v>9939</v>
      </c>
      <c r="LR2553">
        <v>109</v>
      </c>
      <c r="LS2553">
        <v>21.7</v>
      </c>
      <c r="LT2553">
        <v>0.2</v>
      </c>
      <c r="LU2553">
        <v>35896</v>
      </c>
      <c r="LV2553">
        <v>46</v>
      </c>
      <c r="LW2553">
        <v>35896</v>
      </c>
      <c r="LX2553" t="s">
        <v>702</v>
      </c>
      <c r="LY2553">
        <v>17522</v>
      </c>
      <c r="LZ2553">
        <v>118</v>
      </c>
      <c r="MA2553">
        <v>48.8</v>
      </c>
      <c r="MB2553">
        <v>0.3</v>
      </c>
      <c r="MC2553">
        <v>18374</v>
      </c>
      <c r="MD2553">
        <v>108</v>
      </c>
      <c r="ME2553">
        <v>51.2</v>
      </c>
      <c r="MF2553">
        <v>0.3</v>
      </c>
      <c r="MG2553">
        <v>95.4</v>
      </c>
      <c r="MH2553">
        <v>1.2</v>
      </c>
      <c r="MI2553" t="s">
        <v>702</v>
      </c>
      <c r="MJ2553" t="s">
        <v>702</v>
      </c>
      <c r="MK2553">
        <v>9939</v>
      </c>
      <c r="ML2553">
        <v>109</v>
      </c>
      <c r="MM2553">
        <v>9939</v>
      </c>
      <c r="MN2553" t="s">
        <v>702</v>
      </c>
      <c r="MO2553">
        <v>4683</v>
      </c>
      <c r="MP2553">
        <v>56</v>
      </c>
      <c r="MQ2553">
        <v>47.1</v>
      </c>
      <c r="MR2553">
        <v>0.4</v>
      </c>
      <c r="MS2553">
        <v>5256</v>
      </c>
      <c r="MT2553">
        <v>83</v>
      </c>
      <c r="MU2553">
        <v>52.9</v>
      </c>
      <c r="MV2553">
        <v>2550</v>
      </c>
      <c r="MW2553" s="2" t="s">
        <v>9705</v>
      </c>
      <c r="MX2553">
        <f t="shared" ca="1" si="128"/>
        <v>45750</v>
      </c>
      <c r="MY2553">
        <f t="shared" ca="1" si="128"/>
        <v>33745</v>
      </c>
      <c r="MZ2553">
        <f t="shared" ca="1" si="128"/>
        <v>831</v>
      </c>
      <c r="NA2553">
        <f t="shared" ca="1" si="127"/>
        <v>383</v>
      </c>
      <c r="NB2553">
        <f t="shared" ca="1" si="127"/>
        <v>10120</v>
      </c>
      <c r="NC2553">
        <f t="shared" ca="1" si="127"/>
        <v>292</v>
      </c>
      <c r="ND2553">
        <f t="shared" ca="1" si="127"/>
        <v>0</v>
      </c>
      <c r="NE2553">
        <f t="shared" ca="1" si="126"/>
        <v>379</v>
      </c>
    </row>
    <row r="2554" spans="2:369" x14ac:dyDescent="0.25">
      <c r="B2554" t="s">
        <v>5806</v>
      </c>
      <c r="C2554" t="s">
        <v>5807</v>
      </c>
      <c r="D2554">
        <v>1</v>
      </c>
      <c r="E2554">
        <v>81.3</v>
      </c>
      <c r="F2554">
        <v>3.4</v>
      </c>
      <c r="G2554" t="s">
        <v>702</v>
      </c>
      <c r="H2554" t="s">
        <v>702</v>
      </c>
      <c r="I2554">
        <v>41401</v>
      </c>
      <c r="J2554" t="s">
        <v>703</v>
      </c>
      <c r="K2554">
        <v>41401</v>
      </c>
      <c r="L2554" t="s">
        <v>702</v>
      </c>
      <c r="M2554">
        <v>40734</v>
      </c>
      <c r="N2554">
        <v>233</v>
      </c>
      <c r="O2554">
        <v>98.4</v>
      </c>
      <c r="P2554">
        <v>0.6</v>
      </c>
      <c r="Q2554">
        <v>667</v>
      </c>
      <c r="R2554">
        <v>233</v>
      </c>
      <c r="S2554">
        <v>1.6</v>
      </c>
      <c r="T2554">
        <v>0.6</v>
      </c>
      <c r="U2554">
        <v>40734</v>
      </c>
      <c r="V2554">
        <v>233</v>
      </c>
      <c r="W2554">
        <v>98.4</v>
      </c>
      <c r="X2554">
        <v>0.6</v>
      </c>
      <c r="Y2554">
        <v>33001</v>
      </c>
      <c r="Z2554">
        <v>960</v>
      </c>
      <c r="AA2554">
        <v>79.7</v>
      </c>
      <c r="AB2554">
        <v>2.2999999999999998</v>
      </c>
      <c r="AC2554">
        <v>2636</v>
      </c>
      <c r="AD2554">
        <v>195</v>
      </c>
      <c r="AE2554">
        <v>6.4</v>
      </c>
      <c r="AF2554">
        <v>0.5</v>
      </c>
      <c r="AG2554">
        <v>270</v>
      </c>
      <c r="AH2554">
        <v>179</v>
      </c>
      <c r="AI2554">
        <v>0.7</v>
      </c>
      <c r="AJ2554">
        <v>0.4</v>
      </c>
      <c r="AK2554">
        <v>20</v>
      </c>
      <c r="AL2554">
        <v>26</v>
      </c>
      <c r="AM2554">
        <v>0</v>
      </c>
      <c r="AN2554">
        <v>0.1</v>
      </c>
      <c r="AO2554">
        <v>0</v>
      </c>
      <c r="AP2554">
        <v>28</v>
      </c>
      <c r="AQ2554">
        <v>0</v>
      </c>
      <c r="AR2554">
        <v>0.1</v>
      </c>
      <c r="AS2554">
        <v>0</v>
      </c>
      <c r="AT2554">
        <v>28</v>
      </c>
      <c r="AU2554">
        <v>0</v>
      </c>
      <c r="AV2554">
        <v>0.1</v>
      </c>
      <c r="AW2554">
        <v>6</v>
      </c>
      <c r="AX2554">
        <v>9</v>
      </c>
      <c r="AY2554">
        <v>0</v>
      </c>
      <c r="AZ2554">
        <v>0.1</v>
      </c>
      <c r="BA2554">
        <v>420</v>
      </c>
      <c r="BB2554">
        <v>32</v>
      </c>
      <c r="BC2554">
        <v>1</v>
      </c>
      <c r="BD2554">
        <v>0.1</v>
      </c>
      <c r="BE2554">
        <v>105</v>
      </c>
      <c r="BF2554">
        <v>163</v>
      </c>
      <c r="BG2554">
        <v>0.3</v>
      </c>
      <c r="BH2554">
        <v>0.4</v>
      </c>
      <c r="BI2554">
        <v>2</v>
      </c>
      <c r="BJ2554">
        <v>4</v>
      </c>
      <c r="BK2554">
        <v>0</v>
      </c>
      <c r="BL2554">
        <v>0.1</v>
      </c>
      <c r="BM2554">
        <v>33</v>
      </c>
      <c r="BN2554">
        <v>74</v>
      </c>
      <c r="BO2554">
        <v>0.1</v>
      </c>
      <c r="BP2554">
        <v>0.2</v>
      </c>
      <c r="BQ2554">
        <v>0</v>
      </c>
      <c r="BR2554">
        <v>28</v>
      </c>
      <c r="BS2554">
        <v>0</v>
      </c>
      <c r="BT2554">
        <v>0.1</v>
      </c>
      <c r="BU2554">
        <v>0</v>
      </c>
      <c r="BV2554">
        <v>28</v>
      </c>
      <c r="BW2554">
        <v>0</v>
      </c>
      <c r="BX2554">
        <v>0.1</v>
      </c>
      <c r="BY2554">
        <v>22</v>
      </c>
      <c r="BZ2554">
        <v>49</v>
      </c>
      <c r="CA2554">
        <v>0.1</v>
      </c>
      <c r="CB2554">
        <v>0.1</v>
      </c>
      <c r="CC2554">
        <v>258</v>
      </c>
      <c r="CD2554">
        <v>217</v>
      </c>
      <c r="CE2554">
        <v>0.6</v>
      </c>
      <c r="CF2554">
        <v>0.5</v>
      </c>
      <c r="CG2554">
        <v>26</v>
      </c>
      <c r="CH2554">
        <v>33</v>
      </c>
      <c r="CI2554">
        <v>0.1</v>
      </c>
      <c r="CJ2554">
        <v>0.1</v>
      </c>
      <c r="CK2554">
        <v>26</v>
      </c>
      <c r="CL2554">
        <v>33</v>
      </c>
      <c r="CM2554">
        <v>0.1</v>
      </c>
      <c r="CN2554">
        <v>0.1</v>
      </c>
      <c r="CO2554">
        <v>0</v>
      </c>
      <c r="CP2554">
        <v>28</v>
      </c>
      <c r="CQ2554">
        <v>0</v>
      </c>
      <c r="CR2554">
        <v>0.1</v>
      </c>
      <c r="CS2554">
        <v>0</v>
      </c>
      <c r="CT2554">
        <v>28</v>
      </c>
      <c r="CU2554">
        <v>0</v>
      </c>
      <c r="CV2554">
        <v>0.1</v>
      </c>
      <c r="CW2554">
        <v>0</v>
      </c>
      <c r="CX2554">
        <v>28</v>
      </c>
      <c r="CY2554">
        <v>0</v>
      </c>
      <c r="CZ2554">
        <v>0.1</v>
      </c>
      <c r="DA2554">
        <v>4381</v>
      </c>
      <c r="DB2554">
        <v>948</v>
      </c>
      <c r="DC2554">
        <v>10.6</v>
      </c>
      <c r="DD2554">
        <v>2.2999999999999998</v>
      </c>
      <c r="DE2554">
        <v>667</v>
      </c>
      <c r="DF2554">
        <v>233</v>
      </c>
      <c r="DG2554">
        <v>1.6</v>
      </c>
      <c r="DH2554">
        <v>0.6</v>
      </c>
      <c r="DI2554">
        <v>221</v>
      </c>
      <c r="DJ2554">
        <v>106</v>
      </c>
      <c r="DK2554">
        <v>0.5</v>
      </c>
      <c r="DL2554">
        <v>0.3</v>
      </c>
      <c r="DM2554">
        <v>190</v>
      </c>
      <c r="DN2554">
        <v>117</v>
      </c>
      <c r="DO2554">
        <v>0.5</v>
      </c>
      <c r="DP2554">
        <v>0.3</v>
      </c>
      <c r="DQ2554">
        <v>13</v>
      </c>
      <c r="DR2554">
        <v>27</v>
      </c>
      <c r="DS2554">
        <v>0</v>
      </c>
      <c r="DT2554">
        <v>0.1</v>
      </c>
      <c r="DU2554">
        <v>0</v>
      </c>
      <c r="DV2554">
        <v>28</v>
      </c>
      <c r="DW2554">
        <v>0</v>
      </c>
      <c r="DX2554">
        <v>0.1</v>
      </c>
      <c r="DY2554">
        <v>41401</v>
      </c>
      <c r="DZ2554" t="s">
        <v>703</v>
      </c>
      <c r="EA2554">
        <v>41401</v>
      </c>
      <c r="EB2554" t="s">
        <v>702</v>
      </c>
      <c r="EC2554">
        <v>33620</v>
      </c>
      <c r="ED2554">
        <v>966</v>
      </c>
      <c r="EE2554">
        <v>81.2</v>
      </c>
      <c r="EF2554">
        <v>2.2999999999999998</v>
      </c>
      <c r="EG2554">
        <v>2946</v>
      </c>
      <c r="EH2554">
        <v>156</v>
      </c>
      <c r="EI2554">
        <v>7.1</v>
      </c>
      <c r="EJ2554">
        <v>0.4</v>
      </c>
      <c r="EK2554">
        <v>529</v>
      </c>
      <c r="EL2554">
        <v>160</v>
      </c>
      <c r="EM2554">
        <v>1.3</v>
      </c>
      <c r="EN2554">
        <v>0.4</v>
      </c>
      <c r="EO2554">
        <v>474</v>
      </c>
      <c r="EP2554">
        <v>56</v>
      </c>
      <c r="EQ2554">
        <v>1.1000000000000001</v>
      </c>
      <c r="ER2554">
        <v>0.1</v>
      </c>
      <c r="ES2554">
        <v>86</v>
      </c>
      <c r="ET2554">
        <v>73</v>
      </c>
      <c r="EU2554">
        <v>0.2</v>
      </c>
      <c r="EV2554">
        <v>0.2</v>
      </c>
      <c r="EW2554">
        <v>4488</v>
      </c>
      <c r="EX2554">
        <v>949</v>
      </c>
      <c r="EY2554">
        <v>10.8</v>
      </c>
      <c r="EZ2554">
        <v>2.2999999999999998</v>
      </c>
      <c r="FA2554">
        <v>41401</v>
      </c>
      <c r="FB2554" t="s">
        <v>703</v>
      </c>
      <c r="FC2554">
        <v>41401</v>
      </c>
      <c r="FD2554" t="s">
        <v>702</v>
      </c>
      <c r="FE2554">
        <v>21312</v>
      </c>
      <c r="FF2554" t="s">
        <v>703</v>
      </c>
      <c r="FG2554">
        <v>51.5</v>
      </c>
      <c r="FH2554" t="s">
        <v>703</v>
      </c>
      <c r="FI2554">
        <v>19133</v>
      </c>
      <c r="FJ2554">
        <v>829</v>
      </c>
      <c r="FK2554">
        <v>46.2</v>
      </c>
      <c r="FL2554">
        <v>2</v>
      </c>
      <c r="FM2554">
        <v>260</v>
      </c>
      <c r="FN2554">
        <v>154</v>
      </c>
      <c r="FO2554">
        <v>0.6</v>
      </c>
      <c r="FP2554">
        <v>0.4</v>
      </c>
      <c r="FQ2554">
        <v>52</v>
      </c>
      <c r="FR2554">
        <v>83</v>
      </c>
      <c r="FS2554">
        <v>0.1</v>
      </c>
      <c r="FT2554">
        <v>0.2</v>
      </c>
      <c r="FU2554">
        <v>1867</v>
      </c>
      <c r="FV2554">
        <v>759</v>
      </c>
      <c r="FW2554">
        <v>4.5</v>
      </c>
      <c r="FX2554">
        <v>1.8</v>
      </c>
      <c r="FY2554">
        <v>20089</v>
      </c>
      <c r="FZ2554" t="s">
        <v>703</v>
      </c>
      <c r="GA2554">
        <v>48.5</v>
      </c>
      <c r="GB2554" t="s">
        <v>703</v>
      </c>
      <c r="GC2554">
        <v>16686</v>
      </c>
      <c r="GD2554">
        <v>53</v>
      </c>
      <c r="GE2554">
        <v>40.299999999999997</v>
      </c>
      <c r="GF2554">
        <v>0.1</v>
      </c>
      <c r="GG2554">
        <v>2425</v>
      </c>
      <c r="GH2554">
        <v>117</v>
      </c>
      <c r="GI2554">
        <v>5.9</v>
      </c>
      <c r="GJ2554">
        <v>0.3</v>
      </c>
      <c r="GK2554">
        <v>136</v>
      </c>
      <c r="GL2554">
        <v>65</v>
      </c>
      <c r="GM2554">
        <v>0.3</v>
      </c>
      <c r="GN2554">
        <v>0.2</v>
      </c>
      <c r="GO2554">
        <v>401</v>
      </c>
      <c r="GP2554">
        <v>27</v>
      </c>
      <c r="GQ2554">
        <v>1</v>
      </c>
      <c r="GR2554">
        <v>0.1</v>
      </c>
      <c r="GS2554">
        <v>26</v>
      </c>
      <c r="GT2554">
        <v>33</v>
      </c>
      <c r="GU2554">
        <v>0.1</v>
      </c>
      <c r="GV2554">
        <v>0.1</v>
      </c>
      <c r="GW2554">
        <v>0</v>
      </c>
      <c r="GX2554">
        <v>28</v>
      </c>
      <c r="GY2554">
        <v>0</v>
      </c>
      <c r="GZ2554">
        <v>0.1</v>
      </c>
      <c r="HA2554">
        <v>415</v>
      </c>
      <c r="HB2554">
        <v>160</v>
      </c>
      <c r="HC2554">
        <v>1</v>
      </c>
      <c r="HD2554">
        <v>0.4</v>
      </c>
      <c r="HE2554">
        <v>39</v>
      </c>
      <c r="HF2554">
        <v>53</v>
      </c>
      <c r="HG2554">
        <v>0.1</v>
      </c>
      <c r="HH2554">
        <v>0.1</v>
      </c>
      <c r="HI2554">
        <v>376</v>
      </c>
      <c r="HJ2554">
        <v>135</v>
      </c>
      <c r="HK2554">
        <v>0.9</v>
      </c>
      <c r="HL2554">
        <v>0.3</v>
      </c>
      <c r="HM2554">
        <v>14504</v>
      </c>
      <c r="HN2554">
        <v>196</v>
      </c>
      <c r="HO2554" t="s">
        <v>702</v>
      </c>
      <c r="HP2554" t="s">
        <v>702</v>
      </c>
      <c r="HQ2554">
        <v>28347</v>
      </c>
      <c r="HR2554">
        <v>486</v>
      </c>
      <c r="HS2554">
        <v>28347</v>
      </c>
      <c r="HT2554" t="s">
        <v>702</v>
      </c>
      <c r="HU2554">
        <v>13764</v>
      </c>
      <c r="HV2554">
        <v>322</v>
      </c>
      <c r="HW2554">
        <v>48.6</v>
      </c>
      <c r="HX2554">
        <v>0.7</v>
      </c>
      <c r="HY2554">
        <v>14583</v>
      </c>
      <c r="HZ2554">
        <v>319</v>
      </c>
      <c r="IA2554">
        <v>51.4</v>
      </c>
      <c r="IB2554">
        <v>0.7</v>
      </c>
      <c r="IC2554">
        <v>41401</v>
      </c>
      <c r="ID2554" t="s">
        <v>703</v>
      </c>
      <c r="IE2554">
        <v>41401</v>
      </c>
      <c r="IF2554" t="s">
        <v>702</v>
      </c>
      <c r="IG2554">
        <v>20893</v>
      </c>
      <c r="IH2554">
        <v>119</v>
      </c>
      <c r="II2554">
        <v>50.5</v>
      </c>
      <c r="IJ2554">
        <v>0.3</v>
      </c>
      <c r="IK2554">
        <v>20508</v>
      </c>
      <c r="IL2554">
        <v>119</v>
      </c>
      <c r="IM2554">
        <v>49.5</v>
      </c>
      <c r="IN2554">
        <v>0.3</v>
      </c>
      <c r="IO2554">
        <v>101.9</v>
      </c>
      <c r="IP2554">
        <v>1.2</v>
      </c>
      <c r="IQ2554" t="s">
        <v>702</v>
      </c>
      <c r="IR2554" t="s">
        <v>702</v>
      </c>
      <c r="IS2554">
        <v>2577</v>
      </c>
      <c r="IT2554">
        <v>81</v>
      </c>
      <c r="IU2554">
        <v>6.2</v>
      </c>
      <c r="IV2554">
        <v>0.2</v>
      </c>
      <c r="IW2554">
        <v>2943</v>
      </c>
      <c r="IX2554">
        <v>343</v>
      </c>
      <c r="IY2554">
        <v>7.1</v>
      </c>
      <c r="IZ2554">
        <v>0.8</v>
      </c>
      <c r="JA2554">
        <v>2606</v>
      </c>
      <c r="JB2554">
        <v>299</v>
      </c>
      <c r="JC2554">
        <v>6.3</v>
      </c>
      <c r="JD2554">
        <v>0.7</v>
      </c>
      <c r="JE2554">
        <v>3361</v>
      </c>
      <c r="JF2554">
        <v>195</v>
      </c>
      <c r="JG2554">
        <v>8.1</v>
      </c>
      <c r="JH2554">
        <v>0.5</v>
      </c>
      <c r="JI2554">
        <v>3419</v>
      </c>
      <c r="JJ2554">
        <v>202</v>
      </c>
      <c r="JK2554">
        <v>8.3000000000000007</v>
      </c>
      <c r="JL2554">
        <v>0.5</v>
      </c>
      <c r="JM2554">
        <v>5517</v>
      </c>
      <c r="JN2554">
        <v>149</v>
      </c>
      <c r="JO2554">
        <v>13.3</v>
      </c>
      <c r="JP2554">
        <v>0.4</v>
      </c>
      <c r="JQ2554">
        <v>5119</v>
      </c>
      <c r="JR2554">
        <v>102</v>
      </c>
      <c r="JS2554">
        <v>12.4</v>
      </c>
      <c r="JT2554">
        <v>0.2</v>
      </c>
      <c r="JU2554">
        <v>5109</v>
      </c>
      <c r="JV2554">
        <v>102</v>
      </c>
      <c r="JW2554">
        <v>12.3</v>
      </c>
      <c r="JX2554">
        <v>0.2</v>
      </c>
      <c r="JY2554">
        <v>2834</v>
      </c>
      <c r="JZ2554">
        <v>278</v>
      </c>
      <c r="KA2554">
        <v>6.8</v>
      </c>
      <c r="KB2554">
        <v>0.7</v>
      </c>
      <c r="KC2554">
        <v>2354</v>
      </c>
      <c r="KD2554">
        <v>274</v>
      </c>
      <c r="KE2554">
        <v>5.7</v>
      </c>
      <c r="KF2554">
        <v>0.7</v>
      </c>
      <c r="KG2554">
        <v>3347</v>
      </c>
      <c r="KH2554">
        <v>74</v>
      </c>
      <c r="KI2554">
        <v>8.1</v>
      </c>
      <c r="KJ2554">
        <v>0.2</v>
      </c>
      <c r="KK2554">
        <v>1490</v>
      </c>
      <c r="KL2554">
        <v>151</v>
      </c>
      <c r="KM2554">
        <v>3.6</v>
      </c>
      <c r="KN2554">
        <v>0.4</v>
      </c>
      <c r="KO2554">
        <v>725</v>
      </c>
      <c r="KP2554">
        <v>149</v>
      </c>
      <c r="KQ2554">
        <v>1.8</v>
      </c>
      <c r="KR2554">
        <v>0.4</v>
      </c>
      <c r="KS2554">
        <v>35.4</v>
      </c>
      <c r="KT2554">
        <v>0.3</v>
      </c>
      <c r="KU2554" t="s">
        <v>702</v>
      </c>
      <c r="KV2554" t="s">
        <v>702</v>
      </c>
      <c r="KW2554">
        <v>10090</v>
      </c>
      <c r="KX2554">
        <v>118</v>
      </c>
      <c r="KY2554">
        <v>24.4</v>
      </c>
      <c r="KZ2554">
        <v>0.3</v>
      </c>
      <c r="LA2554">
        <v>32787</v>
      </c>
      <c r="LB2554">
        <v>196</v>
      </c>
      <c r="LC2554">
        <v>79.2</v>
      </c>
      <c r="LD2554">
        <v>0.5</v>
      </c>
      <c r="LE2554">
        <v>31311</v>
      </c>
      <c r="LF2554">
        <v>118</v>
      </c>
      <c r="LG2554">
        <v>75.599999999999994</v>
      </c>
      <c r="LH2554">
        <v>0.3</v>
      </c>
      <c r="LI2554">
        <v>28997</v>
      </c>
      <c r="LJ2554">
        <v>309</v>
      </c>
      <c r="LK2554">
        <v>70</v>
      </c>
      <c r="LL2554">
        <v>0.7</v>
      </c>
      <c r="LM2554">
        <v>6896</v>
      </c>
      <c r="LN2554">
        <v>261</v>
      </c>
      <c r="LO2554">
        <v>16.7</v>
      </c>
      <c r="LP2554">
        <v>0.6</v>
      </c>
      <c r="LQ2554">
        <v>5562</v>
      </c>
      <c r="LR2554">
        <v>84</v>
      </c>
      <c r="LS2554">
        <v>13.4</v>
      </c>
      <c r="LT2554">
        <v>0.2</v>
      </c>
      <c r="LU2554">
        <v>31311</v>
      </c>
      <c r="LV2554">
        <v>118</v>
      </c>
      <c r="LW2554">
        <v>31311</v>
      </c>
      <c r="LX2554" t="s">
        <v>702</v>
      </c>
      <c r="LY2554">
        <v>15601</v>
      </c>
      <c r="LZ2554">
        <v>79</v>
      </c>
      <c r="MA2554">
        <v>49.8</v>
      </c>
      <c r="MB2554">
        <v>0.2</v>
      </c>
      <c r="MC2554">
        <v>15710</v>
      </c>
      <c r="MD2554">
        <v>93</v>
      </c>
      <c r="ME2554">
        <v>50.2</v>
      </c>
      <c r="MF2554">
        <v>0.2</v>
      </c>
      <c r="MG2554">
        <v>99.3</v>
      </c>
      <c r="MH2554">
        <v>0.8</v>
      </c>
      <c r="MI2554" t="s">
        <v>702</v>
      </c>
      <c r="MJ2554" t="s">
        <v>702</v>
      </c>
      <c r="MK2554">
        <v>5562</v>
      </c>
      <c r="ML2554">
        <v>84</v>
      </c>
      <c r="MM2554">
        <v>5562</v>
      </c>
      <c r="MN2554" t="s">
        <v>702</v>
      </c>
      <c r="MO2554">
        <v>2495</v>
      </c>
      <c r="MP2554">
        <v>71</v>
      </c>
      <c r="MQ2554">
        <v>44.9</v>
      </c>
      <c r="MR2554">
        <v>1</v>
      </c>
      <c r="MS2554">
        <v>3067</v>
      </c>
      <c r="MT2554">
        <v>71</v>
      </c>
      <c r="MU2554">
        <v>55.1</v>
      </c>
      <c r="MV2554">
        <v>2551</v>
      </c>
      <c r="MW2554" s="2" t="s">
        <v>9706</v>
      </c>
      <c r="MX2554">
        <f t="shared" ca="1" si="128"/>
        <v>41401</v>
      </c>
      <c r="MY2554">
        <f t="shared" ca="1" si="128"/>
        <v>16686</v>
      </c>
      <c r="MZ2554">
        <f t="shared" ca="1" si="128"/>
        <v>2425</v>
      </c>
      <c r="NA2554">
        <f t="shared" ca="1" si="127"/>
        <v>401</v>
      </c>
      <c r="NB2554">
        <f t="shared" ca="1" si="127"/>
        <v>21312</v>
      </c>
      <c r="NC2554">
        <f t="shared" ca="1" si="127"/>
        <v>136</v>
      </c>
      <c r="ND2554">
        <f t="shared" ca="1" si="127"/>
        <v>26</v>
      </c>
      <c r="NE2554">
        <f t="shared" ca="1" si="126"/>
        <v>415</v>
      </c>
    </row>
    <row r="2555" spans="2:369" x14ac:dyDescent="0.25">
      <c r="B2555" t="s">
        <v>5808</v>
      </c>
      <c r="C2555" t="s">
        <v>5809</v>
      </c>
      <c r="D2555">
        <v>1</v>
      </c>
      <c r="E2555">
        <v>93.1</v>
      </c>
      <c r="F2555">
        <v>3.6</v>
      </c>
      <c r="G2555" t="s">
        <v>702</v>
      </c>
      <c r="H2555" t="s">
        <v>702</v>
      </c>
      <c r="I2555">
        <v>21807</v>
      </c>
      <c r="J2555" t="s">
        <v>703</v>
      </c>
      <c r="K2555">
        <v>21807</v>
      </c>
      <c r="L2555" t="s">
        <v>702</v>
      </c>
      <c r="M2555">
        <v>20864</v>
      </c>
      <c r="N2555">
        <v>360</v>
      </c>
      <c r="O2555">
        <v>95.7</v>
      </c>
      <c r="P2555">
        <v>1.7</v>
      </c>
      <c r="Q2555">
        <v>943</v>
      </c>
      <c r="R2555">
        <v>360</v>
      </c>
      <c r="S2555">
        <v>4.3</v>
      </c>
      <c r="T2555">
        <v>1.7</v>
      </c>
      <c r="U2555">
        <v>20864</v>
      </c>
      <c r="V2555">
        <v>360</v>
      </c>
      <c r="W2555">
        <v>95.7</v>
      </c>
      <c r="X2555">
        <v>1.7</v>
      </c>
      <c r="Y2555">
        <v>18896</v>
      </c>
      <c r="Z2555">
        <v>386</v>
      </c>
      <c r="AA2555">
        <v>86.7</v>
      </c>
      <c r="AB2555">
        <v>1.8</v>
      </c>
      <c r="AC2555">
        <v>561</v>
      </c>
      <c r="AD2555">
        <v>104</v>
      </c>
      <c r="AE2555">
        <v>2.6</v>
      </c>
      <c r="AF2555">
        <v>0.5</v>
      </c>
      <c r="AG2555">
        <v>19</v>
      </c>
      <c r="AH2555">
        <v>19</v>
      </c>
      <c r="AI2555">
        <v>0.1</v>
      </c>
      <c r="AJ2555">
        <v>0.1</v>
      </c>
      <c r="AK2555">
        <v>8</v>
      </c>
      <c r="AL2555">
        <v>17</v>
      </c>
      <c r="AM2555">
        <v>0</v>
      </c>
      <c r="AN2555">
        <v>0.1</v>
      </c>
      <c r="AO2555">
        <v>0</v>
      </c>
      <c r="AP2555">
        <v>25</v>
      </c>
      <c r="AQ2555">
        <v>0</v>
      </c>
      <c r="AR2555">
        <v>0.2</v>
      </c>
      <c r="AS2555">
        <v>0</v>
      </c>
      <c r="AT2555">
        <v>25</v>
      </c>
      <c r="AU2555">
        <v>0</v>
      </c>
      <c r="AV2555">
        <v>0.2</v>
      </c>
      <c r="AW2555">
        <v>0</v>
      </c>
      <c r="AX2555">
        <v>25</v>
      </c>
      <c r="AY2555">
        <v>0</v>
      </c>
      <c r="AZ2555">
        <v>0.2</v>
      </c>
      <c r="BA2555">
        <v>1032</v>
      </c>
      <c r="BB2555">
        <v>137</v>
      </c>
      <c r="BC2555">
        <v>4.7</v>
      </c>
      <c r="BD2555">
        <v>0.6</v>
      </c>
      <c r="BE2555">
        <v>110</v>
      </c>
      <c r="BF2555">
        <v>119</v>
      </c>
      <c r="BG2555">
        <v>0.5</v>
      </c>
      <c r="BH2555">
        <v>0.5</v>
      </c>
      <c r="BI2555">
        <v>426</v>
      </c>
      <c r="BJ2555">
        <v>180</v>
      </c>
      <c r="BK2555">
        <v>2</v>
      </c>
      <c r="BL2555">
        <v>0.8</v>
      </c>
      <c r="BM2555">
        <v>0</v>
      </c>
      <c r="BN2555">
        <v>25</v>
      </c>
      <c r="BO2555">
        <v>0</v>
      </c>
      <c r="BP2555">
        <v>0.2</v>
      </c>
      <c r="BQ2555">
        <v>0</v>
      </c>
      <c r="BR2555">
        <v>25</v>
      </c>
      <c r="BS2555">
        <v>0</v>
      </c>
      <c r="BT2555">
        <v>0.2</v>
      </c>
      <c r="BU2555">
        <v>8</v>
      </c>
      <c r="BV2555">
        <v>11</v>
      </c>
      <c r="BW2555">
        <v>0</v>
      </c>
      <c r="BX2555">
        <v>0.1</v>
      </c>
      <c r="BY2555">
        <v>88</v>
      </c>
      <c r="BZ2555">
        <v>67</v>
      </c>
      <c r="CA2555">
        <v>0.4</v>
      </c>
      <c r="CB2555">
        <v>0.3</v>
      </c>
      <c r="CC2555">
        <v>400</v>
      </c>
      <c r="CD2555">
        <v>246</v>
      </c>
      <c r="CE2555">
        <v>1.8</v>
      </c>
      <c r="CF2555">
        <v>1.1000000000000001</v>
      </c>
      <c r="CG2555">
        <v>17</v>
      </c>
      <c r="CH2555">
        <v>25</v>
      </c>
      <c r="CI2555">
        <v>0.1</v>
      </c>
      <c r="CJ2555">
        <v>0.1</v>
      </c>
      <c r="CK2555">
        <v>17</v>
      </c>
      <c r="CL2555">
        <v>25</v>
      </c>
      <c r="CM2555">
        <v>0.1</v>
      </c>
      <c r="CN2555">
        <v>0.1</v>
      </c>
      <c r="CO2555">
        <v>0</v>
      </c>
      <c r="CP2555">
        <v>25</v>
      </c>
      <c r="CQ2555">
        <v>0</v>
      </c>
      <c r="CR2555">
        <v>0.2</v>
      </c>
      <c r="CS2555">
        <v>0</v>
      </c>
      <c r="CT2555">
        <v>25</v>
      </c>
      <c r="CU2555">
        <v>0</v>
      </c>
      <c r="CV2555">
        <v>0.2</v>
      </c>
      <c r="CW2555">
        <v>0</v>
      </c>
      <c r="CX2555">
        <v>25</v>
      </c>
      <c r="CY2555">
        <v>0</v>
      </c>
      <c r="CZ2555">
        <v>0.2</v>
      </c>
      <c r="DA2555">
        <v>339</v>
      </c>
      <c r="DB2555">
        <v>187</v>
      </c>
      <c r="DC2555">
        <v>1.6</v>
      </c>
      <c r="DD2555">
        <v>0.9</v>
      </c>
      <c r="DE2555">
        <v>943</v>
      </c>
      <c r="DF2555">
        <v>360</v>
      </c>
      <c r="DG2555">
        <v>4.3</v>
      </c>
      <c r="DH2555">
        <v>1.7</v>
      </c>
      <c r="DI2555">
        <v>102</v>
      </c>
      <c r="DJ2555">
        <v>98</v>
      </c>
      <c r="DK2555">
        <v>0.5</v>
      </c>
      <c r="DL2555">
        <v>0.5</v>
      </c>
      <c r="DM2555">
        <v>739</v>
      </c>
      <c r="DN2555">
        <v>305</v>
      </c>
      <c r="DO2555">
        <v>3.4</v>
      </c>
      <c r="DP2555">
        <v>1.4</v>
      </c>
      <c r="DQ2555">
        <v>28</v>
      </c>
      <c r="DR2555">
        <v>37</v>
      </c>
      <c r="DS2555">
        <v>0.1</v>
      </c>
      <c r="DT2555">
        <v>0.2</v>
      </c>
      <c r="DU2555">
        <v>0</v>
      </c>
      <c r="DV2555">
        <v>25</v>
      </c>
      <c r="DW2555">
        <v>0</v>
      </c>
      <c r="DX2555">
        <v>0.2</v>
      </c>
      <c r="DY2555">
        <v>21807</v>
      </c>
      <c r="DZ2555" t="s">
        <v>703</v>
      </c>
      <c r="EA2555">
        <v>21807</v>
      </c>
      <c r="EB2555" t="s">
        <v>702</v>
      </c>
      <c r="EC2555">
        <v>19839</v>
      </c>
      <c r="ED2555">
        <v>256</v>
      </c>
      <c r="EE2555">
        <v>91</v>
      </c>
      <c r="EF2555">
        <v>1.2</v>
      </c>
      <c r="EG2555">
        <v>663</v>
      </c>
      <c r="EH2555">
        <v>66</v>
      </c>
      <c r="EI2555">
        <v>3</v>
      </c>
      <c r="EJ2555">
        <v>0.3</v>
      </c>
      <c r="EK2555">
        <v>758</v>
      </c>
      <c r="EL2555">
        <v>306</v>
      </c>
      <c r="EM2555">
        <v>3.5</v>
      </c>
      <c r="EN2555">
        <v>1.4</v>
      </c>
      <c r="EO2555">
        <v>1060</v>
      </c>
      <c r="EP2555">
        <v>125</v>
      </c>
      <c r="EQ2555">
        <v>4.9000000000000004</v>
      </c>
      <c r="ER2555">
        <v>0.6</v>
      </c>
      <c r="ES2555">
        <v>17</v>
      </c>
      <c r="ET2555">
        <v>25</v>
      </c>
      <c r="EU2555">
        <v>0.1</v>
      </c>
      <c r="EV2555">
        <v>0.1</v>
      </c>
      <c r="EW2555">
        <v>413</v>
      </c>
      <c r="EX2555">
        <v>228</v>
      </c>
      <c r="EY2555">
        <v>1.9</v>
      </c>
      <c r="EZ2555">
        <v>1</v>
      </c>
      <c r="FA2555">
        <v>21807</v>
      </c>
      <c r="FB2555" t="s">
        <v>703</v>
      </c>
      <c r="FC2555">
        <v>21807</v>
      </c>
      <c r="FD2555" t="s">
        <v>702</v>
      </c>
      <c r="FE2555">
        <v>10564</v>
      </c>
      <c r="FF2555" t="s">
        <v>703</v>
      </c>
      <c r="FG2555">
        <v>48.4</v>
      </c>
      <c r="FH2555" t="s">
        <v>703</v>
      </c>
      <c r="FI2555">
        <v>9431</v>
      </c>
      <c r="FJ2555">
        <v>585</v>
      </c>
      <c r="FK2555">
        <v>43.2</v>
      </c>
      <c r="FL2555">
        <v>2.7</v>
      </c>
      <c r="FM2555">
        <v>93</v>
      </c>
      <c r="FN2555">
        <v>137</v>
      </c>
      <c r="FO2555">
        <v>0.4</v>
      </c>
      <c r="FP2555">
        <v>0.6</v>
      </c>
      <c r="FQ2555">
        <v>27</v>
      </c>
      <c r="FR2555">
        <v>42</v>
      </c>
      <c r="FS2555">
        <v>0.1</v>
      </c>
      <c r="FT2555">
        <v>0.2</v>
      </c>
      <c r="FU2555">
        <v>1013</v>
      </c>
      <c r="FV2555">
        <v>554</v>
      </c>
      <c r="FW2555">
        <v>4.5999999999999996</v>
      </c>
      <c r="FX2555">
        <v>2.5</v>
      </c>
      <c r="FY2555">
        <v>11243</v>
      </c>
      <c r="FZ2555" t="s">
        <v>703</v>
      </c>
      <c r="GA2555">
        <v>51.6</v>
      </c>
      <c r="GB2555" t="s">
        <v>703</v>
      </c>
      <c r="GC2555">
        <v>9314</v>
      </c>
      <c r="GD2555">
        <v>25</v>
      </c>
      <c r="GE2555">
        <v>42.7</v>
      </c>
      <c r="GF2555">
        <v>0.2</v>
      </c>
      <c r="GG2555">
        <v>528</v>
      </c>
      <c r="GH2555">
        <v>96</v>
      </c>
      <c r="GI2555">
        <v>2.4</v>
      </c>
      <c r="GJ2555">
        <v>0.4</v>
      </c>
      <c r="GK2555">
        <v>3</v>
      </c>
      <c r="GL2555">
        <v>8</v>
      </c>
      <c r="GM2555">
        <v>0</v>
      </c>
      <c r="GN2555">
        <v>0.1</v>
      </c>
      <c r="GO2555">
        <v>998</v>
      </c>
      <c r="GP2555">
        <v>127</v>
      </c>
      <c r="GQ2555">
        <v>4.5999999999999996</v>
      </c>
      <c r="GR2555">
        <v>0.6</v>
      </c>
      <c r="GS2555">
        <v>17</v>
      </c>
      <c r="GT2555">
        <v>25</v>
      </c>
      <c r="GU2555">
        <v>0.1</v>
      </c>
      <c r="GV2555">
        <v>0.1</v>
      </c>
      <c r="GW2555">
        <v>0</v>
      </c>
      <c r="GX2555">
        <v>25</v>
      </c>
      <c r="GY2555">
        <v>0</v>
      </c>
      <c r="GZ2555">
        <v>0.2</v>
      </c>
      <c r="HA2555">
        <v>383</v>
      </c>
      <c r="HB2555">
        <v>168</v>
      </c>
      <c r="HC2555">
        <v>1.8</v>
      </c>
      <c r="HD2555">
        <v>0.8</v>
      </c>
      <c r="HE2555">
        <v>0</v>
      </c>
      <c r="HF2555">
        <v>25</v>
      </c>
      <c r="HG2555">
        <v>0</v>
      </c>
      <c r="HH2555">
        <v>0.2</v>
      </c>
      <c r="HI2555">
        <v>383</v>
      </c>
      <c r="HJ2555">
        <v>168</v>
      </c>
      <c r="HK2555">
        <v>1.8</v>
      </c>
      <c r="HL2555">
        <v>0.8</v>
      </c>
      <c r="HM2555">
        <v>11927</v>
      </c>
      <c r="HN2555">
        <v>45</v>
      </c>
      <c r="HO2555" t="s">
        <v>702</v>
      </c>
      <c r="HP2555" t="s">
        <v>702</v>
      </c>
      <c r="HQ2555">
        <v>14844</v>
      </c>
      <c r="HR2555">
        <v>393</v>
      </c>
      <c r="HS2555">
        <v>14844</v>
      </c>
      <c r="HT2555" t="s">
        <v>702</v>
      </c>
      <c r="HU2555">
        <v>7316</v>
      </c>
      <c r="HV2555">
        <v>285</v>
      </c>
      <c r="HW2555">
        <v>49.3</v>
      </c>
      <c r="HX2555">
        <v>1</v>
      </c>
      <c r="HY2555">
        <v>7528</v>
      </c>
      <c r="HZ2555">
        <v>192</v>
      </c>
      <c r="IA2555">
        <v>50.7</v>
      </c>
      <c r="IB2555">
        <v>1</v>
      </c>
      <c r="IC2555">
        <v>21807</v>
      </c>
      <c r="ID2555" t="s">
        <v>703</v>
      </c>
      <c r="IE2555">
        <v>21807</v>
      </c>
      <c r="IF2555" t="s">
        <v>702</v>
      </c>
      <c r="IG2555">
        <v>11062</v>
      </c>
      <c r="IH2555">
        <v>106</v>
      </c>
      <c r="II2555">
        <v>50.7</v>
      </c>
      <c r="IJ2555">
        <v>0.5</v>
      </c>
      <c r="IK2555">
        <v>10745</v>
      </c>
      <c r="IL2555">
        <v>106</v>
      </c>
      <c r="IM2555">
        <v>49.3</v>
      </c>
      <c r="IN2555">
        <v>0.5</v>
      </c>
      <c r="IO2555">
        <v>103</v>
      </c>
      <c r="IP2555">
        <v>2</v>
      </c>
      <c r="IQ2555" t="s">
        <v>702</v>
      </c>
      <c r="IR2555" t="s">
        <v>702</v>
      </c>
      <c r="IS2555">
        <v>1488</v>
      </c>
      <c r="IT2555">
        <v>58</v>
      </c>
      <c r="IU2555">
        <v>6.8</v>
      </c>
      <c r="IV2555">
        <v>0.3</v>
      </c>
      <c r="IW2555">
        <v>1533</v>
      </c>
      <c r="IX2555">
        <v>176</v>
      </c>
      <c r="IY2555">
        <v>7</v>
      </c>
      <c r="IZ2555">
        <v>0.8</v>
      </c>
      <c r="JA2555">
        <v>1503</v>
      </c>
      <c r="JB2555">
        <v>159</v>
      </c>
      <c r="JC2555">
        <v>6.9</v>
      </c>
      <c r="JD2555">
        <v>0.7</v>
      </c>
      <c r="JE2555">
        <v>1580</v>
      </c>
      <c r="JF2555">
        <v>159</v>
      </c>
      <c r="JG2555">
        <v>7.2</v>
      </c>
      <c r="JH2555">
        <v>0.7</v>
      </c>
      <c r="JI2555">
        <v>1228</v>
      </c>
      <c r="JJ2555">
        <v>143</v>
      </c>
      <c r="JK2555">
        <v>5.6</v>
      </c>
      <c r="JL2555">
        <v>0.7</v>
      </c>
      <c r="JM2555">
        <v>2795</v>
      </c>
      <c r="JN2555">
        <v>122</v>
      </c>
      <c r="JO2555">
        <v>12.8</v>
      </c>
      <c r="JP2555">
        <v>0.6</v>
      </c>
      <c r="JQ2555">
        <v>2530</v>
      </c>
      <c r="JR2555">
        <v>101</v>
      </c>
      <c r="JS2555">
        <v>11.6</v>
      </c>
      <c r="JT2555">
        <v>0.5</v>
      </c>
      <c r="JU2555">
        <v>2732</v>
      </c>
      <c r="JV2555">
        <v>109</v>
      </c>
      <c r="JW2555">
        <v>12.5</v>
      </c>
      <c r="JX2555">
        <v>0.5</v>
      </c>
      <c r="JY2555">
        <v>1646</v>
      </c>
      <c r="JZ2555">
        <v>206</v>
      </c>
      <c r="KA2555">
        <v>7.5</v>
      </c>
      <c r="KB2555">
        <v>0.9</v>
      </c>
      <c r="KC2555">
        <v>1103</v>
      </c>
      <c r="KD2555">
        <v>198</v>
      </c>
      <c r="KE2555">
        <v>5.0999999999999996</v>
      </c>
      <c r="KF2555">
        <v>0.9</v>
      </c>
      <c r="KG2555">
        <v>2076</v>
      </c>
      <c r="KH2555">
        <v>81</v>
      </c>
      <c r="KI2555">
        <v>9.5</v>
      </c>
      <c r="KJ2555">
        <v>0.4</v>
      </c>
      <c r="KK2555">
        <v>1041</v>
      </c>
      <c r="KL2555">
        <v>136</v>
      </c>
      <c r="KM2555">
        <v>4.8</v>
      </c>
      <c r="KN2555">
        <v>0.6</v>
      </c>
      <c r="KO2555">
        <v>552</v>
      </c>
      <c r="KP2555">
        <v>172</v>
      </c>
      <c r="KQ2555">
        <v>2.5</v>
      </c>
      <c r="KR2555">
        <v>0.8</v>
      </c>
      <c r="KS2555">
        <v>37.700000000000003</v>
      </c>
      <c r="KT2555">
        <v>0.5</v>
      </c>
      <c r="KU2555" t="s">
        <v>702</v>
      </c>
      <c r="KV2555" t="s">
        <v>702</v>
      </c>
      <c r="KW2555">
        <v>5446</v>
      </c>
      <c r="KX2555" t="s">
        <v>703</v>
      </c>
      <c r="KY2555">
        <v>25</v>
      </c>
      <c r="KZ2555" t="s">
        <v>703</v>
      </c>
      <c r="LA2555">
        <v>17008</v>
      </c>
      <c r="LB2555">
        <v>86</v>
      </c>
      <c r="LC2555">
        <v>78</v>
      </c>
      <c r="LD2555">
        <v>0.4</v>
      </c>
      <c r="LE2555">
        <v>16361</v>
      </c>
      <c r="LF2555" t="s">
        <v>703</v>
      </c>
      <c r="LG2555">
        <v>75</v>
      </c>
      <c r="LH2555" t="s">
        <v>703</v>
      </c>
      <c r="LI2555">
        <v>15331</v>
      </c>
      <c r="LJ2555">
        <v>183</v>
      </c>
      <c r="LK2555">
        <v>70.3</v>
      </c>
      <c r="LL2555">
        <v>0.8</v>
      </c>
      <c r="LM2555">
        <v>4217</v>
      </c>
      <c r="LN2555">
        <v>177</v>
      </c>
      <c r="LO2555">
        <v>19.3</v>
      </c>
      <c r="LP2555">
        <v>0.8</v>
      </c>
      <c r="LQ2555">
        <v>3669</v>
      </c>
      <c r="LR2555">
        <v>100</v>
      </c>
      <c r="LS2555">
        <v>16.8</v>
      </c>
      <c r="LT2555">
        <v>0.5</v>
      </c>
      <c r="LU2555">
        <v>16361</v>
      </c>
      <c r="LV2555" t="s">
        <v>703</v>
      </c>
      <c r="LW2555">
        <v>16361</v>
      </c>
      <c r="LX2555" t="s">
        <v>702</v>
      </c>
      <c r="LY2555">
        <v>8296</v>
      </c>
      <c r="LZ2555">
        <v>79</v>
      </c>
      <c r="MA2555">
        <v>50.7</v>
      </c>
      <c r="MB2555">
        <v>0.5</v>
      </c>
      <c r="MC2555">
        <v>8065</v>
      </c>
      <c r="MD2555">
        <v>79</v>
      </c>
      <c r="ME2555">
        <v>49.3</v>
      </c>
      <c r="MF2555">
        <v>0.5</v>
      </c>
      <c r="MG2555">
        <v>102.9</v>
      </c>
      <c r="MH2555">
        <v>2</v>
      </c>
      <c r="MI2555" t="s">
        <v>702</v>
      </c>
      <c r="MJ2555" t="s">
        <v>702</v>
      </c>
      <c r="MK2555">
        <v>3669</v>
      </c>
      <c r="ML2555">
        <v>100</v>
      </c>
      <c r="MM2555">
        <v>3669</v>
      </c>
      <c r="MN2555" t="s">
        <v>702</v>
      </c>
      <c r="MO2555">
        <v>1769</v>
      </c>
      <c r="MP2555">
        <v>73</v>
      </c>
      <c r="MQ2555">
        <v>48.2</v>
      </c>
      <c r="MR2555">
        <v>1</v>
      </c>
      <c r="MS2555">
        <v>1900</v>
      </c>
      <c r="MT2555">
        <v>46</v>
      </c>
      <c r="MU2555">
        <v>51.8</v>
      </c>
      <c r="MV2555">
        <v>2552</v>
      </c>
      <c r="MW2555" s="2" t="s">
        <v>9707</v>
      </c>
      <c r="MX2555">
        <f t="shared" ca="1" si="128"/>
        <v>21807</v>
      </c>
      <c r="MY2555">
        <f t="shared" ca="1" si="128"/>
        <v>9314</v>
      </c>
      <c r="MZ2555">
        <f t="shared" ca="1" si="128"/>
        <v>528</v>
      </c>
      <c r="NA2555">
        <f t="shared" ca="1" si="127"/>
        <v>998</v>
      </c>
      <c r="NB2555">
        <f t="shared" ca="1" si="127"/>
        <v>10564</v>
      </c>
      <c r="NC2555">
        <f t="shared" ca="1" si="127"/>
        <v>3</v>
      </c>
      <c r="ND2555">
        <f t="shared" ca="1" si="127"/>
        <v>17</v>
      </c>
      <c r="NE2555">
        <f t="shared" ca="1" si="126"/>
        <v>383</v>
      </c>
    </row>
    <row r="2556" spans="2:369" x14ac:dyDescent="0.25">
      <c r="B2556" t="s">
        <v>5810</v>
      </c>
      <c r="C2556" t="s">
        <v>5811</v>
      </c>
      <c r="D2556">
        <v>1.4</v>
      </c>
      <c r="E2556">
        <v>91.3</v>
      </c>
      <c r="F2556">
        <v>5.3</v>
      </c>
      <c r="G2556" t="s">
        <v>702</v>
      </c>
      <c r="H2556" t="s">
        <v>702</v>
      </c>
      <c r="I2556">
        <v>13770</v>
      </c>
      <c r="J2556" t="s">
        <v>703</v>
      </c>
      <c r="K2556">
        <v>13770</v>
      </c>
      <c r="L2556" t="s">
        <v>702</v>
      </c>
      <c r="M2556">
        <v>13278</v>
      </c>
      <c r="N2556">
        <v>79</v>
      </c>
      <c r="O2556">
        <v>96.4</v>
      </c>
      <c r="P2556">
        <v>0.6</v>
      </c>
      <c r="Q2556">
        <v>492</v>
      </c>
      <c r="R2556">
        <v>79</v>
      </c>
      <c r="S2556">
        <v>3.6</v>
      </c>
      <c r="T2556">
        <v>0.6</v>
      </c>
      <c r="U2556">
        <v>13278</v>
      </c>
      <c r="V2556">
        <v>79</v>
      </c>
      <c r="W2556">
        <v>96.4</v>
      </c>
      <c r="X2556">
        <v>0.6</v>
      </c>
      <c r="Y2556">
        <v>13045</v>
      </c>
      <c r="Z2556">
        <v>98</v>
      </c>
      <c r="AA2556">
        <v>94.7</v>
      </c>
      <c r="AB2556">
        <v>0.7</v>
      </c>
      <c r="AC2556">
        <v>66</v>
      </c>
      <c r="AD2556">
        <v>71</v>
      </c>
      <c r="AE2556">
        <v>0.5</v>
      </c>
      <c r="AF2556">
        <v>0.5</v>
      </c>
      <c r="AG2556">
        <v>11</v>
      </c>
      <c r="AH2556">
        <v>18</v>
      </c>
      <c r="AI2556">
        <v>0.1</v>
      </c>
      <c r="AJ2556">
        <v>0.1</v>
      </c>
      <c r="AK2556">
        <v>11</v>
      </c>
      <c r="AL2556">
        <v>18</v>
      </c>
      <c r="AM2556">
        <v>0.1</v>
      </c>
      <c r="AN2556">
        <v>0.1</v>
      </c>
      <c r="AO2556">
        <v>0</v>
      </c>
      <c r="AP2556">
        <v>21</v>
      </c>
      <c r="AQ2556">
        <v>0</v>
      </c>
      <c r="AR2556">
        <v>0.3</v>
      </c>
      <c r="AS2556">
        <v>0</v>
      </c>
      <c r="AT2556">
        <v>21</v>
      </c>
      <c r="AU2556">
        <v>0</v>
      </c>
      <c r="AV2556">
        <v>0.3</v>
      </c>
      <c r="AW2556">
        <v>0</v>
      </c>
      <c r="AX2556">
        <v>21</v>
      </c>
      <c r="AY2556">
        <v>0</v>
      </c>
      <c r="AZ2556">
        <v>0.3</v>
      </c>
      <c r="BA2556">
        <v>39</v>
      </c>
      <c r="BB2556">
        <v>24</v>
      </c>
      <c r="BC2556">
        <v>0.3</v>
      </c>
      <c r="BD2556">
        <v>0.2</v>
      </c>
      <c r="BE2556">
        <v>0</v>
      </c>
      <c r="BF2556">
        <v>21</v>
      </c>
      <c r="BG2556">
        <v>0</v>
      </c>
      <c r="BH2556">
        <v>0.3</v>
      </c>
      <c r="BI2556">
        <v>20</v>
      </c>
      <c r="BJ2556">
        <v>17</v>
      </c>
      <c r="BK2556">
        <v>0.1</v>
      </c>
      <c r="BL2556">
        <v>0.1</v>
      </c>
      <c r="BM2556">
        <v>19</v>
      </c>
      <c r="BN2556">
        <v>21</v>
      </c>
      <c r="BO2556">
        <v>0.1</v>
      </c>
      <c r="BP2556">
        <v>0.2</v>
      </c>
      <c r="BQ2556">
        <v>0</v>
      </c>
      <c r="BR2556">
        <v>21</v>
      </c>
      <c r="BS2556">
        <v>0</v>
      </c>
      <c r="BT2556">
        <v>0.3</v>
      </c>
      <c r="BU2556">
        <v>0</v>
      </c>
      <c r="BV2556">
        <v>21</v>
      </c>
      <c r="BW2556">
        <v>0</v>
      </c>
      <c r="BX2556">
        <v>0.3</v>
      </c>
      <c r="BY2556">
        <v>0</v>
      </c>
      <c r="BZ2556">
        <v>21</v>
      </c>
      <c r="CA2556">
        <v>0</v>
      </c>
      <c r="CB2556">
        <v>0.3</v>
      </c>
      <c r="CC2556">
        <v>0</v>
      </c>
      <c r="CD2556">
        <v>21</v>
      </c>
      <c r="CE2556">
        <v>0</v>
      </c>
      <c r="CF2556">
        <v>0.3</v>
      </c>
      <c r="CG2556">
        <v>0</v>
      </c>
      <c r="CH2556">
        <v>21</v>
      </c>
      <c r="CI2556">
        <v>0</v>
      </c>
      <c r="CJ2556">
        <v>0.3</v>
      </c>
      <c r="CK2556">
        <v>0</v>
      </c>
      <c r="CL2556">
        <v>21</v>
      </c>
      <c r="CM2556">
        <v>0</v>
      </c>
      <c r="CN2556">
        <v>0.3</v>
      </c>
      <c r="CO2556">
        <v>0</v>
      </c>
      <c r="CP2556">
        <v>21</v>
      </c>
      <c r="CQ2556">
        <v>0</v>
      </c>
      <c r="CR2556">
        <v>0.3</v>
      </c>
      <c r="CS2556">
        <v>0</v>
      </c>
      <c r="CT2556">
        <v>21</v>
      </c>
      <c r="CU2556">
        <v>0</v>
      </c>
      <c r="CV2556">
        <v>0.3</v>
      </c>
      <c r="CW2556">
        <v>0</v>
      </c>
      <c r="CX2556">
        <v>21</v>
      </c>
      <c r="CY2556">
        <v>0</v>
      </c>
      <c r="CZ2556">
        <v>0.3</v>
      </c>
      <c r="DA2556">
        <v>117</v>
      </c>
      <c r="DB2556">
        <v>89</v>
      </c>
      <c r="DC2556">
        <v>0.8</v>
      </c>
      <c r="DD2556">
        <v>0.6</v>
      </c>
      <c r="DE2556">
        <v>492</v>
      </c>
      <c r="DF2556">
        <v>79</v>
      </c>
      <c r="DG2556">
        <v>3.6</v>
      </c>
      <c r="DH2556">
        <v>0.6</v>
      </c>
      <c r="DI2556">
        <v>113</v>
      </c>
      <c r="DJ2556">
        <v>92</v>
      </c>
      <c r="DK2556">
        <v>0.8</v>
      </c>
      <c r="DL2556">
        <v>0.7</v>
      </c>
      <c r="DM2556">
        <v>150</v>
      </c>
      <c r="DN2556">
        <v>18</v>
      </c>
      <c r="DO2556">
        <v>1.1000000000000001</v>
      </c>
      <c r="DP2556">
        <v>0.1</v>
      </c>
      <c r="DQ2556">
        <v>58</v>
      </c>
      <c r="DR2556">
        <v>32</v>
      </c>
      <c r="DS2556">
        <v>0.4</v>
      </c>
      <c r="DT2556">
        <v>0.2</v>
      </c>
      <c r="DU2556">
        <v>0</v>
      </c>
      <c r="DV2556">
        <v>21</v>
      </c>
      <c r="DW2556">
        <v>0</v>
      </c>
      <c r="DX2556">
        <v>0.3</v>
      </c>
      <c r="DY2556">
        <v>13770</v>
      </c>
      <c r="DZ2556" t="s">
        <v>703</v>
      </c>
      <c r="EA2556">
        <v>13770</v>
      </c>
      <c r="EB2556" t="s">
        <v>702</v>
      </c>
      <c r="EC2556">
        <v>13394</v>
      </c>
      <c r="ED2556">
        <v>128</v>
      </c>
      <c r="EE2556">
        <v>97.3</v>
      </c>
      <c r="EF2556">
        <v>0.9</v>
      </c>
      <c r="EG2556">
        <v>299</v>
      </c>
      <c r="EH2556">
        <v>6</v>
      </c>
      <c r="EI2556">
        <v>2.2000000000000002</v>
      </c>
      <c r="EJ2556">
        <v>0.1</v>
      </c>
      <c r="EK2556">
        <v>166</v>
      </c>
      <c r="EL2556">
        <v>6</v>
      </c>
      <c r="EM2556">
        <v>1.2</v>
      </c>
      <c r="EN2556">
        <v>0.1</v>
      </c>
      <c r="EO2556">
        <v>120</v>
      </c>
      <c r="EP2556">
        <v>9</v>
      </c>
      <c r="EQ2556">
        <v>0.9</v>
      </c>
      <c r="ER2556">
        <v>0.1</v>
      </c>
      <c r="ES2556">
        <v>23</v>
      </c>
      <c r="ET2556">
        <v>34</v>
      </c>
      <c r="EU2556">
        <v>0.2</v>
      </c>
      <c r="EV2556">
        <v>0.2</v>
      </c>
      <c r="EW2556">
        <v>265</v>
      </c>
      <c r="EX2556">
        <v>163</v>
      </c>
      <c r="EY2556">
        <v>1.9</v>
      </c>
      <c r="EZ2556">
        <v>1.2</v>
      </c>
      <c r="FA2556">
        <v>13770</v>
      </c>
      <c r="FB2556" t="s">
        <v>703</v>
      </c>
      <c r="FC2556">
        <v>13770</v>
      </c>
      <c r="FD2556" t="s">
        <v>702</v>
      </c>
      <c r="FE2556">
        <v>1300</v>
      </c>
      <c r="FF2556" t="s">
        <v>703</v>
      </c>
      <c r="FG2556">
        <v>9.4</v>
      </c>
      <c r="FH2556" t="s">
        <v>703</v>
      </c>
      <c r="FI2556">
        <v>1214</v>
      </c>
      <c r="FJ2556">
        <v>57</v>
      </c>
      <c r="FK2556">
        <v>8.8000000000000007</v>
      </c>
      <c r="FL2556">
        <v>0.4</v>
      </c>
      <c r="FM2556">
        <v>29</v>
      </c>
      <c r="FN2556">
        <v>45</v>
      </c>
      <c r="FO2556">
        <v>0.2</v>
      </c>
      <c r="FP2556">
        <v>0.3</v>
      </c>
      <c r="FQ2556">
        <v>13</v>
      </c>
      <c r="FR2556">
        <v>20</v>
      </c>
      <c r="FS2556">
        <v>0.1</v>
      </c>
      <c r="FT2556">
        <v>0.1</v>
      </c>
      <c r="FU2556">
        <v>44</v>
      </c>
      <c r="FV2556">
        <v>33</v>
      </c>
      <c r="FW2556">
        <v>0.3</v>
      </c>
      <c r="FX2556">
        <v>0.2</v>
      </c>
      <c r="FY2556">
        <v>12470</v>
      </c>
      <c r="FZ2556" t="s">
        <v>703</v>
      </c>
      <c r="GA2556">
        <v>90.6</v>
      </c>
      <c r="GB2556" t="s">
        <v>703</v>
      </c>
      <c r="GC2556">
        <v>11900</v>
      </c>
      <c r="GD2556">
        <v>21</v>
      </c>
      <c r="GE2556">
        <v>86.4</v>
      </c>
      <c r="GF2556">
        <v>0.3</v>
      </c>
      <c r="GG2556">
        <v>66</v>
      </c>
      <c r="GH2556">
        <v>71</v>
      </c>
      <c r="GI2556">
        <v>0.5</v>
      </c>
      <c r="GJ2556">
        <v>0.5</v>
      </c>
      <c r="GK2556">
        <v>11</v>
      </c>
      <c r="GL2556">
        <v>18</v>
      </c>
      <c r="GM2556">
        <v>0.1</v>
      </c>
      <c r="GN2556">
        <v>0.1</v>
      </c>
      <c r="GO2556">
        <v>39</v>
      </c>
      <c r="GP2556">
        <v>24</v>
      </c>
      <c r="GQ2556">
        <v>0.3</v>
      </c>
      <c r="GR2556">
        <v>0.2</v>
      </c>
      <c r="GS2556">
        <v>0</v>
      </c>
      <c r="GT2556">
        <v>21</v>
      </c>
      <c r="GU2556">
        <v>0</v>
      </c>
      <c r="GV2556">
        <v>0.3</v>
      </c>
      <c r="GW2556">
        <v>0</v>
      </c>
      <c r="GX2556">
        <v>21</v>
      </c>
      <c r="GY2556">
        <v>0</v>
      </c>
      <c r="GZ2556">
        <v>0.3</v>
      </c>
      <c r="HA2556">
        <v>454</v>
      </c>
      <c r="HB2556">
        <v>73</v>
      </c>
      <c r="HC2556">
        <v>3.3</v>
      </c>
      <c r="HD2556">
        <v>0.5</v>
      </c>
      <c r="HE2556">
        <v>115</v>
      </c>
      <c r="HF2556">
        <v>123</v>
      </c>
      <c r="HG2556">
        <v>0.8</v>
      </c>
      <c r="HH2556">
        <v>0.9</v>
      </c>
      <c r="HI2556">
        <v>339</v>
      </c>
      <c r="HJ2556">
        <v>98</v>
      </c>
      <c r="HK2556">
        <v>2.5</v>
      </c>
      <c r="HL2556">
        <v>0.7</v>
      </c>
      <c r="HM2556">
        <v>6667</v>
      </c>
      <c r="HN2556">
        <v>17</v>
      </c>
      <c r="HO2556" t="s">
        <v>702</v>
      </c>
      <c r="HP2556" t="s">
        <v>702</v>
      </c>
      <c r="HQ2556">
        <v>10448</v>
      </c>
      <c r="HR2556">
        <v>83</v>
      </c>
      <c r="HS2556">
        <v>10448</v>
      </c>
      <c r="HT2556" t="s">
        <v>702</v>
      </c>
      <c r="HU2556">
        <v>5109</v>
      </c>
      <c r="HV2556">
        <v>81</v>
      </c>
      <c r="HW2556">
        <v>48.9</v>
      </c>
      <c r="HX2556">
        <v>0.6</v>
      </c>
      <c r="HY2556">
        <v>5339</v>
      </c>
      <c r="HZ2556">
        <v>69</v>
      </c>
      <c r="IA2556">
        <v>51.1</v>
      </c>
      <c r="IB2556">
        <v>0.6</v>
      </c>
      <c r="IC2556">
        <v>13770</v>
      </c>
      <c r="ID2556" t="s">
        <v>703</v>
      </c>
      <c r="IE2556">
        <v>13770</v>
      </c>
      <c r="IF2556" t="s">
        <v>702</v>
      </c>
      <c r="IG2556">
        <v>6763</v>
      </c>
      <c r="IH2556">
        <v>93</v>
      </c>
      <c r="II2556">
        <v>49.1</v>
      </c>
      <c r="IJ2556">
        <v>0.7</v>
      </c>
      <c r="IK2556">
        <v>7007</v>
      </c>
      <c r="IL2556">
        <v>93</v>
      </c>
      <c r="IM2556">
        <v>50.9</v>
      </c>
      <c r="IN2556">
        <v>0.7</v>
      </c>
      <c r="IO2556">
        <v>96.5</v>
      </c>
      <c r="IP2556">
        <v>2.6</v>
      </c>
      <c r="IQ2556" t="s">
        <v>702</v>
      </c>
      <c r="IR2556" t="s">
        <v>702</v>
      </c>
      <c r="IS2556">
        <v>733</v>
      </c>
      <c r="IT2556">
        <v>4</v>
      </c>
      <c r="IU2556">
        <v>5.3</v>
      </c>
      <c r="IV2556">
        <v>0.1</v>
      </c>
      <c r="IW2556">
        <v>799</v>
      </c>
      <c r="IX2556">
        <v>157</v>
      </c>
      <c r="IY2556">
        <v>5.8</v>
      </c>
      <c r="IZ2556">
        <v>1.1000000000000001</v>
      </c>
      <c r="JA2556">
        <v>1118</v>
      </c>
      <c r="JB2556">
        <v>154</v>
      </c>
      <c r="JC2556">
        <v>8.1</v>
      </c>
      <c r="JD2556">
        <v>1.1000000000000001</v>
      </c>
      <c r="JE2556">
        <v>848</v>
      </c>
      <c r="JF2556">
        <v>105</v>
      </c>
      <c r="JG2556">
        <v>6.2</v>
      </c>
      <c r="JH2556">
        <v>0.8</v>
      </c>
      <c r="JI2556">
        <v>635</v>
      </c>
      <c r="JJ2556">
        <v>111</v>
      </c>
      <c r="JK2556">
        <v>4.5999999999999996</v>
      </c>
      <c r="JL2556">
        <v>0.8</v>
      </c>
      <c r="JM2556">
        <v>1520</v>
      </c>
      <c r="JN2556">
        <v>60</v>
      </c>
      <c r="JO2556">
        <v>11</v>
      </c>
      <c r="JP2556">
        <v>0.4</v>
      </c>
      <c r="JQ2556">
        <v>1474</v>
      </c>
      <c r="JR2556">
        <v>75</v>
      </c>
      <c r="JS2556">
        <v>10.7</v>
      </c>
      <c r="JT2556">
        <v>0.5</v>
      </c>
      <c r="JU2556">
        <v>1825</v>
      </c>
      <c r="JV2556">
        <v>51</v>
      </c>
      <c r="JW2556">
        <v>13.3</v>
      </c>
      <c r="JX2556">
        <v>0.4</v>
      </c>
      <c r="JY2556">
        <v>1035</v>
      </c>
      <c r="JZ2556">
        <v>125</v>
      </c>
      <c r="KA2556">
        <v>7.5</v>
      </c>
      <c r="KB2556">
        <v>0.9</v>
      </c>
      <c r="KC2556">
        <v>1032</v>
      </c>
      <c r="KD2556">
        <v>124</v>
      </c>
      <c r="KE2556">
        <v>7.5</v>
      </c>
      <c r="KF2556">
        <v>0.9</v>
      </c>
      <c r="KG2556">
        <v>1565</v>
      </c>
      <c r="KH2556">
        <v>56</v>
      </c>
      <c r="KI2556">
        <v>11.4</v>
      </c>
      <c r="KJ2556">
        <v>0.4</v>
      </c>
      <c r="KK2556">
        <v>927</v>
      </c>
      <c r="KL2556">
        <v>78</v>
      </c>
      <c r="KM2556">
        <v>6.7</v>
      </c>
      <c r="KN2556">
        <v>0.6</v>
      </c>
      <c r="KO2556">
        <v>259</v>
      </c>
      <c r="KP2556">
        <v>58</v>
      </c>
      <c r="KQ2556">
        <v>1.9</v>
      </c>
      <c r="KR2556">
        <v>0.4</v>
      </c>
      <c r="KS2556">
        <v>42.9</v>
      </c>
      <c r="KT2556">
        <v>1</v>
      </c>
      <c r="KU2556" t="s">
        <v>702</v>
      </c>
      <c r="KV2556" t="s">
        <v>702</v>
      </c>
      <c r="KW2556">
        <v>3221</v>
      </c>
      <c r="KX2556">
        <v>76</v>
      </c>
      <c r="KY2556">
        <v>23.4</v>
      </c>
      <c r="KZ2556">
        <v>0.5</v>
      </c>
      <c r="LA2556">
        <v>10949</v>
      </c>
      <c r="LB2556">
        <v>104</v>
      </c>
      <c r="LC2556">
        <v>79.5</v>
      </c>
      <c r="LD2556">
        <v>0.8</v>
      </c>
      <c r="LE2556">
        <v>10549</v>
      </c>
      <c r="LF2556">
        <v>76</v>
      </c>
      <c r="LG2556">
        <v>76.599999999999994</v>
      </c>
      <c r="LH2556">
        <v>0.5</v>
      </c>
      <c r="LI2556">
        <v>10139</v>
      </c>
      <c r="LJ2556">
        <v>137</v>
      </c>
      <c r="LK2556">
        <v>73.599999999999994</v>
      </c>
      <c r="LL2556">
        <v>1</v>
      </c>
      <c r="LM2556">
        <v>3297</v>
      </c>
      <c r="LN2556">
        <v>142</v>
      </c>
      <c r="LO2556">
        <v>23.9</v>
      </c>
      <c r="LP2556">
        <v>1</v>
      </c>
      <c r="LQ2556">
        <v>2751</v>
      </c>
      <c r="LR2556">
        <v>80</v>
      </c>
      <c r="LS2556">
        <v>20</v>
      </c>
      <c r="LT2556">
        <v>0.6</v>
      </c>
      <c r="LU2556">
        <v>10549</v>
      </c>
      <c r="LV2556">
        <v>76</v>
      </c>
      <c r="LW2556">
        <v>10549</v>
      </c>
      <c r="LX2556" t="s">
        <v>702</v>
      </c>
      <c r="LY2556">
        <v>5171</v>
      </c>
      <c r="LZ2556">
        <v>83</v>
      </c>
      <c r="MA2556">
        <v>49</v>
      </c>
      <c r="MB2556">
        <v>0.6</v>
      </c>
      <c r="MC2556">
        <v>5378</v>
      </c>
      <c r="MD2556">
        <v>65</v>
      </c>
      <c r="ME2556">
        <v>51</v>
      </c>
      <c r="MF2556">
        <v>0.6</v>
      </c>
      <c r="MG2556">
        <v>96.2</v>
      </c>
      <c r="MH2556">
        <v>2.4</v>
      </c>
      <c r="MI2556" t="s">
        <v>702</v>
      </c>
      <c r="MJ2556" t="s">
        <v>702</v>
      </c>
      <c r="MK2556">
        <v>2751</v>
      </c>
      <c r="ML2556">
        <v>80</v>
      </c>
      <c r="MM2556">
        <v>2751</v>
      </c>
      <c r="MN2556" t="s">
        <v>702</v>
      </c>
      <c r="MO2556">
        <v>1313</v>
      </c>
      <c r="MP2556">
        <v>64</v>
      </c>
      <c r="MQ2556">
        <v>47.7</v>
      </c>
      <c r="MR2556">
        <v>1.4</v>
      </c>
      <c r="MS2556">
        <v>1438</v>
      </c>
      <c r="MT2556">
        <v>46</v>
      </c>
      <c r="MU2556">
        <v>52.3</v>
      </c>
      <c r="MV2556">
        <v>2553</v>
      </c>
      <c r="MW2556" s="2" t="s">
        <v>9708</v>
      </c>
      <c r="MX2556">
        <f t="shared" ca="1" si="128"/>
        <v>13770</v>
      </c>
      <c r="MY2556">
        <f t="shared" ca="1" si="128"/>
        <v>11900</v>
      </c>
      <c r="MZ2556">
        <f t="shared" ca="1" si="128"/>
        <v>66</v>
      </c>
      <c r="NA2556">
        <f t="shared" ca="1" si="127"/>
        <v>39</v>
      </c>
      <c r="NB2556">
        <f t="shared" ca="1" si="127"/>
        <v>1300</v>
      </c>
      <c r="NC2556">
        <f t="shared" ca="1" si="127"/>
        <v>11</v>
      </c>
      <c r="ND2556">
        <f t="shared" ca="1" si="127"/>
        <v>0</v>
      </c>
      <c r="NE2556">
        <f t="shared" ca="1" si="126"/>
        <v>454</v>
      </c>
    </row>
    <row r="2557" spans="2:369" x14ac:dyDescent="0.25">
      <c r="B2557" t="s">
        <v>5812</v>
      </c>
      <c r="C2557" t="s">
        <v>5813</v>
      </c>
      <c r="D2557">
        <v>0.1</v>
      </c>
      <c r="E2557">
        <v>79.099999999999994</v>
      </c>
      <c r="F2557">
        <v>0.5</v>
      </c>
      <c r="G2557" t="s">
        <v>702</v>
      </c>
      <c r="H2557" t="s">
        <v>702</v>
      </c>
      <c r="I2557">
        <v>421750</v>
      </c>
      <c r="J2557" t="s">
        <v>703</v>
      </c>
      <c r="K2557">
        <v>421750</v>
      </c>
      <c r="L2557" t="s">
        <v>702</v>
      </c>
      <c r="M2557">
        <v>418391</v>
      </c>
      <c r="N2557">
        <v>618</v>
      </c>
      <c r="O2557">
        <v>99.2</v>
      </c>
      <c r="P2557">
        <v>0.1</v>
      </c>
      <c r="Q2557">
        <v>3359</v>
      </c>
      <c r="R2557">
        <v>618</v>
      </c>
      <c r="S2557">
        <v>0.8</v>
      </c>
      <c r="T2557">
        <v>0.1</v>
      </c>
      <c r="U2557">
        <v>418391</v>
      </c>
      <c r="V2557">
        <v>618</v>
      </c>
      <c r="W2557">
        <v>99.2</v>
      </c>
      <c r="X2557">
        <v>0.1</v>
      </c>
      <c r="Y2557">
        <v>398395</v>
      </c>
      <c r="Z2557">
        <v>1627</v>
      </c>
      <c r="AA2557">
        <v>94.5</v>
      </c>
      <c r="AB2557">
        <v>0.4</v>
      </c>
      <c r="AC2557">
        <v>2279</v>
      </c>
      <c r="AD2557">
        <v>352</v>
      </c>
      <c r="AE2557">
        <v>0.5</v>
      </c>
      <c r="AF2557">
        <v>0.1</v>
      </c>
      <c r="AG2557">
        <v>1101</v>
      </c>
      <c r="AH2557">
        <v>293</v>
      </c>
      <c r="AI2557">
        <v>0.3</v>
      </c>
      <c r="AJ2557">
        <v>0.1</v>
      </c>
      <c r="AK2557">
        <v>61</v>
      </c>
      <c r="AL2557">
        <v>75</v>
      </c>
      <c r="AM2557">
        <v>0</v>
      </c>
      <c r="AN2557">
        <v>0.1</v>
      </c>
      <c r="AO2557">
        <v>5</v>
      </c>
      <c r="AP2557">
        <v>9</v>
      </c>
      <c r="AQ2557">
        <v>0</v>
      </c>
      <c r="AR2557">
        <v>0.1</v>
      </c>
      <c r="AS2557">
        <v>0</v>
      </c>
      <c r="AT2557">
        <v>31</v>
      </c>
      <c r="AU2557">
        <v>0</v>
      </c>
      <c r="AV2557">
        <v>0.1</v>
      </c>
      <c r="AW2557">
        <v>23</v>
      </c>
      <c r="AX2557">
        <v>28</v>
      </c>
      <c r="AY2557">
        <v>0</v>
      </c>
      <c r="AZ2557">
        <v>0.1</v>
      </c>
      <c r="BA2557">
        <v>2944</v>
      </c>
      <c r="BB2557">
        <v>223</v>
      </c>
      <c r="BC2557">
        <v>0.7</v>
      </c>
      <c r="BD2557">
        <v>0.1</v>
      </c>
      <c r="BE2557">
        <v>232</v>
      </c>
      <c r="BF2557">
        <v>155</v>
      </c>
      <c r="BG2557">
        <v>0.1</v>
      </c>
      <c r="BH2557">
        <v>0.1</v>
      </c>
      <c r="BI2557">
        <v>390</v>
      </c>
      <c r="BJ2557">
        <v>210</v>
      </c>
      <c r="BK2557">
        <v>0.1</v>
      </c>
      <c r="BL2557">
        <v>0.1</v>
      </c>
      <c r="BM2557">
        <v>1270</v>
      </c>
      <c r="BN2557">
        <v>319</v>
      </c>
      <c r="BO2557">
        <v>0.3</v>
      </c>
      <c r="BP2557">
        <v>0.1</v>
      </c>
      <c r="BQ2557">
        <v>30</v>
      </c>
      <c r="BR2557">
        <v>44</v>
      </c>
      <c r="BS2557">
        <v>0</v>
      </c>
      <c r="BT2557">
        <v>0.1</v>
      </c>
      <c r="BU2557">
        <v>110</v>
      </c>
      <c r="BV2557">
        <v>76</v>
      </c>
      <c r="BW2557">
        <v>0</v>
      </c>
      <c r="BX2557">
        <v>0.1</v>
      </c>
      <c r="BY2557">
        <v>699</v>
      </c>
      <c r="BZ2557">
        <v>375</v>
      </c>
      <c r="CA2557">
        <v>0.2</v>
      </c>
      <c r="CB2557">
        <v>0.1</v>
      </c>
      <c r="CC2557">
        <v>213</v>
      </c>
      <c r="CD2557">
        <v>144</v>
      </c>
      <c r="CE2557">
        <v>0.1</v>
      </c>
      <c r="CF2557">
        <v>0.1</v>
      </c>
      <c r="CG2557">
        <v>72</v>
      </c>
      <c r="CH2557">
        <v>58</v>
      </c>
      <c r="CI2557">
        <v>0</v>
      </c>
      <c r="CJ2557">
        <v>0.1</v>
      </c>
      <c r="CK2557">
        <v>41</v>
      </c>
      <c r="CL2557">
        <v>37</v>
      </c>
      <c r="CM2557">
        <v>0</v>
      </c>
      <c r="CN2557">
        <v>0.1</v>
      </c>
      <c r="CO2557">
        <v>13</v>
      </c>
      <c r="CP2557">
        <v>21</v>
      </c>
      <c r="CQ2557">
        <v>0</v>
      </c>
      <c r="CR2557">
        <v>0.1</v>
      </c>
      <c r="CS2557">
        <v>18</v>
      </c>
      <c r="CT2557">
        <v>31</v>
      </c>
      <c r="CU2557">
        <v>0</v>
      </c>
      <c r="CV2557">
        <v>0.1</v>
      </c>
      <c r="CW2557">
        <v>0</v>
      </c>
      <c r="CX2557">
        <v>31</v>
      </c>
      <c r="CY2557">
        <v>0</v>
      </c>
      <c r="CZ2557">
        <v>0.1</v>
      </c>
      <c r="DA2557">
        <v>13600</v>
      </c>
      <c r="DB2557">
        <v>1391</v>
      </c>
      <c r="DC2557">
        <v>3.2</v>
      </c>
      <c r="DD2557">
        <v>0.3</v>
      </c>
      <c r="DE2557">
        <v>3359</v>
      </c>
      <c r="DF2557">
        <v>618</v>
      </c>
      <c r="DG2557">
        <v>0.8</v>
      </c>
      <c r="DH2557">
        <v>0.1</v>
      </c>
      <c r="DI2557">
        <v>395</v>
      </c>
      <c r="DJ2557">
        <v>230</v>
      </c>
      <c r="DK2557">
        <v>0.1</v>
      </c>
      <c r="DL2557">
        <v>0.1</v>
      </c>
      <c r="DM2557">
        <v>605</v>
      </c>
      <c r="DN2557">
        <v>272</v>
      </c>
      <c r="DO2557">
        <v>0.1</v>
      </c>
      <c r="DP2557">
        <v>0.1</v>
      </c>
      <c r="DQ2557">
        <v>388</v>
      </c>
      <c r="DR2557">
        <v>193</v>
      </c>
      <c r="DS2557">
        <v>0.1</v>
      </c>
      <c r="DT2557">
        <v>0.1</v>
      </c>
      <c r="DU2557">
        <v>0</v>
      </c>
      <c r="DV2557">
        <v>31</v>
      </c>
      <c r="DW2557">
        <v>0</v>
      </c>
      <c r="DX2557">
        <v>0.1</v>
      </c>
      <c r="DY2557">
        <v>421750</v>
      </c>
      <c r="DZ2557" t="s">
        <v>703</v>
      </c>
      <c r="EA2557">
        <v>421750</v>
      </c>
      <c r="EB2557" t="s">
        <v>702</v>
      </c>
      <c r="EC2557">
        <v>401467</v>
      </c>
      <c r="ED2557">
        <v>1554</v>
      </c>
      <c r="EE2557">
        <v>95.2</v>
      </c>
      <c r="EF2557">
        <v>0.4</v>
      </c>
      <c r="EG2557">
        <v>2846</v>
      </c>
      <c r="EH2557">
        <v>431</v>
      </c>
      <c r="EI2557">
        <v>0.7</v>
      </c>
      <c r="EJ2557">
        <v>0.1</v>
      </c>
      <c r="EK2557">
        <v>1782</v>
      </c>
      <c r="EL2557">
        <v>372</v>
      </c>
      <c r="EM2557">
        <v>0.4</v>
      </c>
      <c r="EN2557">
        <v>0.1</v>
      </c>
      <c r="EO2557">
        <v>3476</v>
      </c>
      <c r="EP2557">
        <v>186</v>
      </c>
      <c r="EQ2557">
        <v>0.8</v>
      </c>
      <c r="ER2557">
        <v>0.1</v>
      </c>
      <c r="ES2557">
        <v>114</v>
      </c>
      <c r="ET2557">
        <v>82</v>
      </c>
      <c r="EU2557">
        <v>0</v>
      </c>
      <c r="EV2557">
        <v>0.1</v>
      </c>
      <c r="EW2557">
        <v>15471</v>
      </c>
      <c r="EX2557">
        <v>1550</v>
      </c>
      <c r="EY2557">
        <v>3.7</v>
      </c>
      <c r="EZ2557">
        <v>0.4</v>
      </c>
      <c r="FA2557">
        <v>421750</v>
      </c>
      <c r="FB2557" t="s">
        <v>703</v>
      </c>
      <c r="FC2557">
        <v>421750</v>
      </c>
      <c r="FD2557" t="s">
        <v>702</v>
      </c>
      <c r="FE2557">
        <v>377439</v>
      </c>
      <c r="FF2557" t="s">
        <v>703</v>
      </c>
      <c r="FG2557">
        <v>89.5</v>
      </c>
      <c r="FH2557" t="s">
        <v>703</v>
      </c>
      <c r="FI2557">
        <v>363683</v>
      </c>
      <c r="FJ2557">
        <v>1324</v>
      </c>
      <c r="FK2557">
        <v>86.2</v>
      </c>
      <c r="FL2557">
        <v>0.3</v>
      </c>
      <c r="FM2557">
        <v>1203</v>
      </c>
      <c r="FN2557">
        <v>514</v>
      </c>
      <c r="FO2557">
        <v>0.3</v>
      </c>
      <c r="FP2557">
        <v>0.1</v>
      </c>
      <c r="FQ2557">
        <v>321</v>
      </c>
      <c r="FR2557">
        <v>143</v>
      </c>
      <c r="FS2557">
        <v>0.1</v>
      </c>
      <c r="FT2557">
        <v>0.1</v>
      </c>
      <c r="FU2557">
        <v>12232</v>
      </c>
      <c r="FV2557">
        <v>1206</v>
      </c>
      <c r="FW2557">
        <v>2.9</v>
      </c>
      <c r="FX2557">
        <v>0.3</v>
      </c>
      <c r="FY2557">
        <v>44311</v>
      </c>
      <c r="FZ2557" t="s">
        <v>703</v>
      </c>
      <c r="GA2557">
        <v>10.5</v>
      </c>
      <c r="GB2557" t="s">
        <v>703</v>
      </c>
      <c r="GC2557">
        <v>38334</v>
      </c>
      <c r="GD2557">
        <v>264</v>
      </c>
      <c r="GE2557">
        <v>9.1</v>
      </c>
      <c r="GF2557">
        <v>0.1</v>
      </c>
      <c r="GG2557">
        <v>1673</v>
      </c>
      <c r="GH2557">
        <v>125</v>
      </c>
      <c r="GI2557">
        <v>0.4</v>
      </c>
      <c r="GJ2557">
        <v>0.1</v>
      </c>
      <c r="GK2557">
        <v>543</v>
      </c>
      <c r="GL2557">
        <v>118</v>
      </c>
      <c r="GM2557">
        <v>0.1</v>
      </c>
      <c r="GN2557">
        <v>0.1</v>
      </c>
      <c r="GO2557">
        <v>2786</v>
      </c>
      <c r="GP2557">
        <v>169</v>
      </c>
      <c r="GQ2557">
        <v>0.7</v>
      </c>
      <c r="GR2557">
        <v>0.1</v>
      </c>
      <c r="GS2557">
        <v>38</v>
      </c>
      <c r="GT2557">
        <v>44</v>
      </c>
      <c r="GU2557">
        <v>0</v>
      </c>
      <c r="GV2557">
        <v>0.1</v>
      </c>
      <c r="GW2557">
        <v>272</v>
      </c>
      <c r="GX2557">
        <v>262</v>
      </c>
      <c r="GY2557">
        <v>0.1</v>
      </c>
      <c r="GZ2557">
        <v>0.1</v>
      </c>
      <c r="HA2557">
        <v>665</v>
      </c>
      <c r="HB2557">
        <v>228</v>
      </c>
      <c r="HC2557">
        <v>0.2</v>
      </c>
      <c r="HD2557">
        <v>0.1</v>
      </c>
      <c r="HE2557">
        <v>55</v>
      </c>
      <c r="HF2557">
        <v>55</v>
      </c>
      <c r="HG2557">
        <v>0</v>
      </c>
      <c r="HH2557">
        <v>0.1</v>
      </c>
      <c r="HI2557">
        <v>610</v>
      </c>
      <c r="HJ2557">
        <v>229</v>
      </c>
      <c r="HK2557">
        <v>0.1</v>
      </c>
      <c r="HL2557">
        <v>0.1</v>
      </c>
      <c r="HM2557">
        <v>149556</v>
      </c>
      <c r="HN2557">
        <v>184</v>
      </c>
      <c r="HO2557" t="s">
        <v>702</v>
      </c>
      <c r="HP2557" t="s">
        <v>702</v>
      </c>
      <c r="HQ2557">
        <v>227665</v>
      </c>
      <c r="HR2557">
        <v>2011</v>
      </c>
      <c r="HS2557">
        <v>227665</v>
      </c>
      <c r="HT2557" t="s">
        <v>702</v>
      </c>
      <c r="HU2557">
        <v>110027</v>
      </c>
      <c r="HV2557">
        <v>1122</v>
      </c>
      <c r="HW2557">
        <v>48.3</v>
      </c>
      <c r="HX2557">
        <v>0.3</v>
      </c>
      <c r="HY2557">
        <v>117638</v>
      </c>
      <c r="HZ2557">
        <v>1317</v>
      </c>
      <c r="IA2557">
        <v>51.7</v>
      </c>
      <c r="IB2557">
        <v>0.3</v>
      </c>
      <c r="IC2557">
        <v>421750</v>
      </c>
      <c r="ID2557" t="s">
        <v>703</v>
      </c>
      <c r="IE2557">
        <v>421750</v>
      </c>
      <c r="IF2557" t="s">
        <v>702</v>
      </c>
      <c r="IG2557">
        <v>204788</v>
      </c>
      <c r="IH2557">
        <v>163</v>
      </c>
      <c r="II2557">
        <v>48.6</v>
      </c>
      <c r="IJ2557">
        <v>0.1</v>
      </c>
      <c r="IK2557">
        <v>216962</v>
      </c>
      <c r="IL2557">
        <v>163</v>
      </c>
      <c r="IM2557">
        <v>51.4</v>
      </c>
      <c r="IN2557">
        <v>0.1</v>
      </c>
      <c r="IO2557">
        <v>94.4</v>
      </c>
      <c r="IP2557">
        <v>0.1</v>
      </c>
      <c r="IQ2557" t="s">
        <v>702</v>
      </c>
      <c r="IR2557" t="s">
        <v>702</v>
      </c>
      <c r="IS2557">
        <v>35652</v>
      </c>
      <c r="IT2557">
        <v>98</v>
      </c>
      <c r="IU2557">
        <v>8.5</v>
      </c>
      <c r="IV2557">
        <v>0.1</v>
      </c>
      <c r="IW2557">
        <v>35812</v>
      </c>
      <c r="IX2557">
        <v>1111</v>
      </c>
      <c r="IY2557">
        <v>8.5</v>
      </c>
      <c r="IZ2557">
        <v>0.3</v>
      </c>
      <c r="JA2557">
        <v>36879</v>
      </c>
      <c r="JB2557">
        <v>1110</v>
      </c>
      <c r="JC2557">
        <v>8.6999999999999993</v>
      </c>
      <c r="JD2557">
        <v>0.3</v>
      </c>
      <c r="JE2557">
        <v>36264</v>
      </c>
      <c r="JF2557">
        <v>138</v>
      </c>
      <c r="JG2557">
        <v>8.6</v>
      </c>
      <c r="JH2557">
        <v>0.1</v>
      </c>
      <c r="JI2557">
        <v>31611</v>
      </c>
      <c r="JJ2557">
        <v>117</v>
      </c>
      <c r="JK2557">
        <v>7.5</v>
      </c>
      <c r="JL2557">
        <v>0.1</v>
      </c>
      <c r="JM2557">
        <v>51385</v>
      </c>
      <c r="JN2557">
        <v>165</v>
      </c>
      <c r="JO2557">
        <v>12.2</v>
      </c>
      <c r="JP2557">
        <v>0.1</v>
      </c>
      <c r="JQ2557">
        <v>52290</v>
      </c>
      <c r="JR2557">
        <v>183</v>
      </c>
      <c r="JS2557">
        <v>12.4</v>
      </c>
      <c r="JT2557">
        <v>0.1</v>
      </c>
      <c r="JU2557">
        <v>47020</v>
      </c>
      <c r="JV2557">
        <v>133</v>
      </c>
      <c r="JW2557">
        <v>11.1</v>
      </c>
      <c r="JX2557">
        <v>0.1</v>
      </c>
      <c r="JY2557">
        <v>21969</v>
      </c>
      <c r="JZ2557">
        <v>785</v>
      </c>
      <c r="KA2557">
        <v>5.2</v>
      </c>
      <c r="KB2557">
        <v>0.2</v>
      </c>
      <c r="KC2557">
        <v>18687</v>
      </c>
      <c r="KD2557">
        <v>783</v>
      </c>
      <c r="KE2557">
        <v>4.4000000000000004</v>
      </c>
      <c r="KF2557">
        <v>0.2</v>
      </c>
      <c r="KG2557">
        <v>30250</v>
      </c>
      <c r="KH2557">
        <v>103</v>
      </c>
      <c r="KI2557">
        <v>7.2</v>
      </c>
      <c r="KJ2557">
        <v>0.1</v>
      </c>
      <c r="KK2557">
        <v>17532</v>
      </c>
      <c r="KL2557">
        <v>537</v>
      </c>
      <c r="KM2557">
        <v>4.2</v>
      </c>
      <c r="KN2557">
        <v>0.1</v>
      </c>
      <c r="KO2557">
        <v>6399</v>
      </c>
      <c r="KP2557">
        <v>529</v>
      </c>
      <c r="KQ2557">
        <v>1.5</v>
      </c>
      <c r="KR2557">
        <v>0.1</v>
      </c>
      <c r="KS2557">
        <v>31.5</v>
      </c>
      <c r="KT2557">
        <v>0.2</v>
      </c>
      <c r="KU2557" t="s">
        <v>702</v>
      </c>
      <c r="KV2557" t="s">
        <v>702</v>
      </c>
      <c r="KW2557">
        <v>131067</v>
      </c>
      <c r="KX2557">
        <v>16</v>
      </c>
      <c r="KY2557">
        <v>31.1</v>
      </c>
      <c r="KZ2557">
        <v>0.1</v>
      </c>
      <c r="LA2557">
        <v>305790</v>
      </c>
      <c r="LB2557">
        <v>487</v>
      </c>
      <c r="LC2557">
        <v>72.5</v>
      </c>
      <c r="LD2557">
        <v>0.1</v>
      </c>
      <c r="LE2557">
        <v>290683</v>
      </c>
      <c r="LF2557">
        <v>16</v>
      </c>
      <c r="LG2557">
        <v>68.900000000000006</v>
      </c>
      <c r="LH2557">
        <v>0.1</v>
      </c>
      <c r="LI2557">
        <v>269068</v>
      </c>
      <c r="LJ2557">
        <v>748</v>
      </c>
      <c r="LK2557">
        <v>63.8</v>
      </c>
      <c r="LL2557">
        <v>0.2</v>
      </c>
      <c r="LM2557">
        <v>65171</v>
      </c>
      <c r="LN2557">
        <v>610</v>
      </c>
      <c r="LO2557">
        <v>15.5</v>
      </c>
      <c r="LP2557">
        <v>0.1</v>
      </c>
      <c r="LQ2557">
        <v>54181</v>
      </c>
      <c r="LR2557">
        <v>90</v>
      </c>
      <c r="LS2557">
        <v>12.8</v>
      </c>
      <c r="LT2557">
        <v>0.1</v>
      </c>
      <c r="LU2557">
        <v>290683</v>
      </c>
      <c r="LV2557">
        <v>16</v>
      </c>
      <c r="LW2557">
        <v>290683</v>
      </c>
      <c r="LX2557" t="s">
        <v>702</v>
      </c>
      <c r="LY2557">
        <v>137950</v>
      </c>
      <c r="LZ2557">
        <v>88</v>
      </c>
      <c r="MA2557">
        <v>47.5</v>
      </c>
      <c r="MB2557">
        <v>0.1</v>
      </c>
      <c r="MC2557">
        <v>152733</v>
      </c>
      <c r="MD2557">
        <v>85</v>
      </c>
      <c r="ME2557">
        <v>52.5</v>
      </c>
      <c r="MF2557">
        <v>0.1</v>
      </c>
      <c r="MG2557">
        <v>90.3</v>
      </c>
      <c r="MH2557">
        <v>0.1</v>
      </c>
      <c r="MI2557" t="s">
        <v>702</v>
      </c>
      <c r="MJ2557" t="s">
        <v>702</v>
      </c>
      <c r="MK2557">
        <v>54181</v>
      </c>
      <c r="ML2557">
        <v>90</v>
      </c>
      <c r="MM2557">
        <v>54181</v>
      </c>
      <c r="MN2557" t="s">
        <v>702</v>
      </c>
      <c r="MO2557">
        <v>23930</v>
      </c>
      <c r="MP2557">
        <v>72</v>
      </c>
      <c r="MQ2557">
        <v>44.2</v>
      </c>
      <c r="MR2557">
        <v>0.1</v>
      </c>
      <c r="MS2557">
        <v>30251</v>
      </c>
      <c r="MT2557">
        <v>109</v>
      </c>
      <c r="MU2557">
        <v>55.8</v>
      </c>
      <c r="MV2557">
        <v>2554</v>
      </c>
      <c r="MW2557" s="2" t="s">
        <v>9709</v>
      </c>
      <c r="MX2557">
        <f t="shared" ca="1" si="128"/>
        <v>421750</v>
      </c>
      <c r="MY2557">
        <f t="shared" ca="1" si="128"/>
        <v>38334</v>
      </c>
      <c r="MZ2557">
        <f t="shared" ca="1" si="128"/>
        <v>1673</v>
      </c>
      <c r="NA2557">
        <f t="shared" ca="1" si="127"/>
        <v>2786</v>
      </c>
      <c r="NB2557">
        <f t="shared" ca="1" si="127"/>
        <v>377439</v>
      </c>
      <c r="NC2557">
        <f t="shared" ca="1" si="127"/>
        <v>543</v>
      </c>
      <c r="ND2557">
        <f t="shared" ca="1" si="127"/>
        <v>38</v>
      </c>
      <c r="NE2557">
        <f t="shared" ca="1" si="126"/>
        <v>937</v>
      </c>
    </row>
    <row r="2558" spans="2:369" x14ac:dyDescent="0.25">
      <c r="B2558" t="s">
        <v>5814</v>
      </c>
      <c r="C2558" t="s">
        <v>5815</v>
      </c>
      <c r="D2558">
        <v>1.6</v>
      </c>
      <c r="E2558">
        <v>90</v>
      </c>
      <c r="F2558">
        <v>5.8</v>
      </c>
      <c r="G2558" t="s">
        <v>702</v>
      </c>
      <c r="H2558" t="s">
        <v>702</v>
      </c>
      <c r="I2558">
        <v>12813</v>
      </c>
      <c r="J2558" t="s">
        <v>703</v>
      </c>
      <c r="K2558">
        <v>12813</v>
      </c>
      <c r="L2558" t="s">
        <v>702</v>
      </c>
      <c r="M2558">
        <v>12546</v>
      </c>
      <c r="N2558">
        <v>143</v>
      </c>
      <c r="O2558">
        <v>97.9</v>
      </c>
      <c r="P2558">
        <v>1.1000000000000001</v>
      </c>
      <c r="Q2558">
        <v>267</v>
      </c>
      <c r="R2558">
        <v>143</v>
      </c>
      <c r="S2558">
        <v>2.1</v>
      </c>
      <c r="T2558">
        <v>1.1000000000000001</v>
      </c>
      <c r="U2558">
        <v>12546</v>
      </c>
      <c r="V2558">
        <v>143</v>
      </c>
      <c r="W2558">
        <v>97.9</v>
      </c>
      <c r="X2558">
        <v>1.1000000000000001</v>
      </c>
      <c r="Y2558">
        <v>9302</v>
      </c>
      <c r="Z2558">
        <v>336</v>
      </c>
      <c r="AA2558">
        <v>72.599999999999994</v>
      </c>
      <c r="AB2558">
        <v>2.6</v>
      </c>
      <c r="AC2558">
        <v>2122</v>
      </c>
      <c r="AD2558">
        <v>162</v>
      </c>
      <c r="AE2558">
        <v>16.600000000000001</v>
      </c>
      <c r="AF2558">
        <v>1.3</v>
      </c>
      <c r="AG2558">
        <v>52</v>
      </c>
      <c r="AH2558">
        <v>24</v>
      </c>
      <c r="AI2558">
        <v>0.4</v>
      </c>
      <c r="AJ2558">
        <v>0.2</v>
      </c>
      <c r="AK2558">
        <v>11</v>
      </c>
      <c r="AL2558">
        <v>13</v>
      </c>
      <c r="AM2558">
        <v>0.1</v>
      </c>
      <c r="AN2558">
        <v>0.1</v>
      </c>
      <c r="AO2558">
        <v>0</v>
      </c>
      <c r="AP2558">
        <v>21</v>
      </c>
      <c r="AQ2558">
        <v>0</v>
      </c>
      <c r="AR2558">
        <v>0.3</v>
      </c>
      <c r="AS2558">
        <v>0</v>
      </c>
      <c r="AT2558">
        <v>21</v>
      </c>
      <c r="AU2558">
        <v>0</v>
      </c>
      <c r="AV2558">
        <v>0.3</v>
      </c>
      <c r="AW2558">
        <v>0</v>
      </c>
      <c r="AX2558">
        <v>21</v>
      </c>
      <c r="AY2558">
        <v>0</v>
      </c>
      <c r="AZ2558">
        <v>0.3</v>
      </c>
      <c r="BA2558">
        <v>44</v>
      </c>
      <c r="BB2558">
        <v>65</v>
      </c>
      <c r="BC2558">
        <v>0.3</v>
      </c>
      <c r="BD2558">
        <v>0.5</v>
      </c>
      <c r="BE2558">
        <v>0</v>
      </c>
      <c r="BF2558">
        <v>21</v>
      </c>
      <c r="BG2558">
        <v>0</v>
      </c>
      <c r="BH2558">
        <v>0.3</v>
      </c>
      <c r="BI2558">
        <v>44</v>
      </c>
      <c r="BJ2558">
        <v>65</v>
      </c>
      <c r="BK2558">
        <v>0.3</v>
      </c>
      <c r="BL2558">
        <v>0.5</v>
      </c>
      <c r="BM2558">
        <v>0</v>
      </c>
      <c r="BN2558">
        <v>21</v>
      </c>
      <c r="BO2558">
        <v>0</v>
      </c>
      <c r="BP2558">
        <v>0.3</v>
      </c>
      <c r="BQ2558">
        <v>0</v>
      </c>
      <c r="BR2558">
        <v>21</v>
      </c>
      <c r="BS2558">
        <v>0</v>
      </c>
      <c r="BT2558">
        <v>0.3</v>
      </c>
      <c r="BU2558">
        <v>0</v>
      </c>
      <c r="BV2558">
        <v>21</v>
      </c>
      <c r="BW2558">
        <v>0</v>
      </c>
      <c r="BX2558">
        <v>0.3</v>
      </c>
      <c r="BY2558">
        <v>0</v>
      </c>
      <c r="BZ2558">
        <v>21</v>
      </c>
      <c r="CA2558">
        <v>0</v>
      </c>
      <c r="CB2558">
        <v>0.3</v>
      </c>
      <c r="CC2558">
        <v>0</v>
      </c>
      <c r="CD2558">
        <v>21</v>
      </c>
      <c r="CE2558">
        <v>0</v>
      </c>
      <c r="CF2558">
        <v>0.3</v>
      </c>
      <c r="CG2558">
        <v>0</v>
      </c>
      <c r="CH2558">
        <v>21</v>
      </c>
      <c r="CI2558">
        <v>0</v>
      </c>
      <c r="CJ2558">
        <v>0.3</v>
      </c>
      <c r="CK2558">
        <v>0</v>
      </c>
      <c r="CL2558">
        <v>21</v>
      </c>
      <c r="CM2558">
        <v>0</v>
      </c>
      <c r="CN2558">
        <v>0.3</v>
      </c>
      <c r="CO2558">
        <v>0</v>
      </c>
      <c r="CP2558">
        <v>21</v>
      </c>
      <c r="CQ2558">
        <v>0</v>
      </c>
      <c r="CR2558">
        <v>0.3</v>
      </c>
      <c r="CS2558">
        <v>0</v>
      </c>
      <c r="CT2558">
        <v>21</v>
      </c>
      <c r="CU2558">
        <v>0</v>
      </c>
      <c r="CV2558">
        <v>0.3</v>
      </c>
      <c r="CW2558">
        <v>0</v>
      </c>
      <c r="CX2558">
        <v>21</v>
      </c>
      <c r="CY2558">
        <v>0</v>
      </c>
      <c r="CZ2558">
        <v>0.3</v>
      </c>
      <c r="DA2558">
        <v>1026</v>
      </c>
      <c r="DB2558">
        <v>336</v>
      </c>
      <c r="DC2558">
        <v>8</v>
      </c>
      <c r="DD2558">
        <v>2.6</v>
      </c>
      <c r="DE2558">
        <v>267</v>
      </c>
      <c r="DF2558">
        <v>143</v>
      </c>
      <c r="DG2558">
        <v>2.1</v>
      </c>
      <c r="DH2558">
        <v>1.1000000000000001</v>
      </c>
      <c r="DI2558">
        <v>146</v>
      </c>
      <c r="DJ2558">
        <v>100</v>
      </c>
      <c r="DK2558">
        <v>1.1000000000000001</v>
      </c>
      <c r="DL2558">
        <v>0.8</v>
      </c>
      <c r="DM2558">
        <v>28</v>
      </c>
      <c r="DN2558">
        <v>25</v>
      </c>
      <c r="DO2558">
        <v>0.2</v>
      </c>
      <c r="DP2558">
        <v>0.2</v>
      </c>
      <c r="DQ2558">
        <v>7</v>
      </c>
      <c r="DR2558">
        <v>12</v>
      </c>
      <c r="DS2558">
        <v>0.1</v>
      </c>
      <c r="DT2558">
        <v>0.1</v>
      </c>
      <c r="DU2558">
        <v>0</v>
      </c>
      <c r="DV2558">
        <v>21</v>
      </c>
      <c r="DW2558">
        <v>0</v>
      </c>
      <c r="DX2558">
        <v>0.3</v>
      </c>
      <c r="DY2558">
        <v>12813</v>
      </c>
      <c r="DZ2558" t="s">
        <v>703</v>
      </c>
      <c r="EA2558">
        <v>12813</v>
      </c>
      <c r="EB2558" t="s">
        <v>702</v>
      </c>
      <c r="EC2558">
        <v>9553</v>
      </c>
      <c r="ED2558">
        <v>353</v>
      </c>
      <c r="EE2558">
        <v>74.599999999999994</v>
      </c>
      <c r="EF2558">
        <v>2.8</v>
      </c>
      <c r="EG2558">
        <v>2268</v>
      </c>
      <c r="EH2558">
        <v>122</v>
      </c>
      <c r="EI2558">
        <v>17.7</v>
      </c>
      <c r="EJ2558">
        <v>1</v>
      </c>
      <c r="EK2558">
        <v>96</v>
      </c>
      <c r="EL2558">
        <v>21</v>
      </c>
      <c r="EM2558">
        <v>0.7</v>
      </c>
      <c r="EN2558">
        <v>0.3</v>
      </c>
      <c r="EO2558">
        <v>121</v>
      </c>
      <c r="EP2558">
        <v>121</v>
      </c>
      <c r="EQ2558">
        <v>0.9</v>
      </c>
      <c r="ER2558">
        <v>0.9</v>
      </c>
      <c r="ES2558">
        <v>70</v>
      </c>
      <c r="ET2558">
        <v>102</v>
      </c>
      <c r="EU2558">
        <v>0.5</v>
      </c>
      <c r="EV2558">
        <v>0.8</v>
      </c>
      <c r="EW2558">
        <v>1042</v>
      </c>
      <c r="EX2558">
        <v>341</v>
      </c>
      <c r="EY2558">
        <v>8.1</v>
      </c>
      <c r="EZ2558">
        <v>2.7</v>
      </c>
      <c r="FA2558">
        <v>12813</v>
      </c>
      <c r="FB2558" t="s">
        <v>703</v>
      </c>
      <c r="FC2558">
        <v>12813</v>
      </c>
      <c r="FD2558" t="s">
        <v>702</v>
      </c>
      <c r="FE2558">
        <v>3159</v>
      </c>
      <c r="FF2558" t="s">
        <v>703</v>
      </c>
      <c r="FG2558">
        <v>24.7</v>
      </c>
      <c r="FH2558" t="s">
        <v>703</v>
      </c>
      <c r="FI2558">
        <v>3083</v>
      </c>
      <c r="FJ2558">
        <v>60</v>
      </c>
      <c r="FK2558">
        <v>24.1</v>
      </c>
      <c r="FL2558">
        <v>0.5</v>
      </c>
      <c r="FM2558">
        <v>0</v>
      </c>
      <c r="FN2558">
        <v>21</v>
      </c>
      <c r="FO2558">
        <v>0</v>
      </c>
      <c r="FP2558">
        <v>0.3</v>
      </c>
      <c r="FQ2558">
        <v>12</v>
      </c>
      <c r="FR2558">
        <v>20</v>
      </c>
      <c r="FS2558">
        <v>0.1</v>
      </c>
      <c r="FT2558">
        <v>0.2</v>
      </c>
      <c r="FU2558">
        <v>64</v>
      </c>
      <c r="FV2558">
        <v>58</v>
      </c>
      <c r="FW2558">
        <v>0.5</v>
      </c>
      <c r="FX2558">
        <v>0.5</v>
      </c>
      <c r="FY2558">
        <v>9654</v>
      </c>
      <c r="FZ2558" t="s">
        <v>703</v>
      </c>
      <c r="GA2558">
        <v>75.3</v>
      </c>
      <c r="GB2558" t="s">
        <v>703</v>
      </c>
      <c r="GC2558">
        <v>7176</v>
      </c>
      <c r="GD2558">
        <v>21</v>
      </c>
      <c r="GE2558">
        <v>56</v>
      </c>
      <c r="GF2558">
        <v>0.3</v>
      </c>
      <c r="GG2558">
        <v>2122</v>
      </c>
      <c r="GH2558">
        <v>162</v>
      </c>
      <c r="GI2558">
        <v>16.600000000000001</v>
      </c>
      <c r="GJ2558">
        <v>1.3</v>
      </c>
      <c r="GK2558">
        <v>52</v>
      </c>
      <c r="GL2558">
        <v>24</v>
      </c>
      <c r="GM2558">
        <v>0.4</v>
      </c>
      <c r="GN2558">
        <v>0.2</v>
      </c>
      <c r="GO2558">
        <v>44</v>
      </c>
      <c r="GP2558">
        <v>65</v>
      </c>
      <c r="GQ2558">
        <v>0.3</v>
      </c>
      <c r="GR2558">
        <v>0.5</v>
      </c>
      <c r="GS2558">
        <v>0</v>
      </c>
      <c r="GT2558">
        <v>21</v>
      </c>
      <c r="GU2558">
        <v>0</v>
      </c>
      <c r="GV2558">
        <v>0.3</v>
      </c>
      <c r="GW2558">
        <v>0</v>
      </c>
      <c r="GX2558">
        <v>21</v>
      </c>
      <c r="GY2558">
        <v>0</v>
      </c>
      <c r="GZ2558">
        <v>0.3</v>
      </c>
      <c r="HA2558">
        <v>260</v>
      </c>
      <c r="HB2558">
        <v>140</v>
      </c>
      <c r="HC2558">
        <v>2</v>
      </c>
      <c r="HD2558">
        <v>1.1000000000000001</v>
      </c>
      <c r="HE2558">
        <v>16</v>
      </c>
      <c r="HF2558">
        <v>23</v>
      </c>
      <c r="HG2558">
        <v>0.1</v>
      </c>
      <c r="HH2558">
        <v>0.2</v>
      </c>
      <c r="HI2558">
        <v>244</v>
      </c>
      <c r="HJ2558">
        <v>145</v>
      </c>
      <c r="HK2558">
        <v>1.9</v>
      </c>
      <c r="HL2558">
        <v>1.1000000000000001</v>
      </c>
      <c r="HM2558">
        <v>5753</v>
      </c>
      <c r="HN2558">
        <v>35</v>
      </c>
      <c r="HO2558" t="s">
        <v>702</v>
      </c>
      <c r="HP2558" t="s">
        <v>702</v>
      </c>
      <c r="HQ2558">
        <v>8695</v>
      </c>
      <c r="HR2558">
        <v>186</v>
      </c>
      <c r="HS2558">
        <v>8695</v>
      </c>
      <c r="HT2558" t="s">
        <v>702</v>
      </c>
      <c r="HU2558">
        <v>4071</v>
      </c>
      <c r="HV2558">
        <v>124</v>
      </c>
      <c r="HW2558">
        <v>46.8</v>
      </c>
      <c r="HX2558">
        <v>0.7</v>
      </c>
      <c r="HY2558">
        <v>4624</v>
      </c>
      <c r="HZ2558">
        <v>98</v>
      </c>
      <c r="IA2558">
        <v>53.2</v>
      </c>
      <c r="IB2558">
        <v>0.7</v>
      </c>
      <c r="IC2558">
        <v>12813</v>
      </c>
      <c r="ID2558" t="s">
        <v>703</v>
      </c>
      <c r="IE2558">
        <v>12813</v>
      </c>
      <c r="IF2558" t="s">
        <v>702</v>
      </c>
      <c r="IG2558">
        <v>6220</v>
      </c>
      <c r="IH2558">
        <v>109</v>
      </c>
      <c r="II2558">
        <v>48.5</v>
      </c>
      <c r="IJ2558">
        <v>0.8</v>
      </c>
      <c r="IK2558">
        <v>6593</v>
      </c>
      <c r="IL2558">
        <v>109</v>
      </c>
      <c r="IM2558">
        <v>51.5</v>
      </c>
      <c r="IN2558">
        <v>0.8</v>
      </c>
      <c r="IO2558">
        <v>94.3</v>
      </c>
      <c r="IP2558">
        <v>3.2</v>
      </c>
      <c r="IQ2558" t="s">
        <v>702</v>
      </c>
      <c r="IR2558" t="s">
        <v>702</v>
      </c>
      <c r="IS2558">
        <v>953</v>
      </c>
      <c r="IT2558">
        <v>3</v>
      </c>
      <c r="IU2558">
        <v>7.4</v>
      </c>
      <c r="IV2558">
        <v>0.1</v>
      </c>
      <c r="IW2558">
        <v>961</v>
      </c>
      <c r="IX2558">
        <v>135</v>
      </c>
      <c r="IY2558">
        <v>7.5</v>
      </c>
      <c r="IZ2558">
        <v>1.1000000000000001</v>
      </c>
      <c r="JA2558">
        <v>909</v>
      </c>
      <c r="JB2558">
        <v>111</v>
      </c>
      <c r="JC2558">
        <v>7.1</v>
      </c>
      <c r="JD2558">
        <v>0.9</v>
      </c>
      <c r="JE2558">
        <v>853</v>
      </c>
      <c r="JF2558">
        <v>126</v>
      </c>
      <c r="JG2558">
        <v>6.7</v>
      </c>
      <c r="JH2558">
        <v>1</v>
      </c>
      <c r="JI2558">
        <v>792</v>
      </c>
      <c r="JJ2558">
        <v>117</v>
      </c>
      <c r="JK2558">
        <v>6.2</v>
      </c>
      <c r="JL2558">
        <v>0.9</v>
      </c>
      <c r="JM2558">
        <v>1400</v>
      </c>
      <c r="JN2558">
        <v>191</v>
      </c>
      <c r="JO2558">
        <v>10.9</v>
      </c>
      <c r="JP2558">
        <v>1.5</v>
      </c>
      <c r="JQ2558">
        <v>1318</v>
      </c>
      <c r="JR2558">
        <v>115</v>
      </c>
      <c r="JS2558">
        <v>10.3</v>
      </c>
      <c r="JT2558">
        <v>0.9</v>
      </c>
      <c r="JU2558">
        <v>1696</v>
      </c>
      <c r="JV2558">
        <v>132</v>
      </c>
      <c r="JW2558">
        <v>13.2</v>
      </c>
      <c r="JX2558">
        <v>1</v>
      </c>
      <c r="JY2558">
        <v>835</v>
      </c>
      <c r="JZ2558">
        <v>157</v>
      </c>
      <c r="KA2558">
        <v>6.5</v>
      </c>
      <c r="KB2558">
        <v>1.2</v>
      </c>
      <c r="KC2558">
        <v>795</v>
      </c>
      <c r="KD2558">
        <v>148</v>
      </c>
      <c r="KE2558">
        <v>6.2</v>
      </c>
      <c r="KF2558">
        <v>1.2</v>
      </c>
      <c r="KG2558">
        <v>1335</v>
      </c>
      <c r="KH2558">
        <v>90</v>
      </c>
      <c r="KI2558">
        <v>10.4</v>
      </c>
      <c r="KJ2558">
        <v>0.7</v>
      </c>
      <c r="KK2558">
        <v>708</v>
      </c>
      <c r="KL2558">
        <v>85</v>
      </c>
      <c r="KM2558">
        <v>5.5</v>
      </c>
      <c r="KN2558">
        <v>0.7</v>
      </c>
      <c r="KO2558">
        <v>258</v>
      </c>
      <c r="KP2558">
        <v>71</v>
      </c>
      <c r="KQ2558">
        <v>2</v>
      </c>
      <c r="KR2558">
        <v>0.6</v>
      </c>
      <c r="KS2558">
        <v>38.700000000000003</v>
      </c>
      <c r="KT2558">
        <v>1.1000000000000001</v>
      </c>
      <c r="KU2558" t="s">
        <v>702</v>
      </c>
      <c r="KV2558" t="s">
        <v>702</v>
      </c>
      <c r="KW2558">
        <v>3399</v>
      </c>
      <c r="KX2558">
        <v>7</v>
      </c>
      <c r="KY2558">
        <v>26.5</v>
      </c>
      <c r="KZ2558">
        <v>0.1</v>
      </c>
      <c r="LA2558">
        <v>9802</v>
      </c>
      <c r="LB2558">
        <v>78</v>
      </c>
      <c r="LC2558">
        <v>76.5</v>
      </c>
      <c r="LD2558">
        <v>0.6</v>
      </c>
      <c r="LE2558">
        <v>9414</v>
      </c>
      <c r="LF2558">
        <v>7</v>
      </c>
      <c r="LG2558">
        <v>73.5</v>
      </c>
      <c r="LH2558">
        <v>0.1</v>
      </c>
      <c r="LI2558">
        <v>8881</v>
      </c>
      <c r="LJ2558">
        <v>107</v>
      </c>
      <c r="LK2558">
        <v>69.3</v>
      </c>
      <c r="LL2558">
        <v>0.8</v>
      </c>
      <c r="LM2558">
        <v>2740</v>
      </c>
      <c r="LN2558">
        <v>125</v>
      </c>
      <c r="LO2558">
        <v>21.4</v>
      </c>
      <c r="LP2558">
        <v>1</v>
      </c>
      <c r="LQ2558">
        <v>2301</v>
      </c>
      <c r="LR2558">
        <v>57</v>
      </c>
      <c r="LS2558">
        <v>18</v>
      </c>
      <c r="LT2558">
        <v>0.4</v>
      </c>
      <c r="LU2558">
        <v>9414</v>
      </c>
      <c r="LV2558">
        <v>7</v>
      </c>
      <c r="LW2558">
        <v>9414</v>
      </c>
      <c r="LX2558" t="s">
        <v>702</v>
      </c>
      <c r="LY2558">
        <v>4472</v>
      </c>
      <c r="LZ2558">
        <v>50</v>
      </c>
      <c r="MA2558">
        <v>47.5</v>
      </c>
      <c r="MB2558">
        <v>0.5</v>
      </c>
      <c r="MC2558">
        <v>4942</v>
      </c>
      <c r="MD2558">
        <v>50</v>
      </c>
      <c r="ME2558">
        <v>52.5</v>
      </c>
      <c r="MF2558">
        <v>0.5</v>
      </c>
      <c r="MG2558">
        <v>90.5</v>
      </c>
      <c r="MH2558">
        <v>1.9</v>
      </c>
      <c r="MI2558" t="s">
        <v>702</v>
      </c>
      <c r="MJ2558" t="s">
        <v>702</v>
      </c>
      <c r="MK2558">
        <v>2301</v>
      </c>
      <c r="ML2558">
        <v>57</v>
      </c>
      <c r="MM2558">
        <v>2301</v>
      </c>
      <c r="MN2558" t="s">
        <v>702</v>
      </c>
      <c r="MO2558">
        <v>1090</v>
      </c>
      <c r="MP2558">
        <v>45</v>
      </c>
      <c r="MQ2558">
        <v>47.4</v>
      </c>
      <c r="MR2558">
        <v>1.6</v>
      </c>
      <c r="MS2558">
        <v>1211</v>
      </c>
      <c r="MT2558">
        <v>48</v>
      </c>
      <c r="MU2558">
        <v>52.6</v>
      </c>
      <c r="MV2558">
        <v>2555</v>
      </c>
      <c r="MW2558" s="2" t="s">
        <v>9710</v>
      </c>
      <c r="MX2558">
        <f t="shared" ca="1" si="128"/>
        <v>12813</v>
      </c>
      <c r="MY2558">
        <f t="shared" ca="1" si="128"/>
        <v>7176</v>
      </c>
      <c r="MZ2558">
        <f t="shared" ca="1" si="128"/>
        <v>2122</v>
      </c>
      <c r="NA2558">
        <f t="shared" ca="1" si="127"/>
        <v>44</v>
      </c>
      <c r="NB2558">
        <f t="shared" ca="1" si="127"/>
        <v>3159</v>
      </c>
      <c r="NC2558">
        <f t="shared" ca="1" si="127"/>
        <v>52</v>
      </c>
      <c r="ND2558">
        <f t="shared" ca="1" si="127"/>
        <v>0</v>
      </c>
      <c r="NE2558">
        <f t="shared" ca="1" si="126"/>
        <v>260</v>
      </c>
    </row>
    <row r="2559" spans="2:369" x14ac:dyDescent="0.25">
      <c r="B2559" t="s">
        <v>5816</v>
      </c>
      <c r="C2559" t="s">
        <v>5817</v>
      </c>
      <c r="D2559">
        <v>1.1000000000000001</v>
      </c>
      <c r="E2559">
        <v>86.1</v>
      </c>
      <c r="F2559">
        <v>3.7</v>
      </c>
      <c r="G2559" t="s">
        <v>702</v>
      </c>
      <c r="H2559" t="s">
        <v>702</v>
      </c>
      <c r="I2559">
        <v>6032</v>
      </c>
      <c r="J2559" t="s">
        <v>703</v>
      </c>
      <c r="K2559">
        <v>6032</v>
      </c>
      <c r="L2559" t="s">
        <v>702</v>
      </c>
      <c r="M2559">
        <v>5958</v>
      </c>
      <c r="N2559">
        <v>51</v>
      </c>
      <c r="O2559">
        <v>98.8</v>
      </c>
      <c r="P2559">
        <v>0.8</v>
      </c>
      <c r="Q2559">
        <v>74</v>
      </c>
      <c r="R2559">
        <v>51</v>
      </c>
      <c r="S2559">
        <v>1.2</v>
      </c>
      <c r="T2559">
        <v>0.8</v>
      </c>
      <c r="U2559">
        <v>5958</v>
      </c>
      <c r="V2559">
        <v>51</v>
      </c>
      <c r="W2559">
        <v>98.8</v>
      </c>
      <c r="X2559">
        <v>0.8</v>
      </c>
      <c r="Y2559">
        <v>5713</v>
      </c>
      <c r="Z2559">
        <v>55</v>
      </c>
      <c r="AA2559">
        <v>94.7</v>
      </c>
      <c r="AB2559">
        <v>0.9</v>
      </c>
      <c r="AC2559">
        <v>78</v>
      </c>
      <c r="AD2559">
        <v>10</v>
      </c>
      <c r="AE2559">
        <v>1.3</v>
      </c>
      <c r="AF2559">
        <v>0.2</v>
      </c>
      <c r="AG2559">
        <v>79</v>
      </c>
      <c r="AH2559">
        <v>48</v>
      </c>
      <c r="AI2559">
        <v>1.3</v>
      </c>
      <c r="AJ2559">
        <v>0.8</v>
      </c>
      <c r="AK2559">
        <v>0</v>
      </c>
      <c r="AL2559">
        <v>19</v>
      </c>
      <c r="AM2559">
        <v>0</v>
      </c>
      <c r="AN2559">
        <v>0.7</v>
      </c>
      <c r="AO2559">
        <v>0</v>
      </c>
      <c r="AP2559">
        <v>19</v>
      </c>
      <c r="AQ2559">
        <v>0</v>
      </c>
      <c r="AR2559">
        <v>0.7</v>
      </c>
      <c r="AS2559">
        <v>1</v>
      </c>
      <c r="AT2559">
        <v>6</v>
      </c>
      <c r="AU2559">
        <v>0</v>
      </c>
      <c r="AV2559">
        <v>0.1</v>
      </c>
      <c r="AW2559">
        <v>38</v>
      </c>
      <c r="AX2559">
        <v>44</v>
      </c>
      <c r="AY2559">
        <v>0.6</v>
      </c>
      <c r="AZ2559">
        <v>0.7</v>
      </c>
      <c r="BA2559">
        <v>31</v>
      </c>
      <c r="BB2559">
        <v>18</v>
      </c>
      <c r="BC2559">
        <v>0.5</v>
      </c>
      <c r="BD2559">
        <v>0.3</v>
      </c>
      <c r="BE2559">
        <v>0</v>
      </c>
      <c r="BF2559">
        <v>19</v>
      </c>
      <c r="BG2559">
        <v>0</v>
      </c>
      <c r="BH2559">
        <v>0.7</v>
      </c>
      <c r="BI2559">
        <v>0</v>
      </c>
      <c r="BJ2559">
        <v>19</v>
      </c>
      <c r="BK2559">
        <v>0</v>
      </c>
      <c r="BL2559">
        <v>0.7</v>
      </c>
      <c r="BM2559">
        <v>3</v>
      </c>
      <c r="BN2559">
        <v>8</v>
      </c>
      <c r="BO2559">
        <v>0</v>
      </c>
      <c r="BP2559">
        <v>0.1</v>
      </c>
      <c r="BQ2559">
        <v>0</v>
      </c>
      <c r="BR2559">
        <v>19</v>
      </c>
      <c r="BS2559">
        <v>0</v>
      </c>
      <c r="BT2559">
        <v>0.7</v>
      </c>
      <c r="BU2559">
        <v>7</v>
      </c>
      <c r="BV2559">
        <v>11</v>
      </c>
      <c r="BW2559">
        <v>0.1</v>
      </c>
      <c r="BX2559">
        <v>0.2</v>
      </c>
      <c r="BY2559">
        <v>10</v>
      </c>
      <c r="BZ2559">
        <v>13</v>
      </c>
      <c r="CA2559">
        <v>0.2</v>
      </c>
      <c r="CB2559">
        <v>0.2</v>
      </c>
      <c r="CC2559">
        <v>11</v>
      </c>
      <c r="CD2559">
        <v>11</v>
      </c>
      <c r="CE2559">
        <v>0.2</v>
      </c>
      <c r="CF2559">
        <v>0.2</v>
      </c>
      <c r="CG2559">
        <v>0</v>
      </c>
      <c r="CH2559">
        <v>19</v>
      </c>
      <c r="CI2559">
        <v>0</v>
      </c>
      <c r="CJ2559">
        <v>0.7</v>
      </c>
      <c r="CK2559">
        <v>0</v>
      </c>
      <c r="CL2559">
        <v>19</v>
      </c>
      <c r="CM2559">
        <v>0</v>
      </c>
      <c r="CN2559">
        <v>0.7</v>
      </c>
      <c r="CO2559">
        <v>0</v>
      </c>
      <c r="CP2559">
        <v>19</v>
      </c>
      <c r="CQ2559">
        <v>0</v>
      </c>
      <c r="CR2559">
        <v>0.7</v>
      </c>
      <c r="CS2559">
        <v>0</v>
      </c>
      <c r="CT2559">
        <v>19</v>
      </c>
      <c r="CU2559">
        <v>0</v>
      </c>
      <c r="CV2559">
        <v>0.7</v>
      </c>
      <c r="CW2559">
        <v>0</v>
      </c>
      <c r="CX2559">
        <v>19</v>
      </c>
      <c r="CY2559">
        <v>0</v>
      </c>
      <c r="CZ2559">
        <v>0.7</v>
      </c>
      <c r="DA2559">
        <v>57</v>
      </c>
      <c r="DB2559">
        <v>39</v>
      </c>
      <c r="DC2559">
        <v>0.9</v>
      </c>
      <c r="DD2559">
        <v>0.7</v>
      </c>
      <c r="DE2559">
        <v>74</v>
      </c>
      <c r="DF2559">
        <v>51</v>
      </c>
      <c r="DG2559">
        <v>1.2</v>
      </c>
      <c r="DH2559">
        <v>0.8</v>
      </c>
      <c r="DI2559">
        <v>6</v>
      </c>
      <c r="DJ2559">
        <v>10</v>
      </c>
      <c r="DK2559">
        <v>0.1</v>
      </c>
      <c r="DL2559">
        <v>0.2</v>
      </c>
      <c r="DM2559">
        <v>47</v>
      </c>
      <c r="DN2559">
        <v>47</v>
      </c>
      <c r="DO2559">
        <v>0.8</v>
      </c>
      <c r="DP2559">
        <v>0.8</v>
      </c>
      <c r="DQ2559">
        <v>5</v>
      </c>
      <c r="DR2559">
        <v>13</v>
      </c>
      <c r="DS2559">
        <v>0.1</v>
      </c>
      <c r="DT2559">
        <v>0.2</v>
      </c>
      <c r="DU2559">
        <v>0</v>
      </c>
      <c r="DV2559">
        <v>19</v>
      </c>
      <c r="DW2559">
        <v>0</v>
      </c>
      <c r="DX2559">
        <v>0.7</v>
      </c>
      <c r="DY2559">
        <v>6032</v>
      </c>
      <c r="DZ2559" t="s">
        <v>703</v>
      </c>
      <c r="EA2559">
        <v>6032</v>
      </c>
      <c r="EB2559" t="s">
        <v>702</v>
      </c>
      <c r="EC2559">
        <v>5785</v>
      </c>
      <c r="ED2559">
        <v>63</v>
      </c>
      <c r="EE2559">
        <v>95.9</v>
      </c>
      <c r="EF2559">
        <v>1</v>
      </c>
      <c r="EG2559">
        <v>88</v>
      </c>
      <c r="EH2559">
        <v>9</v>
      </c>
      <c r="EI2559">
        <v>1.5</v>
      </c>
      <c r="EJ2559">
        <v>0.1</v>
      </c>
      <c r="EK2559">
        <v>126</v>
      </c>
      <c r="EL2559">
        <v>23</v>
      </c>
      <c r="EM2559">
        <v>2.1</v>
      </c>
      <c r="EN2559">
        <v>0.4</v>
      </c>
      <c r="EO2559">
        <v>36</v>
      </c>
      <c r="EP2559">
        <v>23</v>
      </c>
      <c r="EQ2559">
        <v>0.6</v>
      </c>
      <c r="ER2559">
        <v>0.4</v>
      </c>
      <c r="ES2559">
        <v>0</v>
      </c>
      <c r="ET2559">
        <v>19</v>
      </c>
      <c r="EU2559">
        <v>0</v>
      </c>
      <c r="EV2559">
        <v>0.7</v>
      </c>
      <c r="EW2559">
        <v>73</v>
      </c>
      <c r="EX2559">
        <v>55</v>
      </c>
      <c r="EY2559">
        <v>1.2</v>
      </c>
      <c r="EZ2559">
        <v>0.9</v>
      </c>
      <c r="FA2559">
        <v>6032</v>
      </c>
      <c r="FB2559" t="s">
        <v>703</v>
      </c>
      <c r="FC2559">
        <v>6032</v>
      </c>
      <c r="FD2559" t="s">
        <v>702</v>
      </c>
      <c r="FE2559">
        <v>600</v>
      </c>
      <c r="FF2559" t="s">
        <v>703</v>
      </c>
      <c r="FG2559">
        <v>9.9</v>
      </c>
      <c r="FH2559" t="s">
        <v>703</v>
      </c>
      <c r="FI2559">
        <v>410</v>
      </c>
      <c r="FJ2559">
        <v>130</v>
      </c>
      <c r="FK2559">
        <v>6.8</v>
      </c>
      <c r="FL2559">
        <v>2.2000000000000002</v>
      </c>
      <c r="FM2559">
        <v>99</v>
      </c>
      <c r="FN2559">
        <v>126</v>
      </c>
      <c r="FO2559">
        <v>1.6</v>
      </c>
      <c r="FP2559">
        <v>2.1</v>
      </c>
      <c r="FQ2559">
        <v>0</v>
      </c>
      <c r="FR2559">
        <v>19</v>
      </c>
      <c r="FS2559">
        <v>0</v>
      </c>
      <c r="FT2559">
        <v>0.7</v>
      </c>
      <c r="FU2559">
        <v>91</v>
      </c>
      <c r="FV2559">
        <v>72</v>
      </c>
      <c r="FW2559">
        <v>1.5</v>
      </c>
      <c r="FX2559">
        <v>1.2</v>
      </c>
      <c r="FY2559">
        <v>5432</v>
      </c>
      <c r="FZ2559" t="s">
        <v>703</v>
      </c>
      <c r="GA2559">
        <v>90.1</v>
      </c>
      <c r="GB2559" t="s">
        <v>703</v>
      </c>
      <c r="GC2559">
        <v>5186</v>
      </c>
      <c r="GD2559">
        <v>19</v>
      </c>
      <c r="GE2559">
        <v>86</v>
      </c>
      <c r="GF2559">
        <v>0.7</v>
      </c>
      <c r="GG2559">
        <v>78</v>
      </c>
      <c r="GH2559">
        <v>10</v>
      </c>
      <c r="GI2559">
        <v>1.3</v>
      </c>
      <c r="GJ2559">
        <v>0.2</v>
      </c>
      <c r="GK2559">
        <v>79</v>
      </c>
      <c r="GL2559">
        <v>48</v>
      </c>
      <c r="GM2559">
        <v>1.3</v>
      </c>
      <c r="GN2559">
        <v>0.8</v>
      </c>
      <c r="GO2559">
        <v>31</v>
      </c>
      <c r="GP2559">
        <v>18</v>
      </c>
      <c r="GQ2559">
        <v>0.5</v>
      </c>
      <c r="GR2559">
        <v>0.3</v>
      </c>
      <c r="GS2559">
        <v>0</v>
      </c>
      <c r="GT2559">
        <v>19</v>
      </c>
      <c r="GU2559">
        <v>0</v>
      </c>
      <c r="GV2559">
        <v>0.7</v>
      </c>
      <c r="GW2559">
        <v>0</v>
      </c>
      <c r="GX2559">
        <v>19</v>
      </c>
      <c r="GY2559">
        <v>0</v>
      </c>
      <c r="GZ2559">
        <v>0.7</v>
      </c>
      <c r="HA2559">
        <v>58</v>
      </c>
      <c r="HB2559">
        <v>46</v>
      </c>
      <c r="HC2559">
        <v>1</v>
      </c>
      <c r="HD2559">
        <v>0.8</v>
      </c>
      <c r="HE2559">
        <v>0</v>
      </c>
      <c r="HF2559">
        <v>19</v>
      </c>
      <c r="HG2559">
        <v>0</v>
      </c>
      <c r="HH2559">
        <v>0.7</v>
      </c>
      <c r="HI2559">
        <v>58</v>
      </c>
      <c r="HJ2559">
        <v>46</v>
      </c>
      <c r="HK2559">
        <v>1</v>
      </c>
      <c r="HL2559">
        <v>0.8</v>
      </c>
      <c r="HM2559">
        <v>2793</v>
      </c>
      <c r="HN2559">
        <v>19</v>
      </c>
      <c r="HO2559" t="s">
        <v>702</v>
      </c>
      <c r="HP2559" t="s">
        <v>702</v>
      </c>
      <c r="HQ2559">
        <v>4423</v>
      </c>
      <c r="HR2559">
        <v>44</v>
      </c>
      <c r="HS2559">
        <v>4423</v>
      </c>
      <c r="HT2559" t="s">
        <v>702</v>
      </c>
      <c r="HU2559">
        <v>2097</v>
      </c>
      <c r="HV2559">
        <v>60</v>
      </c>
      <c r="HW2559">
        <v>47.4</v>
      </c>
      <c r="HX2559">
        <v>1.5</v>
      </c>
      <c r="HY2559">
        <v>2326</v>
      </c>
      <c r="HZ2559">
        <v>78</v>
      </c>
      <c r="IA2559">
        <v>52.6</v>
      </c>
      <c r="IB2559">
        <v>1.5</v>
      </c>
      <c r="IC2559">
        <v>6032</v>
      </c>
      <c r="ID2559" t="s">
        <v>703</v>
      </c>
      <c r="IE2559">
        <v>6032</v>
      </c>
      <c r="IF2559" t="s">
        <v>702</v>
      </c>
      <c r="IG2559">
        <v>2820</v>
      </c>
      <c r="IH2559">
        <v>64</v>
      </c>
      <c r="II2559">
        <v>46.8</v>
      </c>
      <c r="IJ2559">
        <v>1.1000000000000001</v>
      </c>
      <c r="IK2559">
        <v>3212</v>
      </c>
      <c r="IL2559">
        <v>64</v>
      </c>
      <c r="IM2559">
        <v>53.2</v>
      </c>
      <c r="IN2559">
        <v>1.1000000000000001</v>
      </c>
      <c r="IO2559">
        <v>87.8</v>
      </c>
      <c r="IP2559">
        <v>3.8</v>
      </c>
      <c r="IQ2559" t="s">
        <v>702</v>
      </c>
      <c r="IR2559" t="s">
        <v>702</v>
      </c>
      <c r="IS2559">
        <v>365</v>
      </c>
      <c r="IT2559">
        <v>23</v>
      </c>
      <c r="IU2559">
        <v>6.1</v>
      </c>
      <c r="IV2559">
        <v>0.4</v>
      </c>
      <c r="IW2559">
        <v>435</v>
      </c>
      <c r="IX2559">
        <v>91</v>
      </c>
      <c r="IY2559">
        <v>7.2</v>
      </c>
      <c r="IZ2559">
        <v>1.5</v>
      </c>
      <c r="JA2559">
        <v>455</v>
      </c>
      <c r="JB2559">
        <v>81</v>
      </c>
      <c r="JC2559">
        <v>7.5</v>
      </c>
      <c r="JD2559">
        <v>1.3</v>
      </c>
      <c r="JE2559">
        <v>465</v>
      </c>
      <c r="JF2559">
        <v>125</v>
      </c>
      <c r="JG2559">
        <v>7.7</v>
      </c>
      <c r="JH2559">
        <v>2.1</v>
      </c>
      <c r="JI2559">
        <v>280</v>
      </c>
      <c r="JJ2559">
        <v>90</v>
      </c>
      <c r="JK2559">
        <v>4.5999999999999996</v>
      </c>
      <c r="JL2559">
        <v>1.5</v>
      </c>
      <c r="JM2559">
        <v>704</v>
      </c>
      <c r="JN2559">
        <v>90</v>
      </c>
      <c r="JO2559">
        <v>11.7</v>
      </c>
      <c r="JP2559">
        <v>1.5</v>
      </c>
      <c r="JQ2559">
        <v>706</v>
      </c>
      <c r="JR2559">
        <v>46</v>
      </c>
      <c r="JS2559">
        <v>11.7</v>
      </c>
      <c r="JT2559">
        <v>0.8</v>
      </c>
      <c r="JU2559">
        <v>739</v>
      </c>
      <c r="JV2559">
        <v>57</v>
      </c>
      <c r="JW2559">
        <v>12.3</v>
      </c>
      <c r="JX2559">
        <v>0.9</v>
      </c>
      <c r="JY2559">
        <v>431</v>
      </c>
      <c r="JZ2559">
        <v>75</v>
      </c>
      <c r="KA2559">
        <v>7.1</v>
      </c>
      <c r="KB2559">
        <v>1.3</v>
      </c>
      <c r="KC2559">
        <v>395</v>
      </c>
      <c r="KD2559">
        <v>74</v>
      </c>
      <c r="KE2559">
        <v>6.5</v>
      </c>
      <c r="KF2559">
        <v>1.2</v>
      </c>
      <c r="KG2559">
        <v>596</v>
      </c>
      <c r="KH2559">
        <v>23</v>
      </c>
      <c r="KI2559">
        <v>9.9</v>
      </c>
      <c r="KJ2559">
        <v>0.4</v>
      </c>
      <c r="KK2559">
        <v>336</v>
      </c>
      <c r="KL2559">
        <v>51</v>
      </c>
      <c r="KM2559">
        <v>5.6</v>
      </c>
      <c r="KN2559">
        <v>0.8</v>
      </c>
      <c r="KO2559">
        <v>125</v>
      </c>
      <c r="KP2559">
        <v>53</v>
      </c>
      <c r="KQ2559">
        <v>2.1</v>
      </c>
      <c r="KR2559">
        <v>0.9</v>
      </c>
      <c r="KS2559">
        <v>40.299999999999997</v>
      </c>
      <c r="KT2559">
        <v>1.1000000000000001</v>
      </c>
      <c r="KU2559" t="s">
        <v>702</v>
      </c>
      <c r="KV2559" t="s">
        <v>702</v>
      </c>
      <c r="KW2559">
        <v>1541</v>
      </c>
      <c r="KX2559">
        <v>20</v>
      </c>
      <c r="KY2559">
        <v>25.5</v>
      </c>
      <c r="KZ2559">
        <v>0.3</v>
      </c>
      <c r="LA2559">
        <v>4696</v>
      </c>
      <c r="LB2559">
        <v>64</v>
      </c>
      <c r="LC2559">
        <v>77.900000000000006</v>
      </c>
      <c r="LD2559">
        <v>1.1000000000000001</v>
      </c>
      <c r="LE2559">
        <v>4491</v>
      </c>
      <c r="LF2559">
        <v>20</v>
      </c>
      <c r="LG2559">
        <v>74.5</v>
      </c>
      <c r="LH2559">
        <v>0.3</v>
      </c>
      <c r="LI2559">
        <v>4238</v>
      </c>
      <c r="LJ2559">
        <v>94</v>
      </c>
      <c r="LK2559">
        <v>70.3</v>
      </c>
      <c r="LL2559">
        <v>1.6</v>
      </c>
      <c r="LM2559">
        <v>1328</v>
      </c>
      <c r="LN2559">
        <v>58</v>
      </c>
      <c r="LO2559">
        <v>22</v>
      </c>
      <c r="LP2559">
        <v>1</v>
      </c>
      <c r="LQ2559">
        <v>1057</v>
      </c>
      <c r="LR2559">
        <v>24</v>
      </c>
      <c r="LS2559">
        <v>17.5</v>
      </c>
      <c r="LT2559">
        <v>0.4</v>
      </c>
      <c r="LU2559">
        <v>4491</v>
      </c>
      <c r="LV2559">
        <v>20</v>
      </c>
      <c r="LW2559">
        <v>4491</v>
      </c>
      <c r="LX2559" t="s">
        <v>702</v>
      </c>
      <c r="LY2559">
        <v>2118</v>
      </c>
      <c r="LZ2559">
        <v>62</v>
      </c>
      <c r="MA2559">
        <v>47.2</v>
      </c>
      <c r="MB2559">
        <v>1.4</v>
      </c>
      <c r="MC2559">
        <v>2373</v>
      </c>
      <c r="MD2559">
        <v>63</v>
      </c>
      <c r="ME2559">
        <v>52.8</v>
      </c>
      <c r="MF2559">
        <v>1.4</v>
      </c>
      <c r="MG2559">
        <v>89.3</v>
      </c>
      <c r="MH2559">
        <v>4.9000000000000004</v>
      </c>
      <c r="MI2559" t="s">
        <v>702</v>
      </c>
      <c r="MJ2559" t="s">
        <v>702</v>
      </c>
      <c r="MK2559">
        <v>1057</v>
      </c>
      <c r="ML2559">
        <v>24</v>
      </c>
      <c r="MM2559">
        <v>1057</v>
      </c>
      <c r="MN2559" t="s">
        <v>702</v>
      </c>
      <c r="MO2559">
        <v>489</v>
      </c>
      <c r="MP2559">
        <v>11</v>
      </c>
      <c r="MQ2559">
        <v>46.3</v>
      </c>
      <c r="MR2559">
        <v>1.1000000000000001</v>
      </c>
      <c r="MS2559">
        <v>568</v>
      </c>
      <c r="MT2559">
        <v>21</v>
      </c>
      <c r="MU2559">
        <v>53.7</v>
      </c>
      <c r="MV2559">
        <v>2556</v>
      </c>
      <c r="MW2559" s="2" t="s">
        <v>9711</v>
      </c>
      <c r="MX2559">
        <f t="shared" ca="1" si="128"/>
        <v>6032</v>
      </c>
      <c r="MY2559">
        <f t="shared" ca="1" si="128"/>
        <v>5186</v>
      </c>
      <c r="MZ2559">
        <f t="shared" ca="1" si="128"/>
        <v>78</v>
      </c>
      <c r="NA2559">
        <f t="shared" ca="1" si="127"/>
        <v>31</v>
      </c>
      <c r="NB2559">
        <f t="shared" ca="1" si="127"/>
        <v>600</v>
      </c>
      <c r="NC2559">
        <f t="shared" ca="1" si="127"/>
        <v>79</v>
      </c>
      <c r="ND2559">
        <f t="shared" ca="1" si="127"/>
        <v>0</v>
      </c>
      <c r="NE2559">
        <f t="shared" ca="1" si="126"/>
        <v>58</v>
      </c>
    </row>
    <row r="2560" spans="2:369" x14ac:dyDescent="0.25">
      <c r="B2560" t="s">
        <v>5818</v>
      </c>
      <c r="C2560" t="s">
        <v>5819</v>
      </c>
      <c r="D2560">
        <v>0.6</v>
      </c>
      <c r="E2560">
        <v>81.2</v>
      </c>
      <c r="F2560">
        <v>1.8</v>
      </c>
      <c r="G2560" t="s">
        <v>702</v>
      </c>
      <c r="H2560" t="s">
        <v>702</v>
      </c>
      <c r="I2560">
        <v>30087</v>
      </c>
      <c r="J2560" t="s">
        <v>703</v>
      </c>
      <c r="K2560">
        <v>30087</v>
      </c>
      <c r="L2560" t="s">
        <v>702</v>
      </c>
      <c r="M2560">
        <v>29423</v>
      </c>
      <c r="N2560">
        <v>212</v>
      </c>
      <c r="O2560">
        <v>97.8</v>
      </c>
      <c r="P2560">
        <v>0.7</v>
      </c>
      <c r="Q2560">
        <v>664</v>
      </c>
      <c r="R2560">
        <v>212</v>
      </c>
      <c r="S2560">
        <v>2.2000000000000002</v>
      </c>
      <c r="T2560">
        <v>0.7</v>
      </c>
      <c r="U2560">
        <v>29423</v>
      </c>
      <c r="V2560">
        <v>212</v>
      </c>
      <c r="W2560">
        <v>97.8</v>
      </c>
      <c r="X2560">
        <v>0.7</v>
      </c>
      <c r="Y2560">
        <v>23487</v>
      </c>
      <c r="Z2560">
        <v>208</v>
      </c>
      <c r="AA2560">
        <v>78.099999999999994</v>
      </c>
      <c r="AB2560">
        <v>0.7</v>
      </c>
      <c r="AC2560">
        <v>5234</v>
      </c>
      <c r="AD2560">
        <v>135</v>
      </c>
      <c r="AE2560">
        <v>17.399999999999999</v>
      </c>
      <c r="AF2560">
        <v>0.4</v>
      </c>
      <c r="AG2560">
        <v>39</v>
      </c>
      <c r="AH2560">
        <v>31</v>
      </c>
      <c r="AI2560">
        <v>0.1</v>
      </c>
      <c r="AJ2560">
        <v>0.1</v>
      </c>
      <c r="AK2560">
        <v>13</v>
      </c>
      <c r="AL2560">
        <v>21</v>
      </c>
      <c r="AM2560">
        <v>0</v>
      </c>
      <c r="AN2560">
        <v>0.1</v>
      </c>
      <c r="AO2560">
        <v>0</v>
      </c>
      <c r="AP2560">
        <v>28</v>
      </c>
      <c r="AQ2560">
        <v>0</v>
      </c>
      <c r="AR2560">
        <v>0.1</v>
      </c>
      <c r="AS2560">
        <v>0</v>
      </c>
      <c r="AT2560">
        <v>28</v>
      </c>
      <c r="AU2560">
        <v>0</v>
      </c>
      <c r="AV2560">
        <v>0.1</v>
      </c>
      <c r="AW2560">
        <v>0</v>
      </c>
      <c r="AX2560">
        <v>28</v>
      </c>
      <c r="AY2560">
        <v>0</v>
      </c>
      <c r="AZ2560">
        <v>0.1</v>
      </c>
      <c r="BA2560">
        <v>110</v>
      </c>
      <c r="BB2560">
        <v>41</v>
      </c>
      <c r="BC2560">
        <v>0.4</v>
      </c>
      <c r="BD2560">
        <v>0.1</v>
      </c>
      <c r="BE2560">
        <v>0</v>
      </c>
      <c r="BF2560">
        <v>28</v>
      </c>
      <c r="BG2560">
        <v>0</v>
      </c>
      <c r="BH2560">
        <v>0.1</v>
      </c>
      <c r="BI2560">
        <v>36</v>
      </c>
      <c r="BJ2560">
        <v>40</v>
      </c>
      <c r="BK2560">
        <v>0.1</v>
      </c>
      <c r="BL2560">
        <v>0.1</v>
      </c>
      <c r="BM2560">
        <v>17</v>
      </c>
      <c r="BN2560">
        <v>26</v>
      </c>
      <c r="BO2560">
        <v>0.1</v>
      </c>
      <c r="BP2560">
        <v>0.1</v>
      </c>
      <c r="BQ2560">
        <v>0</v>
      </c>
      <c r="BR2560">
        <v>28</v>
      </c>
      <c r="BS2560">
        <v>0</v>
      </c>
      <c r="BT2560">
        <v>0.1</v>
      </c>
      <c r="BU2560">
        <v>0</v>
      </c>
      <c r="BV2560">
        <v>28</v>
      </c>
      <c r="BW2560">
        <v>0</v>
      </c>
      <c r="BX2560">
        <v>0.1</v>
      </c>
      <c r="BY2560">
        <v>8</v>
      </c>
      <c r="BZ2560">
        <v>17</v>
      </c>
      <c r="CA2560">
        <v>0</v>
      </c>
      <c r="CB2560">
        <v>0.1</v>
      </c>
      <c r="CC2560">
        <v>49</v>
      </c>
      <c r="CD2560">
        <v>35</v>
      </c>
      <c r="CE2560">
        <v>0.2</v>
      </c>
      <c r="CF2560">
        <v>0.1</v>
      </c>
      <c r="CG2560">
        <v>1</v>
      </c>
      <c r="CH2560">
        <v>2</v>
      </c>
      <c r="CI2560">
        <v>0</v>
      </c>
      <c r="CJ2560">
        <v>0.1</v>
      </c>
      <c r="CK2560">
        <v>0</v>
      </c>
      <c r="CL2560">
        <v>28</v>
      </c>
      <c r="CM2560">
        <v>0</v>
      </c>
      <c r="CN2560">
        <v>0.1</v>
      </c>
      <c r="CO2560">
        <v>0</v>
      </c>
      <c r="CP2560">
        <v>28</v>
      </c>
      <c r="CQ2560">
        <v>0</v>
      </c>
      <c r="CR2560">
        <v>0.1</v>
      </c>
      <c r="CS2560">
        <v>1</v>
      </c>
      <c r="CT2560">
        <v>2</v>
      </c>
      <c r="CU2560">
        <v>0</v>
      </c>
      <c r="CV2560">
        <v>0.1</v>
      </c>
      <c r="CW2560">
        <v>0</v>
      </c>
      <c r="CX2560">
        <v>28</v>
      </c>
      <c r="CY2560">
        <v>0</v>
      </c>
      <c r="CZ2560">
        <v>0.1</v>
      </c>
      <c r="DA2560">
        <v>552</v>
      </c>
      <c r="DB2560">
        <v>218</v>
      </c>
      <c r="DC2560">
        <v>1.8</v>
      </c>
      <c r="DD2560">
        <v>0.7</v>
      </c>
      <c r="DE2560">
        <v>664</v>
      </c>
      <c r="DF2560">
        <v>212</v>
      </c>
      <c r="DG2560">
        <v>2.2000000000000002</v>
      </c>
      <c r="DH2560">
        <v>0.7</v>
      </c>
      <c r="DI2560">
        <v>290</v>
      </c>
      <c r="DJ2560">
        <v>202</v>
      </c>
      <c r="DK2560">
        <v>1</v>
      </c>
      <c r="DL2560">
        <v>0.7</v>
      </c>
      <c r="DM2560">
        <v>292</v>
      </c>
      <c r="DN2560">
        <v>39</v>
      </c>
      <c r="DO2560">
        <v>1</v>
      </c>
      <c r="DP2560">
        <v>0.1</v>
      </c>
      <c r="DQ2560">
        <v>71</v>
      </c>
      <c r="DR2560">
        <v>41</v>
      </c>
      <c r="DS2560">
        <v>0.2</v>
      </c>
      <c r="DT2560">
        <v>0.1</v>
      </c>
      <c r="DU2560">
        <v>11</v>
      </c>
      <c r="DV2560">
        <v>18</v>
      </c>
      <c r="DW2560">
        <v>0</v>
      </c>
      <c r="DX2560">
        <v>0.1</v>
      </c>
      <c r="DY2560">
        <v>30087</v>
      </c>
      <c r="DZ2560" t="s">
        <v>703</v>
      </c>
      <c r="EA2560">
        <v>30087</v>
      </c>
      <c r="EB2560" t="s">
        <v>702</v>
      </c>
      <c r="EC2560">
        <v>24140</v>
      </c>
      <c r="ED2560">
        <v>239</v>
      </c>
      <c r="EE2560">
        <v>80.2</v>
      </c>
      <c r="EF2560">
        <v>0.8</v>
      </c>
      <c r="EG2560">
        <v>5535</v>
      </c>
      <c r="EH2560">
        <v>172</v>
      </c>
      <c r="EI2560">
        <v>18.399999999999999</v>
      </c>
      <c r="EJ2560">
        <v>0.6</v>
      </c>
      <c r="EK2560">
        <v>342</v>
      </c>
      <c r="EL2560">
        <v>52</v>
      </c>
      <c r="EM2560">
        <v>1.1000000000000001</v>
      </c>
      <c r="EN2560">
        <v>0.2</v>
      </c>
      <c r="EO2560">
        <v>181</v>
      </c>
      <c r="EP2560">
        <v>28</v>
      </c>
      <c r="EQ2560">
        <v>0.6</v>
      </c>
      <c r="ER2560">
        <v>0.1</v>
      </c>
      <c r="ES2560">
        <v>1</v>
      </c>
      <c r="ET2560">
        <v>2</v>
      </c>
      <c r="EU2560">
        <v>0</v>
      </c>
      <c r="EV2560">
        <v>0.1</v>
      </c>
      <c r="EW2560">
        <v>552</v>
      </c>
      <c r="EX2560">
        <v>218</v>
      </c>
      <c r="EY2560">
        <v>1.8</v>
      </c>
      <c r="EZ2560">
        <v>0.7</v>
      </c>
      <c r="FA2560">
        <v>30087</v>
      </c>
      <c r="FB2560" t="s">
        <v>703</v>
      </c>
      <c r="FC2560">
        <v>30087</v>
      </c>
      <c r="FD2560" t="s">
        <v>702</v>
      </c>
      <c r="FE2560">
        <v>1335</v>
      </c>
      <c r="FF2560" t="s">
        <v>703</v>
      </c>
      <c r="FG2560">
        <v>4.4000000000000004</v>
      </c>
      <c r="FH2560" t="s">
        <v>703</v>
      </c>
      <c r="FI2560">
        <v>1270</v>
      </c>
      <c r="FJ2560">
        <v>52</v>
      </c>
      <c r="FK2560">
        <v>4.2</v>
      </c>
      <c r="FL2560">
        <v>0.2</v>
      </c>
      <c r="FM2560">
        <v>28</v>
      </c>
      <c r="FN2560">
        <v>40</v>
      </c>
      <c r="FO2560">
        <v>0.1</v>
      </c>
      <c r="FP2560">
        <v>0.1</v>
      </c>
      <c r="FQ2560">
        <v>0</v>
      </c>
      <c r="FR2560">
        <v>28</v>
      </c>
      <c r="FS2560">
        <v>0</v>
      </c>
      <c r="FT2560">
        <v>0.1</v>
      </c>
      <c r="FU2560">
        <v>37</v>
      </c>
      <c r="FV2560">
        <v>31</v>
      </c>
      <c r="FW2560">
        <v>0.1</v>
      </c>
      <c r="FX2560">
        <v>0.1</v>
      </c>
      <c r="FY2560">
        <v>28752</v>
      </c>
      <c r="FZ2560" t="s">
        <v>703</v>
      </c>
      <c r="GA2560">
        <v>95.6</v>
      </c>
      <c r="GB2560" t="s">
        <v>703</v>
      </c>
      <c r="GC2560">
        <v>22983</v>
      </c>
      <c r="GD2560">
        <v>28</v>
      </c>
      <c r="GE2560">
        <v>76.400000000000006</v>
      </c>
      <c r="GF2560">
        <v>0.1</v>
      </c>
      <c r="GG2560">
        <v>5177</v>
      </c>
      <c r="GH2560">
        <v>99</v>
      </c>
      <c r="GI2560">
        <v>17.2</v>
      </c>
      <c r="GJ2560">
        <v>0.3</v>
      </c>
      <c r="GK2560">
        <v>10</v>
      </c>
      <c r="GL2560">
        <v>16</v>
      </c>
      <c r="GM2560">
        <v>0</v>
      </c>
      <c r="GN2560">
        <v>0.1</v>
      </c>
      <c r="GO2560">
        <v>110</v>
      </c>
      <c r="GP2560">
        <v>41</v>
      </c>
      <c r="GQ2560">
        <v>0.4</v>
      </c>
      <c r="GR2560">
        <v>0.1</v>
      </c>
      <c r="GS2560">
        <v>1</v>
      </c>
      <c r="GT2560">
        <v>2</v>
      </c>
      <c r="GU2560">
        <v>0</v>
      </c>
      <c r="GV2560">
        <v>0.1</v>
      </c>
      <c r="GW2560">
        <v>6</v>
      </c>
      <c r="GX2560">
        <v>12</v>
      </c>
      <c r="GY2560">
        <v>0</v>
      </c>
      <c r="GZ2560">
        <v>0.1</v>
      </c>
      <c r="HA2560">
        <v>465</v>
      </c>
      <c r="HB2560">
        <v>110</v>
      </c>
      <c r="HC2560">
        <v>1.5</v>
      </c>
      <c r="HD2560">
        <v>0.4</v>
      </c>
      <c r="HE2560">
        <v>0</v>
      </c>
      <c r="HF2560">
        <v>28</v>
      </c>
      <c r="HG2560">
        <v>0</v>
      </c>
      <c r="HH2560">
        <v>0.1</v>
      </c>
      <c r="HI2560">
        <v>465</v>
      </c>
      <c r="HJ2560">
        <v>110</v>
      </c>
      <c r="HK2560">
        <v>1.5</v>
      </c>
      <c r="HL2560">
        <v>0.4</v>
      </c>
      <c r="HM2560">
        <v>14540</v>
      </c>
      <c r="HN2560">
        <v>63</v>
      </c>
      <c r="HO2560" t="s">
        <v>702</v>
      </c>
      <c r="HP2560" t="s">
        <v>702</v>
      </c>
      <c r="HQ2560">
        <v>22948</v>
      </c>
      <c r="HR2560">
        <v>100</v>
      </c>
      <c r="HS2560">
        <v>22948</v>
      </c>
      <c r="HT2560" t="s">
        <v>702</v>
      </c>
      <c r="HU2560">
        <v>10880</v>
      </c>
      <c r="HV2560">
        <v>84</v>
      </c>
      <c r="HW2560">
        <v>47.4</v>
      </c>
      <c r="HX2560">
        <v>0.3</v>
      </c>
      <c r="HY2560">
        <v>12068</v>
      </c>
      <c r="HZ2560">
        <v>71</v>
      </c>
      <c r="IA2560">
        <v>52.6</v>
      </c>
      <c r="IB2560">
        <v>0.3</v>
      </c>
      <c r="IC2560">
        <v>30087</v>
      </c>
      <c r="ID2560" t="s">
        <v>703</v>
      </c>
      <c r="IE2560">
        <v>30087</v>
      </c>
      <c r="IF2560" t="s">
        <v>702</v>
      </c>
      <c r="IG2560">
        <v>14692</v>
      </c>
      <c r="IH2560">
        <v>97</v>
      </c>
      <c r="II2560">
        <v>48.8</v>
      </c>
      <c r="IJ2560">
        <v>0.3</v>
      </c>
      <c r="IK2560">
        <v>15395</v>
      </c>
      <c r="IL2560">
        <v>97</v>
      </c>
      <c r="IM2560">
        <v>51.2</v>
      </c>
      <c r="IN2560">
        <v>0.3</v>
      </c>
      <c r="IO2560">
        <v>95.4</v>
      </c>
      <c r="IP2560">
        <v>1.2</v>
      </c>
      <c r="IQ2560" t="s">
        <v>702</v>
      </c>
      <c r="IR2560" t="s">
        <v>702</v>
      </c>
      <c r="IS2560">
        <v>1482</v>
      </c>
      <c r="IT2560">
        <v>128</v>
      </c>
      <c r="IU2560">
        <v>4.9000000000000004</v>
      </c>
      <c r="IV2560">
        <v>0.4</v>
      </c>
      <c r="IW2560">
        <v>1958</v>
      </c>
      <c r="IX2560">
        <v>285</v>
      </c>
      <c r="IY2560">
        <v>6.5</v>
      </c>
      <c r="IZ2560">
        <v>0.9</v>
      </c>
      <c r="JA2560">
        <v>2162</v>
      </c>
      <c r="JB2560">
        <v>252</v>
      </c>
      <c r="JC2560">
        <v>7.2</v>
      </c>
      <c r="JD2560">
        <v>0.8</v>
      </c>
      <c r="JE2560">
        <v>1926</v>
      </c>
      <c r="JF2560">
        <v>114</v>
      </c>
      <c r="JG2560">
        <v>6.4</v>
      </c>
      <c r="JH2560">
        <v>0.4</v>
      </c>
      <c r="JI2560">
        <v>1420</v>
      </c>
      <c r="JJ2560">
        <v>102</v>
      </c>
      <c r="JK2560">
        <v>4.7</v>
      </c>
      <c r="JL2560">
        <v>0.3</v>
      </c>
      <c r="JM2560">
        <v>3156</v>
      </c>
      <c r="JN2560">
        <v>166</v>
      </c>
      <c r="JO2560">
        <v>10.5</v>
      </c>
      <c r="JP2560">
        <v>0.6</v>
      </c>
      <c r="JQ2560">
        <v>3314</v>
      </c>
      <c r="JR2560">
        <v>150</v>
      </c>
      <c r="JS2560">
        <v>11</v>
      </c>
      <c r="JT2560">
        <v>0.5</v>
      </c>
      <c r="JU2560">
        <v>3927</v>
      </c>
      <c r="JV2560">
        <v>86</v>
      </c>
      <c r="JW2560">
        <v>13.1</v>
      </c>
      <c r="JX2560">
        <v>0.3</v>
      </c>
      <c r="JY2560">
        <v>2148</v>
      </c>
      <c r="JZ2560">
        <v>239</v>
      </c>
      <c r="KA2560">
        <v>7.1</v>
      </c>
      <c r="KB2560">
        <v>0.8</v>
      </c>
      <c r="KC2560">
        <v>2120</v>
      </c>
      <c r="KD2560">
        <v>245</v>
      </c>
      <c r="KE2560">
        <v>7</v>
      </c>
      <c r="KF2560">
        <v>0.8</v>
      </c>
      <c r="KG2560">
        <v>3653</v>
      </c>
      <c r="KH2560">
        <v>68</v>
      </c>
      <c r="KI2560">
        <v>12.1</v>
      </c>
      <c r="KJ2560">
        <v>0.2</v>
      </c>
      <c r="KK2560">
        <v>2048</v>
      </c>
      <c r="KL2560">
        <v>163</v>
      </c>
      <c r="KM2560">
        <v>6.8</v>
      </c>
      <c r="KN2560">
        <v>0.5</v>
      </c>
      <c r="KO2560">
        <v>773</v>
      </c>
      <c r="KP2560">
        <v>161</v>
      </c>
      <c r="KQ2560">
        <v>2.6</v>
      </c>
      <c r="KR2560">
        <v>0.5</v>
      </c>
      <c r="KS2560">
        <v>43.4</v>
      </c>
      <c r="KT2560">
        <v>0.4</v>
      </c>
      <c r="KU2560" t="s">
        <v>702</v>
      </c>
      <c r="KV2560" t="s">
        <v>702</v>
      </c>
      <c r="KW2560">
        <v>6812</v>
      </c>
      <c r="KX2560">
        <v>28</v>
      </c>
      <c r="KY2560">
        <v>22.6</v>
      </c>
      <c r="KZ2560">
        <v>0.1</v>
      </c>
      <c r="LA2560">
        <v>23951</v>
      </c>
      <c r="LB2560">
        <v>156</v>
      </c>
      <c r="LC2560">
        <v>79.599999999999994</v>
      </c>
      <c r="LD2560">
        <v>0.5</v>
      </c>
      <c r="LE2560">
        <v>23275</v>
      </c>
      <c r="LF2560">
        <v>28</v>
      </c>
      <c r="LG2560">
        <v>77.400000000000006</v>
      </c>
      <c r="LH2560">
        <v>0.1</v>
      </c>
      <c r="LI2560">
        <v>22208</v>
      </c>
      <c r="LJ2560">
        <v>138</v>
      </c>
      <c r="LK2560">
        <v>73.8</v>
      </c>
      <c r="LL2560">
        <v>0.5</v>
      </c>
      <c r="LM2560">
        <v>7757</v>
      </c>
      <c r="LN2560">
        <v>233</v>
      </c>
      <c r="LO2560">
        <v>25.8</v>
      </c>
      <c r="LP2560">
        <v>0.8</v>
      </c>
      <c r="LQ2560">
        <v>6474</v>
      </c>
      <c r="LR2560">
        <v>72</v>
      </c>
      <c r="LS2560">
        <v>21.5</v>
      </c>
      <c r="LT2560">
        <v>0.2</v>
      </c>
      <c r="LU2560">
        <v>23275</v>
      </c>
      <c r="LV2560">
        <v>28</v>
      </c>
      <c r="LW2560">
        <v>23275</v>
      </c>
      <c r="LX2560" t="s">
        <v>702</v>
      </c>
      <c r="LY2560">
        <v>11039</v>
      </c>
      <c r="LZ2560">
        <v>57</v>
      </c>
      <c r="MA2560">
        <v>47.4</v>
      </c>
      <c r="MB2560">
        <v>0.2</v>
      </c>
      <c r="MC2560">
        <v>12236</v>
      </c>
      <c r="MD2560">
        <v>52</v>
      </c>
      <c r="ME2560">
        <v>52.6</v>
      </c>
      <c r="MF2560">
        <v>0.2</v>
      </c>
      <c r="MG2560">
        <v>90.2</v>
      </c>
      <c r="MH2560">
        <v>0.8</v>
      </c>
      <c r="MI2560" t="s">
        <v>702</v>
      </c>
      <c r="MJ2560" t="s">
        <v>702</v>
      </c>
      <c r="MK2560">
        <v>6474</v>
      </c>
      <c r="ML2560">
        <v>72</v>
      </c>
      <c r="MM2560">
        <v>6474</v>
      </c>
      <c r="MN2560" t="s">
        <v>702</v>
      </c>
      <c r="MO2560">
        <v>2902</v>
      </c>
      <c r="MP2560">
        <v>27</v>
      </c>
      <c r="MQ2560">
        <v>44.8</v>
      </c>
      <c r="MR2560">
        <v>0.6</v>
      </c>
      <c r="MS2560">
        <v>3572</v>
      </c>
      <c r="MT2560">
        <v>70</v>
      </c>
      <c r="MU2560">
        <v>55.2</v>
      </c>
      <c r="MV2560">
        <v>2557</v>
      </c>
      <c r="MW2560" s="2" t="s">
        <v>9712</v>
      </c>
      <c r="MX2560">
        <f t="shared" ca="1" si="128"/>
        <v>30087</v>
      </c>
      <c r="MY2560">
        <f t="shared" ca="1" si="128"/>
        <v>22983</v>
      </c>
      <c r="MZ2560">
        <f t="shared" ca="1" si="128"/>
        <v>5177</v>
      </c>
      <c r="NA2560">
        <f t="shared" ca="1" si="127"/>
        <v>110</v>
      </c>
      <c r="NB2560">
        <f t="shared" ca="1" si="127"/>
        <v>1335</v>
      </c>
      <c r="NC2560">
        <f t="shared" ca="1" si="127"/>
        <v>10</v>
      </c>
      <c r="ND2560">
        <f t="shared" ca="1" si="127"/>
        <v>1</v>
      </c>
      <c r="NE2560">
        <f t="shared" ca="1" si="126"/>
        <v>471</v>
      </c>
    </row>
    <row r="2561" spans="2:369" x14ac:dyDescent="0.25">
      <c r="B2561" t="s">
        <v>5820</v>
      </c>
      <c r="C2561" t="s">
        <v>5821</v>
      </c>
      <c r="D2561">
        <v>0.7</v>
      </c>
      <c r="E2561">
        <v>89.9</v>
      </c>
      <c r="F2561">
        <v>2.4</v>
      </c>
      <c r="G2561" t="s">
        <v>702</v>
      </c>
      <c r="H2561" t="s">
        <v>702</v>
      </c>
      <c r="I2561">
        <v>7787</v>
      </c>
      <c r="J2561" t="s">
        <v>703</v>
      </c>
      <c r="K2561">
        <v>7787</v>
      </c>
      <c r="L2561" t="s">
        <v>702</v>
      </c>
      <c r="M2561">
        <v>7524</v>
      </c>
      <c r="N2561">
        <v>152</v>
      </c>
      <c r="O2561">
        <v>96.6</v>
      </c>
      <c r="P2561">
        <v>2</v>
      </c>
      <c r="Q2561">
        <v>263</v>
      </c>
      <c r="R2561">
        <v>152</v>
      </c>
      <c r="S2561">
        <v>3.4</v>
      </c>
      <c r="T2561">
        <v>2</v>
      </c>
      <c r="U2561">
        <v>7524</v>
      </c>
      <c r="V2561">
        <v>152</v>
      </c>
      <c r="W2561">
        <v>96.6</v>
      </c>
      <c r="X2561">
        <v>2</v>
      </c>
      <c r="Y2561">
        <v>7079</v>
      </c>
      <c r="Z2561">
        <v>240</v>
      </c>
      <c r="AA2561">
        <v>90.9</v>
      </c>
      <c r="AB2561">
        <v>3.1</v>
      </c>
      <c r="AC2561">
        <v>70</v>
      </c>
      <c r="AD2561">
        <v>48</v>
      </c>
      <c r="AE2561">
        <v>0.9</v>
      </c>
      <c r="AF2561">
        <v>0.6</v>
      </c>
      <c r="AG2561">
        <v>17</v>
      </c>
      <c r="AH2561">
        <v>18</v>
      </c>
      <c r="AI2561">
        <v>0.2</v>
      </c>
      <c r="AJ2561">
        <v>0.2</v>
      </c>
      <c r="AK2561">
        <v>0</v>
      </c>
      <c r="AL2561">
        <v>19</v>
      </c>
      <c r="AM2561">
        <v>0</v>
      </c>
      <c r="AN2561">
        <v>0.5</v>
      </c>
      <c r="AO2561">
        <v>0</v>
      </c>
      <c r="AP2561">
        <v>19</v>
      </c>
      <c r="AQ2561">
        <v>0</v>
      </c>
      <c r="AR2561">
        <v>0.5</v>
      </c>
      <c r="AS2561">
        <v>0</v>
      </c>
      <c r="AT2561">
        <v>19</v>
      </c>
      <c r="AU2561">
        <v>0</v>
      </c>
      <c r="AV2561">
        <v>0.5</v>
      </c>
      <c r="AW2561">
        <v>0</v>
      </c>
      <c r="AX2561">
        <v>19</v>
      </c>
      <c r="AY2561">
        <v>0</v>
      </c>
      <c r="AZ2561">
        <v>0.5</v>
      </c>
      <c r="BA2561">
        <v>92</v>
      </c>
      <c r="BB2561">
        <v>68</v>
      </c>
      <c r="BC2561">
        <v>1.2</v>
      </c>
      <c r="BD2561">
        <v>0.9</v>
      </c>
      <c r="BE2561">
        <v>0</v>
      </c>
      <c r="BF2561">
        <v>19</v>
      </c>
      <c r="BG2561">
        <v>0</v>
      </c>
      <c r="BH2561">
        <v>0.5</v>
      </c>
      <c r="BI2561">
        <v>12</v>
      </c>
      <c r="BJ2561">
        <v>15</v>
      </c>
      <c r="BK2561">
        <v>0.2</v>
      </c>
      <c r="BL2561">
        <v>0.2</v>
      </c>
      <c r="BM2561">
        <v>73</v>
      </c>
      <c r="BN2561">
        <v>67</v>
      </c>
      <c r="BO2561">
        <v>0.9</v>
      </c>
      <c r="BP2561">
        <v>0.9</v>
      </c>
      <c r="BQ2561">
        <v>0</v>
      </c>
      <c r="BR2561">
        <v>19</v>
      </c>
      <c r="BS2561">
        <v>0</v>
      </c>
      <c r="BT2561">
        <v>0.5</v>
      </c>
      <c r="BU2561">
        <v>0</v>
      </c>
      <c r="BV2561">
        <v>19</v>
      </c>
      <c r="BW2561">
        <v>0</v>
      </c>
      <c r="BX2561">
        <v>0.5</v>
      </c>
      <c r="BY2561">
        <v>0</v>
      </c>
      <c r="BZ2561">
        <v>19</v>
      </c>
      <c r="CA2561">
        <v>0</v>
      </c>
      <c r="CB2561">
        <v>0.5</v>
      </c>
      <c r="CC2561">
        <v>7</v>
      </c>
      <c r="CD2561">
        <v>11</v>
      </c>
      <c r="CE2561">
        <v>0.1</v>
      </c>
      <c r="CF2561">
        <v>0.1</v>
      </c>
      <c r="CG2561">
        <v>1</v>
      </c>
      <c r="CH2561">
        <v>2</v>
      </c>
      <c r="CI2561">
        <v>0</v>
      </c>
      <c r="CJ2561">
        <v>0.1</v>
      </c>
      <c r="CK2561">
        <v>0</v>
      </c>
      <c r="CL2561">
        <v>19</v>
      </c>
      <c r="CM2561">
        <v>0</v>
      </c>
      <c r="CN2561">
        <v>0.5</v>
      </c>
      <c r="CO2561">
        <v>1</v>
      </c>
      <c r="CP2561">
        <v>2</v>
      </c>
      <c r="CQ2561">
        <v>0</v>
      </c>
      <c r="CR2561">
        <v>0.1</v>
      </c>
      <c r="CS2561">
        <v>0</v>
      </c>
      <c r="CT2561">
        <v>19</v>
      </c>
      <c r="CU2561">
        <v>0</v>
      </c>
      <c r="CV2561">
        <v>0.5</v>
      </c>
      <c r="CW2561">
        <v>0</v>
      </c>
      <c r="CX2561">
        <v>19</v>
      </c>
      <c r="CY2561">
        <v>0</v>
      </c>
      <c r="CZ2561">
        <v>0.5</v>
      </c>
      <c r="DA2561">
        <v>265</v>
      </c>
      <c r="DB2561">
        <v>190</v>
      </c>
      <c r="DC2561">
        <v>3.4</v>
      </c>
      <c r="DD2561">
        <v>2.4</v>
      </c>
      <c r="DE2561">
        <v>263</v>
      </c>
      <c r="DF2561">
        <v>152</v>
      </c>
      <c r="DG2561">
        <v>3.4</v>
      </c>
      <c r="DH2561">
        <v>2</v>
      </c>
      <c r="DI2561">
        <v>105</v>
      </c>
      <c r="DJ2561">
        <v>126</v>
      </c>
      <c r="DK2561">
        <v>1.3</v>
      </c>
      <c r="DL2561">
        <v>1.6</v>
      </c>
      <c r="DM2561">
        <v>128</v>
      </c>
      <c r="DN2561">
        <v>84</v>
      </c>
      <c r="DO2561">
        <v>1.6</v>
      </c>
      <c r="DP2561">
        <v>1.1000000000000001</v>
      </c>
      <c r="DQ2561">
        <v>0</v>
      </c>
      <c r="DR2561">
        <v>19</v>
      </c>
      <c r="DS2561">
        <v>0</v>
      </c>
      <c r="DT2561">
        <v>0.5</v>
      </c>
      <c r="DU2561">
        <v>0</v>
      </c>
      <c r="DV2561">
        <v>19</v>
      </c>
      <c r="DW2561">
        <v>0</v>
      </c>
      <c r="DX2561">
        <v>0.5</v>
      </c>
      <c r="DY2561">
        <v>7787</v>
      </c>
      <c r="DZ2561" t="s">
        <v>703</v>
      </c>
      <c r="EA2561">
        <v>7787</v>
      </c>
      <c r="EB2561" t="s">
        <v>702</v>
      </c>
      <c r="EC2561">
        <v>7342</v>
      </c>
      <c r="ED2561">
        <v>192</v>
      </c>
      <c r="EE2561">
        <v>94.3</v>
      </c>
      <c r="EF2561">
        <v>2.5</v>
      </c>
      <c r="EG2561">
        <v>175</v>
      </c>
      <c r="EH2561">
        <v>146</v>
      </c>
      <c r="EI2561">
        <v>2.2000000000000002</v>
      </c>
      <c r="EJ2561">
        <v>1.9</v>
      </c>
      <c r="EK2561">
        <v>145</v>
      </c>
      <c r="EL2561">
        <v>85</v>
      </c>
      <c r="EM2561">
        <v>1.9</v>
      </c>
      <c r="EN2561">
        <v>1.1000000000000001</v>
      </c>
      <c r="EO2561">
        <v>92</v>
      </c>
      <c r="EP2561">
        <v>68</v>
      </c>
      <c r="EQ2561">
        <v>1.2</v>
      </c>
      <c r="ER2561">
        <v>0.9</v>
      </c>
      <c r="ES2561">
        <v>1</v>
      </c>
      <c r="ET2561">
        <v>2</v>
      </c>
      <c r="EU2561">
        <v>0</v>
      </c>
      <c r="EV2561">
        <v>0.1</v>
      </c>
      <c r="EW2561">
        <v>295</v>
      </c>
      <c r="EX2561">
        <v>198</v>
      </c>
      <c r="EY2561">
        <v>3.8</v>
      </c>
      <c r="EZ2561">
        <v>2.5</v>
      </c>
      <c r="FA2561">
        <v>7787</v>
      </c>
      <c r="FB2561" t="s">
        <v>703</v>
      </c>
      <c r="FC2561">
        <v>7787</v>
      </c>
      <c r="FD2561" t="s">
        <v>702</v>
      </c>
      <c r="FE2561">
        <v>5003</v>
      </c>
      <c r="FF2561" t="s">
        <v>703</v>
      </c>
      <c r="FG2561">
        <v>64.2</v>
      </c>
      <c r="FH2561" t="s">
        <v>703</v>
      </c>
      <c r="FI2561">
        <v>4843</v>
      </c>
      <c r="FJ2561">
        <v>128</v>
      </c>
      <c r="FK2561">
        <v>62.2</v>
      </c>
      <c r="FL2561">
        <v>1.6</v>
      </c>
      <c r="FM2561">
        <v>9</v>
      </c>
      <c r="FN2561">
        <v>17</v>
      </c>
      <c r="FO2561">
        <v>0.1</v>
      </c>
      <c r="FP2561">
        <v>0.2</v>
      </c>
      <c r="FQ2561">
        <v>10</v>
      </c>
      <c r="FR2561">
        <v>22</v>
      </c>
      <c r="FS2561">
        <v>0.1</v>
      </c>
      <c r="FT2561">
        <v>0.3</v>
      </c>
      <c r="FU2561">
        <v>141</v>
      </c>
      <c r="FV2561">
        <v>114</v>
      </c>
      <c r="FW2561">
        <v>1.8</v>
      </c>
      <c r="FX2561">
        <v>1.5</v>
      </c>
      <c r="FY2561">
        <v>2784</v>
      </c>
      <c r="FZ2561" t="s">
        <v>703</v>
      </c>
      <c r="GA2561">
        <v>35.799999999999997</v>
      </c>
      <c r="GB2561" t="s">
        <v>703</v>
      </c>
      <c r="GC2561">
        <v>2523</v>
      </c>
      <c r="GD2561">
        <v>19</v>
      </c>
      <c r="GE2561">
        <v>32.4</v>
      </c>
      <c r="GF2561">
        <v>0.5</v>
      </c>
      <c r="GG2561">
        <v>70</v>
      </c>
      <c r="GH2561">
        <v>48</v>
      </c>
      <c r="GI2561">
        <v>0.9</v>
      </c>
      <c r="GJ2561">
        <v>0.6</v>
      </c>
      <c r="GK2561">
        <v>11</v>
      </c>
      <c r="GL2561">
        <v>15</v>
      </c>
      <c r="GM2561">
        <v>0.1</v>
      </c>
      <c r="GN2561">
        <v>0.2</v>
      </c>
      <c r="GO2561">
        <v>92</v>
      </c>
      <c r="GP2561">
        <v>68</v>
      </c>
      <c r="GQ2561">
        <v>1.2</v>
      </c>
      <c r="GR2561">
        <v>0.9</v>
      </c>
      <c r="GS2561">
        <v>1</v>
      </c>
      <c r="GT2561">
        <v>2</v>
      </c>
      <c r="GU2561">
        <v>0</v>
      </c>
      <c r="GV2561">
        <v>0.1</v>
      </c>
      <c r="GW2561">
        <v>4</v>
      </c>
      <c r="GX2561">
        <v>9</v>
      </c>
      <c r="GY2561">
        <v>0.1</v>
      </c>
      <c r="GZ2561">
        <v>0.1</v>
      </c>
      <c r="HA2561">
        <v>83</v>
      </c>
      <c r="HB2561">
        <v>48</v>
      </c>
      <c r="HC2561">
        <v>1.1000000000000001</v>
      </c>
      <c r="HD2561">
        <v>0.6</v>
      </c>
      <c r="HE2561">
        <v>0</v>
      </c>
      <c r="HF2561">
        <v>19</v>
      </c>
      <c r="HG2561">
        <v>0</v>
      </c>
      <c r="HH2561">
        <v>0.5</v>
      </c>
      <c r="HI2561">
        <v>83</v>
      </c>
      <c r="HJ2561">
        <v>48</v>
      </c>
      <c r="HK2561">
        <v>1.1000000000000001</v>
      </c>
      <c r="HL2561">
        <v>0.6</v>
      </c>
      <c r="HM2561">
        <v>3174</v>
      </c>
      <c r="HN2561">
        <v>37</v>
      </c>
      <c r="HO2561" t="s">
        <v>702</v>
      </c>
      <c r="HP2561" t="s">
        <v>702</v>
      </c>
      <c r="HQ2561">
        <v>4394</v>
      </c>
      <c r="HR2561">
        <v>208</v>
      </c>
      <c r="HS2561">
        <v>4394</v>
      </c>
      <c r="HT2561" t="s">
        <v>702</v>
      </c>
      <c r="HU2561">
        <v>2211</v>
      </c>
      <c r="HV2561">
        <v>120</v>
      </c>
      <c r="HW2561">
        <v>50.3</v>
      </c>
      <c r="HX2561">
        <v>1.7</v>
      </c>
      <c r="HY2561">
        <v>2183</v>
      </c>
      <c r="HZ2561">
        <v>134</v>
      </c>
      <c r="IA2561">
        <v>49.7</v>
      </c>
      <c r="IB2561">
        <v>1.7</v>
      </c>
      <c r="IC2561">
        <v>7787</v>
      </c>
      <c r="ID2561" t="s">
        <v>703</v>
      </c>
      <c r="IE2561">
        <v>7787</v>
      </c>
      <c r="IF2561" t="s">
        <v>702</v>
      </c>
      <c r="IG2561">
        <v>3905</v>
      </c>
      <c r="IH2561">
        <v>42</v>
      </c>
      <c r="II2561">
        <v>50.1</v>
      </c>
      <c r="IJ2561">
        <v>0.5</v>
      </c>
      <c r="IK2561">
        <v>3882</v>
      </c>
      <c r="IL2561">
        <v>42</v>
      </c>
      <c r="IM2561">
        <v>49.9</v>
      </c>
      <c r="IN2561">
        <v>0.5</v>
      </c>
      <c r="IO2561">
        <v>100.6</v>
      </c>
      <c r="IP2561">
        <v>2.2000000000000002</v>
      </c>
      <c r="IQ2561" t="s">
        <v>702</v>
      </c>
      <c r="IR2561" t="s">
        <v>702</v>
      </c>
      <c r="IS2561">
        <v>604</v>
      </c>
      <c r="IT2561">
        <v>53</v>
      </c>
      <c r="IU2561">
        <v>7.8</v>
      </c>
      <c r="IV2561">
        <v>0.7</v>
      </c>
      <c r="IW2561">
        <v>765</v>
      </c>
      <c r="IX2561">
        <v>111</v>
      </c>
      <c r="IY2561">
        <v>9.8000000000000007</v>
      </c>
      <c r="IZ2561">
        <v>1.4</v>
      </c>
      <c r="JA2561">
        <v>574</v>
      </c>
      <c r="JB2561">
        <v>130</v>
      </c>
      <c r="JC2561">
        <v>7.4</v>
      </c>
      <c r="JD2561">
        <v>1.7</v>
      </c>
      <c r="JE2561">
        <v>595</v>
      </c>
      <c r="JF2561">
        <v>81</v>
      </c>
      <c r="JG2561">
        <v>7.6</v>
      </c>
      <c r="JH2561">
        <v>1</v>
      </c>
      <c r="JI2561">
        <v>532</v>
      </c>
      <c r="JJ2561">
        <v>58</v>
      </c>
      <c r="JK2561">
        <v>6.8</v>
      </c>
      <c r="JL2561">
        <v>0.7</v>
      </c>
      <c r="JM2561">
        <v>785</v>
      </c>
      <c r="JN2561">
        <v>158</v>
      </c>
      <c r="JO2561">
        <v>10.1</v>
      </c>
      <c r="JP2561">
        <v>2</v>
      </c>
      <c r="JQ2561">
        <v>963</v>
      </c>
      <c r="JR2561">
        <v>134</v>
      </c>
      <c r="JS2561">
        <v>12.4</v>
      </c>
      <c r="JT2561">
        <v>1.7</v>
      </c>
      <c r="JU2561">
        <v>856</v>
      </c>
      <c r="JV2561">
        <v>65</v>
      </c>
      <c r="JW2561">
        <v>11</v>
      </c>
      <c r="JX2561">
        <v>0.8</v>
      </c>
      <c r="JY2561">
        <v>477</v>
      </c>
      <c r="JZ2561">
        <v>115</v>
      </c>
      <c r="KA2561">
        <v>6.1</v>
      </c>
      <c r="KB2561">
        <v>1.5</v>
      </c>
      <c r="KC2561">
        <v>485</v>
      </c>
      <c r="KD2561">
        <v>114</v>
      </c>
      <c r="KE2561">
        <v>6.2</v>
      </c>
      <c r="KF2561">
        <v>1.5</v>
      </c>
      <c r="KG2561">
        <v>678</v>
      </c>
      <c r="KH2561">
        <v>47</v>
      </c>
      <c r="KI2561">
        <v>8.6999999999999993</v>
      </c>
      <c r="KJ2561">
        <v>0.6</v>
      </c>
      <c r="KK2561">
        <v>324</v>
      </c>
      <c r="KL2561">
        <v>82</v>
      </c>
      <c r="KM2561">
        <v>4.2</v>
      </c>
      <c r="KN2561">
        <v>1.1000000000000001</v>
      </c>
      <c r="KO2561">
        <v>149</v>
      </c>
      <c r="KP2561">
        <v>66</v>
      </c>
      <c r="KQ2561">
        <v>1.9</v>
      </c>
      <c r="KR2561">
        <v>0.8</v>
      </c>
      <c r="KS2561">
        <v>35.299999999999997</v>
      </c>
      <c r="KT2561">
        <v>1.1000000000000001</v>
      </c>
      <c r="KU2561" t="s">
        <v>702</v>
      </c>
      <c r="KV2561" t="s">
        <v>702</v>
      </c>
      <c r="KW2561">
        <v>2279</v>
      </c>
      <c r="KX2561" t="s">
        <v>703</v>
      </c>
      <c r="KY2561">
        <v>29.3</v>
      </c>
      <c r="KZ2561" t="s">
        <v>703</v>
      </c>
      <c r="LA2561">
        <v>5773</v>
      </c>
      <c r="LB2561">
        <v>37</v>
      </c>
      <c r="LC2561">
        <v>74.099999999999994</v>
      </c>
      <c r="LD2561">
        <v>0.5</v>
      </c>
      <c r="LE2561">
        <v>5508</v>
      </c>
      <c r="LF2561" t="s">
        <v>703</v>
      </c>
      <c r="LG2561">
        <v>70.7</v>
      </c>
      <c r="LH2561" t="s">
        <v>703</v>
      </c>
      <c r="LI2561">
        <v>5134</v>
      </c>
      <c r="LJ2561">
        <v>103</v>
      </c>
      <c r="LK2561">
        <v>65.900000000000006</v>
      </c>
      <c r="LL2561">
        <v>1.3</v>
      </c>
      <c r="LM2561">
        <v>1398</v>
      </c>
      <c r="LN2561">
        <v>101</v>
      </c>
      <c r="LO2561">
        <v>18</v>
      </c>
      <c r="LP2561">
        <v>1.3</v>
      </c>
      <c r="LQ2561">
        <v>1151</v>
      </c>
      <c r="LR2561">
        <v>14</v>
      </c>
      <c r="LS2561">
        <v>14.8</v>
      </c>
      <c r="LT2561">
        <v>0.2</v>
      </c>
      <c r="LU2561">
        <v>5508</v>
      </c>
      <c r="LV2561" t="s">
        <v>703</v>
      </c>
      <c r="LW2561">
        <v>5508</v>
      </c>
      <c r="LX2561" t="s">
        <v>702</v>
      </c>
      <c r="LY2561">
        <v>2781</v>
      </c>
      <c r="LZ2561">
        <v>17</v>
      </c>
      <c r="MA2561">
        <v>50.5</v>
      </c>
      <c r="MB2561">
        <v>0.3</v>
      </c>
      <c r="MC2561">
        <v>2727</v>
      </c>
      <c r="MD2561">
        <v>17</v>
      </c>
      <c r="ME2561">
        <v>49.5</v>
      </c>
      <c r="MF2561">
        <v>0.3</v>
      </c>
      <c r="MG2561">
        <v>102</v>
      </c>
      <c r="MH2561">
        <v>1.2</v>
      </c>
      <c r="MI2561" t="s">
        <v>702</v>
      </c>
      <c r="MJ2561" t="s">
        <v>702</v>
      </c>
      <c r="MK2561">
        <v>1151</v>
      </c>
      <c r="ML2561">
        <v>14</v>
      </c>
      <c r="MM2561">
        <v>1151</v>
      </c>
      <c r="MN2561" t="s">
        <v>702</v>
      </c>
      <c r="MO2561">
        <v>545</v>
      </c>
      <c r="MP2561">
        <v>9</v>
      </c>
      <c r="MQ2561">
        <v>47.4</v>
      </c>
      <c r="MR2561">
        <v>0.7</v>
      </c>
      <c r="MS2561">
        <v>606</v>
      </c>
      <c r="MT2561">
        <v>12</v>
      </c>
      <c r="MU2561">
        <v>52.6</v>
      </c>
      <c r="MV2561">
        <v>2558</v>
      </c>
      <c r="MW2561" s="2" t="s">
        <v>9713</v>
      </c>
      <c r="MX2561">
        <f t="shared" ca="1" si="128"/>
        <v>7787</v>
      </c>
      <c r="MY2561">
        <f t="shared" ca="1" si="128"/>
        <v>2523</v>
      </c>
      <c r="MZ2561">
        <f t="shared" ca="1" si="128"/>
        <v>70</v>
      </c>
      <c r="NA2561">
        <f t="shared" ca="1" si="127"/>
        <v>92</v>
      </c>
      <c r="NB2561">
        <f t="shared" ca="1" si="127"/>
        <v>5003</v>
      </c>
      <c r="NC2561">
        <f t="shared" ca="1" si="127"/>
        <v>11</v>
      </c>
      <c r="ND2561">
        <f t="shared" ca="1" si="127"/>
        <v>1</v>
      </c>
      <c r="NE2561">
        <f t="shared" ca="1" si="126"/>
        <v>87</v>
      </c>
    </row>
    <row r="2562" spans="2:369" x14ac:dyDescent="0.25">
      <c r="B2562" t="s">
        <v>5822</v>
      </c>
      <c r="C2562" t="s">
        <v>5823</v>
      </c>
      <c r="D2562">
        <v>2</v>
      </c>
      <c r="E2562">
        <v>89.3</v>
      </c>
      <c r="F2562">
        <v>7.3</v>
      </c>
      <c r="G2562" t="s">
        <v>702</v>
      </c>
      <c r="H2562" t="s">
        <v>702</v>
      </c>
      <c r="I2562">
        <v>40292</v>
      </c>
      <c r="J2562" t="s">
        <v>703</v>
      </c>
      <c r="K2562">
        <v>40292</v>
      </c>
      <c r="L2562" t="s">
        <v>702</v>
      </c>
      <c r="M2562">
        <v>39705</v>
      </c>
      <c r="N2562">
        <v>265</v>
      </c>
      <c r="O2562">
        <v>98.5</v>
      </c>
      <c r="P2562">
        <v>0.7</v>
      </c>
      <c r="Q2562">
        <v>587</v>
      </c>
      <c r="R2562">
        <v>265</v>
      </c>
      <c r="S2562">
        <v>1.5</v>
      </c>
      <c r="T2562">
        <v>0.7</v>
      </c>
      <c r="U2562">
        <v>39705</v>
      </c>
      <c r="V2562">
        <v>265</v>
      </c>
      <c r="W2562">
        <v>98.5</v>
      </c>
      <c r="X2562">
        <v>0.7</v>
      </c>
      <c r="Y2562">
        <v>35465</v>
      </c>
      <c r="Z2562">
        <v>264</v>
      </c>
      <c r="AA2562">
        <v>88</v>
      </c>
      <c r="AB2562">
        <v>0.7</v>
      </c>
      <c r="AC2562">
        <v>3158</v>
      </c>
      <c r="AD2562">
        <v>252</v>
      </c>
      <c r="AE2562">
        <v>7.8</v>
      </c>
      <c r="AF2562">
        <v>0.6</v>
      </c>
      <c r="AG2562">
        <v>85</v>
      </c>
      <c r="AH2562">
        <v>74</v>
      </c>
      <c r="AI2562">
        <v>0.2</v>
      </c>
      <c r="AJ2562">
        <v>0.2</v>
      </c>
      <c r="AK2562">
        <v>56</v>
      </c>
      <c r="AL2562">
        <v>65</v>
      </c>
      <c r="AM2562">
        <v>0.1</v>
      </c>
      <c r="AN2562">
        <v>0.2</v>
      </c>
      <c r="AO2562">
        <v>0</v>
      </c>
      <c r="AP2562">
        <v>28</v>
      </c>
      <c r="AQ2562">
        <v>0</v>
      </c>
      <c r="AR2562">
        <v>0.1</v>
      </c>
      <c r="AS2562">
        <v>0</v>
      </c>
      <c r="AT2562">
        <v>28</v>
      </c>
      <c r="AU2562">
        <v>0</v>
      </c>
      <c r="AV2562">
        <v>0.1</v>
      </c>
      <c r="AW2562">
        <v>0</v>
      </c>
      <c r="AX2562">
        <v>28</v>
      </c>
      <c r="AY2562">
        <v>0</v>
      </c>
      <c r="AZ2562">
        <v>0.1</v>
      </c>
      <c r="BA2562">
        <v>506</v>
      </c>
      <c r="BB2562">
        <v>61</v>
      </c>
      <c r="BC2562">
        <v>1.3</v>
      </c>
      <c r="BD2562">
        <v>0.2</v>
      </c>
      <c r="BE2562">
        <v>122</v>
      </c>
      <c r="BF2562">
        <v>112</v>
      </c>
      <c r="BG2562">
        <v>0.3</v>
      </c>
      <c r="BH2562">
        <v>0.3</v>
      </c>
      <c r="BI2562">
        <v>0</v>
      </c>
      <c r="BJ2562">
        <v>28</v>
      </c>
      <c r="BK2562">
        <v>0</v>
      </c>
      <c r="BL2562">
        <v>0.1</v>
      </c>
      <c r="BM2562">
        <v>118</v>
      </c>
      <c r="BN2562">
        <v>130</v>
      </c>
      <c r="BO2562">
        <v>0.3</v>
      </c>
      <c r="BP2562">
        <v>0.3</v>
      </c>
      <c r="BQ2562">
        <v>0</v>
      </c>
      <c r="BR2562">
        <v>28</v>
      </c>
      <c r="BS2562">
        <v>0</v>
      </c>
      <c r="BT2562">
        <v>0.1</v>
      </c>
      <c r="BU2562">
        <v>34</v>
      </c>
      <c r="BV2562">
        <v>56</v>
      </c>
      <c r="BW2562">
        <v>0.1</v>
      </c>
      <c r="BX2562">
        <v>0.1</v>
      </c>
      <c r="BY2562">
        <v>219</v>
      </c>
      <c r="BZ2562">
        <v>159</v>
      </c>
      <c r="CA2562">
        <v>0.5</v>
      </c>
      <c r="CB2562">
        <v>0.4</v>
      </c>
      <c r="CC2562">
        <v>13</v>
      </c>
      <c r="CD2562">
        <v>23</v>
      </c>
      <c r="CE2562">
        <v>0</v>
      </c>
      <c r="CF2562">
        <v>0.1</v>
      </c>
      <c r="CG2562">
        <v>0</v>
      </c>
      <c r="CH2562">
        <v>28</v>
      </c>
      <c r="CI2562">
        <v>0</v>
      </c>
      <c r="CJ2562">
        <v>0.1</v>
      </c>
      <c r="CK2562">
        <v>0</v>
      </c>
      <c r="CL2562">
        <v>28</v>
      </c>
      <c r="CM2562">
        <v>0</v>
      </c>
      <c r="CN2562">
        <v>0.1</v>
      </c>
      <c r="CO2562">
        <v>0</v>
      </c>
      <c r="CP2562">
        <v>28</v>
      </c>
      <c r="CQ2562">
        <v>0</v>
      </c>
      <c r="CR2562">
        <v>0.1</v>
      </c>
      <c r="CS2562">
        <v>0</v>
      </c>
      <c r="CT2562">
        <v>28</v>
      </c>
      <c r="CU2562">
        <v>0</v>
      </c>
      <c r="CV2562">
        <v>0.1</v>
      </c>
      <c r="CW2562">
        <v>0</v>
      </c>
      <c r="CX2562">
        <v>28</v>
      </c>
      <c r="CY2562">
        <v>0</v>
      </c>
      <c r="CZ2562">
        <v>0.1</v>
      </c>
      <c r="DA2562">
        <v>491</v>
      </c>
      <c r="DB2562">
        <v>266</v>
      </c>
      <c r="DC2562">
        <v>1.2</v>
      </c>
      <c r="DD2562">
        <v>0.7</v>
      </c>
      <c r="DE2562">
        <v>587</v>
      </c>
      <c r="DF2562">
        <v>265</v>
      </c>
      <c r="DG2562">
        <v>1.5</v>
      </c>
      <c r="DH2562">
        <v>0.7</v>
      </c>
      <c r="DI2562">
        <v>313</v>
      </c>
      <c r="DJ2562">
        <v>262</v>
      </c>
      <c r="DK2562">
        <v>0.8</v>
      </c>
      <c r="DL2562">
        <v>0.7</v>
      </c>
      <c r="DM2562">
        <v>206</v>
      </c>
      <c r="DN2562">
        <v>74</v>
      </c>
      <c r="DO2562">
        <v>0.5</v>
      </c>
      <c r="DP2562">
        <v>0.2</v>
      </c>
      <c r="DQ2562">
        <v>54</v>
      </c>
      <c r="DR2562">
        <v>61</v>
      </c>
      <c r="DS2562">
        <v>0.1</v>
      </c>
      <c r="DT2562">
        <v>0.2</v>
      </c>
      <c r="DU2562">
        <v>8</v>
      </c>
      <c r="DV2562">
        <v>13</v>
      </c>
      <c r="DW2562">
        <v>0</v>
      </c>
      <c r="DX2562">
        <v>0.1</v>
      </c>
      <c r="DY2562">
        <v>40292</v>
      </c>
      <c r="DZ2562" t="s">
        <v>703</v>
      </c>
      <c r="EA2562">
        <v>40292</v>
      </c>
      <c r="EB2562" t="s">
        <v>702</v>
      </c>
      <c r="EC2562">
        <v>36044</v>
      </c>
      <c r="ED2562">
        <v>398</v>
      </c>
      <c r="EE2562">
        <v>89.5</v>
      </c>
      <c r="EF2562">
        <v>1</v>
      </c>
      <c r="EG2562">
        <v>3479</v>
      </c>
      <c r="EH2562">
        <v>29</v>
      </c>
      <c r="EI2562">
        <v>8.6</v>
      </c>
      <c r="EJ2562">
        <v>0.1</v>
      </c>
      <c r="EK2562">
        <v>299</v>
      </c>
      <c r="EL2562">
        <v>13</v>
      </c>
      <c r="EM2562">
        <v>0.7</v>
      </c>
      <c r="EN2562">
        <v>0.1</v>
      </c>
      <c r="EO2562">
        <v>560</v>
      </c>
      <c r="EP2562">
        <v>28</v>
      </c>
      <c r="EQ2562">
        <v>1.4</v>
      </c>
      <c r="ER2562">
        <v>0.1</v>
      </c>
      <c r="ES2562">
        <v>0</v>
      </c>
      <c r="ET2562">
        <v>28</v>
      </c>
      <c r="EU2562">
        <v>0</v>
      </c>
      <c r="EV2562">
        <v>0.1</v>
      </c>
      <c r="EW2562">
        <v>497</v>
      </c>
      <c r="EX2562">
        <v>265</v>
      </c>
      <c r="EY2562">
        <v>1.2</v>
      </c>
      <c r="EZ2562">
        <v>0.7</v>
      </c>
      <c r="FA2562">
        <v>40292</v>
      </c>
      <c r="FB2562" t="s">
        <v>703</v>
      </c>
      <c r="FC2562">
        <v>40292</v>
      </c>
      <c r="FD2562" t="s">
        <v>702</v>
      </c>
      <c r="FE2562">
        <v>8793</v>
      </c>
      <c r="FF2562" t="s">
        <v>703</v>
      </c>
      <c r="FG2562">
        <v>21.8</v>
      </c>
      <c r="FH2562" t="s">
        <v>703</v>
      </c>
      <c r="FI2562">
        <v>7998</v>
      </c>
      <c r="FJ2562">
        <v>618</v>
      </c>
      <c r="FK2562">
        <v>19.899999999999999</v>
      </c>
      <c r="FL2562">
        <v>1.5</v>
      </c>
      <c r="FM2562">
        <v>9</v>
      </c>
      <c r="FN2562">
        <v>16</v>
      </c>
      <c r="FO2562">
        <v>0</v>
      </c>
      <c r="FP2562">
        <v>0.1</v>
      </c>
      <c r="FQ2562">
        <v>2</v>
      </c>
      <c r="FR2562">
        <v>4</v>
      </c>
      <c r="FS2562">
        <v>0</v>
      </c>
      <c r="FT2562">
        <v>0.1</v>
      </c>
      <c r="FU2562">
        <v>784</v>
      </c>
      <c r="FV2562">
        <v>618</v>
      </c>
      <c r="FW2562">
        <v>1.9</v>
      </c>
      <c r="FX2562">
        <v>1.5</v>
      </c>
      <c r="FY2562">
        <v>31499</v>
      </c>
      <c r="FZ2562" t="s">
        <v>703</v>
      </c>
      <c r="GA2562">
        <v>78.2</v>
      </c>
      <c r="GB2562" t="s">
        <v>703</v>
      </c>
      <c r="GC2562">
        <v>27186</v>
      </c>
      <c r="GD2562">
        <v>28</v>
      </c>
      <c r="GE2562">
        <v>67.5</v>
      </c>
      <c r="GF2562">
        <v>0.1</v>
      </c>
      <c r="GG2562">
        <v>3158</v>
      </c>
      <c r="GH2562">
        <v>252</v>
      </c>
      <c r="GI2562">
        <v>7.8</v>
      </c>
      <c r="GJ2562">
        <v>0.6</v>
      </c>
      <c r="GK2562">
        <v>85</v>
      </c>
      <c r="GL2562">
        <v>74</v>
      </c>
      <c r="GM2562">
        <v>0.2</v>
      </c>
      <c r="GN2562">
        <v>0.2</v>
      </c>
      <c r="GO2562">
        <v>506</v>
      </c>
      <c r="GP2562">
        <v>61</v>
      </c>
      <c r="GQ2562">
        <v>1.3</v>
      </c>
      <c r="GR2562">
        <v>0.2</v>
      </c>
      <c r="GS2562">
        <v>0</v>
      </c>
      <c r="GT2562">
        <v>28</v>
      </c>
      <c r="GU2562">
        <v>0</v>
      </c>
      <c r="GV2562">
        <v>0.1</v>
      </c>
      <c r="GW2562">
        <v>0</v>
      </c>
      <c r="GX2562">
        <v>28</v>
      </c>
      <c r="GY2562">
        <v>0</v>
      </c>
      <c r="GZ2562">
        <v>0.1</v>
      </c>
      <c r="HA2562">
        <v>564</v>
      </c>
      <c r="HB2562">
        <v>257</v>
      </c>
      <c r="HC2562">
        <v>1.4</v>
      </c>
      <c r="HD2562">
        <v>0.6</v>
      </c>
      <c r="HE2562">
        <v>0</v>
      </c>
      <c r="HF2562">
        <v>28</v>
      </c>
      <c r="HG2562">
        <v>0</v>
      </c>
      <c r="HH2562">
        <v>0.1</v>
      </c>
      <c r="HI2562">
        <v>564</v>
      </c>
      <c r="HJ2562">
        <v>257</v>
      </c>
      <c r="HK2562">
        <v>1.4</v>
      </c>
      <c r="HL2562">
        <v>0.6</v>
      </c>
      <c r="HM2562">
        <v>15292</v>
      </c>
      <c r="HN2562">
        <v>38</v>
      </c>
      <c r="HO2562" t="s">
        <v>702</v>
      </c>
      <c r="HP2562" t="s">
        <v>702</v>
      </c>
      <c r="HQ2562">
        <v>26623</v>
      </c>
      <c r="HR2562">
        <v>575</v>
      </c>
      <c r="HS2562">
        <v>26623</v>
      </c>
      <c r="HT2562" t="s">
        <v>702</v>
      </c>
      <c r="HU2562">
        <v>13502</v>
      </c>
      <c r="HV2562">
        <v>281</v>
      </c>
      <c r="HW2562">
        <v>50.7</v>
      </c>
      <c r="HX2562">
        <v>0.6</v>
      </c>
      <c r="HY2562">
        <v>13121</v>
      </c>
      <c r="HZ2562">
        <v>362</v>
      </c>
      <c r="IA2562">
        <v>49.3</v>
      </c>
      <c r="IB2562">
        <v>0.6</v>
      </c>
      <c r="IC2562">
        <v>40292</v>
      </c>
      <c r="ID2562" t="s">
        <v>703</v>
      </c>
      <c r="IE2562">
        <v>40292</v>
      </c>
      <c r="IF2562" t="s">
        <v>702</v>
      </c>
      <c r="IG2562">
        <v>20377</v>
      </c>
      <c r="IH2562">
        <v>117</v>
      </c>
      <c r="II2562">
        <v>50.6</v>
      </c>
      <c r="IJ2562">
        <v>0.3</v>
      </c>
      <c r="IK2562">
        <v>19915</v>
      </c>
      <c r="IL2562">
        <v>117</v>
      </c>
      <c r="IM2562">
        <v>49.4</v>
      </c>
      <c r="IN2562">
        <v>0.3</v>
      </c>
      <c r="IO2562">
        <v>102.3</v>
      </c>
      <c r="IP2562">
        <v>1.2</v>
      </c>
      <c r="IQ2562" t="s">
        <v>702</v>
      </c>
      <c r="IR2562" t="s">
        <v>702</v>
      </c>
      <c r="IS2562">
        <v>2794</v>
      </c>
      <c r="IT2562">
        <v>199</v>
      </c>
      <c r="IU2562">
        <v>6.9</v>
      </c>
      <c r="IV2562">
        <v>0.5</v>
      </c>
      <c r="IW2562">
        <v>3250</v>
      </c>
      <c r="IX2562">
        <v>448</v>
      </c>
      <c r="IY2562">
        <v>8.1</v>
      </c>
      <c r="IZ2562">
        <v>1.1000000000000001</v>
      </c>
      <c r="JA2562">
        <v>3140</v>
      </c>
      <c r="JB2562">
        <v>440</v>
      </c>
      <c r="JC2562">
        <v>7.8</v>
      </c>
      <c r="JD2562">
        <v>1.1000000000000001</v>
      </c>
      <c r="JE2562">
        <v>3022</v>
      </c>
      <c r="JF2562">
        <v>202</v>
      </c>
      <c r="JG2562">
        <v>7.5</v>
      </c>
      <c r="JH2562">
        <v>0.5</v>
      </c>
      <c r="JI2562">
        <v>2524</v>
      </c>
      <c r="JJ2562">
        <v>364</v>
      </c>
      <c r="JK2562">
        <v>6.3</v>
      </c>
      <c r="JL2562">
        <v>0.9</v>
      </c>
      <c r="JM2562">
        <v>5286</v>
      </c>
      <c r="JN2562">
        <v>378</v>
      </c>
      <c r="JO2562">
        <v>13.1</v>
      </c>
      <c r="JP2562">
        <v>0.9</v>
      </c>
      <c r="JQ2562">
        <v>5489</v>
      </c>
      <c r="JR2562">
        <v>371</v>
      </c>
      <c r="JS2562">
        <v>13.6</v>
      </c>
      <c r="JT2562">
        <v>0.9</v>
      </c>
      <c r="JU2562">
        <v>5660</v>
      </c>
      <c r="JV2562">
        <v>379</v>
      </c>
      <c r="JW2562">
        <v>14</v>
      </c>
      <c r="JX2562">
        <v>0.9</v>
      </c>
      <c r="JY2562">
        <v>2550</v>
      </c>
      <c r="JZ2562">
        <v>342</v>
      </c>
      <c r="KA2562">
        <v>6.3</v>
      </c>
      <c r="KB2562">
        <v>0.8</v>
      </c>
      <c r="KC2562">
        <v>2169</v>
      </c>
      <c r="KD2562">
        <v>362</v>
      </c>
      <c r="KE2562">
        <v>5.4</v>
      </c>
      <c r="KF2562">
        <v>0.9</v>
      </c>
      <c r="KG2562">
        <v>2831</v>
      </c>
      <c r="KH2562">
        <v>107</v>
      </c>
      <c r="KI2562">
        <v>7</v>
      </c>
      <c r="KJ2562">
        <v>0.3</v>
      </c>
      <c r="KK2562">
        <v>1201</v>
      </c>
      <c r="KL2562">
        <v>145</v>
      </c>
      <c r="KM2562">
        <v>3</v>
      </c>
      <c r="KN2562">
        <v>0.4</v>
      </c>
      <c r="KO2562">
        <v>376</v>
      </c>
      <c r="KP2562">
        <v>125</v>
      </c>
      <c r="KQ2562">
        <v>0.9</v>
      </c>
      <c r="KR2562">
        <v>0.3</v>
      </c>
      <c r="KS2562">
        <v>35.4</v>
      </c>
      <c r="KT2562">
        <v>0.3</v>
      </c>
      <c r="KU2562" t="s">
        <v>702</v>
      </c>
      <c r="KV2562" t="s">
        <v>702</v>
      </c>
      <c r="KW2562">
        <v>11287</v>
      </c>
      <c r="KX2562">
        <v>49</v>
      </c>
      <c r="KY2562">
        <v>28</v>
      </c>
      <c r="KZ2562">
        <v>0.1</v>
      </c>
      <c r="LA2562">
        <v>30211</v>
      </c>
      <c r="LB2562">
        <v>237</v>
      </c>
      <c r="LC2562">
        <v>75</v>
      </c>
      <c r="LD2562">
        <v>0.6</v>
      </c>
      <c r="LE2562">
        <v>29005</v>
      </c>
      <c r="LF2562">
        <v>49</v>
      </c>
      <c r="LG2562">
        <v>72</v>
      </c>
      <c r="LH2562">
        <v>0.1</v>
      </c>
      <c r="LI2562">
        <v>27354</v>
      </c>
      <c r="LJ2562">
        <v>357</v>
      </c>
      <c r="LK2562">
        <v>67.900000000000006</v>
      </c>
      <c r="LL2562">
        <v>0.9</v>
      </c>
      <c r="LM2562">
        <v>5546</v>
      </c>
      <c r="LN2562">
        <v>249</v>
      </c>
      <c r="LO2562">
        <v>13.8</v>
      </c>
      <c r="LP2562">
        <v>0.6</v>
      </c>
      <c r="LQ2562">
        <v>4408</v>
      </c>
      <c r="LR2562">
        <v>131</v>
      </c>
      <c r="LS2562">
        <v>10.9</v>
      </c>
      <c r="LT2562">
        <v>0.3</v>
      </c>
      <c r="LU2562">
        <v>29005</v>
      </c>
      <c r="LV2562">
        <v>49</v>
      </c>
      <c r="LW2562">
        <v>29005</v>
      </c>
      <c r="LX2562" t="s">
        <v>702</v>
      </c>
      <c r="LY2562">
        <v>14533</v>
      </c>
      <c r="LZ2562">
        <v>75</v>
      </c>
      <c r="MA2562">
        <v>50.1</v>
      </c>
      <c r="MB2562">
        <v>0.2</v>
      </c>
      <c r="MC2562">
        <v>14472</v>
      </c>
      <c r="MD2562">
        <v>58</v>
      </c>
      <c r="ME2562">
        <v>49.9</v>
      </c>
      <c r="MF2562">
        <v>0.2</v>
      </c>
      <c r="MG2562">
        <v>100.4</v>
      </c>
      <c r="MH2562">
        <v>0.9</v>
      </c>
      <c r="MI2562" t="s">
        <v>702</v>
      </c>
      <c r="MJ2562" t="s">
        <v>702</v>
      </c>
      <c r="MK2562">
        <v>4408</v>
      </c>
      <c r="ML2562">
        <v>131</v>
      </c>
      <c r="MM2562">
        <v>4408</v>
      </c>
      <c r="MN2562" t="s">
        <v>702</v>
      </c>
      <c r="MO2562">
        <v>2080</v>
      </c>
      <c r="MP2562">
        <v>137</v>
      </c>
      <c r="MQ2562">
        <v>47.2</v>
      </c>
      <c r="MR2562">
        <v>2</v>
      </c>
      <c r="MS2562">
        <v>2328</v>
      </c>
      <c r="MT2562">
        <v>72</v>
      </c>
      <c r="MU2562">
        <v>52.8</v>
      </c>
      <c r="MV2562">
        <v>2559</v>
      </c>
      <c r="MW2562" s="2" t="s">
        <v>9714</v>
      </c>
      <c r="MX2562">
        <f t="shared" ca="1" si="128"/>
        <v>40292</v>
      </c>
      <c r="MY2562">
        <f t="shared" ca="1" si="128"/>
        <v>27186</v>
      </c>
      <c r="MZ2562">
        <f t="shared" ca="1" si="128"/>
        <v>3158</v>
      </c>
      <c r="NA2562">
        <f t="shared" ca="1" si="127"/>
        <v>506</v>
      </c>
      <c r="NB2562">
        <f t="shared" ca="1" si="127"/>
        <v>8793</v>
      </c>
      <c r="NC2562">
        <f t="shared" ca="1" si="127"/>
        <v>85</v>
      </c>
      <c r="ND2562">
        <f t="shared" ca="1" si="127"/>
        <v>0</v>
      </c>
      <c r="NE2562">
        <f t="shared" ca="1" si="126"/>
        <v>564</v>
      </c>
    </row>
    <row r="2563" spans="2:369" x14ac:dyDescent="0.25">
      <c r="B2563" t="s">
        <v>5824</v>
      </c>
      <c r="C2563" t="s">
        <v>5825</v>
      </c>
      <c r="D2563">
        <v>0.5</v>
      </c>
      <c r="E2563">
        <v>84.9</v>
      </c>
      <c r="F2563">
        <v>1.8</v>
      </c>
      <c r="G2563" t="s">
        <v>702</v>
      </c>
      <c r="H2563" t="s">
        <v>702</v>
      </c>
      <c r="I2563">
        <v>51903</v>
      </c>
      <c r="J2563" t="s">
        <v>703</v>
      </c>
      <c r="K2563">
        <v>51903</v>
      </c>
      <c r="L2563" t="s">
        <v>702</v>
      </c>
      <c r="M2563">
        <v>50734</v>
      </c>
      <c r="N2563">
        <v>355</v>
      </c>
      <c r="O2563">
        <v>97.7</v>
      </c>
      <c r="P2563">
        <v>0.7</v>
      </c>
      <c r="Q2563">
        <v>1169</v>
      </c>
      <c r="R2563">
        <v>355</v>
      </c>
      <c r="S2563">
        <v>2.2999999999999998</v>
      </c>
      <c r="T2563">
        <v>0.7</v>
      </c>
      <c r="U2563">
        <v>50734</v>
      </c>
      <c r="V2563">
        <v>355</v>
      </c>
      <c r="W2563">
        <v>97.7</v>
      </c>
      <c r="X2563">
        <v>0.7</v>
      </c>
      <c r="Y2563">
        <v>42247</v>
      </c>
      <c r="Z2563">
        <v>393</v>
      </c>
      <c r="AA2563">
        <v>81.400000000000006</v>
      </c>
      <c r="AB2563">
        <v>0.8</v>
      </c>
      <c r="AC2563">
        <v>7044</v>
      </c>
      <c r="AD2563">
        <v>255</v>
      </c>
      <c r="AE2563">
        <v>13.6</v>
      </c>
      <c r="AF2563">
        <v>0.5</v>
      </c>
      <c r="AG2563">
        <v>324</v>
      </c>
      <c r="AH2563">
        <v>112</v>
      </c>
      <c r="AI2563">
        <v>0.6</v>
      </c>
      <c r="AJ2563">
        <v>0.2</v>
      </c>
      <c r="AK2563">
        <v>197</v>
      </c>
      <c r="AL2563">
        <v>116</v>
      </c>
      <c r="AM2563">
        <v>0.4</v>
      </c>
      <c r="AN2563">
        <v>0.2</v>
      </c>
      <c r="AO2563">
        <v>20</v>
      </c>
      <c r="AP2563">
        <v>32</v>
      </c>
      <c r="AQ2563">
        <v>0</v>
      </c>
      <c r="AR2563">
        <v>0.1</v>
      </c>
      <c r="AS2563">
        <v>0</v>
      </c>
      <c r="AT2563">
        <v>31</v>
      </c>
      <c r="AU2563">
        <v>0</v>
      </c>
      <c r="AV2563">
        <v>0.1</v>
      </c>
      <c r="AW2563">
        <v>0</v>
      </c>
      <c r="AX2563">
        <v>31</v>
      </c>
      <c r="AY2563">
        <v>0</v>
      </c>
      <c r="AZ2563">
        <v>0.1</v>
      </c>
      <c r="BA2563">
        <v>192</v>
      </c>
      <c r="BB2563">
        <v>83</v>
      </c>
      <c r="BC2563">
        <v>0.4</v>
      </c>
      <c r="BD2563">
        <v>0.2</v>
      </c>
      <c r="BE2563">
        <v>0</v>
      </c>
      <c r="BF2563">
        <v>31</v>
      </c>
      <c r="BG2563">
        <v>0</v>
      </c>
      <c r="BH2563">
        <v>0.1</v>
      </c>
      <c r="BI2563">
        <v>28</v>
      </c>
      <c r="BJ2563">
        <v>30</v>
      </c>
      <c r="BK2563">
        <v>0.1</v>
      </c>
      <c r="BL2563">
        <v>0.1</v>
      </c>
      <c r="BM2563">
        <v>104</v>
      </c>
      <c r="BN2563">
        <v>85</v>
      </c>
      <c r="BO2563">
        <v>0.2</v>
      </c>
      <c r="BP2563">
        <v>0.2</v>
      </c>
      <c r="BQ2563">
        <v>0</v>
      </c>
      <c r="BR2563">
        <v>31</v>
      </c>
      <c r="BS2563">
        <v>0</v>
      </c>
      <c r="BT2563">
        <v>0.1</v>
      </c>
      <c r="BU2563">
        <v>0</v>
      </c>
      <c r="BV2563">
        <v>31</v>
      </c>
      <c r="BW2563">
        <v>0</v>
      </c>
      <c r="BX2563">
        <v>0.1</v>
      </c>
      <c r="BY2563">
        <v>27</v>
      </c>
      <c r="BZ2563">
        <v>42</v>
      </c>
      <c r="CA2563">
        <v>0.1</v>
      </c>
      <c r="CB2563">
        <v>0.1</v>
      </c>
      <c r="CC2563">
        <v>33</v>
      </c>
      <c r="CD2563">
        <v>37</v>
      </c>
      <c r="CE2563">
        <v>0.1</v>
      </c>
      <c r="CF2563">
        <v>0.1</v>
      </c>
      <c r="CG2563">
        <v>43</v>
      </c>
      <c r="CH2563">
        <v>59</v>
      </c>
      <c r="CI2563">
        <v>0.1</v>
      </c>
      <c r="CJ2563">
        <v>0.1</v>
      </c>
      <c r="CK2563">
        <v>0</v>
      </c>
      <c r="CL2563">
        <v>31</v>
      </c>
      <c r="CM2563">
        <v>0</v>
      </c>
      <c r="CN2563">
        <v>0.1</v>
      </c>
      <c r="CO2563">
        <v>37</v>
      </c>
      <c r="CP2563">
        <v>57</v>
      </c>
      <c r="CQ2563">
        <v>0.1</v>
      </c>
      <c r="CR2563">
        <v>0.1</v>
      </c>
      <c r="CS2563">
        <v>6</v>
      </c>
      <c r="CT2563">
        <v>11</v>
      </c>
      <c r="CU2563">
        <v>0</v>
      </c>
      <c r="CV2563">
        <v>0.1</v>
      </c>
      <c r="CW2563">
        <v>0</v>
      </c>
      <c r="CX2563">
        <v>31</v>
      </c>
      <c r="CY2563">
        <v>0</v>
      </c>
      <c r="CZ2563">
        <v>0.1</v>
      </c>
      <c r="DA2563">
        <v>884</v>
      </c>
      <c r="DB2563">
        <v>380</v>
      </c>
      <c r="DC2563">
        <v>1.7</v>
      </c>
      <c r="DD2563">
        <v>0.7</v>
      </c>
      <c r="DE2563">
        <v>1169</v>
      </c>
      <c r="DF2563">
        <v>355</v>
      </c>
      <c r="DG2563">
        <v>2.2999999999999998</v>
      </c>
      <c r="DH2563">
        <v>0.7</v>
      </c>
      <c r="DI2563">
        <v>550</v>
      </c>
      <c r="DJ2563">
        <v>246</v>
      </c>
      <c r="DK2563">
        <v>1.1000000000000001</v>
      </c>
      <c r="DL2563">
        <v>0.5</v>
      </c>
      <c r="DM2563">
        <v>259</v>
      </c>
      <c r="DN2563">
        <v>154</v>
      </c>
      <c r="DO2563">
        <v>0.5</v>
      </c>
      <c r="DP2563">
        <v>0.3</v>
      </c>
      <c r="DQ2563">
        <v>134</v>
      </c>
      <c r="DR2563">
        <v>77</v>
      </c>
      <c r="DS2563">
        <v>0.3</v>
      </c>
      <c r="DT2563">
        <v>0.1</v>
      </c>
      <c r="DU2563">
        <v>5</v>
      </c>
      <c r="DV2563">
        <v>9</v>
      </c>
      <c r="DW2563">
        <v>0</v>
      </c>
      <c r="DX2563">
        <v>0.1</v>
      </c>
      <c r="DY2563">
        <v>51903</v>
      </c>
      <c r="DZ2563" t="s">
        <v>703</v>
      </c>
      <c r="EA2563">
        <v>51903</v>
      </c>
      <c r="EB2563" t="s">
        <v>702</v>
      </c>
      <c r="EC2563">
        <v>43354</v>
      </c>
      <c r="ED2563">
        <v>480</v>
      </c>
      <c r="EE2563">
        <v>83.5</v>
      </c>
      <c r="EF2563">
        <v>0.9</v>
      </c>
      <c r="EG2563">
        <v>7706</v>
      </c>
      <c r="EH2563">
        <v>89</v>
      </c>
      <c r="EI2563">
        <v>14.8</v>
      </c>
      <c r="EJ2563">
        <v>0.2</v>
      </c>
      <c r="EK2563">
        <v>616</v>
      </c>
      <c r="EL2563">
        <v>127</v>
      </c>
      <c r="EM2563">
        <v>1.2</v>
      </c>
      <c r="EN2563">
        <v>0.2</v>
      </c>
      <c r="EO2563">
        <v>360</v>
      </c>
      <c r="EP2563">
        <v>47</v>
      </c>
      <c r="EQ2563">
        <v>0.7</v>
      </c>
      <c r="ER2563">
        <v>0.1</v>
      </c>
      <c r="ES2563">
        <v>50</v>
      </c>
      <c r="ET2563">
        <v>62</v>
      </c>
      <c r="EU2563">
        <v>0.1</v>
      </c>
      <c r="EV2563">
        <v>0.1</v>
      </c>
      <c r="EW2563">
        <v>1036</v>
      </c>
      <c r="EX2563">
        <v>370</v>
      </c>
      <c r="EY2563">
        <v>2</v>
      </c>
      <c r="EZ2563">
        <v>0.7</v>
      </c>
      <c r="FA2563">
        <v>51903</v>
      </c>
      <c r="FB2563" t="s">
        <v>703</v>
      </c>
      <c r="FC2563">
        <v>51903</v>
      </c>
      <c r="FD2563" t="s">
        <v>702</v>
      </c>
      <c r="FE2563">
        <v>11855</v>
      </c>
      <c r="FF2563" t="s">
        <v>703</v>
      </c>
      <c r="FG2563">
        <v>22.8</v>
      </c>
      <c r="FH2563" t="s">
        <v>703</v>
      </c>
      <c r="FI2563">
        <v>11484</v>
      </c>
      <c r="FJ2563">
        <v>158</v>
      </c>
      <c r="FK2563">
        <v>22.1</v>
      </c>
      <c r="FL2563">
        <v>0.3</v>
      </c>
      <c r="FM2563">
        <v>26</v>
      </c>
      <c r="FN2563">
        <v>42</v>
      </c>
      <c r="FO2563">
        <v>0.1</v>
      </c>
      <c r="FP2563">
        <v>0.1</v>
      </c>
      <c r="FQ2563">
        <v>43</v>
      </c>
      <c r="FR2563">
        <v>44</v>
      </c>
      <c r="FS2563">
        <v>0.1</v>
      </c>
      <c r="FT2563">
        <v>0.1</v>
      </c>
      <c r="FU2563">
        <v>302</v>
      </c>
      <c r="FV2563">
        <v>151</v>
      </c>
      <c r="FW2563">
        <v>0.6</v>
      </c>
      <c r="FX2563">
        <v>0.3</v>
      </c>
      <c r="FY2563">
        <v>40048</v>
      </c>
      <c r="FZ2563" t="s">
        <v>703</v>
      </c>
      <c r="GA2563">
        <v>77.2</v>
      </c>
      <c r="GB2563" t="s">
        <v>703</v>
      </c>
      <c r="GC2563">
        <v>31641</v>
      </c>
      <c r="GD2563">
        <v>31</v>
      </c>
      <c r="GE2563">
        <v>61</v>
      </c>
      <c r="GF2563">
        <v>0.1</v>
      </c>
      <c r="GG2563">
        <v>7008</v>
      </c>
      <c r="GH2563">
        <v>261</v>
      </c>
      <c r="GI2563">
        <v>13.5</v>
      </c>
      <c r="GJ2563">
        <v>0.5</v>
      </c>
      <c r="GK2563">
        <v>270</v>
      </c>
      <c r="GL2563">
        <v>104</v>
      </c>
      <c r="GM2563">
        <v>0.5</v>
      </c>
      <c r="GN2563">
        <v>0.2</v>
      </c>
      <c r="GO2563">
        <v>180</v>
      </c>
      <c r="GP2563">
        <v>77</v>
      </c>
      <c r="GQ2563">
        <v>0.3</v>
      </c>
      <c r="GR2563">
        <v>0.1</v>
      </c>
      <c r="GS2563">
        <v>43</v>
      </c>
      <c r="GT2563">
        <v>59</v>
      </c>
      <c r="GU2563">
        <v>0.1</v>
      </c>
      <c r="GV2563">
        <v>0.1</v>
      </c>
      <c r="GW2563">
        <v>0</v>
      </c>
      <c r="GX2563">
        <v>31</v>
      </c>
      <c r="GY2563">
        <v>0</v>
      </c>
      <c r="GZ2563">
        <v>0.1</v>
      </c>
      <c r="HA2563">
        <v>906</v>
      </c>
      <c r="HB2563">
        <v>282</v>
      </c>
      <c r="HC2563">
        <v>1.7</v>
      </c>
      <c r="HD2563">
        <v>0.5</v>
      </c>
      <c r="HE2563">
        <v>0</v>
      </c>
      <c r="HF2563">
        <v>31</v>
      </c>
      <c r="HG2563">
        <v>0</v>
      </c>
      <c r="HH2563">
        <v>0.1</v>
      </c>
      <c r="HI2563">
        <v>906</v>
      </c>
      <c r="HJ2563">
        <v>282</v>
      </c>
      <c r="HK2563">
        <v>1.7</v>
      </c>
      <c r="HL2563">
        <v>0.5</v>
      </c>
      <c r="HM2563">
        <v>21204</v>
      </c>
      <c r="HN2563">
        <v>108</v>
      </c>
      <c r="HO2563" t="s">
        <v>702</v>
      </c>
      <c r="HP2563" t="s">
        <v>702</v>
      </c>
      <c r="HQ2563">
        <v>35157</v>
      </c>
      <c r="HR2563">
        <v>422</v>
      </c>
      <c r="HS2563">
        <v>35157</v>
      </c>
      <c r="HT2563" t="s">
        <v>702</v>
      </c>
      <c r="HU2563">
        <v>17757</v>
      </c>
      <c r="HV2563">
        <v>308</v>
      </c>
      <c r="HW2563">
        <v>50.5</v>
      </c>
      <c r="HX2563">
        <v>0.5</v>
      </c>
      <c r="HY2563">
        <v>17400</v>
      </c>
      <c r="HZ2563">
        <v>258</v>
      </c>
      <c r="IA2563">
        <v>49.5</v>
      </c>
      <c r="IB2563">
        <v>0.5</v>
      </c>
      <c r="IC2563">
        <v>51903</v>
      </c>
      <c r="ID2563" t="s">
        <v>703</v>
      </c>
      <c r="IE2563">
        <v>51903</v>
      </c>
      <c r="IF2563" t="s">
        <v>702</v>
      </c>
      <c r="IG2563">
        <v>26607</v>
      </c>
      <c r="IH2563">
        <v>137</v>
      </c>
      <c r="II2563">
        <v>51.3</v>
      </c>
      <c r="IJ2563">
        <v>0.3</v>
      </c>
      <c r="IK2563">
        <v>25296</v>
      </c>
      <c r="IL2563">
        <v>137</v>
      </c>
      <c r="IM2563">
        <v>48.7</v>
      </c>
      <c r="IN2563">
        <v>0.3</v>
      </c>
      <c r="IO2563">
        <v>105.2</v>
      </c>
      <c r="IP2563">
        <v>1.1000000000000001</v>
      </c>
      <c r="IQ2563" t="s">
        <v>702</v>
      </c>
      <c r="IR2563" t="s">
        <v>702</v>
      </c>
      <c r="IS2563">
        <v>3651</v>
      </c>
      <c r="IT2563">
        <v>21</v>
      </c>
      <c r="IU2563">
        <v>7</v>
      </c>
      <c r="IV2563">
        <v>0.1</v>
      </c>
      <c r="IW2563">
        <v>3897</v>
      </c>
      <c r="IX2563">
        <v>289</v>
      </c>
      <c r="IY2563">
        <v>7.5</v>
      </c>
      <c r="IZ2563">
        <v>0.6</v>
      </c>
      <c r="JA2563">
        <v>3435</v>
      </c>
      <c r="JB2563">
        <v>292</v>
      </c>
      <c r="JC2563">
        <v>6.6</v>
      </c>
      <c r="JD2563">
        <v>0.6</v>
      </c>
      <c r="JE2563">
        <v>3731</v>
      </c>
      <c r="JF2563">
        <v>174</v>
      </c>
      <c r="JG2563">
        <v>7.2</v>
      </c>
      <c r="JH2563">
        <v>0.3</v>
      </c>
      <c r="JI2563">
        <v>3369</v>
      </c>
      <c r="JJ2563">
        <v>179</v>
      </c>
      <c r="JK2563">
        <v>6.5</v>
      </c>
      <c r="JL2563">
        <v>0.3</v>
      </c>
      <c r="JM2563">
        <v>6056</v>
      </c>
      <c r="JN2563">
        <v>68</v>
      </c>
      <c r="JO2563">
        <v>11.7</v>
      </c>
      <c r="JP2563">
        <v>0.1</v>
      </c>
      <c r="JQ2563">
        <v>6130</v>
      </c>
      <c r="JR2563">
        <v>158</v>
      </c>
      <c r="JS2563">
        <v>11.8</v>
      </c>
      <c r="JT2563">
        <v>0.3</v>
      </c>
      <c r="JU2563">
        <v>6506</v>
      </c>
      <c r="JV2563">
        <v>166</v>
      </c>
      <c r="JW2563">
        <v>12.5</v>
      </c>
      <c r="JX2563">
        <v>0.3</v>
      </c>
      <c r="JY2563">
        <v>2926</v>
      </c>
      <c r="JZ2563">
        <v>332</v>
      </c>
      <c r="KA2563">
        <v>5.6</v>
      </c>
      <c r="KB2563">
        <v>0.6</v>
      </c>
      <c r="KC2563">
        <v>3427</v>
      </c>
      <c r="KD2563">
        <v>318</v>
      </c>
      <c r="KE2563">
        <v>6.6</v>
      </c>
      <c r="KF2563">
        <v>0.6</v>
      </c>
      <c r="KG2563">
        <v>5071</v>
      </c>
      <c r="KH2563">
        <v>132</v>
      </c>
      <c r="KI2563">
        <v>9.8000000000000007</v>
      </c>
      <c r="KJ2563">
        <v>0.3</v>
      </c>
      <c r="KK2563">
        <v>2665</v>
      </c>
      <c r="KL2563">
        <v>228</v>
      </c>
      <c r="KM2563">
        <v>5.0999999999999996</v>
      </c>
      <c r="KN2563">
        <v>0.4</v>
      </c>
      <c r="KO2563">
        <v>1039</v>
      </c>
      <c r="KP2563">
        <v>212</v>
      </c>
      <c r="KQ2563">
        <v>2</v>
      </c>
      <c r="KR2563">
        <v>0.4</v>
      </c>
      <c r="KS2563">
        <v>37.799999999999997</v>
      </c>
      <c r="KT2563">
        <v>0.5</v>
      </c>
      <c r="KU2563" t="s">
        <v>702</v>
      </c>
      <c r="KV2563" t="s">
        <v>702</v>
      </c>
      <c r="KW2563">
        <v>13223</v>
      </c>
      <c r="KX2563">
        <v>74</v>
      </c>
      <c r="KY2563">
        <v>25.5</v>
      </c>
      <c r="KZ2563">
        <v>0.1</v>
      </c>
      <c r="LA2563">
        <v>40159</v>
      </c>
      <c r="LB2563">
        <v>145</v>
      </c>
      <c r="LC2563">
        <v>77.400000000000006</v>
      </c>
      <c r="LD2563">
        <v>0.3</v>
      </c>
      <c r="LE2563">
        <v>38680</v>
      </c>
      <c r="LF2563">
        <v>74</v>
      </c>
      <c r="LG2563">
        <v>74.5</v>
      </c>
      <c r="LH2563">
        <v>0.1</v>
      </c>
      <c r="LI2563">
        <v>36612</v>
      </c>
      <c r="LJ2563">
        <v>261</v>
      </c>
      <c r="LK2563">
        <v>70.5</v>
      </c>
      <c r="LL2563">
        <v>0.5</v>
      </c>
      <c r="LM2563">
        <v>10611</v>
      </c>
      <c r="LN2563">
        <v>235</v>
      </c>
      <c r="LO2563">
        <v>20.399999999999999</v>
      </c>
      <c r="LP2563">
        <v>0.5</v>
      </c>
      <c r="LQ2563">
        <v>8775</v>
      </c>
      <c r="LR2563">
        <v>81</v>
      </c>
      <c r="LS2563">
        <v>16.899999999999999</v>
      </c>
      <c r="LT2563">
        <v>0.2</v>
      </c>
      <c r="LU2563">
        <v>38680</v>
      </c>
      <c r="LV2563">
        <v>74</v>
      </c>
      <c r="LW2563">
        <v>38680</v>
      </c>
      <c r="LX2563" t="s">
        <v>702</v>
      </c>
      <c r="LY2563">
        <v>19704</v>
      </c>
      <c r="LZ2563">
        <v>115</v>
      </c>
      <c r="MA2563">
        <v>50.9</v>
      </c>
      <c r="MB2563">
        <v>0.2</v>
      </c>
      <c r="MC2563">
        <v>18976</v>
      </c>
      <c r="MD2563">
        <v>74</v>
      </c>
      <c r="ME2563">
        <v>49.1</v>
      </c>
      <c r="MF2563">
        <v>0.2</v>
      </c>
      <c r="MG2563">
        <v>103.8</v>
      </c>
      <c r="MH2563">
        <v>1</v>
      </c>
      <c r="MI2563" t="s">
        <v>702</v>
      </c>
      <c r="MJ2563" t="s">
        <v>702</v>
      </c>
      <c r="MK2563">
        <v>8775</v>
      </c>
      <c r="ML2563">
        <v>81</v>
      </c>
      <c r="MM2563">
        <v>8775</v>
      </c>
      <c r="MN2563" t="s">
        <v>702</v>
      </c>
      <c r="MO2563">
        <v>4030</v>
      </c>
      <c r="MP2563">
        <v>77</v>
      </c>
      <c r="MQ2563">
        <v>45.9</v>
      </c>
      <c r="MR2563">
        <v>0.5</v>
      </c>
      <c r="MS2563">
        <v>4745</v>
      </c>
      <c r="MT2563">
        <v>36</v>
      </c>
      <c r="MU2563">
        <v>54.1</v>
      </c>
      <c r="MV2563">
        <v>2560</v>
      </c>
      <c r="MW2563" s="2" t="s">
        <v>9715</v>
      </c>
      <c r="MX2563">
        <f t="shared" ca="1" si="128"/>
        <v>51903</v>
      </c>
      <c r="MY2563">
        <f t="shared" ca="1" si="128"/>
        <v>31641</v>
      </c>
      <c r="MZ2563">
        <f t="shared" ca="1" si="128"/>
        <v>7008</v>
      </c>
      <c r="NA2563">
        <f t="shared" ca="1" si="127"/>
        <v>180</v>
      </c>
      <c r="NB2563">
        <f t="shared" ca="1" si="127"/>
        <v>11855</v>
      </c>
      <c r="NC2563">
        <f t="shared" ca="1" si="127"/>
        <v>270</v>
      </c>
      <c r="ND2563">
        <f t="shared" ca="1" si="127"/>
        <v>43</v>
      </c>
      <c r="NE2563">
        <f t="shared" ca="1" si="126"/>
        <v>906</v>
      </c>
    </row>
    <row r="2564" spans="2:369" x14ac:dyDescent="0.25">
      <c r="B2564" t="s">
        <v>5826</v>
      </c>
      <c r="C2564" t="s">
        <v>5827</v>
      </c>
      <c r="D2564">
        <v>8.3000000000000007</v>
      </c>
      <c r="E2564">
        <v>73.599999999999994</v>
      </c>
      <c r="F2564">
        <v>25.6</v>
      </c>
      <c r="G2564" t="s">
        <v>702</v>
      </c>
      <c r="H2564" t="s">
        <v>702</v>
      </c>
      <c r="I2564">
        <v>7226</v>
      </c>
      <c r="J2564" t="s">
        <v>703</v>
      </c>
      <c r="K2564">
        <v>7226</v>
      </c>
      <c r="L2564" t="s">
        <v>702</v>
      </c>
      <c r="M2564">
        <v>7095</v>
      </c>
      <c r="N2564">
        <v>81</v>
      </c>
      <c r="O2564">
        <v>98.2</v>
      </c>
      <c r="P2564">
        <v>1.1000000000000001</v>
      </c>
      <c r="Q2564">
        <v>131</v>
      </c>
      <c r="R2564">
        <v>81</v>
      </c>
      <c r="S2564">
        <v>1.8</v>
      </c>
      <c r="T2564">
        <v>1.1000000000000001</v>
      </c>
      <c r="U2564">
        <v>7095</v>
      </c>
      <c r="V2564">
        <v>81</v>
      </c>
      <c r="W2564">
        <v>98.2</v>
      </c>
      <c r="X2564">
        <v>1.1000000000000001</v>
      </c>
      <c r="Y2564">
        <v>6042</v>
      </c>
      <c r="Z2564">
        <v>349</v>
      </c>
      <c r="AA2564">
        <v>83.6</v>
      </c>
      <c r="AB2564">
        <v>4.8</v>
      </c>
      <c r="AC2564">
        <v>552</v>
      </c>
      <c r="AD2564">
        <v>172</v>
      </c>
      <c r="AE2564">
        <v>7.6</v>
      </c>
      <c r="AF2564">
        <v>2.4</v>
      </c>
      <c r="AG2564">
        <v>69</v>
      </c>
      <c r="AH2564">
        <v>104</v>
      </c>
      <c r="AI2564">
        <v>1</v>
      </c>
      <c r="AJ2564">
        <v>1.4</v>
      </c>
      <c r="AK2564">
        <v>0</v>
      </c>
      <c r="AL2564">
        <v>19</v>
      </c>
      <c r="AM2564">
        <v>0</v>
      </c>
      <c r="AN2564">
        <v>0.6</v>
      </c>
      <c r="AO2564">
        <v>0</v>
      </c>
      <c r="AP2564">
        <v>19</v>
      </c>
      <c r="AQ2564">
        <v>0</v>
      </c>
      <c r="AR2564">
        <v>0.6</v>
      </c>
      <c r="AS2564">
        <v>0</v>
      </c>
      <c r="AT2564">
        <v>19</v>
      </c>
      <c r="AU2564">
        <v>0</v>
      </c>
      <c r="AV2564">
        <v>0.6</v>
      </c>
      <c r="AW2564">
        <v>0</v>
      </c>
      <c r="AX2564">
        <v>19</v>
      </c>
      <c r="AY2564">
        <v>0</v>
      </c>
      <c r="AZ2564">
        <v>0.6</v>
      </c>
      <c r="BA2564">
        <v>121</v>
      </c>
      <c r="BB2564">
        <v>108</v>
      </c>
      <c r="BC2564">
        <v>1.7</v>
      </c>
      <c r="BD2564">
        <v>1.5</v>
      </c>
      <c r="BE2564">
        <v>0</v>
      </c>
      <c r="BF2564">
        <v>19</v>
      </c>
      <c r="BG2564">
        <v>0</v>
      </c>
      <c r="BH2564">
        <v>0.6</v>
      </c>
      <c r="BI2564">
        <v>0</v>
      </c>
      <c r="BJ2564">
        <v>19</v>
      </c>
      <c r="BK2564">
        <v>0</v>
      </c>
      <c r="BL2564">
        <v>0.6</v>
      </c>
      <c r="BM2564">
        <v>0</v>
      </c>
      <c r="BN2564">
        <v>19</v>
      </c>
      <c r="BO2564">
        <v>0</v>
      </c>
      <c r="BP2564">
        <v>0.6</v>
      </c>
      <c r="BQ2564">
        <v>0</v>
      </c>
      <c r="BR2564">
        <v>19</v>
      </c>
      <c r="BS2564">
        <v>0</v>
      </c>
      <c r="BT2564">
        <v>0.6</v>
      </c>
      <c r="BU2564">
        <v>65</v>
      </c>
      <c r="BV2564">
        <v>66</v>
      </c>
      <c r="BW2564">
        <v>0.9</v>
      </c>
      <c r="BX2564">
        <v>0.9</v>
      </c>
      <c r="BY2564">
        <v>0</v>
      </c>
      <c r="BZ2564">
        <v>19</v>
      </c>
      <c r="CA2564">
        <v>0</v>
      </c>
      <c r="CB2564">
        <v>0.6</v>
      </c>
      <c r="CC2564">
        <v>56</v>
      </c>
      <c r="CD2564">
        <v>85</v>
      </c>
      <c r="CE2564">
        <v>0.8</v>
      </c>
      <c r="CF2564">
        <v>1.2</v>
      </c>
      <c r="CG2564">
        <v>0</v>
      </c>
      <c r="CH2564">
        <v>19</v>
      </c>
      <c r="CI2564">
        <v>0</v>
      </c>
      <c r="CJ2564">
        <v>0.6</v>
      </c>
      <c r="CK2564">
        <v>0</v>
      </c>
      <c r="CL2564">
        <v>19</v>
      </c>
      <c r="CM2564">
        <v>0</v>
      </c>
      <c r="CN2564">
        <v>0.6</v>
      </c>
      <c r="CO2564">
        <v>0</v>
      </c>
      <c r="CP2564">
        <v>19</v>
      </c>
      <c r="CQ2564">
        <v>0</v>
      </c>
      <c r="CR2564">
        <v>0.6</v>
      </c>
      <c r="CS2564">
        <v>0</v>
      </c>
      <c r="CT2564">
        <v>19</v>
      </c>
      <c r="CU2564">
        <v>0</v>
      </c>
      <c r="CV2564">
        <v>0.6</v>
      </c>
      <c r="CW2564">
        <v>0</v>
      </c>
      <c r="CX2564">
        <v>19</v>
      </c>
      <c r="CY2564">
        <v>0</v>
      </c>
      <c r="CZ2564">
        <v>0.6</v>
      </c>
      <c r="DA2564">
        <v>311</v>
      </c>
      <c r="DB2564">
        <v>282</v>
      </c>
      <c r="DC2564">
        <v>4.3</v>
      </c>
      <c r="DD2564">
        <v>3.9</v>
      </c>
      <c r="DE2564">
        <v>131</v>
      </c>
      <c r="DF2564">
        <v>81</v>
      </c>
      <c r="DG2564">
        <v>1.8</v>
      </c>
      <c r="DH2564">
        <v>1.1000000000000001</v>
      </c>
      <c r="DI2564">
        <v>61</v>
      </c>
      <c r="DJ2564">
        <v>36</v>
      </c>
      <c r="DK2564">
        <v>0.8</v>
      </c>
      <c r="DL2564">
        <v>0.5</v>
      </c>
      <c r="DM2564">
        <v>43</v>
      </c>
      <c r="DN2564">
        <v>44</v>
      </c>
      <c r="DO2564">
        <v>0.6</v>
      </c>
      <c r="DP2564">
        <v>0.6</v>
      </c>
      <c r="DQ2564">
        <v>0</v>
      </c>
      <c r="DR2564">
        <v>19</v>
      </c>
      <c r="DS2564">
        <v>0</v>
      </c>
      <c r="DT2564">
        <v>0.6</v>
      </c>
      <c r="DU2564">
        <v>0</v>
      </c>
      <c r="DV2564">
        <v>19</v>
      </c>
      <c r="DW2564">
        <v>0</v>
      </c>
      <c r="DX2564">
        <v>0.6</v>
      </c>
      <c r="DY2564">
        <v>7226</v>
      </c>
      <c r="DZ2564" t="s">
        <v>703</v>
      </c>
      <c r="EA2564">
        <v>7226</v>
      </c>
      <c r="EB2564" t="s">
        <v>702</v>
      </c>
      <c r="EC2564">
        <v>6173</v>
      </c>
      <c r="ED2564">
        <v>337</v>
      </c>
      <c r="EE2564">
        <v>85.4</v>
      </c>
      <c r="EF2564">
        <v>4.7</v>
      </c>
      <c r="EG2564">
        <v>613</v>
      </c>
      <c r="EH2564">
        <v>175</v>
      </c>
      <c r="EI2564">
        <v>8.5</v>
      </c>
      <c r="EJ2564">
        <v>2.4</v>
      </c>
      <c r="EK2564">
        <v>112</v>
      </c>
      <c r="EL2564">
        <v>115</v>
      </c>
      <c r="EM2564">
        <v>1.5</v>
      </c>
      <c r="EN2564">
        <v>1.6</v>
      </c>
      <c r="EO2564">
        <v>121</v>
      </c>
      <c r="EP2564">
        <v>108</v>
      </c>
      <c r="EQ2564">
        <v>1.7</v>
      </c>
      <c r="ER2564">
        <v>1.5</v>
      </c>
      <c r="ES2564">
        <v>0</v>
      </c>
      <c r="ET2564">
        <v>19</v>
      </c>
      <c r="EU2564">
        <v>0</v>
      </c>
      <c r="EV2564">
        <v>0.6</v>
      </c>
      <c r="EW2564">
        <v>338</v>
      </c>
      <c r="EX2564">
        <v>290</v>
      </c>
      <c r="EY2564">
        <v>4.7</v>
      </c>
      <c r="EZ2564">
        <v>4</v>
      </c>
      <c r="FA2564">
        <v>7226</v>
      </c>
      <c r="FB2564" t="s">
        <v>703</v>
      </c>
      <c r="FC2564">
        <v>7226</v>
      </c>
      <c r="FD2564" t="s">
        <v>702</v>
      </c>
      <c r="FE2564">
        <v>2241</v>
      </c>
      <c r="FF2564">
        <v>255</v>
      </c>
      <c r="FG2564">
        <v>31</v>
      </c>
      <c r="FH2564">
        <v>3.5</v>
      </c>
      <c r="FI2564">
        <v>2070</v>
      </c>
      <c r="FJ2564">
        <v>251</v>
      </c>
      <c r="FK2564">
        <v>28.6</v>
      </c>
      <c r="FL2564">
        <v>3.5</v>
      </c>
      <c r="FM2564">
        <v>0</v>
      </c>
      <c r="FN2564">
        <v>19</v>
      </c>
      <c r="FO2564">
        <v>0</v>
      </c>
      <c r="FP2564">
        <v>0.6</v>
      </c>
      <c r="FQ2564">
        <v>0</v>
      </c>
      <c r="FR2564">
        <v>19</v>
      </c>
      <c r="FS2564">
        <v>0</v>
      </c>
      <c r="FT2564">
        <v>0.6</v>
      </c>
      <c r="FU2564">
        <v>171</v>
      </c>
      <c r="FV2564">
        <v>72</v>
      </c>
      <c r="FW2564">
        <v>2.4</v>
      </c>
      <c r="FX2564">
        <v>1</v>
      </c>
      <c r="FY2564">
        <v>4985</v>
      </c>
      <c r="FZ2564">
        <v>255</v>
      </c>
      <c r="GA2564">
        <v>69</v>
      </c>
      <c r="GB2564">
        <v>3.5</v>
      </c>
      <c r="GC2564">
        <v>4172</v>
      </c>
      <c r="GD2564">
        <v>280</v>
      </c>
      <c r="GE2564">
        <v>57.7</v>
      </c>
      <c r="GF2564">
        <v>3.9</v>
      </c>
      <c r="GG2564">
        <v>552</v>
      </c>
      <c r="GH2564">
        <v>172</v>
      </c>
      <c r="GI2564">
        <v>7.6</v>
      </c>
      <c r="GJ2564">
        <v>2.4</v>
      </c>
      <c r="GK2564">
        <v>69</v>
      </c>
      <c r="GL2564">
        <v>104</v>
      </c>
      <c r="GM2564">
        <v>1</v>
      </c>
      <c r="GN2564">
        <v>1.4</v>
      </c>
      <c r="GO2564">
        <v>96</v>
      </c>
      <c r="GP2564">
        <v>96</v>
      </c>
      <c r="GQ2564">
        <v>1.3</v>
      </c>
      <c r="GR2564">
        <v>1.3</v>
      </c>
      <c r="GS2564">
        <v>0</v>
      </c>
      <c r="GT2564">
        <v>19</v>
      </c>
      <c r="GU2564">
        <v>0</v>
      </c>
      <c r="GV2564">
        <v>0.6</v>
      </c>
      <c r="GW2564">
        <v>0</v>
      </c>
      <c r="GX2564">
        <v>19</v>
      </c>
      <c r="GY2564">
        <v>0</v>
      </c>
      <c r="GZ2564">
        <v>0.6</v>
      </c>
      <c r="HA2564">
        <v>96</v>
      </c>
      <c r="HB2564">
        <v>58</v>
      </c>
      <c r="HC2564">
        <v>1.3</v>
      </c>
      <c r="HD2564">
        <v>0.8</v>
      </c>
      <c r="HE2564">
        <v>0</v>
      </c>
      <c r="HF2564">
        <v>19</v>
      </c>
      <c r="HG2564">
        <v>0</v>
      </c>
      <c r="HH2564">
        <v>0.6</v>
      </c>
      <c r="HI2564">
        <v>96</v>
      </c>
      <c r="HJ2564">
        <v>58</v>
      </c>
      <c r="HK2564">
        <v>1.3</v>
      </c>
      <c r="HL2564">
        <v>0.8</v>
      </c>
      <c r="HM2564">
        <v>2781</v>
      </c>
      <c r="HN2564">
        <v>205</v>
      </c>
      <c r="HO2564" t="s">
        <v>702</v>
      </c>
      <c r="HP2564" t="s">
        <v>702</v>
      </c>
      <c r="HQ2564">
        <v>5453</v>
      </c>
      <c r="HR2564">
        <v>279</v>
      </c>
      <c r="HS2564">
        <v>5453</v>
      </c>
      <c r="HT2564" t="s">
        <v>702</v>
      </c>
      <c r="HU2564">
        <v>3505</v>
      </c>
      <c r="HV2564">
        <v>261</v>
      </c>
      <c r="HW2564">
        <v>64.3</v>
      </c>
      <c r="HX2564">
        <v>2.8</v>
      </c>
      <c r="HY2564">
        <v>1948</v>
      </c>
      <c r="HZ2564">
        <v>159</v>
      </c>
      <c r="IA2564">
        <v>35.700000000000003</v>
      </c>
      <c r="IB2564">
        <v>2.8</v>
      </c>
      <c r="IC2564">
        <v>7226</v>
      </c>
      <c r="ID2564" t="s">
        <v>703</v>
      </c>
      <c r="IE2564">
        <v>7226</v>
      </c>
      <c r="IF2564" t="s">
        <v>702</v>
      </c>
      <c r="IG2564">
        <v>4449</v>
      </c>
      <c r="IH2564">
        <v>192</v>
      </c>
      <c r="II2564">
        <v>61.6</v>
      </c>
      <c r="IJ2564">
        <v>2.7</v>
      </c>
      <c r="IK2564">
        <v>2777</v>
      </c>
      <c r="IL2564">
        <v>192</v>
      </c>
      <c r="IM2564">
        <v>38.4</v>
      </c>
      <c r="IN2564">
        <v>2.7</v>
      </c>
      <c r="IO2564">
        <v>160.19999999999999</v>
      </c>
      <c r="IP2564">
        <v>17.7</v>
      </c>
      <c r="IQ2564" t="s">
        <v>702</v>
      </c>
      <c r="IR2564" t="s">
        <v>702</v>
      </c>
      <c r="IS2564">
        <v>345</v>
      </c>
      <c r="IT2564">
        <v>89</v>
      </c>
      <c r="IU2564">
        <v>4.8</v>
      </c>
      <c r="IV2564">
        <v>1.2</v>
      </c>
      <c r="IW2564">
        <v>384</v>
      </c>
      <c r="IX2564">
        <v>116</v>
      </c>
      <c r="IY2564">
        <v>5.3</v>
      </c>
      <c r="IZ2564">
        <v>1.6</v>
      </c>
      <c r="JA2564">
        <v>409</v>
      </c>
      <c r="JB2564">
        <v>124</v>
      </c>
      <c r="JC2564">
        <v>5.7</v>
      </c>
      <c r="JD2564">
        <v>1.7</v>
      </c>
      <c r="JE2564">
        <v>394</v>
      </c>
      <c r="JF2564">
        <v>194</v>
      </c>
      <c r="JG2564">
        <v>5.5</v>
      </c>
      <c r="JH2564">
        <v>2.7</v>
      </c>
      <c r="JI2564">
        <v>736</v>
      </c>
      <c r="JJ2564">
        <v>138</v>
      </c>
      <c r="JK2564">
        <v>10.199999999999999</v>
      </c>
      <c r="JL2564">
        <v>1.9</v>
      </c>
      <c r="JM2564">
        <v>1813</v>
      </c>
      <c r="JN2564">
        <v>303</v>
      </c>
      <c r="JO2564">
        <v>25.1</v>
      </c>
      <c r="JP2564">
        <v>4.2</v>
      </c>
      <c r="JQ2564">
        <v>878</v>
      </c>
      <c r="JR2564">
        <v>184</v>
      </c>
      <c r="JS2564">
        <v>12.2</v>
      </c>
      <c r="JT2564">
        <v>2.5</v>
      </c>
      <c r="JU2564">
        <v>601</v>
      </c>
      <c r="JV2564">
        <v>146</v>
      </c>
      <c r="JW2564">
        <v>8.3000000000000007</v>
      </c>
      <c r="JX2564">
        <v>2</v>
      </c>
      <c r="JY2564">
        <v>316</v>
      </c>
      <c r="JZ2564">
        <v>108</v>
      </c>
      <c r="KA2564">
        <v>4.4000000000000004</v>
      </c>
      <c r="KB2564">
        <v>1.5</v>
      </c>
      <c r="KC2564">
        <v>395</v>
      </c>
      <c r="KD2564">
        <v>114</v>
      </c>
      <c r="KE2564">
        <v>5.5</v>
      </c>
      <c r="KF2564">
        <v>1.6</v>
      </c>
      <c r="KG2564">
        <v>436</v>
      </c>
      <c r="KH2564">
        <v>126</v>
      </c>
      <c r="KI2564">
        <v>6</v>
      </c>
      <c r="KJ2564">
        <v>1.7</v>
      </c>
      <c r="KK2564">
        <v>383</v>
      </c>
      <c r="KL2564">
        <v>114</v>
      </c>
      <c r="KM2564">
        <v>5.3</v>
      </c>
      <c r="KN2564">
        <v>1.6</v>
      </c>
      <c r="KO2564">
        <v>136</v>
      </c>
      <c r="KP2564">
        <v>85</v>
      </c>
      <c r="KQ2564">
        <v>1.9</v>
      </c>
      <c r="KR2564">
        <v>1.2</v>
      </c>
      <c r="KS2564">
        <v>30.9</v>
      </c>
      <c r="KT2564">
        <v>1.4</v>
      </c>
      <c r="KU2564" t="s">
        <v>702</v>
      </c>
      <c r="KV2564" t="s">
        <v>702</v>
      </c>
      <c r="KW2564">
        <v>1348</v>
      </c>
      <c r="KX2564">
        <v>146</v>
      </c>
      <c r="KY2564">
        <v>18.7</v>
      </c>
      <c r="KZ2564">
        <v>2</v>
      </c>
      <c r="LA2564">
        <v>6035</v>
      </c>
      <c r="LB2564">
        <v>143</v>
      </c>
      <c r="LC2564">
        <v>83.5</v>
      </c>
      <c r="LD2564">
        <v>2</v>
      </c>
      <c r="LE2564">
        <v>5878</v>
      </c>
      <c r="LF2564">
        <v>146</v>
      </c>
      <c r="LG2564">
        <v>81.3</v>
      </c>
      <c r="LH2564">
        <v>2</v>
      </c>
      <c r="LI2564">
        <v>5639</v>
      </c>
      <c r="LJ2564">
        <v>206</v>
      </c>
      <c r="LK2564">
        <v>78</v>
      </c>
      <c r="LL2564">
        <v>2.8</v>
      </c>
      <c r="LM2564">
        <v>1214</v>
      </c>
      <c r="LN2564">
        <v>164</v>
      </c>
      <c r="LO2564">
        <v>16.8</v>
      </c>
      <c r="LP2564">
        <v>2.2999999999999998</v>
      </c>
      <c r="LQ2564">
        <v>955</v>
      </c>
      <c r="LR2564">
        <v>140</v>
      </c>
      <c r="LS2564">
        <v>13.2</v>
      </c>
      <c r="LT2564">
        <v>1.9</v>
      </c>
      <c r="LU2564">
        <v>5878</v>
      </c>
      <c r="LV2564">
        <v>146</v>
      </c>
      <c r="LW2564">
        <v>5878</v>
      </c>
      <c r="LX2564" t="s">
        <v>702</v>
      </c>
      <c r="LY2564">
        <v>3811</v>
      </c>
      <c r="LZ2564">
        <v>198</v>
      </c>
      <c r="MA2564">
        <v>64.8</v>
      </c>
      <c r="MB2564">
        <v>2.7</v>
      </c>
      <c r="MC2564">
        <v>2067</v>
      </c>
      <c r="MD2564">
        <v>154</v>
      </c>
      <c r="ME2564">
        <v>35.200000000000003</v>
      </c>
      <c r="MF2564">
        <v>2.7</v>
      </c>
      <c r="MG2564">
        <v>184.4</v>
      </c>
      <c r="MH2564">
        <v>21.3</v>
      </c>
      <c r="MI2564" t="s">
        <v>702</v>
      </c>
      <c r="MJ2564" t="s">
        <v>702</v>
      </c>
      <c r="MK2564">
        <v>955</v>
      </c>
      <c r="ML2564">
        <v>140</v>
      </c>
      <c r="MM2564">
        <v>955</v>
      </c>
      <c r="MN2564" t="s">
        <v>702</v>
      </c>
      <c r="MO2564">
        <v>405</v>
      </c>
      <c r="MP2564">
        <v>106</v>
      </c>
      <c r="MQ2564">
        <v>42.4</v>
      </c>
      <c r="MR2564">
        <v>8.3000000000000007</v>
      </c>
      <c r="MS2564">
        <v>550</v>
      </c>
      <c r="MT2564">
        <v>101</v>
      </c>
      <c r="MU2564">
        <v>57.6</v>
      </c>
      <c r="MV2564">
        <v>2561</v>
      </c>
      <c r="MW2564" s="2" t="s">
        <v>9716</v>
      </c>
      <c r="MX2564">
        <f t="shared" ca="1" si="128"/>
        <v>7226</v>
      </c>
      <c r="MY2564">
        <f t="shared" ca="1" si="128"/>
        <v>4172</v>
      </c>
      <c r="MZ2564">
        <f t="shared" ca="1" si="128"/>
        <v>552</v>
      </c>
      <c r="NA2564">
        <f t="shared" ca="1" si="127"/>
        <v>96</v>
      </c>
      <c r="NB2564">
        <f t="shared" ca="1" si="127"/>
        <v>2241</v>
      </c>
      <c r="NC2564">
        <f t="shared" ca="1" si="127"/>
        <v>69</v>
      </c>
      <c r="ND2564">
        <f t="shared" ca="1" si="127"/>
        <v>0</v>
      </c>
      <c r="NE2564">
        <f t="shared" ca="1" si="126"/>
        <v>96</v>
      </c>
    </row>
    <row r="2565" spans="2:369" x14ac:dyDescent="0.25">
      <c r="B2565" t="s">
        <v>5828</v>
      </c>
      <c r="C2565" t="s">
        <v>5829</v>
      </c>
      <c r="D2565">
        <v>1.2</v>
      </c>
      <c r="E2565">
        <v>91.8</v>
      </c>
      <c r="F2565">
        <v>4.5</v>
      </c>
      <c r="G2565" t="s">
        <v>702</v>
      </c>
      <c r="H2565" t="s">
        <v>702</v>
      </c>
      <c r="I2565">
        <v>10387</v>
      </c>
      <c r="J2565" t="s">
        <v>703</v>
      </c>
      <c r="K2565">
        <v>10387</v>
      </c>
      <c r="L2565" t="s">
        <v>702</v>
      </c>
      <c r="M2565">
        <v>10182</v>
      </c>
      <c r="N2565">
        <v>53</v>
      </c>
      <c r="O2565">
        <v>98</v>
      </c>
      <c r="P2565">
        <v>0.5</v>
      </c>
      <c r="Q2565">
        <v>205</v>
      </c>
      <c r="R2565">
        <v>53</v>
      </c>
      <c r="S2565">
        <v>2</v>
      </c>
      <c r="T2565">
        <v>0.5</v>
      </c>
      <c r="U2565">
        <v>10182</v>
      </c>
      <c r="V2565">
        <v>53</v>
      </c>
      <c r="W2565">
        <v>98</v>
      </c>
      <c r="X2565">
        <v>0.5</v>
      </c>
      <c r="Y2565">
        <v>9874</v>
      </c>
      <c r="Z2565">
        <v>63</v>
      </c>
      <c r="AA2565">
        <v>95.1</v>
      </c>
      <c r="AB2565">
        <v>0.6</v>
      </c>
      <c r="AC2565">
        <v>64</v>
      </c>
      <c r="AD2565">
        <v>43</v>
      </c>
      <c r="AE2565">
        <v>0.6</v>
      </c>
      <c r="AF2565">
        <v>0.4</v>
      </c>
      <c r="AG2565">
        <v>119</v>
      </c>
      <c r="AH2565">
        <v>51</v>
      </c>
      <c r="AI2565">
        <v>1.1000000000000001</v>
      </c>
      <c r="AJ2565">
        <v>0.5</v>
      </c>
      <c r="AK2565">
        <v>27</v>
      </c>
      <c r="AL2565">
        <v>30</v>
      </c>
      <c r="AM2565">
        <v>0.3</v>
      </c>
      <c r="AN2565">
        <v>0.3</v>
      </c>
      <c r="AO2565">
        <v>0</v>
      </c>
      <c r="AP2565">
        <v>21</v>
      </c>
      <c r="AQ2565">
        <v>0</v>
      </c>
      <c r="AR2565">
        <v>0.4</v>
      </c>
      <c r="AS2565">
        <v>0</v>
      </c>
      <c r="AT2565">
        <v>21</v>
      </c>
      <c r="AU2565">
        <v>0</v>
      </c>
      <c r="AV2565">
        <v>0.4</v>
      </c>
      <c r="AW2565">
        <v>0</v>
      </c>
      <c r="AX2565">
        <v>21</v>
      </c>
      <c r="AY2565">
        <v>0</v>
      </c>
      <c r="AZ2565">
        <v>0.4</v>
      </c>
      <c r="BA2565">
        <v>60</v>
      </c>
      <c r="BB2565">
        <v>37</v>
      </c>
      <c r="BC2565">
        <v>0.6</v>
      </c>
      <c r="BD2565">
        <v>0.4</v>
      </c>
      <c r="BE2565">
        <v>0</v>
      </c>
      <c r="BF2565">
        <v>21</v>
      </c>
      <c r="BG2565">
        <v>0</v>
      </c>
      <c r="BH2565">
        <v>0.4</v>
      </c>
      <c r="BI2565">
        <v>0</v>
      </c>
      <c r="BJ2565">
        <v>21</v>
      </c>
      <c r="BK2565">
        <v>0</v>
      </c>
      <c r="BL2565">
        <v>0.4</v>
      </c>
      <c r="BM2565">
        <v>22</v>
      </c>
      <c r="BN2565">
        <v>32</v>
      </c>
      <c r="BO2565">
        <v>0.2</v>
      </c>
      <c r="BP2565">
        <v>0.3</v>
      </c>
      <c r="BQ2565">
        <v>9</v>
      </c>
      <c r="BR2565">
        <v>14</v>
      </c>
      <c r="BS2565">
        <v>0.1</v>
      </c>
      <c r="BT2565">
        <v>0.1</v>
      </c>
      <c r="BU2565">
        <v>0</v>
      </c>
      <c r="BV2565">
        <v>21</v>
      </c>
      <c r="BW2565">
        <v>0</v>
      </c>
      <c r="BX2565">
        <v>0.4</v>
      </c>
      <c r="BY2565">
        <v>22</v>
      </c>
      <c r="BZ2565">
        <v>31</v>
      </c>
      <c r="CA2565">
        <v>0.2</v>
      </c>
      <c r="CB2565">
        <v>0.3</v>
      </c>
      <c r="CC2565">
        <v>7</v>
      </c>
      <c r="CD2565">
        <v>12</v>
      </c>
      <c r="CE2565">
        <v>0.1</v>
      </c>
      <c r="CF2565">
        <v>0.1</v>
      </c>
      <c r="CG2565">
        <v>0</v>
      </c>
      <c r="CH2565">
        <v>21</v>
      </c>
      <c r="CI2565">
        <v>0</v>
      </c>
      <c r="CJ2565">
        <v>0.4</v>
      </c>
      <c r="CK2565">
        <v>0</v>
      </c>
      <c r="CL2565">
        <v>21</v>
      </c>
      <c r="CM2565">
        <v>0</v>
      </c>
      <c r="CN2565">
        <v>0.4</v>
      </c>
      <c r="CO2565">
        <v>0</v>
      </c>
      <c r="CP2565">
        <v>21</v>
      </c>
      <c r="CQ2565">
        <v>0</v>
      </c>
      <c r="CR2565">
        <v>0.4</v>
      </c>
      <c r="CS2565">
        <v>0</v>
      </c>
      <c r="CT2565">
        <v>21</v>
      </c>
      <c r="CU2565">
        <v>0</v>
      </c>
      <c r="CV2565">
        <v>0.4</v>
      </c>
      <c r="CW2565">
        <v>0</v>
      </c>
      <c r="CX2565">
        <v>21</v>
      </c>
      <c r="CY2565">
        <v>0</v>
      </c>
      <c r="CZ2565">
        <v>0.4</v>
      </c>
      <c r="DA2565">
        <v>65</v>
      </c>
      <c r="DB2565">
        <v>54</v>
      </c>
      <c r="DC2565">
        <v>0.6</v>
      </c>
      <c r="DD2565">
        <v>0.5</v>
      </c>
      <c r="DE2565">
        <v>205</v>
      </c>
      <c r="DF2565">
        <v>53</v>
      </c>
      <c r="DG2565">
        <v>2</v>
      </c>
      <c r="DH2565">
        <v>0.5</v>
      </c>
      <c r="DI2565">
        <v>7</v>
      </c>
      <c r="DJ2565">
        <v>10</v>
      </c>
      <c r="DK2565">
        <v>0.1</v>
      </c>
      <c r="DL2565">
        <v>0.1</v>
      </c>
      <c r="DM2565">
        <v>165</v>
      </c>
      <c r="DN2565">
        <v>62</v>
      </c>
      <c r="DO2565">
        <v>1.6</v>
      </c>
      <c r="DP2565">
        <v>0.6</v>
      </c>
      <c r="DQ2565">
        <v>15</v>
      </c>
      <c r="DR2565">
        <v>23</v>
      </c>
      <c r="DS2565">
        <v>0.1</v>
      </c>
      <c r="DT2565">
        <v>0.2</v>
      </c>
      <c r="DU2565">
        <v>0</v>
      </c>
      <c r="DV2565">
        <v>21</v>
      </c>
      <c r="DW2565">
        <v>0</v>
      </c>
      <c r="DX2565">
        <v>0.4</v>
      </c>
      <c r="DY2565">
        <v>10387</v>
      </c>
      <c r="DZ2565" t="s">
        <v>703</v>
      </c>
      <c r="EA2565">
        <v>10387</v>
      </c>
      <c r="EB2565" t="s">
        <v>702</v>
      </c>
      <c r="EC2565">
        <v>10067</v>
      </c>
      <c r="ED2565">
        <v>72</v>
      </c>
      <c r="EE2565">
        <v>96.9</v>
      </c>
      <c r="EF2565">
        <v>0.7</v>
      </c>
      <c r="EG2565">
        <v>71</v>
      </c>
      <c r="EH2565">
        <v>46</v>
      </c>
      <c r="EI2565">
        <v>0.7</v>
      </c>
      <c r="EJ2565">
        <v>0.4</v>
      </c>
      <c r="EK2565">
        <v>296</v>
      </c>
      <c r="EL2565">
        <v>71</v>
      </c>
      <c r="EM2565">
        <v>2.8</v>
      </c>
      <c r="EN2565">
        <v>0.7</v>
      </c>
      <c r="EO2565">
        <v>87</v>
      </c>
      <c r="EP2565">
        <v>46</v>
      </c>
      <c r="EQ2565">
        <v>0.8</v>
      </c>
      <c r="ER2565">
        <v>0.4</v>
      </c>
      <c r="ES2565">
        <v>0</v>
      </c>
      <c r="ET2565">
        <v>21</v>
      </c>
      <c r="EU2565">
        <v>0</v>
      </c>
      <c r="EV2565">
        <v>0.4</v>
      </c>
      <c r="EW2565">
        <v>71</v>
      </c>
      <c r="EX2565">
        <v>55</v>
      </c>
      <c r="EY2565">
        <v>0.7</v>
      </c>
      <c r="EZ2565">
        <v>0.5</v>
      </c>
      <c r="FA2565">
        <v>10387</v>
      </c>
      <c r="FB2565" t="s">
        <v>703</v>
      </c>
      <c r="FC2565">
        <v>10387</v>
      </c>
      <c r="FD2565" t="s">
        <v>702</v>
      </c>
      <c r="FE2565">
        <v>616</v>
      </c>
      <c r="FF2565" t="s">
        <v>703</v>
      </c>
      <c r="FG2565">
        <v>5.9</v>
      </c>
      <c r="FH2565" t="s">
        <v>703</v>
      </c>
      <c r="FI2565">
        <v>585</v>
      </c>
      <c r="FJ2565">
        <v>27</v>
      </c>
      <c r="FK2565">
        <v>5.6</v>
      </c>
      <c r="FL2565">
        <v>0.3</v>
      </c>
      <c r="FM2565">
        <v>6</v>
      </c>
      <c r="FN2565">
        <v>8</v>
      </c>
      <c r="FO2565">
        <v>0.1</v>
      </c>
      <c r="FP2565">
        <v>0.1</v>
      </c>
      <c r="FQ2565">
        <v>0</v>
      </c>
      <c r="FR2565">
        <v>21</v>
      </c>
      <c r="FS2565">
        <v>0</v>
      </c>
      <c r="FT2565">
        <v>0.4</v>
      </c>
      <c r="FU2565">
        <v>25</v>
      </c>
      <c r="FV2565">
        <v>25</v>
      </c>
      <c r="FW2565">
        <v>0.2</v>
      </c>
      <c r="FX2565">
        <v>0.2</v>
      </c>
      <c r="FY2565">
        <v>9771</v>
      </c>
      <c r="FZ2565" t="s">
        <v>703</v>
      </c>
      <c r="GA2565">
        <v>94.1</v>
      </c>
      <c r="GB2565" t="s">
        <v>703</v>
      </c>
      <c r="GC2565">
        <v>9356</v>
      </c>
      <c r="GD2565">
        <v>9</v>
      </c>
      <c r="GE2565">
        <v>90.1</v>
      </c>
      <c r="GF2565">
        <v>0.1</v>
      </c>
      <c r="GG2565">
        <v>59</v>
      </c>
      <c r="GH2565">
        <v>42</v>
      </c>
      <c r="GI2565">
        <v>0.6</v>
      </c>
      <c r="GJ2565">
        <v>0.4</v>
      </c>
      <c r="GK2565">
        <v>114</v>
      </c>
      <c r="GL2565">
        <v>50</v>
      </c>
      <c r="GM2565">
        <v>1.1000000000000001</v>
      </c>
      <c r="GN2565">
        <v>0.5</v>
      </c>
      <c r="GO2565">
        <v>60</v>
      </c>
      <c r="GP2565">
        <v>37</v>
      </c>
      <c r="GQ2565">
        <v>0.6</v>
      </c>
      <c r="GR2565">
        <v>0.4</v>
      </c>
      <c r="GS2565">
        <v>0</v>
      </c>
      <c r="GT2565">
        <v>21</v>
      </c>
      <c r="GU2565">
        <v>0</v>
      </c>
      <c r="GV2565">
        <v>0.4</v>
      </c>
      <c r="GW2565">
        <v>0</v>
      </c>
      <c r="GX2565">
        <v>21</v>
      </c>
      <c r="GY2565">
        <v>0</v>
      </c>
      <c r="GZ2565">
        <v>0.4</v>
      </c>
      <c r="HA2565">
        <v>182</v>
      </c>
      <c r="HB2565">
        <v>48</v>
      </c>
      <c r="HC2565">
        <v>1.8</v>
      </c>
      <c r="HD2565">
        <v>0.5</v>
      </c>
      <c r="HE2565">
        <v>6</v>
      </c>
      <c r="HF2565">
        <v>9</v>
      </c>
      <c r="HG2565">
        <v>0.1</v>
      </c>
      <c r="HH2565">
        <v>0.1</v>
      </c>
      <c r="HI2565">
        <v>176</v>
      </c>
      <c r="HJ2565">
        <v>48</v>
      </c>
      <c r="HK2565">
        <v>1.7</v>
      </c>
      <c r="HL2565">
        <v>0.5</v>
      </c>
      <c r="HM2565">
        <v>5213</v>
      </c>
      <c r="HN2565">
        <v>27</v>
      </c>
      <c r="HO2565" t="s">
        <v>702</v>
      </c>
      <c r="HP2565" t="s">
        <v>702</v>
      </c>
      <c r="HQ2565">
        <v>8017</v>
      </c>
      <c r="HR2565">
        <v>77</v>
      </c>
      <c r="HS2565">
        <v>8017</v>
      </c>
      <c r="HT2565" t="s">
        <v>702</v>
      </c>
      <c r="HU2565">
        <v>3998</v>
      </c>
      <c r="HV2565">
        <v>56</v>
      </c>
      <c r="HW2565">
        <v>49.9</v>
      </c>
      <c r="HX2565">
        <v>0.7</v>
      </c>
      <c r="HY2565">
        <v>4019</v>
      </c>
      <c r="HZ2565">
        <v>75</v>
      </c>
      <c r="IA2565">
        <v>50.1</v>
      </c>
      <c r="IB2565">
        <v>0.7</v>
      </c>
      <c r="IC2565">
        <v>10387</v>
      </c>
      <c r="ID2565" t="s">
        <v>703</v>
      </c>
      <c r="IE2565">
        <v>10387</v>
      </c>
      <c r="IF2565" t="s">
        <v>702</v>
      </c>
      <c r="IG2565">
        <v>5195</v>
      </c>
      <c r="IH2565">
        <v>45</v>
      </c>
      <c r="II2565">
        <v>50</v>
      </c>
      <c r="IJ2565">
        <v>0.4</v>
      </c>
      <c r="IK2565">
        <v>5192</v>
      </c>
      <c r="IL2565">
        <v>45</v>
      </c>
      <c r="IM2565">
        <v>50</v>
      </c>
      <c r="IN2565">
        <v>0.4</v>
      </c>
      <c r="IO2565">
        <v>100.1</v>
      </c>
      <c r="IP2565">
        <v>1.7</v>
      </c>
      <c r="IQ2565" t="s">
        <v>702</v>
      </c>
      <c r="IR2565" t="s">
        <v>702</v>
      </c>
      <c r="IS2565">
        <v>464</v>
      </c>
      <c r="IT2565">
        <v>9</v>
      </c>
      <c r="IU2565">
        <v>4.5</v>
      </c>
      <c r="IV2565">
        <v>0.1</v>
      </c>
      <c r="IW2565">
        <v>607</v>
      </c>
      <c r="IX2565">
        <v>85</v>
      </c>
      <c r="IY2565">
        <v>5.8</v>
      </c>
      <c r="IZ2565">
        <v>0.8</v>
      </c>
      <c r="JA2565">
        <v>675</v>
      </c>
      <c r="JB2565">
        <v>88</v>
      </c>
      <c r="JC2565">
        <v>6.5</v>
      </c>
      <c r="JD2565">
        <v>0.8</v>
      </c>
      <c r="JE2565">
        <v>606</v>
      </c>
      <c r="JF2565">
        <v>30</v>
      </c>
      <c r="JG2565">
        <v>5.8</v>
      </c>
      <c r="JH2565">
        <v>0.3</v>
      </c>
      <c r="JI2565">
        <v>541</v>
      </c>
      <c r="JJ2565">
        <v>65</v>
      </c>
      <c r="JK2565">
        <v>5.2</v>
      </c>
      <c r="JL2565">
        <v>0.6</v>
      </c>
      <c r="JM2565">
        <v>984</v>
      </c>
      <c r="JN2565">
        <v>60</v>
      </c>
      <c r="JO2565">
        <v>9.5</v>
      </c>
      <c r="JP2565">
        <v>0.6</v>
      </c>
      <c r="JQ2565">
        <v>1154</v>
      </c>
      <c r="JR2565">
        <v>64</v>
      </c>
      <c r="JS2565">
        <v>11.1</v>
      </c>
      <c r="JT2565">
        <v>0.6</v>
      </c>
      <c r="JU2565">
        <v>1342</v>
      </c>
      <c r="JV2565">
        <v>26</v>
      </c>
      <c r="JW2565">
        <v>12.9</v>
      </c>
      <c r="JX2565">
        <v>0.2</v>
      </c>
      <c r="JY2565">
        <v>800</v>
      </c>
      <c r="JZ2565">
        <v>101</v>
      </c>
      <c r="KA2565">
        <v>7.7</v>
      </c>
      <c r="KB2565">
        <v>1</v>
      </c>
      <c r="KC2565">
        <v>903</v>
      </c>
      <c r="KD2565">
        <v>92</v>
      </c>
      <c r="KE2565">
        <v>8.6999999999999993</v>
      </c>
      <c r="KF2565">
        <v>0.9</v>
      </c>
      <c r="KG2565">
        <v>1340</v>
      </c>
      <c r="KH2565">
        <v>49</v>
      </c>
      <c r="KI2565">
        <v>12.9</v>
      </c>
      <c r="KJ2565">
        <v>0.5</v>
      </c>
      <c r="KK2565">
        <v>721</v>
      </c>
      <c r="KL2565">
        <v>79</v>
      </c>
      <c r="KM2565">
        <v>6.9</v>
      </c>
      <c r="KN2565">
        <v>0.8</v>
      </c>
      <c r="KO2565">
        <v>250</v>
      </c>
      <c r="KP2565">
        <v>81</v>
      </c>
      <c r="KQ2565">
        <v>2.4</v>
      </c>
      <c r="KR2565">
        <v>0.8</v>
      </c>
      <c r="KS2565">
        <v>46.2</v>
      </c>
      <c r="KT2565">
        <v>0.5</v>
      </c>
      <c r="KU2565" t="s">
        <v>702</v>
      </c>
      <c r="KV2565" t="s">
        <v>702</v>
      </c>
      <c r="KW2565">
        <v>2153</v>
      </c>
      <c r="KX2565" t="s">
        <v>703</v>
      </c>
      <c r="KY2565">
        <v>20.7</v>
      </c>
      <c r="KZ2565" t="s">
        <v>703</v>
      </c>
      <c r="LA2565">
        <v>8487</v>
      </c>
      <c r="LB2565">
        <v>46</v>
      </c>
      <c r="LC2565">
        <v>81.7</v>
      </c>
      <c r="LD2565">
        <v>0.4</v>
      </c>
      <c r="LE2565">
        <v>8234</v>
      </c>
      <c r="LF2565" t="s">
        <v>703</v>
      </c>
      <c r="LG2565">
        <v>79.3</v>
      </c>
      <c r="LH2565" t="s">
        <v>703</v>
      </c>
      <c r="LI2565">
        <v>7879</v>
      </c>
      <c r="LJ2565">
        <v>65</v>
      </c>
      <c r="LK2565">
        <v>75.900000000000006</v>
      </c>
      <c r="LL2565">
        <v>0.6</v>
      </c>
      <c r="LM2565">
        <v>2848</v>
      </c>
      <c r="LN2565">
        <v>101</v>
      </c>
      <c r="LO2565">
        <v>27.4</v>
      </c>
      <c r="LP2565">
        <v>1</v>
      </c>
      <c r="LQ2565">
        <v>2311</v>
      </c>
      <c r="LR2565">
        <v>44</v>
      </c>
      <c r="LS2565">
        <v>22.2</v>
      </c>
      <c r="LT2565">
        <v>0.4</v>
      </c>
      <c r="LU2565">
        <v>8234</v>
      </c>
      <c r="LV2565" t="s">
        <v>703</v>
      </c>
      <c r="LW2565">
        <v>8234</v>
      </c>
      <c r="LX2565" t="s">
        <v>702</v>
      </c>
      <c r="LY2565">
        <v>4081</v>
      </c>
      <c r="LZ2565">
        <v>39</v>
      </c>
      <c r="MA2565">
        <v>49.6</v>
      </c>
      <c r="MB2565">
        <v>0.5</v>
      </c>
      <c r="MC2565">
        <v>4153</v>
      </c>
      <c r="MD2565">
        <v>39</v>
      </c>
      <c r="ME2565">
        <v>50.4</v>
      </c>
      <c r="MF2565">
        <v>0.5</v>
      </c>
      <c r="MG2565">
        <v>98.3</v>
      </c>
      <c r="MH2565">
        <v>1.9</v>
      </c>
      <c r="MI2565" t="s">
        <v>702</v>
      </c>
      <c r="MJ2565" t="s">
        <v>702</v>
      </c>
      <c r="MK2565">
        <v>2311</v>
      </c>
      <c r="ML2565">
        <v>44</v>
      </c>
      <c r="MM2565">
        <v>2311</v>
      </c>
      <c r="MN2565" t="s">
        <v>702</v>
      </c>
      <c r="MO2565">
        <v>1106</v>
      </c>
      <c r="MP2565">
        <v>30</v>
      </c>
      <c r="MQ2565">
        <v>47.9</v>
      </c>
      <c r="MR2565">
        <v>1.2</v>
      </c>
      <c r="MS2565">
        <v>1205</v>
      </c>
      <c r="MT2565">
        <v>41</v>
      </c>
      <c r="MU2565">
        <v>52.1</v>
      </c>
      <c r="MV2565">
        <v>2562</v>
      </c>
      <c r="MW2565" s="2" t="s">
        <v>9717</v>
      </c>
      <c r="MX2565">
        <f t="shared" ca="1" si="128"/>
        <v>10387</v>
      </c>
      <c r="MY2565">
        <f t="shared" ca="1" si="128"/>
        <v>9356</v>
      </c>
      <c r="MZ2565">
        <f t="shared" ca="1" si="128"/>
        <v>59</v>
      </c>
      <c r="NA2565">
        <f t="shared" ca="1" si="127"/>
        <v>60</v>
      </c>
      <c r="NB2565">
        <f t="shared" ca="1" si="127"/>
        <v>616</v>
      </c>
      <c r="NC2565">
        <f t="shared" ca="1" si="127"/>
        <v>114</v>
      </c>
      <c r="ND2565">
        <f t="shared" ca="1" si="127"/>
        <v>0</v>
      </c>
      <c r="NE2565">
        <f t="shared" ref="NE2565:NE2628" ca="1" si="129">OFFSET($B$3,$MV2565,NE$1-1)+OFFSET($B$3,$MV2565,NF$1-1)</f>
        <v>182</v>
      </c>
    </row>
    <row r="2566" spans="2:369" x14ac:dyDescent="0.25">
      <c r="B2566" t="s">
        <v>5830</v>
      </c>
      <c r="C2566" t="s">
        <v>5831</v>
      </c>
      <c r="D2566">
        <v>1.4</v>
      </c>
      <c r="E2566">
        <v>86.4</v>
      </c>
      <c r="F2566">
        <v>5</v>
      </c>
      <c r="G2566" t="s">
        <v>702</v>
      </c>
      <c r="H2566" t="s">
        <v>702</v>
      </c>
      <c r="I2566">
        <v>2904</v>
      </c>
      <c r="J2566" t="s">
        <v>703</v>
      </c>
      <c r="K2566">
        <v>2904</v>
      </c>
      <c r="L2566" t="s">
        <v>702</v>
      </c>
      <c r="M2566">
        <v>2817</v>
      </c>
      <c r="N2566">
        <v>51</v>
      </c>
      <c r="O2566">
        <v>97</v>
      </c>
      <c r="P2566">
        <v>1.7</v>
      </c>
      <c r="Q2566">
        <v>87</v>
      </c>
      <c r="R2566">
        <v>51</v>
      </c>
      <c r="S2566">
        <v>3</v>
      </c>
      <c r="T2566">
        <v>1.7</v>
      </c>
      <c r="U2566">
        <v>2817</v>
      </c>
      <c r="V2566">
        <v>51</v>
      </c>
      <c r="W2566">
        <v>97</v>
      </c>
      <c r="X2566">
        <v>1.7</v>
      </c>
      <c r="Y2566">
        <v>2623</v>
      </c>
      <c r="Z2566">
        <v>54</v>
      </c>
      <c r="AA2566">
        <v>90.3</v>
      </c>
      <c r="AB2566">
        <v>1.8</v>
      </c>
      <c r="AC2566">
        <v>100</v>
      </c>
      <c r="AD2566">
        <v>37</v>
      </c>
      <c r="AE2566">
        <v>3.4</v>
      </c>
      <c r="AF2566">
        <v>1.3</v>
      </c>
      <c r="AG2566">
        <v>0</v>
      </c>
      <c r="AH2566">
        <v>13</v>
      </c>
      <c r="AI2566">
        <v>0</v>
      </c>
      <c r="AJ2566">
        <v>1.4</v>
      </c>
      <c r="AK2566">
        <v>0</v>
      </c>
      <c r="AL2566">
        <v>13</v>
      </c>
      <c r="AM2566">
        <v>0</v>
      </c>
      <c r="AN2566">
        <v>1.4</v>
      </c>
      <c r="AO2566">
        <v>0</v>
      </c>
      <c r="AP2566">
        <v>13</v>
      </c>
      <c r="AQ2566">
        <v>0</v>
      </c>
      <c r="AR2566">
        <v>1.4</v>
      </c>
      <c r="AS2566">
        <v>0</v>
      </c>
      <c r="AT2566">
        <v>13</v>
      </c>
      <c r="AU2566">
        <v>0</v>
      </c>
      <c r="AV2566">
        <v>1.4</v>
      </c>
      <c r="AW2566">
        <v>0</v>
      </c>
      <c r="AX2566">
        <v>13</v>
      </c>
      <c r="AY2566">
        <v>0</v>
      </c>
      <c r="AZ2566">
        <v>1.4</v>
      </c>
      <c r="BA2566">
        <v>0</v>
      </c>
      <c r="BB2566">
        <v>13</v>
      </c>
      <c r="BC2566">
        <v>0</v>
      </c>
      <c r="BD2566">
        <v>1.4</v>
      </c>
      <c r="BE2566">
        <v>0</v>
      </c>
      <c r="BF2566">
        <v>13</v>
      </c>
      <c r="BG2566">
        <v>0</v>
      </c>
      <c r="BH2566">
        <v>1.4</v>
      </c>
      <c r="BI2566">
        <v>0</v>
      </c>
      <c r="BJ2566">
        <v>13</v>
      </c>
      <c r="BK2566">
        <v>0</v>
      </c>
      <c r="BL2566">
        <v>1.4</v>
      </c>
      <c r="BM2566">
        <v>0</v>
      </c>
      <c r="BN2566">
        <v>13</v>
      </c>
      <c r="BO2566">
        <v>0</v>
      </c>
      <c r="BP2566">
        <v>1.4</v>
      </c>
      <c r="BQ2566">
        <v>0</v>
      </c>
      <c r="BR2566">
        <v>13</v>
      </c>
      <c r="BS2566">
        <v>0</v>
      </c>
      <c r="BT2566">
        <v>1.4</v>
      </c>
      <c r="BU2566">
        <v>0</v>
      </c>
      <c r="BV2566">
        <v>13</v>
      </c>
      <c r="BW2566">
        <v>0</v>
      </c>
      <c r="BX2566">
        <v>1.4</v>
      </c>
      <c r="BY2566">
        <v>0</v>
      </c>
      <c r="BZ2566">
        <v>13</v>
      </c>
      <c r="CA2566">
        <v>0</v>
      </c>
      <c r="CB2566">
        <v>1.4</v>
      </c>
      <c r="CC2566">
        <v>0</v>
      </c>
      <c r="CD2566">
        <v>13</v>
      </c>
      <c r="CE2566">
        <v>0</v>
      </c>
      <c r="CF2566">
        <v>1.4</v>
      </c>
      <c r="CG2566">
        <v>0</v>
      </c>
      <c r="CH2566">
        <v>13</v>
      </c>
      <c r="CI2566">
        <v>0</v>
      </c>
      <c r="CJ2566">
        <v>1.4</v>
      </c>
      <c r="CK2566">
        <v>0</v>
      </c>
      <c r="CL2566">
        <v>13</v>
      </c>
      <c r="CM2566">
        <v>0</v>
      </c>
      <c r="CN2566">
        <v>1.4</v>
      </c>
      <c r="CO2566">
        <v>0</v>
      </c>
      <c r="CP2566">
        <v>13</v>
      </c>
      <c r="CQ2566">
        <v>0</v>
      </c>
      <c r="CR2566">
        <v>1.4</v>
      </c>
      <c r="CS2566">
        <v>0</v>
      </c>
      <c r="CT2566">
        <v>13</v>
      </c>
      <c r="CU2566">
        <v>0</v>
      </c>
      <c r="CV2566">
        <v>1.4</v>
      </c>
      <c r="CW2566">
        <v>0</v>
      </c>
      <c r="CX2566">
        <v>13</v>
      </c>
      <c r="CY2566">
        <v>0</v>
      </c>
      <c r="CZ2566">
        <v>1.4</v>
      </c>
      <c r="DA2566">
        <v>94</v>
      </c>
      <c r="DB2566">
        <v>44</v>
      </c>
      <c r="DC2566">
        <v>3.2</v>
      </c>
      <c r="DD2566">
        <v>1.5</v>
      </c>
      <c r="DE2566">
        <v>87</v>
      </c>
      <c r="DF2566">
        <v>51</v>
      </c>
      <c r="DG2566">
        <v>3</v>
      </c>
      <c r="DH2566">
        <v>1.7</v>
      </c>
      <c r="DI2566">
        <v>46</v>
      </c>
      <c r="DJ2566">
        <v>41</v>
      </c>
      <c r="DK2566">
        <v>1.6</v>
      </c>
      <c r="DL2566">
        <v>1.4</v>
      </c>
      <c r="DM2566">
        <v>14</v>
      </c>
      <c r="DN2566">
        <v>19</v>
      </c>
      <c r="DO2566">
        <v>0.5</v>
      </c>
      <c r="DP2566">
        <v>0.7</v>
      </c>
      <c r="DQ2566">
        <v>0</v>
      </c>
      <c r="DR2566">
        <v>13</v>
      </c>
      <c r="DS2566">
        <v>0</v>
      </c>
      <c r="DT2566">
        <v>1.4</v>
      </c>
      <c r="DU2566">
        <v>19</v>
      </c>
      <c r="DV2566">
        <v>26</v>
      </c>
      <c r="DW2566">
        <v>0.7</v>
      </c>
      <c r="DX2566">
        <v>0.9</v>
      </c>
      <c r="DY2566">
        <v>2904</v>
      </c>
      <c r="DZ2566" t="s">
        <v>703</v>
      </c>
      <c r="EA2566">
        <v>2904</v>
      </c>
      <c r="EB2566" t="s">
        <v>702</v>
      </c>
      <c r="EC2566">
        <v>2691</v>
      </c>
      <c r="ED2566">
        <v>55</v>
      </c>
      <c r="EE2566">
        <v>92.7</v>
      </c>
      <c r="EF2566">
        <v>1.9</v>
      </c>
      <c r="EG2566">
        <v>165</v>
      </c>
      <c r="EH2566">
        <v>32</v>
      </c>
      <c r="EI2566">
        <v>5.7</v>
      </c>
      <c r="EJ2566">
        <v>1.1000000000000001</v>
      </c>
      <c r="EK2566">
        <v>33</v>
      </c>
      <c r="EL2566">
        <v>31</v>
      </c>
      <c r="EM2566">
        <v>1.1000000000000001</v>
      </c>
      <c r="EN2566">
        <v>1.1000000000000001</v>
      </c>
      <c r="EO2566">
        <v>0</v>
      </c>
      <c r="EP2566">
        <v>13</v>
      </c>
      <c r="EQ2566">
        <v>0</v>
      </c>
      <c r="ER2566">
        <v>1.4</v>
      </c>
      <c r="ES2566">
        <v>0</v>
      </c>
      <c r="ET2566">
        <v>13</v>
      </c>
      <c r="EU2566">
        <v>0</v>
      </c>
      <c r="EV2566">
        <v>1.4</v>
      </c>
      <c r="EW2566">
        <v>102</v>
      </c>
      <c r="EX2566">
        <v>49</v>
      </c>
      <c r="EY2566">
        <v>3.5</v>
      </c>
      <c r="EZ2566">
        <v>1.7</v>
      </c>
      <c r="FA2566">
        <v>2904</v>
      </c>
      <c r="FB2566" t="s">
        <v>703</v>
      </c>
      <c r="FC2566">
        <v>2904</v>
      </c>
      <c r="FD2566" t="s">
        <v>702</v>
      </c>
      <c r="FE2566">
        <v>1684</v>
      </c>
      <c r="FF2566" t="s">
        <v>703</v>
      </c>
      <c r="FG2566">
        <v>58</v>
      </c>
      <c r="FH2566" t="s">
        <v>703</v>
      </c>
      <c r="FI2566">
        <v>1595</v>
      </c>
      <c r="FJ2566">
        <v>43</v>
      </c>
      <c r="FK2566">
        <v>54.9</v>
      </c>
      <c r="FL2566">
        <v>1.5</v>
      </c>
      <c r="FM2566">
        <v>0</v>
      </c>
      <c r="FN2566">
        <v>13</v>
      </c>
      <c r="FO2566">
        <v>0</v>
      </c>
      <c r="FP2566">
        <v>1.4</v>
      </c>
      <c r="FQ2566">
        <v>0</v>
      </c>
      <c r="FR2566">
        <v>13</v>
      </c>
      <c r="FS2566">
        <v>0</v>
      </c>
      <c r="FT2566">
        <v>1.4</v>
      </c>
      <c r="FU2566">
        <v>89</v>
      </c>
      <c r="FV2566">
        <v>43</v>
      </c>
      <c r="FW2566">
        <v>3.1</v>
      </c>
      <c r="FX2566">
        <v>1.5</v>
      </c>
      <c r="FY2566">
        <v>1220</v>
      </c>
      <c r="FZ2566" t="s">
        <v>703</v>
      </c>
      <c r="GA2566">
        <v>42</v>
      </c>
      <c r="GB2566" t="s">
        <v>703</v>
      </c>
      <c r="GC2566">
        <v>1068</v>
      </c>
      <c r="GD2566">
        <v>13</v>
      </c>
      <c r="GE2566">
        <v>36.799999999999997</v>
      </c>
      <c r="GF2566">
        <v>1.4</v>
      </c>
      <c r="GG2566">
        <v>96</v>
      </c>
      <c r="GH2566">
        <v>36</v>
      </c>
      <c r="GI2566">
        <v>3.3</v>
      </c>
      <c r="GJ2566">
        <v>1.2</v>
      </c>
      <c r="GK2566">
        <v>0</v>
      </c>
      <c r="GL2566">
        <v>13</v>
      </c>
      <c r="GM2566">
        <v>0</v>
      </c>
      <c r="GN2566">
        <v>1.4</v>
      </c>
      <c r="GO2566">
        <v>0</v>
      </c>
      <c r="GP2566">
        <v>13</v>
      </c>
      <c r="GQ2566">
        <v>0</v>
      </c>
      <c r="GR2566">
        <v>1.4</v>
      </c>
      <c r="GS2566">
        <v>0</v>
      </c>
      <c r="GT2566">
        <v>13</v>
      </c>
      <c r="GU2566">
        <v>0</v>
      </c>
      <c r="GV2566">
        <v>1.4</v>
      </c>
      <c r="GW2566">
        <v>0</v>
      </c>
      <c r="GX2566">
        <v>13</v>
      </c>
      <c r="GY2566">
        <v>0</v>
      </c>
      <c r="GZ2566">
        <v>1.4</v>
      </c>
      <c r="HA2566">
        <v>56</v>
      </c>
      <c r="HB2566">
        <v>37</v>
      </c>
      <c r="HC2566">
        <v>1.9</v>
      </c>
      <c r="HD2566">
        <v>1.3</v>
      </c>
      <c r="HE2566">
        <v>0</v>
      </c>
      <c r="HF2566">
        <v>13</v>
      </c>
      <c r="HG2566">
        <v>0</v>
      </c>
      <c r="HH2566">
        <v>1.4</v>
      </c>
      <c r="HI2566">
        <v>56</v>
      </c>
      <c r="HJ2566">
        <v>37</v>
      </c>
      <c r="HK2566">
        <v>1.9</v>
      </c>
      <c r="HL2566">
        <v>1.3</v>
      </c>
      <c r="HM2566">
        <v>1356</v>
      </c>
      <c r="HN2566">
        <v>26</v>
      </c>
      <c r="HO2566" t="s">
        <v>702</v>
      </c>
      <c r="HP2566" t="s">
        <v>702</v>
      </c>
      <c r="HQ2566">
        <v>1795</v>
      </c>
      <c r="HR2566">
        <v>92</v>
      </c>
      <c r="HS2566">
        <v>1795</v>
      </c>
      <c r="HT2566" t="s">
        <v>702</v>
      </c>
      <c r="HU2566">
        <v>881</v>
      </c>
      <c r="HV2566">
        <v>72</v>
      </c>
      <c r="HW2566">
        <v>49.1</v>
      </c>
      <c r="HX2566">
        <v>2.2999999999999998</v>
      </c>
      <c r="HY2566">
        <v>914</v>
      </c>
      <c r="HZ2566">
        <v>50</v>
      </c>
      <c r="IA2566">
        <v>50.9</v>
      </c>
      <c r="IB2566">
        <v>2.2999999999999998</v>
      </c>
      <c r="IC2566">
        <v>2904</v>
      </c>
      <c r="ID2566" t="s">
        <v>703</v>
      </c>
      <c r="IE2566">
        <v>2904</v>
      </c>
      <c r="IF2566" t="s">
        <v>702</v>
      </c>
      <c r="IG2566">
        <v>1491</v>
      </c>
      <c r="IH2566">
        <v>51</v>
      </c>
      <c r="II2566">
        <v>51.3</v>
      </c>
      <c r="IJ2566">
        <v>1.7</v>
      </c>
      <c r="IK2566">
        <v>1413</v>
      </c>
      <c r="IL2566">
        <v>51</v>
      </c>
      <c r="IM2566">
        <v>48.7</v>
      </c>
      <c r="IN2566">
        <v>1.7</v>
      </c>
      <c r="IO2566">
        <v>105.5</v>
      </c>
      <c r="IP2566">
        <v>7.4</v>
      </c>
      <c r="IQ2566" t="s">
        <v>702</v>
      </c>
      <c r="IR2566" t="s">
        <v>702</v>
      </c>
      <c r="IS2566">
        <v>215</v>
      </c>
      <c r="IT2566">
        <v>4</v>
      </c>
      <c r="IU2566">
        <v>7.4</v>
      </c>
      <c r="IV2566">
        <v>0.1</v>
      </c>
      <c r="IW2566">
        <v>247</v>
      </c>
      <c r="IX2566">
        <v>42</v>
      </c>
      <c r="IY2566">
        <v>8.5</v>
      </c>
      <c r="IZ2566">
        <v>1.4</v>
      </c>
      <c r="JA2566">
        <v>208</v>
      </c>
      <c r="JB2566">
        <v>32</v>
      </c>
      <c r="JC2566">
        <v>7.2</v>
      </c>
      <c r="JD2566">
        <v>1.1000000000000001</v>
      </c>
      <c r="JE2566">
        <v>242</v>
      </c>
      <c r="JF2566">
        <v>38</v>
      </c>
      <c r="JG2566">
        <v>8.3000000000000007</v>
      </c>
      <c r="JH2566">
        <v>1.3</v>
      </c>
      <c r="JI2566">
        <v>124</v>
      </c>
      <c r="JJ2566">
        <v>39</v>
      </c>
      <c r="JK2566">
        <v>4.3</v>
      </c>
      <c r="JL2566">
        <v>1.3</v>
      </c>
      <c r="JM2566">
        <v>447</v>
      </c>
      <c r="JN2566">
        <v>57</v>
      </c>
      <c r="JO2566">
        <v>15.4</v>
      </c>
      <c r="JP2566">
        <v>2</v>
      </c>
      <c r="JQ2566">
        <v>346</v>
      </c>
      <c r="JR2566">
        <v>49</v>
      </c>
      <c r="JS2566">
        <v>11.9</v>
      </c>
      <c r="JT2566">
        <v>1.7</v>
      </c>
      <c r="JU2566">
        <v>277</v>
      </c>
      <c r="JV2566">
        <v>30</v>
      </c>
      <c r="JW2566">
        <v>9.5</v>
      </c>
      <c r="JX2566">
        <v>1</v>
      </c>
      <c r="JY2566">
        <v>205</v>
      </c>
      <c r="JZ2566">
        <v>39</v>
      </c>
      <c r="KA2566">
        <v>7.1</v>
      </c>
      <c r="KB2566">
        <v>1.3</v>
      </c>
      <c r="KC2566">
        <v>153</v>
      </c>
      <c r="KD2566">
        <v>32</v>
      </c>
      <c r="KE2566">
        <v>5.3</v>
      </c>
      <c r="KF2566">
        <v>1.1000000000000001</v>
      </c>
      <c r="KG2566">
        <v>222</v>
      </c>
      <c r="KH2566">
        <v>20</v>
      </c>
      <c r="KI2566">
        <v>7.6</v>
      </c>
      <c r="KJ2566">
        <v>0.7</v>
      </c>
      <c r="KK2566">
        <v>188</v>
      </c>
      <c r="KL2566">
        <v>21</v>
      </c>
      <c r="KM2566">
        <v>6.5</v>
      </c>
      <c r="KN2566">
        <v>0.7</v>
      </c>
      <c r="KO2566">
        <v>30</v>
      </c>
      <c r="KP2566">
        <v>16</v>
      </c>
      <c r="KQ2566">
        <v>1</v>
      </c>
      <c r="KR2566">
        <v>0.5</v>
      </c>
      <c r="KS2566">
        <v>34.5</v>
      </c>
      <c r="KT2566">
        <v>0.6</v>
      </c>
      <c r="KU2566" t="s">
        <v>702</v>
      </c>
      <c r="KV2566" t="s">
        <v>702</v>
      </c>
      <c r="KW2566">
        <v>821</v>
      </c>
      <c r="KX2566" t="s">
        <v>703</v>
      </c>
      <c r="KY2566">
        <v>28.3</v>
      </c>
      <c r="KZ2566" t="s">
        <v>703</v>
      </c>
      <c r="LA2566">
        <v>2189</v>
      </c>
      <c r="LB2566">
        <v>19</v>
      </c>
      <c r="LC2566">
        <v>75.400000000000006</v>
      </c>
      <c r="LD2566">
        <v>0.6</v>
      </c>
      <c r="LE2566">
        <v>2083</v>
      </c>
      <c r="LF2566" t="s">
        <v>703</v>
      </c>
      <c r="LG2566">
        <v>71.7</v>
      </c>
      <c r="LH2566" t="s">
        <v>703</v>
      </c>
      <c r="LI2566">
        <v>1958</v>
      </c>
      <c r="LJ2566">
        <v>46</v>
      </c>
      <c r="LK2566">
        <v>67.400000000000006</v>
      </c>
      <c r="LL2566">
        <v>1.6</v>
      </c>
      <c r="LM2566">
        <v>505</v>
      </c>
      <c r="LN2566">
        <v>26</v>
      </c>
      <c r="LO2566">
        <v>17.399999999999999</v>
      </c>
      <c r="LP2566">
        <v>0.9</v>
      </c>
      <c r="LQ2566">
        <v>440</v>
      </c>
      <c r="LR2566">
        <v>19</v>
      </c>
      <c r="LS2566">
        <v>15.2</v>
      </c>
      <c r="LT2566">
        <v>0.6</v>
      </c>
      <c r="LU2566">
        <v>2083</v>
      </c>
      <c r="LV2566" t="s">
        <v>703</v>
      </c>
      <c r="LW2566">
        <v>2083</v>
      </c>
      <c r="LX2566" t="s">
        <v>702</v>
      </c>
      <c r="LY2566">
        <v>1033</v>
      </c>
      <c r="LZ2566">
        <v>28</v>
      </c>
      <c r="MA2566">
        <v>49.6</v>
      </c>
      <c r="MB2566">
        <v>1.3</v>
      </c>
      <c r="MC2566">
        <v>1050</v>
      </c>
      <c r="MD2566">
        <v>28</v>
      </c>
      <c r="ME2566">
        <v>50.4</v>
      </c>
      <c r="MF2566">
        <v>1.3</v>
      </c>
      <c r="MG2566">
        <v>98.4</v>
      </c>
      <c r="MH2566">
        <v>5.2</v>
      </c>
      <c r="MI2566" t="s">
        <v>702</v>
      </c>
      <c r="MJ2566" t="s">
        <v>702</v>
      </c>
      <c r="MK2566">
        <v>440</v>
      </c>
      <c r="ML2566">
        <v>19</v>
      </c>
      <c r="MM2566">
        <v>440</v>
      </c>
      <c r="MN2566" t="s">
        <v>702</v>
      </c>
      <c r="MO2566">
        <v>204</v>
      </c>
      <c r="MP2566">
        <v>6</v>
      </c>
      <c r="MQ2566">
        <v>46.4</v>
      </c>
      <c r="MR2566">
        <v>1.4</v>
      </c>
      <c r="MS2566">
        <v>236</v>
      </c>
      <c r="MT2566">
        <v>15</v>
      </c>
      <c r="MU2566">
        <v>53.6</v>
      </c>
      <c r="MV2566">
        <v>2563</v>
      </c>
      <c r="MW2566" s="2" t="s">
        <v>9718</v>
      </c>
      <c r="MX2566">
        <f t="shared" ca="1" si="128"/>
        <v>2904</v>
      </c>
      <c r="MY2566">
        <f t="shared" ca="1" si="128"/>
        <v>1068</v>
      </c>
      <c r="MZ2566">
        <f t="shared" ca="1" si="128"/>
        <v>96</v>
      </c>
      <c r="NA2566">
        <f t="shared" ca="1" si="127"/>
        <v>0</v>
      </c>
      <c r="NB2566">
        <f t="shared" ca="1" si="127"/>
        <v>1684</v>
      </c>
      <c r="NC2566">
        <f t="shared" ca="1" si="127"/>
        <v>0</v>
      </c>
      <c r="ND2566">
        <f t="shared" ca="1" si="127"/>
        <v>0</v>
      </c>
      <c r="NE2566">
        <f t="shared" ca="1" si="129"/>
        <v>56</v>
      </c>
    </row>
    <row r="2567" spans="2:369" x14ac:dyDescent="0.25">
      <c r="B2567" t="s">
        <v>5832</v>
      </c>
      <c r="C2567" t="s">
        <v>5833</v>
      </c>
      <c r="D2567">
        <v>2</v>
      </c>
      <c r="E2567">
        <v>80.900000000000006</v>
      </c>
      <c r="F2567">
        <v>6.6</v>
      </c>
      <c r="G2567" t="s">
        <v>702</v>
      </c>
      <c r="H2567" t="s">
        <v>702</v>
      </c>
      <c r="I2567">
        <v>3275</v>
      </c>
      <c r="J2567" t="s">
        <v>703</v>
      </c>
      <c r="K2567">
        <v>3275</v>
      </c>
      <c r="L2567" t="s">
        <v>702</v>
      </c>
      <c r="M2567">
        <v>3239</v>
      </c>
      <c r="N2567">
        <v>26</v>
      </c>
      <c r="O2567">
        <v>98.9</v>
      </c>
      <c r="P2567">
        <v>0.8</v>
      </c>
      <c r="Q2567">
        <v>36</v>
      </c>
      <c r="R2567">
        <v>26</v>
      </c>
      <c r="S2567">
        <v>1.1000000000000001</v>
      </c>
      <c r="T2567">
        <v>0.8</v>
      </c>
      <c r="U2567">
        <v>3239</v>
      </c>
      <c r="V2567">
        <v>26</v>
      </c>
      <c r="W2567">
        <v>98.9</v>
      </c>
      <c r="X2567">
        <v>0.8</v>
      </c>
      <c r="Y2567">
        <v>2928</v>
      </c>
      <c r="Z2567">
        <v>114</v>
      </c>
      <c r="AA2567">
        <v>89.4</v>
      </c>
      <c r="AB2567">
        <v>3.5</v>
      </c>
      <c r="AC2567">
        <v>20</v>
      </c>
      <c r="AD2567">
        <v>9</v>
      </c>
      <c r="AE2567">
        <v>0.6</v>
      </c>
      <c r="AF2567">
        <v>0.3</v>
      </c>
      <c r="AG2567">
        <v>44</v>
      </c>
      <c r="AH2567">
        <v>26</v>
      </c>
      <c r="AI2567">
        <v>1.3</v>
      </c>
      <c r="AJ2567">
        <v>0.8</v>
      </c>
      <c r="AK2567">
        <v>0</v>
      </c>
      <c r="AL2567">
        <v>13</v>
      </c>
      <c r="AM2567">
        <v>0</v>
      </c>
      <c r="AN2567">
        <v>1.2</v>
      </c>
      <c r="AO2567">
        <v>0</v>
      </c>
      <c r="AP2567">
        <v>13</v>
      </c>
      <c r="AQ2567">
        <v>0</v>
      </c>
      <c r="AR2567">
        <v>1.2</v>
      </c>
      <c r="AS2567">
        <v>0</v>
      </c>
      <c r="AT2567">
        <v>13</v>
      </c>
      <c r="AU2567">
        <v>0</v>
      </c>
      <c r="AV2567">
        <v>1.2</v>
      </c>
      <c r="AW2567">
        <v>0</v>
      </c>
      <c r="AX2567">
        <v>13</v>
      </c>
      <c r="AY2567">
        <v>0</v>
      </c>
      <c r="AZ2567">
        <v>1.2</v>
      </c>
      <c r="BA2567">
        <v>6</v>
      </c>
      <c r="BB2567">
        <v>9</v>
      </c>
      <c r="BC2567">
        <v>0.2</v>
      </c>
      <c r="BD2567">
        <v>0.3</v>
      </c>
      <c r="BE2567">
        <v>0</v>
      </c>
      <c r="BF2567">
        <v>13</v>
      </c>
      <c r="BG2567">
        <v>0</v>
      </c>
      <c r="BH2567">
        <v>1.2</v>
      </c>
      <c r="BI2567">
        <v>6</v>
      </c>
      <c r="BJ2567">
        <v>9</v>
      </c>
      <c r="BK2567">
        <v>0.2</v>
      </c>
      <c r="BL2567">
        <v>0.3</v>
      </c>
      <c r="BM2567">
        <v>0</v>
      </c>
      <c r="BN2567">
        <v>13</v>
      </c>
      <c r="BO2567">
        <v>0</v>
      </c>
      <c r="BP2567">
        <v>1.2</v>
      </c>
      <c r="BQ2567">
        <v>0</v>
      </c>
      <c r="BR2567">
        <v>13</v>
      </c>
      <c r="BS2567">
        <v>0</v>
      </c>
      <c r="BT2567">
        <v>1.2</v>
      </c>
      <c r="BU2567">
        <v>0</v>
      </c>
      <c r="BV2567">
        <v>13</v>
      </c>
      <c r="BW2567">
        <v>0</v>
      </c>
      <c r="BX2567">
        <v>1.2</v>
      </c>
      <c r="BY2567">
        <v>0</v>
      </c>
      <c r="BZ2567">
        <v>13</v>
      </c>
      <c r="CA2567">
        <v>0</v>
      </c>
      <c r="CB2567">
        <v>1.2</v>
      </c>
      <c r="CC2567">
        <v>0</v>
      </c>
      <c r="CD2567">
        <v>13</v>
      </c>
      <c r="CE2567">
        <v>0</v>
      </c>
      <c r="CF2567">
        <v>1.2</v>
      </c>
      <c r="CG2567">
        <v>0</v>
      </c>
      <c r="CH2567">
        <v>13</v>
      </c>
      <c r="CI2567">
        <v>0</v>
      </c>
      <c r="CJ2567">
        <v>1.2</v>
      </c>
      <c r="CK2567">
        <v>0</v>
      </c>
      <c r="CL2567">
        <v>13</v>
      </c>
      <c r="CM2567">
        <v>0</v>
      </c>
      <c r="CN2567">
        <v>1.2</v>
      </c>
      <c r="CO2567">
        <v>0</v>
      </c>
      <c r="CP2567">
        <v>13</v>
      </c>
      <c r="CQ2567">
        <v>0</v>
      </c>
      <c r="CR2567">
        <v>1.2</v>
      </c>
      <c r="CS2567">
        <v>0</v>
      </c>
      <c r="CT2567">
        <v>13</v>
      </c>
      <c r="CU2567">
        <v>0</v>
      </c>
      <c r="CV2567">
        <v>1.2</v>
      </c>
      <c r="CW2567">
        <v>0</v>
      </c>
      <c r="CX2567">
        <v>13</v>
      </c>
      <c r="CY2567">
        <v>0</v>
      </c>
      <c r="CZ2567">
        <v>1.2</v>
      </c>
      <c r="DA2567">
        <v>241</v>
      </c>
      <c r="DB2567">
        <v>113</v>
      </c>
      <c r="DC2567">
        <v>7.4</v>
      </c>
      <c r="DD2567">
        <v>3.5</v>
      </c>
      <c r="DE2567">
        <v>36</v>
      </c>
      <c r="DF2567">
        <v>26</v>
      </c>
      <c r="DG2567">
        <v>1.1000000000000001</v>
      </c>
      <c r="DH2567">
        <v>0.8</v>
      </c>
      <c r="DI2567">
        <v>0</v>
      </c>
      <c r="DJ2567">
        <v>13</v>
      </c>
      <c r="DK2567">
        <v>0</v>
      </c>
      <c r="DL2567">
        <v>1.2</v>
      </c>
      <c r="DM2567">
        <v>32</v>
      </c>
      <c r="DN2567">
        <v>25</v>
      </c>
      <c r="DO2567">
        <v>1</v>
      </c>
      <c r="DP2567">
        <v>0.8</v>
      </c>
      <c r="DQ2567">
        <v>0</v>
      </c>
      <c r="DR2567">
        <v>13</v>
      </c>
      <c r="DS2567">
        <v>0</v>
      </c>
      <c r="DT2567">
        <v>1.2</v>
      </c>
      <c r="DU2567">
        <v>0</v>
      </c>
      <c r="DV2567">
        <v>13</v>
      </c>
      <c r="DW2567">
        <v>0</v>
      </c>
      <c r="DX2567">
        <v>1.2</v>
      </c>
      <c r="DY2567">
        <v>3275</v>
      </c>
      <c r="DZ2567" t="s">
        <v>703</v>
      </c>
      <c r="EA2567">
        <v>3275</v>
      </c>
      <c r="EB2567" t="s">
        <v>702</v>
      </c>
      <c r="EC2567">
        <v>2964</v>
      </c>
      <c r="ED2567">
        <v>113</v>
      </c>
      <c r="EE2567">
        <v>90.5</v>
      </c>
      <c r="EF2567">
        <v>3.4</v>
      </c>
      <c r="EG2567">
        <v>20</v>
      </c>
      <c r="EH2567">
        <v>9</v>
      </c>
      <c r="EI2567">
        <v>0.6</v>
      </c>
      <c r="EJ2567">
        <v>0.3</v>
      </c>
      <c r="EK2567">
        <v>76</v>
      </c>
      <c r="EL2567">
        <v>12</v>
      </c>
      <c r="EM2567">
        <v>2.2999999999999998</v>
      </c>
      <c r="EN2567">
        <v>0.4</v>
      </c>
      <c r="EO2567">
        <v>6</v>
      </c>
      <c r="EP2567">
        <v>9</v>
      </c>
      <c r="EQ2567">
        <v>0.2</v>
      </c>
      <c r="ER2567">
        <v>0.3</v>
      </c>
      <c r="ES2567">
        <v>0</v>
      </c>
      <c r="ET2567">
        <v>13</v>
      </c>
      <c r="EU2567">
        <v>0</v>
      </c>
      <c r="EV2567">
        <v>1.2</v>
      </c>
      <c r="EW2567">
        <v>245</v>
      </c>
      <c r="EX2567">
        <v>114</v>
      </c>
      <c r="EY2567">
        <v>7.5</v>
      </c>
      <c r="EZ2567">
        <v>3.5</v>
      </c>
      <c r="FA2567">
        <v>3275</v>
      </c>
      <c r="FB2567" t="s">
        <v>703</v>
      </c>
      <c r="FC2567">
        <v>3275</v>
      </c>
      <c r="FD2567" t="s">
        <v>702</v>
      </c>
      <c r="FE2567">
        <v>698</v>
      </c>
      <c r="FF2567" t="s">
        <v>703</v>
      </c>
      <c r="FG2567">
        <v>21.3</v>
      </c>
      <c r="FH2567" t="s">
        <v>703</v>
      </c>
      <c r="FI2567">
        <v>594</v>
      </c>
      <c r="FJ2567">
        <v>82</v>
      </c>
      <c r="FK2567">
        <v>18.100000000000001</v>
      </c>
      <c r="FL2567">
        <v>2.5</v>
      </c>
      <c r="FM2567">
        <v>11</v>
      </c>
      <c r="FN2567">
        <v>12</v>
      </c>
      <c r="FO2567">
        <v>0.3</v>
      </c>
      <c r="FP2567">
        <v>0.4</v>
      </c>
      <c r="FQ2567">
        <v>0</v>
      </c>
      <c r="FR2567">
        <v>13</v>
      </c>
      <c r="FS2567">
        <v>0</v>
      </c>
      <c r="FT2567">
        <v>1.2</v>
      </c>
      <c r="FU2567">
        <v>93</v>
      </c>
      <c r="FV2567">
        <v>84</v>
      </c>
      <c r="FW2567">
        <v>2.8</v>
      </c>
      <c r="FX2567">
        <v>2.6</v>
      </c>
      <c r="FY2567">
        <v>2577</v>
      </c>
      <c r="FZ2567" t="s">
        <v>703</v>
      </c>
      <c r="GA2567">
        <v>78.7</v>
      </c>
      <c r="GB2567" t="s">
        <v>703</v>
      </c>
      <c r="GC2567">
        <v>2475</v>
      </c>
      <c r="GD2567">
        <v>13</v>
      </c>
      <c r="GE2567">
        <v>75.599999999999994</v>
      </c>
      <c r="GF2567">
        <v>1.2</v>
      </c>
      <c r="GG2567">
        <v>20</v>
      </c>
      <c r="GH2567">
        <v>9</v>
      </c>
      <c r="GI2567">
        <v>0.6</v>
      </c>
      <c r="GJ2567">
        <v>0.3</v>
      </c>
      <c r="GK2567">
        <v>44</v>
      </c>
      <c r="GL2567">
        <v>26</v>
      </c>
      <c r="GM2567">
        <v>1.3</v>
      </c>
      <c r="GN2567">
        <v>0.8</v>
      </c>
      <c r="GO2567">
        <v>6</v>
      </c>
      <c r="GP2567">
        <v>9</v>
      </c>
      <c r="GQ2567">
        <v>0.2</v>
      </c>
      <c r="GR2567">
        <v>0.3</v>
      </c>
      <c r="GS2567">
        <v>0</v>
      </c>
      <c r="GT2567">
        <v>13</v>
      </c>
      <c r="GU2567">
        <v>0</v>
      </c>
      <c r="GV2567">
        <v>1.2</v>
      </c>
      <c r="GW2567">
        <v>0</v>
      </c>
      <c r="GX2567">
        <v>13</v>
      </c>
      <c r="GY2567">
        <v>0</v>
      </c>
      <c r="GZ2567">
        <v>1.2</v>
      </c>
      <c r="HA2567">
        <v>32</v>
      </c>
      <c r="HB2567">
        <v>25</v>
      </c>
      <c r="HC2567">
        <v>1</v>
      </c>
      <c r="HD2567">
        <v>0.8</v>
      </c>
      <c r="HE2567">
        <v>0</v>
      </c>
      <c r="HF2567">
        <v>13</v>
      </c>
      <c r="HG2567">
        <v>0</v>
      </c>
      <c r="HH2567">
        <v>1.2</v>
      </c>
      <c r="HI2567">
        <v>32</v>
      </c>
      <c r="HJ2567">
        <v>25</v>
      </c>
      <c r="HK2567">
        <v>1</v>
      </c>
      <c r="HL2567">
        <v>0.8</v>
      </c>
      <c r="HM2567">
        <v>2687</v>
      </c>
      <c r="HN2567">
        <v>55</v>
      </c>
      <c r="HO2567" t="s">
        <v>702</v>
      </c>
      <c r="HP2567" t="s">
        <v>702</v>
      </c>
      <c r="HQ2567">
        <v>2575</v>
      </c>
      <c r="HR2567">
        <v>19</v>
      </c>
      <c r="HS2567">
        <v>2575</v>
      </c>
      <c r="HT2567" t="s">
        <v>702</v>
      </c>
      <c r="HU2567">
        <v>1238</v>
      </c>
      <c r="HV2567">
        <v>35</v>
      </c>
      <c r="HW2567">
        <v>48.1</v>
      </c>
      <c r="HX2567">
        <v>1.3</v>
      </c>
      <c r="HY2567">
        <v>1337</v>
      </c>
      <c r="HZ2567">
        <v>36</v>
      </c>
      <c r="IA2567">
        <v>51.9</v>
      </c>
      <c r="IB2567">
        <v>1.3</v>
      </c>
      <c r="IC2567">
        <v>3275</v>
      </c>
      <c r="ID2567" t="s">
        <v>703</v>
      </c>
      <c r="IE2567">
        <v>3275</v>
      </c>
      <c r="IF2567" t="s">
        <v>702</v>
      </c>
      <c r="IG2567">
        <v>1606</v>
      </c>
      <c r="IH2567">
        <v>65</v>
      </c>
      <c r="II2567">
        <v>49</v>
      </c>
      <c r="IJ2567">
        <v>2</v>
      </c>
      <c r="IK2567">
        <v>1669</v>
      </c>
      <c r="IL2567">
        <v>65</v>
      </c>
      <c r="IM2567">
        <v>51</v>
      </c>
      <c r="IN2567">
        <v>2</v>
      </c>
      <c r="IO2567">
        <v>96.2</v>
      </c>
      <c r="IP2567">
        <v>7.6</v>
      </c>
      <c r="IQ2567" t="s">
        <v>702</v>
      </c>
      <c r="IR2567" t="s">
        <v>702</v>
      </c>
      <c r="IS2567">
        <v>103</v>
      </c>
      <c r="IT2567">
        <v>44</v>
      </c>
      <c r="IU2567">
        <v>3.1</v>
      </c>
      <c r="IV2567">
        <v>1.3</v>
      </c>
      <c r="IW2567">
        <v>125</v>
      </c>
      <c r="IX2567">
        <v>45</v>
      </c>
      <c r="IY2567">
        <v>3.8</v>
      </c>
      <c r="IZ2567">
        <v>1.4</v>
      </c>
      <c r="JA2567">
        <v>279</v>
      </c>
      <c r="JB2567">
        <v>47</v>
      </c>
      <c r="JC2567">
        <v>8.5</v>
      </c>
      <c r="JD2567">
        <v>1.4</v>
      </c>
      <c r="JE2567">
        <v>209</v>
      </c>
      <c r="JF2567">
        <v>44</v>
      </c>
      <c r="JG2567">
        <v>6.4</v>
      </c>
      <c r="JH2567">
        <v>1.3</v>
      </c>
      <c r="JI2567">
        <v>92</v>
      </c>
      <c r="JJ2567">
        <v>42</v>
      </c>
      <c r="JK2567">
        <v>2.8</v>
      </c>
      <c r="JL2567">
        <v>1.3</v>
      </c>
      <c r="JM2567">
        <v>212</v>
      </c>
      <c r="JN2567">
        <v>51</v>
      </c>
      <c r="JO2567">
        <v>6.5</v>
      </c>
      <c r="JP2567">
        <v>1.6</v>
      </c>
      <c r="JQ2567">
        <v>426</v>
      </c>
      <c r="JR2567">
        <v>49</v>
      </c>
      <c r="JS2567">
        <v>13</v>
      </c>
      <c r="JT2567">
        <v>1.5</v>
      </c>
      <c r="JU2567">
        <v>465</v>
      </c>
      <c r="JV2567">
        <v>58</v>
      </c>
      <c r="JW2567">
        <v>14.2</v>
      </c>
      <c r="JX2567">
        <v>1.8</v>
      </c>
      <c r="JY2567">
        <v>255</v>
      </c>
      <c r="JZ2567">
        <v>53</v>
      </c>
      <c r="KA2567">
        <v>7.8</v>
      </c>
      <c r="KB2567">
        <v>1.6</v>
      </c>
      <c r="KC2567">
        <v>217</v>
      </c>
      <c r="KD2567">
        <v>39</v>
      </c>
      <c r="KE2567">
        <v>6.6</v>
      </c>
      <c r="KF2567">
        <v>1.2</v>
      </c>
      <c r="KG2567">
        <v>492</v>
      </c>
      <c r="KH2567">
        <v>41</v>
      </c>
      <c r="KI2567">
        <v>15</v>
      </c>
      <c r="KJ2567">
        <v>1.2</v>
      </c>
      <c r="KK2567">
        <v>304</v>
      </c>
      <c r="KL2567">
        <v>44</v>
      </c>
      <c r="KM2567">
        <v>9.3000000000000007</v>
      </c>
      <c r="KN2567">
        <v>1.3</v>
      </c>
      <c r="KO2567">
        <v>96</v>
      </c>
      <c r="KP2567">
        <v>35</v>
      </c>
      <c r="KQ2567">
        <v>2.9</v>
      </c>
      <c r="KR2567">
        <v>1.1000000000000001</v>
      </c>
      <c r="KS2567">
        <v>50.3</v>
      </c>
      <c r="KT2567">
        <v>0.7</v>
      </c>
      <c r="KU2567" t="s">
        <v>702</v>
      </c>
      <c r="KV2567" t="s">
        <v>702</v>
      </c>
      <c r="KW2567">
        <v>679</v>
      </c>
      <c r="KX2567">
        <v>10</v>
      </c>
      <c r="KY2567">
        <v>20.7</v>
      </c>
      <c r="KZ2567">
        <v>0.3</v>
      </c>
      <c r="LA2567">
        <v>2700</v>
      </c>
      <c r="LB2567">
        <v>21</v>
      </c>
      <c r="LC2567">
        <v>82.4</v>
      </c>
      <c r="LD2567">
        <v>0.6</v>
      </c>
      <c r="LE2567">
        <v>2596</v>
      </c>
      <c r="LF2567">
        <v>10</v>
      </c>
      <c r="LG2567">
        <v>79.3</v>
      </c>
      <c r="LH2567">
        <v>0.3</v>
      </c>
      <c r="LI2567">
        <v>2526</v>
      </c>
      <c r="LJ2567">
        <v>45</v>
      </c>
      <c r="LK2567">
        <v>77.099999999999994</v>
      </c>
      <c r="LL2567">
        <v>1.4</v>
      </c>
      <c r="LM2567">
        <v>1019</v>
      </c>
      <c r="LN2567">
        <v>48</v>
      </c>
      <c r="LO2567">
        <v>31.1</v>
      </c>
      <c r="LP2567">
        <v>1.5</v>
      </c>
      <c r="LQ2567">
        <v>892</v>
      </c>
      <c r="LR2567">
        <v>37</v>
      </c>
      <c r="LS2567">
        <v>27.2</v>
      </c>
      <c r="LT2567">
        <v>1.1000000000000001</v>
      </c>
      <c r="LU2567">
        <v>2596</v>
      </c>
      <c r="LV2567">
        <v>10</v>
      </c>
      <c r="LW2567">
        <v>2596</v>
      </c>
      <c r="LX2567" t="s">
        <v>702</v>
      </c>
      <c r="LY2567">
        <v>1243</v>
      </c>
      <c r="LZ2567">
        <v>35</v>
      </c>
      <c r="MA2567">
        <v>47.9</v>
      </c>
      <c r="MB2567">
        <v>1.3</v>
      </c>
      <c r="MC2567">
        <v>1353</v>
      </c>
      <c r="MD2567">
        <v>33</v>
      </c>
      <c r="ME2567">
        <v>52.1</v>
      </c>
      <c r="MF2567">
        <v>1.3</v>
      </c>
      <c r="MG2567">
        <v>91.9</v>
      </c>
      <c r="MH2567">
        <v>4.7</v>
      </c>
      <c r="MI2567" t="s">
        <v>702</v>
      </c>
      <c r="MJ2567" t="s">
        <v>702</v>
      </c>
      <c r="MK2567">
        <v>892</v>
      </c>
      <c r="ML2567">
        <v>37</v>
      </c>
      <c r="MM2567">
        <v>892</v>
      </c>
      <c r="MN2567" t="s">
        <v>702</v>
      </c>
      <c r="MO2567">
        <v>399</v>
      </c>
      <c r="MP2567">
        <v>23</v>
      </c>
      <c r="MQ2567">
        <v>44.7</v>
      </c>
      <c r="MR2567">
        <v>2</v>
      </c>
      <c r="MS2567">
        <v>493</v>
      </c>
      <c r="MT2567">
        <v>29</v>
      </c>
      <c r="MU2567">
        <v>55.3</v>
      </c>
      <c r="MV2567">
        <v>2564</v>
      </c>
      <c r="MW2567" s="2" t="s">
        <v>9719</v>
      </c>
      <c r="MX2567">
        <f t="shared" ca="1" si="128"/>
        <v>3275</v>
      </c>
      <c r="MY2567">
        <f t="shared" ca="1" si="128"/>
        <v>2475</v>
      </c>
      <c r="MZ2567">
        <f t="shared" ca="1" si="128"/>
        <v>20</v>
      </c>
      <c r="NA2567">
        <f t="shared" ca="1" si="127"/>
        <v>6</v>
      </c>
      <c r="NB2567">
        <f t="shared" ca="1" si="127"/>
        <v>698</v>
      </c>
      <c r="NC2567">
        <f t="shared" ca="1" si="127"/>
        <v>44</v>
      </c>
      <c r="ND2567">
        <f t="shared" ca="1" si="127"/>
        <v>0</v>
      </c>
      <c r="NE2567">
        <f t="shared" ca="1" si="129"/>
        <v>32</v>
      </c>
    </row>
    <row r="2568" spans="2:369" x14ac:dyDescent="0.25">
      <c r="B2568" t="s">
        <v>5834</v>
      </c>
      <c r="C2568" t="s">
        <v>5835</v>
      </c>
      <c r="D2568">
        <v>1.5</v>
      </c>
      <c r="E2568">
        <v>94.8</v>
      </c>
      <c r="F2568">
        <v>5.7</v>
      </c>
      <c r="G2568" t="s">
        <v>702</v>
      </c>
      <c r="H2568" t="s">
        <v>702</v>
      </c>
      <c r="I2568">
        <v>8391</v>
      </c>
      <c r="J2568" t="s">
        <v>703</v>
      </c>
      <c r="K2568">
        <v>8391</v>
      </c>
      <c r="L2568" t="s">
        <v>702</v>
      </c>
      <c r="M2568">
        <v>8260</v>
      </c>
      <c r="N2568">
        <v>120</v>
      </c>
      <c r="O2568">
        <v>98.4</v>
      </c>
      <c r="P2568">
        <v>1.4</v>
      </c>
      <c r="Q2568">
        <v>131</v>
      </c>
      <c r="R2568">
        <v>120</v>
      </c>
      <c r="S2568">
        <v>1.6</v>
      </c>
      <c r="T2568">
        <v>1.4</v>
      </c>
      <c r="U2568">
        <v>8260</v>
      </c>
      <c r="V2568">
        <v>120</v>
      </c>
      <c r="W2568">
        <v>98.4</v>
      </c>
      <c r="X2568">
        <v>1.4</v>
      </c>
      <c r="Y2568">
        <v>7758</v>
      </c>
      <c r="Z2568">
        <v>136</v>
      </c>
      <c r="AA2568">
        <v>92.5</v>
      </c>
      <c r="AB2568">
        <v>1.6</v>
      </c>
      <c r="AC2568">
        <v>254</v>
      </c>
      <c r="AD2568">
        <v>102</v>
      </c>
      <c r="AE2568">
        <v>3</v>
      </c>
      <c r="AF2568">
        <v>1.2</v>
      </c>
      <c r="AG2568">
        <v>39</v>
      </c>
      <c r="AH2568">
        <v>42</v>
      </c>
      <c r="AI2568">
        <v>0.5</v>
      </c>
      <c r="AJ2568">
        <v>0.5</v>
      </c>
      <c r="AK2568">
        <v>0</v>
      </c>
      <c r="AL2568">
        <v>19</v>
      </c>
      <c r="AM2568">
        <v>0</v>
      </c>
      <c r="AN2568">
        <v>0.5</v>
      </c>
      <c r="AO2568">
        <v>0</v>
      </c>
      <c r="AP2568">
        <v>19</v>
      </c>
      <c r="AQ2568">
        <v>0</v>
      </c>
      <c r="AR2568">
        <v>0.5</v>
      </c>
      <c r="AS2568">
        <v>0</v>
      </c>
      <c r="AT2568">
        <v>19</v>
      </c>
      <c r="AU2568">
        <v>0</v>
      </c>
      <c r="AV2568">
        <v>0.5</v>
      </c>
      <c r="AW2568">
        <v>0</v>
      </c>
      <c r="AX2568">
        <v>19</v>
      </c>
      <c r="AY2568">
        <v>0</v>
      </c>
      <c r="AZ2568">
        <v>0.5</v>
      </c>
      <c r="BA2568">
        <v>79</v>
      </c>
      <c r="BB2568">
        <v>14</v>
      </c>
      <c r="BC2568">
        <v>0.9</v>
      </c>
      <c r="BD2568">
        <v>0.2</v>
      </c>
      <c r="BE2568">
        <v>0</v>
      </c>
      <c r="BF2568">
        <v>19</v>
      </c>
      <c r="BG2568">
        <v>0</v>
      </c>
      <c r="BH2568">
        <v>0.5</v>
      </c>
      <c r="BI2568">
        <v>0</v>
      </c>
      <c r="BJ2568">
        <v>19</v>
      </c>
      <c r="BK2568">
        <v>0</v>
      </c>
      <c r="BL2568">
        <v>0.5</v>
      </c>
      <c r="BM2568">
        <v>0</v>
      </c>
      <c r="BN2568">
        <v>19</v>
      </c>
      <c r="BO2568">
        <v>0</v>
      </c>
      <c r="BP2568">
        <v>0.5</v>
      </c>
      <c r="BQ2568">
        <v>0</v>
      </c>
      <c r="BR2568">
        <v>19</v>
      </c>
      <c r="BS2568">
        <v>0</v>
      </c>
      <c r="BT2568">
        <v>0.5</v>
      </c>
      <c r="BU2568">
        <v>4</v>
      </c>
      <c r="BV2568">
        <v>7</v>
      </c>
      <c r="BW2568">
        <v>0</v>
      </c>
      <c r="BX2568">
        <v>0.1</v>
      </c>
      <c r="BY2568">
        <v>0</v>
      </c>
      <c r="BZ2568">
        <v>19</v>
      </c>
      <c r="CA2568">
        <v>0</v>
      </c>
      <c r="CB2568">
        <v>0.5</v>
      </c>
      <c r="CC2568">
        <v>75</v>
      </c>
      <c r="CD2568">
        <v>16</v>
      </c>
      <c r="CE2568">
        <v>0.9</v>
      </c>
      <c r="CF2568">
        <v>0.2</v>
      </c>
      <c r="CG2568">
        <v>0</v>
      </c>
      <c r="CH2568">
        <v>19</v>
      </c>
      <c r="CI2568">
        <v>0</v>
      </c>
      <c r="CJ2568">
        <v>0.5</v>
      </c>
      <c r="CK2568">
        <v>0</v>
      </c>
      <c r="CL2568">
        <v>19</v>
      </c>
      <c r="CM2568">
        <v>0</v>
      </c>
      <c r="CN2568">
        <v>0.5</v>
      </c>
      <c r="CO2568">
        <v>0</v>
      </c>
      <c r="CP2568">
        <v>19</v>
      </c>
      <c r="CQ2568">
        <v>0</v>
      </c>
      <c r="CR2568">
        <v>0.5</v>
      </c>
      <c r="CS2568">
        <v>0</v>
      </c>
      <c r="CT2568">
        <v>19</v>
      </c>
      <c r="CU2568">
        <v>0</v>
      </c>
      <c r="CV2568">
        <v>0.5</v>
      </c>
      <c r="CW2568">
        <v>0</v>
      </c>
      <c r="CX2568">
        <v>19</v>
      </c>
      <c r="CY2568">
        <v>0</v>
      </c>
      <c r="CZ2568">
        <v>0.5</v>
      </c>
      <c r="DA2568">
        <v>130</v>
      </c>
      <c r="DB2568">
        <v>98</v>
      </c>
      <c r="DC2568">
        <v>1.5</v>
      </c>
      <c r="DD2568">
        <v>1.2</v>
      </c>
      <c r="DE2568">
        <v>131</v>
      </c>
      <c r="DF2568">
        <v>120</v>
      </c>
      <c r="DG2568">
        <v>1.6</v>
      </c>
      <c r="DH2568">
        <v>1.4</v>
      </c>
      <c r="DI2568">
        <v>65</v>
      </c>
      <c r="DJ2568">
        <v>90</v>
      </c>
      <c r="DK2568">
        <v>0.8</v>
      </c>
      <c r="DL2568">
        <v>1.1000000000000001</v>
      </c>
      <c r="DM2568">
        <v>21</v>
      </c>
      <c r="DN2568">
        <v>36</v>
      </c>
      <c r="DO2568">
        <v>0.3</v>
      </c>
      <c r="DP2568">
        <v>0.4</v>
      </c>
      <c r="DQ2568">
        <v>10</v>
      </c>
      <c r="DR2568">
        <v>14</v>
      </c>
      <c r="DS2568">
        <v>0.1</v>
      </c>
      <c r="DT2568">
        <v>0.2</v>
      </c>
      <c r="DU2568">
        <v>0</v>
      </c>
      <c r="DV2568">
        <v>19</v>
      </c>
      <c r="DW2568">
        <v>0</v>
      </c>
      <c r="DX2568">
        <v>0.5</v>
      </c>
      <c r="DY2568">
        <v>8391</v>
      </c>
      <c r="DZ2568" t="s">
        <v>703</v>
      </c>
      <c r="EA2568">
        <v>8391</v>
      </c>
      <c r="EB2568" t="s">
        <v>702</v>
      </c>
      <c r="EC2568">
        <v>7889</v>
      </c>
      <c r="ED2568">
        <v>132</v>
      </c>
      <c r="EE2568">
        <v>94</v>
      </c>
      <c r="EF2568">
        <v>1.6</v>
      </c>
      <c r="EG2568">
        <v>319</v>
      </c>
      <c r="EH2568">
        <v>58</v>
      </c>
      <c r="EI2568">
        <v>3.8</v>
      </c>
      <c r="EJ2568">
        <v>0.7</v>
      </c>
      <c r="EK2568">
        <v>70</v>
      </c>
      <c r="EL2568">
        <v>74</v>
      </c>
      <c r="EM2568">
        <v>0.8</v>
      </c>
      <c r="EN2568">
        <v>0.9</v>
      </c>
      <c r="EO2568">
        <v>89</v>
      </c>
      <c r="EP2568">
        <v>19</v>
      </c>
      <c r="EQ2568">
        <v>1.1000000000000001</v>
      </c>
      <c r="ER2568">
        <v>0.5</v>
      </c>
      <c r="ES2568">
        <v>0</v>
      </c>
      <c r="ET2568">
        <v>19</v>
      </c>
      <c r="EU2568">
        <v>0</v>
      </c>
      <c r="EV2568">
        <v>0.5</v>
      </c>
      <c r="EW2568">
        <v>165</v>
      </c>
      <c r="EX2568">
        <v>135</v>
      </c>
      <c r="EY2568">
        <v>2</v>
      </c>
      <c r="EZ2568">
        <v>1.6</v>
      </c>
      <c r="FA2568">
        <v>8391</v>
      </c>
      <c r="FB2568" t="s">
        <v>703</v>
      </c>
      <c r="FC2568">
        <v>8391</v>
      </c>
      <c r="FD2568" t="s">
        <v>702</v>
      </c>
      <c r="FE2568">
        <v>1465</v>
      </c>
      <c r="FF2568" t="s">
        <v>703</v>
      </c>
      <c r="FG2568">
        <v>17.5</v>
      </c>
      <c r="FH2568" t="s">
        <v>703</v>
      </c>
      <c r="FI2568">
        <v>1367</v>
      </c>
      <c r="FJ2568">
        <v>73</v>
      </c>
      <c r="FK2568">
        <v>16.3</v>
      </c>
      <c r="FL2568">
        <v>0.9</v>
      </c>
      <c r="FM2568">
        <v>22</v>
      </c>
      <c r="FN2568">
        <v>21</v>
      </c>
      <c r="FO2568">
        <v>0.3</v>
      </c>
      <c r="FP2568">
        <v>0.3</v>
      </c>
      <c r="FQ2568">
        <v>0</v>
      </c>
      <c r="FR2568">
        <v>19</v>
      </c>
      <c r="FS2568">
        <v>0</v>
      </c>
      <c r="FT2568">
        <v>0.5</v>
      </c>
      <c r="FU2568">
        <v>76</v>
      </c>
      <c r="FV2568">
        <v>69</v>
      </c>
      <c r="FW2568">
        <v>0.9</v>
      </c>
      <c r="FX2568">
        <v>0.8</v>
      </c>
      <c r="FY2568">
        <v>6926</v>
      </c>
      <c r="FZ2568" t="s">
        <v>703</v>
      </c>
      <c r="GA2568">
        <v>82.5</v>
      </c>
      <c r="GB2568" t="s">
        <v>703</v>
      </c>
      <c r="GC2568">
        <v>6463</v>
      </c>
      <c r="GD2568">
        <v>19</v>
      </c>
      <c r="GE2568">
        <v>77</v>
      </c>
      <c r="GF2568">
        <v>0.5</v>
      </c>
      <c r="GG2568">
        <v>254</v>
      </c>
      <c r="GH2568">
        <v>102</v>
      </c>
      <c r="GI2568">
        <v>3</v>
      </c>
      <c r="GJ2568">
        <v>1.2</v>
      </c>
      <c r="GK2568">
        <v>39</v>
      </c>
      <c r="GL2568">
        <v>42</v>
      </c>
      <c r="GM2568">
        <v>0.5</v>
      </c>
      <c r="GN2568">
        <v>0.5</v>
      </c>
      <c r="GO2568">
        <v>79</v>
      </c>
      <c r="GP2568">
        <v>14</v>
      </c>
      <c r="GQ2568">
        <v>0.9</v>
      </c>
      <c r="GR2568">
        <v>0.2</v>
      </c>
      <c r="GS2568">
        <v>0</v>
      </c>
      <c r="GT2568">
        <v>19</v>
      </c>
      <c r="GU2568">
        <v>0</v>
      </c>
      <c r="GV2568">
        <v>0.5</v>
      </c>
      <c r="GW2568">
        <v>0</v>
      </c>
      <c r="GX2568">
        <v>19</v>
      </c>
      <c r="GY2568">
        <v>0</v>
      </c>
      <c r="GZ2568">
        <v>0.5</v>
      </c>
      <c r="HA2568">
        <v>91</v>
      </c>
      <c r="HB2568">
        <v>99</v>
      </c>
      <c r="HC2568">
        <v>1.1000000000000001</v>
      </c>
      <c r="HD2568">
        <v>1.2</v>
      </c>
      <c r="HE2568">
        <v>0</v>
      </c>
      <c r="HF2568">
        <v>19</v>
      </c>
      <c r="HG2568">
        <v>0</v>
      </c>
      <c r="HH2568">
        <v>0.5</v>
      </c>
      <c r="HI2568">
        <v>91</v>
      </c>
      <c r="HJ2568">
        <v>99</v>
      </c>
      <c r="HK2568">
        <v>1.1000000000000001</v>
      </c>
      <c r="HL2568">
        <v>1.2</v>
      </c>
      <c r="HM2568">
        <v>5526</v>
      </c>
      <c r="HN2568">
        <v>35</v>
      </c>
      <c r="HO2568" t="s">
        <v>702</v>
      </c>
      <c r="HP2568" t="s">
        <v>702</v>
      </c>
      <c r="HQ2568">
        <v>6378</v>
      </c>
      <c r="HR2568">
        <v>80</v>
      </c>
      <c r="HS2568">
        <v>6378</v>
      </c>
      <c r="HT2568" t="s">
        <v>702</v>
      </c>
      <c r="HU2568">
        <v>3260</v>
      </c>
      <c r="HV2568">
        <v>57</v>
      </c>
      <c r="HW2568">
        <v>51.1</v>
      </c>
      <c r="HX2568">
        <v>0.7</v>
      </c>
      <c r="HY2568">
        <v>3118</v>
      </c>
      <c r="HZ2568">
        <v>60</v>
      </c>
      <c r="IA2568">
        <v>48.9</v>
      </c>
      <c r="IB2568">
        <v>0.7</v>
      </c>
      <c r="IC2568">
        <v>8391</v>
      </c>
      <c r="ID2568" t="s">
        <v>703</v>
      </c>
      <c r="IE2568">
        <v>8391</v>
      </c>
      <c r="IF2568" t="s">
        <v>702</v>
      </c>
      <c r="IG2568">
        <v>4220</v>
      </c>
      <c r="IH2568">
        <v>130</v>
      </c>
      <c r="II2568">
        <v>50.3</v>
      </c>
      <c r="IJ2568">
        <v>1.5</v>
      </c>
      <c r="IK2568">
        <v>4171</v>
      </c>
      <c r="IL2568">
        <v>130</v>
      </c>
      <c r="IM2568">
        <v>49.7</v>
      </c>
      <c r="IN2568">
        <v>1.5</v>
      </c>
      <c r="IO2568">
        <v>101.2</v>
      </c>
      <c r="IP2568">
        <v>6.3</v>
      </c>
      <c r="IQ2568" t="s">
        <v>702</v>
      </c>
      <c r="IR2568" t="s">
        <v>702</v>
      </c>
      <c r="IS2568">
        <v>504</v>
      </c>
      <c r="IT2568">
        <v>32</v>
      </c>
      <c r="IU2568">
        <v>6</v>
      </c>
      <c r="IV2568">
        <v>0.4</v>
      </c>
      <c r="IW2568">
        <v>539</v>
      </c>
      <c r="IX2568">
        <v>94</v>
      </c>
      <c r="IY2568">
        <v>6.4</v>
      </c>
      <c r="IZ2568">
        <v>1.1000000000000001</v>
      </c>
      <c r="JA2568">
        <v>517</v>
      </c>
      <c r="JB2568">
        <v>85</v>
      </c>
      <c r="JC2568">
        <v>6.2</v>
      </c>
      <c r="JD2568">
        <v>1</v>
      </c>
      <c r="JE2568">
        <v>385</v>
      </c>
      <c r="JF2568">
        <v>55</v>
      </c>
      <c r="JG2568">
        <v>4.5999999999999996</v>
      </c>
      <c r="JH2568">
        <v>0.7</v>
      </c>
      <c r="JI2568">
        <v>305</v>
      </c>
      <c r="JJ2568">
        <v>118</v>
      </c>
      <c r="JK2568">
        <v>3.6</v>
      </c>
      <c r="JL2568">
        <v>1.4</v>
      </c>
      <c r="JM2568">
        <v>989</v>
      </c>
      <c r="JN2568">
        <v>178</v>
      </c>
      <c r="JO2568">
        <v>11.8</v>
      </c>
      <c r="JP2568">
        <v>2.1</v>
      </c>
      <c r="JQ2568">
        <v>822</v>
      </c>
      <c r="JR2568">
        <v>108</v>
      </c>
      <c r="JS2568">
        <v>9.8000000000000007</v>
      </c>
      <c r="JT2568">
        <v>1.3</v>
      </c>
      <c r="JU2568">
        <v>985</v>
      </c>
      <c r="JV2568">
        <v>85</v>
      </c>
      <c r="JW2568">
        <v>11.7</v>
      </c>
      <c r="JX2568">
        <v>1</v>
      </c>
      <c r="JY2568">
        <v>718</v>
      </c>
      <c r="JZ2568">
        <v>143</v>
      </c>
      <c r="KA2568">
        <v>8.6</v>
      </c>
      <c r="KB2568">
        <v>1.7</v>
      </c>
      <c r="KC2568">
        <v>617</v>
      </c>
      <c r="KD2568">
        <v>123</v>
      </c>
      <c r="KE2568">
        <v>7.4</v>
      </c>
      <c r="KF2568">
        <v>1.5</v>
      </c>
      <c r="KG2568">
        <v>1120</v>
      </c>
      <c r="KH2568">
        <v>53</v>
      </c>
      <c r="KI2568">
        <v>13.3</v>
      </c>
      <c r="KJ2568">
        <v>0.6</v>
      </c>
      <c r="KK2568">
        <v>748</v>
      </c>
      <c r="KL2568">
        <v>78</v>
      </c>
      <c r="KM2568">
        <v>8.9</v>
      </c>
      <c r="KN2568">
        <v>0.9</v>
      </c>
      <c r="KO2568">
        <v>142</v>
      </c>
      <c r="KP2568">
        <v>61</v>
      </c>
      <c r="KQ2568">
        <v>1.7</v>
      </c>
      <c r="KR2568">
        <v>0.7</v>
      </c>
      <c r="KS2568">
        <v>46.5</v>
      </c>
      <c r="KT2568">
        <v>1.2</v>
      </c>
      <c r="KU2568" t="s">
        <v>702</v>
      </c>
      <c r="KV2568" t="s">
        <v>702</v>
      </c>
      <c r="KW2568">
        <v>1829</v>
      </c>
      <c r="KX2568">
        <v>24</v>
      </c>
      <c r="KY2568">
        <v>21.8</v>
      </c>
      <c r="KZ2568">
        <v>0.3</v>
      </c>
      <c r="LA2568">
        <v>6809</v>
      </c>
      <c r="LB2568">
        <v>47</v>
      </c>
      <c r="LC2568">
        <v>81.099999999999994</v>
      </c>
      <c r="LD2568">
        <v>0.6</v>
      </c>
      <c r="LE2568">
        <v>6562</v>
      </c>
      <c r="LF2568">
        <v>24</v>
      </c>
      <c r="LG2568">
        <v>78.2</v>
      </c>
      <c r="LH2568">
        <v>0.3</v>
      </c>
      <c r="LI2568">
        <v>6421</v>
      </c>
      <c r="LJ2568">
        <v>58</v>
      </c>
      <c r="LK2568">
        <v>76.5</v>
      </c>
      <c r="LL2568">
        <v>0.7</v>
      </c>
      <c r="LM2568">
        <v>2357</v>
      </c>
      <c r="LN2568">
        <v>139</v>
      </c>
      <c r="LO2568">
        <v>28.1</v>
      </c>
      <c r="LP2568">
        <v>1.7</v>
      </c>
      <c r="LQ2568">
        <v>2010</v>
      </c>
      <c r="LR2568">
        <v>71</v>
      </c>
      <c r="LS2568">
        <v>24</v>
      </c>
      <c r="LT2568">
        <v>0.8</v>
      </c>
      <c r="LU2568">
        <v>6562</v>
      </c>
      <c r="LV2568">
        <v>24</v>
      </c>
      <c r="LW2568">
        <v>6562</v>
      </c>
      <c r="LX2568" t="s">
        <v>702</v>
      </c>
      <c r="LY2568">
        <v>3337</v>
      </c>
      <c r="LZ2568">
        <v>34</v>
      </c>
      <c r="MA2568">
        <v>50.9</v>
      </c>
      <c r="MB2568">
        <v>0.6</v>
      </c>
      <c r="MC2568">
        <v>3225</v>
      </c>
      <c r="MD2568">
        <v>42</v>
      </c>
      <c r="ME2568">
        <v>49.1</v>
      </c>
      <c r="MF2568">
        <v>0.6</v>
      </c>
      <c r="MG2568">
        <v>103.5</v>
      </c>
      <c r="MH2568">
        <v>2.2999999999999998</v>
      </c>
      <c r="MI2568" t="s">
        <v>702</v>
      </c>
      <c r="MJ2568" t="s">
        <v>702</v>
      </c>
      <c r="MK2568">
        <v>2010</v>
      </c>
      <c r="ML2568">
        <v>71</v>
      </c>
      <c r="MM2568">
        <v>2010</v>
      </c>
      <c r="MN2568" t="s">
        <v>702</v>
      </c>
      <c r="MO2568">
        <v>978</v>
      </c>
      <c r="MP2568">
        <v>52</v>
      </c>
      <c r="MQ2568">
        <v>48.7</v>
      </c>
      <c r="MR2568">
        <v>1.5</v>
      </c>
      <c r="MS2568">
        <v>1032</v>
      </c>
      <c r="MT2568">
        <v>39</v>
      </c>
      <c r="MU2568">
        <v>51.3</v>
      </c>
      <c r="MV2568">
        <v>2565</v>
      </c>
      <c r="MW2568" s="2" t="s">
        <v>9720</v>
      </c>
      <c r="MX2568">
        <f t="shared" ca="1" si="128"/>
        <v>8391</v>
      </c>
      <c r="MY2568">
        <f t="shared" ca="1" si="128"/>
        <v>6463</v>
      </c>
      <c r="MZ2568">
        <f t="shared" ca="1" si="128"/>
        <v>254</v>
      </c>
      <c r="NA2568">
        <f t="shared" ca="1" si="127"/>
        <v>79</v>
      </c>
      <c r="NB2568">
        <f t="shared" ca="1" si="127"/>
        <v>1465</v>
      </c>
      <c r="NC2568">
        <f t="shared" ca="1" si="127"/>
        <v>39</v>
      </c>
      <c r="ND2568">
        <f t="shared" ca="1" si="127"/>
        <v>0</v>
      </c>
      <c r="NE2568">
        <f t="shared" ca="1" si="129"/>
        <v>91</v>
      </c>
    </row>
    <row r="2569" spans="2:369" x14ac:dyDescent="0.25">
      <c r="B2569" t="s">
        <v>5836</v>
      </c>
      <c r="C2569" t="s">
        <v>5837</v>
      </c>
      <c r="D2569">
        <v>0.1</v>
      </c>
      <c r="E2569">
        <v>78.599999999999994</v>
      </c>
      <c r="F2569">
        <v>0.1</v>
      </c>
      <c r="G2569" t="s">
        <v>702</v>
      </c>
      <c r="H2569" t="s">
        <v>702</v>
      </c>
      <c r="I2569">
        <v>944350</v>
      </c>
      <c r="J2569" t="s">
        <v>703</v>
      </c>
      <c r="K2569">
        <v>944350</v>
      </c>
      <c r="L2569" t="s">
        <v>702</v>
      </c>
      <c r="M2569">
        <v>914209</v>
      </c>
      <c r="N2569">
        <v>1767</v>
      </c>
      <c r="O2569">
        <v>96.8</v>
      </c>
      <c r="P2569">
        <v>0.2</v>
      </c>
      <c r="Q2569">
        <v>30141</v>
      </c>
      <c r="R2569">
        <v>1767</v>
      </c>
      <c r="S2569">
        <v>3.2</v>
      </c>
      <c r="T2569">
        <v>0.2</v>
      </c>
      <c r="U2569">
        <v>914209</v>
      </c>
      <c r="V2569">
        <v>1767</v>
      </c>
      <c r="W2569">
        <v>96.8</v>
      </c>
      <c r="X2569">
        <v>0.2</v>
      </c>
      <c r="Y2569">
        <v>659642</v>
      </c>
      <c r="Z2569">
        <v>2352</v>
      </c>
      <c r="AA2569">
        <v>69.900000000000006</v>
      </c>
      <c r="AB2569">
        <v>0.2</v>
      </c>
      <c r="AC2569">
        <v>89841</v>
      </c>
      <c r="AD2569">
        <v>1034</v>
      </c>
      <c r="AE2569">
        <v>9.5</v>
      </c>
      <c r="AF2569">
        <v>0.1</v>
      </c>
      <c r="AG2569">
        <v>4404</v>
      </c>
      <c r="AH2569">
        <v>500</v>
      </c>
      <c r="AI2569">
        <v>0.5</v>
      </c>
      <c r="AJ2569">
        <v>0.1</v>
      </c>
      <c r="AK2569">
        <v>561</v>
      </c>
      <c r="AL2569">
        <v>181</v>
      </c>
      <c r="AM2569">
        <v>0.1</v>
      </c>
      <c r="AN2569">
        <v>0.1</v>
      </c>
      <c r="AO2569">
        <v>83</v>
      </c>
      <c r="AP2569">
        <v>53</v>
      </c>
      <c r="AQ2569">
        <v>0</v>
      </c>
      <c r="AR2569">
        <v>0.1</v>
      </c>
      <c r="AS2569">
        <v>73</v>
      </c>
      <c r="AT2569">
        <v>77</v>
      </c>
      <c r="AU2569">
        <v>0</v>
      </c>
      <c r="AV2569">
        <v>0.1</v>
      </c>
      <c r="AW2569">
        <v>16</v>
      </c>
      <c r="AX2569">
        <v>17</v>
      </c>
      <c r="AY2569">
        <v>0</v>
      </c>
      <c r="AZ2569">
        <v>0.1</v>
      </c>
      <c r="BA2569">
        <v>136170</v>
      </c>
      <c r="BB2569">
        <v>1221</v>
      </c>
      <c r="BC2569">
        <v>14.4</v>
      </c>
      <c r="BD2569">
        <v>0.1</v>
      </c>
      <c r="BE2569">
        <v>62398</v>
      </c>
      <c r="BF2569">
        <v>2411</v>
      </c>
      <c r="BG2569">
        <v>6.6</v>
      </c>
      <c r="BH2569">
        <v>0.3</v>
      </c>
      <c r="BI2569">
        <v>27113</v>
      </c>
      <c r="BJ2569">
        <v>1562</v>
      </c>
      <c r="BK2569">
        <v>2.9</v>
      </c>
      <c r="BL2569">
        <v>0.2</v>
      </c>
      <c r="BM2569">
        <v>7539</v>
      </c>
      <c r="BN2569">
        <v>1038</v>
      </c>
      <c r="BO2569">
        <v>0.8</v>
      </c>
      <c r="BP2569">
        <v>0.1</v>
      </c>
      <c r="BQ2569">
        <v>1918</v>
      </c>
      <c r="BR2569">
        <v>395</v>
      </c>
      <c r="BS2569">
        <v>0.2</v>
      </c>
      <c r="BT2569">
        <v>0.1</v>
      </c>
      <c r="BU2569">
        <v>7958</v>
      </c>
      <c r="BV2569">
        <v>1357</v>
      </c>
      <c r="BW2569">
        <v>0.8</v>
      </c>
      <c r="BX2569">
        <v>0.1</v>
      </c>
      <c r="BY2569">
        <v>12410</v>
      </c>
      <c r="BZ2569">
        <v>1799</v>
      </c>
      <c r="CA2569">
        <v>1.3</v>
      </c>
      <c r="CB2569">
        <v>0.2</v>
      </c>
      <c r="CC2569">
        <v>16834</v>
      </c>
      <c r="CD2569">
        <v>1792</v>
      </c>
      <c r="CE2569">
        <v>1.8</v>
      </c>
      <c r="CF2569">
        <v>0.2</v>
      </c>
      <c r="CG2569">
        <v>624</v>
      </c>
      <c r="CH2569">
        <v>122</v>
      </c>
      <c r="CI2569">
        <v>0.1</v>
      </c>
      <c r="CJ2569">
        <v>0.1</v>
      </c>
      <c r="CK2569">
        <v>202</v>
      </c>
      <c r="CL2569">
        <v>103</v>
      </c>
      <c r="CM2569">
        <v>0</v>
      </c>
      <c r="CN2569">
        <v>0.1</v>
      </c>
      <c r="CO2569">
        <v>126</v>
      </c>
      <c r="CP2569">
        <v>103</v>
      </c>
      <c r="CQ2569">
        <v>0</v>
      </c>
      <c r="CR2569">
        <v>0.1</v>
      </c>
      <c r="CS2569">
        <v>182</v>
      </c>
      <c r="CT2569">
        <v>113</v>
      </c>
      <c r="CU2569">
        <v>0</v>
      </c>
      <c r="CV2569">
        <v>0.1</v>
      </c>
      <c r="CW2569">
        <v>114</v>
      </c>
      <c r="CX2569">
        <v>76</v>
      </c>
      <c r="CY2569">
        <v>0</v>
      </c>
      <c r="CZ2569">
        <v>0.1</v>
      </c>
      <c r="DA2569">
        <v>23528</v>
      </c>
      <c r="DB2569">
        <v>2211</v>
      </c>
      <c r="DC2569">
        <v>2.5</v>
      </c>
      <c r="DD2569">
        <v>0.2</v>
      </c>
      <c r="DE2569">
        <v>30141</v>
      </c>
      <c r="DF2569">
        <v>1767</v>
      </c>
      <c r="DG2569">
        <v>3.2</v>
      </c>
      <c r="DH2569">
        <v>0.2</v>
      </c>
      <c r="DI2569">
        <v>6986</v>
      </c>
      <c r="DJ2569">
        <v>898</v>
      </c>
      <c r="DK2569">
        <v>0.7</v>
      </c>
      <c r="DL2569">
        <v>0.1</v>
      </c>
      <c r="DM2569">
        <v>4900</v>
      </c>
      <c r="DN2569">
        <v>614</v>
      </c>
      <c r="DO2569">
        <v>0.5</v>
      </c>
      <c r="DP2569">
        <v>0.1</v>
      </c>
      <c r="DQ2569">
        <v>8593</v>
      </c>
      <c r="DR2569">
        <v>872</v>
      </c>
      <c r="DS2569">
        <v>0.9</v>
      </c>
      <c r="DT2569">
        <v>0.1</v>
      </c>
      <c r="DU2569">
        <v>1130</v>
      </c>
      <c r="DV2569">
        <v>351</v>
      </c>
      <c r="DW2569">
        <v>0.1</v>
      </c>
      <c r="DX2569">
        <v>0.1</v>
      </c>
      <c r="DY2569">
        <v>944350</v>
      </c>
      <c r="DZ2569" t="s">
        <v>703</v>
      </c>
      <c r="EA2569">
        <v>944350</v>
      </c>
      <c r="EB2569" t="s">
        <v>702</v>
      </c>
      <c r="EC2569">
        <v>684935</v>
      </c>
      <c r="ED2569">
        <v>2535</v>
      </c>
      <c r="EE2569">
        <v>72.5</v>
      </c>
      <c r="EF2569">
        <v>0.3</v>
      </c>
      <c r="EG2569">
        <v>100781</v>
      </c>
      <c r="EH2569">
        <v>815</v>
      </c>
      <c r="EI2569">
        <v>10.7</v>
      </c>
      <c r="EJ2569">
        <v>0.1</v>
      </c>
      <c r="EK2569">
        <v>11820</v>
      </c>
      <c r="EL2569">
        <v>879</v>
      </c>
      <c r="EM2569">
        <v>1.3</v>
      </c>
      <c r="EN2569">
        <v>0.1</v>
      </c>
      <c r="EO2569">
        <v>148206</v>
      </c>
      <c r="EP2569">
        <v>619</v>
      </c>
      <c r="EQ2569">
        <v>15.7</v>
      </c>
      <c r="ER2569">
        <v>0.1</v>
      </c>
      <c r="ES2569">
        <v>2047</v>
      </c>
      <c r="ET2569">
        <v>455</v>
      </c>
      <c r="EU2569">
        <v>0.2</v>
      </c>
      <c r="EV2569">
        <v>0.1</v>
      </c>
      <c r="EW2569">
        <v>28933</v>
      </c>
      <c r="EX2569">
        <v>2427</v>
      </c>
      <c r="EY2569">
        <v>3.1</v>
      </c>
      <c r="EZ2569">
        <v>0.3</v>
      </c>
      <c r="FA2569">
        <v>944350</v>
      </c>
      <c r="FB2569" t="s">
        <v>703</v>
      </c>
      <c r="FC2569">
        <v>944350</v>
      </c>
      <c r="FD2569" t="s">
        <v>702</v>
      </c>
      <c r="FE2569">
        <v>143369</v>
      </c>
      <c r="FF2569" t="s">
        <v>703</v>
      </c>
      <c r="FG2569">
        <v>15.2</v>
      </c>
      <c r="FH2569" t="s">
        <v>703</v>
      </c>
      <c r="FI2569">
        <v>108049</v>
      </c>
      <c r="FJ2569">
        <v>2221</v>
      </c>
      <c r="FK2569">
        <v>11.4</v>
      </c>
      <c r="FL2569">
        <v>0.2</v>
      </c>
      <c r="FM2569">
        <v>5585</v>
      </c>
      <c r="FN2569">
        <v>940</v>
      </c>
      <c r="FO2569">
        <v>0.6</v>
      </c>
      <c r="FP2569">
        <v>0.1</v>
      </c>
      <c r="FQ2569">
        <v>2279</v>
      </c>
      <c r="FR2569">
        <v>673</v>
      </c>
      <c r="FS2569">
        <v>0.2</v>
      </c>
      <c r="FT2569">
        <v>0.1</v>
      </c>
      <c r="FU2569">
        <v>27456</v>
      </c>
      <c r="FV2569">
        <v>2098</v>
      </c>
      <c r="FW2569">
        <v>2.9</v>
      </c>
      <c r="FX2569">
        <v>0.2</v>
      </c>
      <c r="FY2569">
        <v>800981</v>
      </c>
      <c r="FZ2569" t="s">
        <v>703</v>
      </c>
      <c r="GA2569">
        <v>84.8</v>
      </c>
      <c r="GB2569" t="s">
        <v>703</v>
      </c>
      <c r="GC2569">
        <v>547403</v>
      </c>
      <c r="GD2569">
        <v>636</v>
      </c>
      <c r="GE2569">
        <v>58</v>
      </c>
      <c r="GF2569">
        <v>0.1</v>
      </c>
      <c r="GG2569">
        <v>88702</v>
      </c>
      <c r="GH2569">
        <v>983</v>
      </c>
      <c r="GI2569">
        <v>9.4</v>
      </c>
      <c r="GJ2569">
        <v>0.1</v>
      </c>
      <c r="GK2569">
        <v>3132</v>
      </c>
      <c r="GL2569">
        <v>339</v>
      </c>
      <c r="GM2569">
        <v>0.3</v>
      </c>
      <c r="GN2569">
        <v>0.1</v>
      </c>
      <c r="GO2569">
        <v>135508</v>
      </c>
      <c r="GP2569">
        <v>1215</v>
      </c>
      <c r="GQ2569">
        <v>14.3</v>
      </c>
      <c r="GR2569">
        <v>0.1</v>
      </c>
      <c r="GS2569">
        <v>582</v>
      </c>
      <c r="GT2569">
        <v>115</v>
      </c>
      <c r="GU2569">
        <v>0.1</v>
      </c>
      <c r="GV2569">
        <v>0.1</v>
      </c>
      <c r="GW2569">
        <v>2691</v>
      </c>
      <c r="GX2569">
        <v>800</v>
      </c>
      <c r="GY2569">
        <v>0.3</v>
      </c>
      <c r="GZ2569">
        <v>0.1</v>
      </c>
      <c r="HA2569">
        <v>22963</v>
      </c>
      <c r="HB2569">
        <v>1628</v>
      </c>
      <c r="HC2569">
        <v>2.4</v>
      </c>
      <c r="HD2569">
        <v>0.2</v>
      </c>
      <c r="HE2569">
        <v>1413</v>
      </c>
      <c r="HF2569">
        <v>383</v>
      </c>
      <c r="HG2569">
        <v>0.1</v>
      </c>
      <c r="HH2569">
        <v>0.1</v>
      </c>
      <c r="HI2569">
        <v>21550</v>
      </c>
      <c r="HJ2569">
        <v>1496</v>
      </c>
      <c r="HK2569">
        <v>2.2999999999999998</v>
      </c>
      <c r="HL2569">
        <v>0.2</v>
      </c>
      <c r="HM2569">
        <v>351573</v>
      </c>
      <c r="HN2569">
        <v>491</v>
      </c>
      <c r="HO2569" t="s">
        <v>702</v>
      </c>
      <c r="HP2569" t="s">
        <v>702</v>
      </c>
      <c r="HQ2569">
        <v>600595</v>
      </c>
      <c r="HR2569">
        <v>3110</v>
      </c>
      <c r="HS2569">
        <v>600595</v>
      </c>
      <c r="HT2569" t="s">
        <v>702</v>
      </c>
      <c r="HU2569">
        <v>288856</v>
      </c>
      <c r="HV2569">
        <v>1983</v>
      </c>
      <c r="HW2569">
        <v>48.1</v>
      </c>
      <c r="HX2569">
        <v>0.2</v>
      </c>
      <c r="HY2569">
        <v>311739</v>
      </c>
      <c r="HZ2569">
        <v>1579</v>
      </c>
      <c r="IA2569">
        <v>51.9</v>
      </c>
      <c r="IB2569">
        <v>0.2</v>
      </c>
      <c r="IC2569">
        <v>944350</v>
      </c>
      <c r="ID2569" t="s">
        <v>703</v>
      </c>
      <c r="IE2569">
        <v>944350</v>
      </c>
      <c r="IF2569" t="s">
        <v>702</v>
      </c>
      <c r="IG2569">
        <v>464248</v>
      </c>
      <c r="IH2569">
        <v>66</v>
      </c>
      <c r="II2569">
        <v>49.2</v>
      </c>
      <c r="IJ2569">
        <v>0.1</v>
      </c>
      <c r="IK2569">
        <v>480102</v>
      </c>
      <c r="IL2569">
        <v>66</v>
      </c>
      <c r="IM2569">
        <v>50.8</v>
      </c>
      <c r="IN2569">
        <v>0.1</v>
      </c>
      <c r="IO2569">
        <v>96.7</v>
      </c>
      <c r="IP2569">
        <v>0.1</v>
      </c>
      <c r="IQ2569" t="s">
        <v>702</v>
      </c>
      <c r="IR2569" t="s">
        <v>702</v>
      </c>
      <c r="IS2569">
        <v>59858</v>
      </c>
      <c r="IT2569">
        <v>67</v>
      </c>
      <c r="IU2569">
        <v>6.3</v>
      </c>
      <c r="IV2569">
        <v>0.1</v>
      </c>
      <c r="IW2569">
        <v>69836</v>
      </c>
      <c r="IX2569">
        <v>1616</v>
      </c>
      <c r="IY2569">
        <v>7.4</v>
      </c>
      <c r="IZ2569">
        <v>0.2</v>
      </c>
      <c r="JA2569">
        <v>76360</v>
      </c>
      <c r="JB2569">
        <v>1623</v>
      </c>
      <c r="JC2569">
        <v>8.1</v>
      </c>
      <c r="JD2569">
        <v>0.2</v>
      </c>
      <c r="JE2569">
        <v>67986</v>
      </c>
      <c r="JF2569">
        <v>102</v>
      </c>
      <c r="JG2569">
        <v>7.2</v>
      </c>
      <c r="JH2569">
        <v>0.1</v>
      </c>
      <c r="JI2569">
        <v>53580</v>
      </c>
      <c r="JJ2569">
        <v>132</v>
      </c>
      <c r="JK2569">
        <v>5.7</v>
      </c>
      <c r="JL2569">
        <v>0.1</v>
      </c>
      <c r="JM2569">
        <v>120753</v>
      </c>
      <c r="JN2569">
        <v>93</v>
      </c>
      <c r="JO2569">
        <v>12.8</v>
      </c>
      <c r="JP2569">
        <v>0.1</v>
      </c>
      <c r="JQ2569">
        <v>151930</v>
      </c>
      <c r="JR2569">
        <v>53</v>
      </c>
      <c r="JS2569">
        <v>16.100000000000001</v>
      </c>
      <c r="JT2569">
        <v>0.1</v>
      </c>
      <c r="JU2569">
        <v>143663</v>
      </c>
      <c r="JV2569">
        <v>48</v>
      </c>
      <c r="JW2569">
        <v>15.2</v>
      </c>
      <c r="JX2569">
        <v>0.1</v>
      </c>
      <c r="JY2569">
        <v>56656</v>
      </c>
      <c r="JZ2569">
        <v>1138</v>
      </c>
      <c r="KA2569">
        <v>6</v>
      </c>
      <c r="KB2569">
        <v>0.1</v>
      </c>
      <c r="KC2569">
        <v>45688</v>
      </c>
      <c r="KD2569">
        <v>1133</v>
      </c>
      <c r="KE2569">
        <v>4.8</v>
      </c>
      <c r="KF2569">
        <v>0.1</v>
      </c>
      <c r="KG2569">
        <v>62711</v>
      </c>
      <c r="KH2569">
        <v>90</v>
      </c>
      <c r="KI2569">
        <v>6.6</v>
      </c>
      <c r="KJ2569">
        <v>0.1</v>
      </c>
      <c r="KK2569">
        <v>26801</v>
      </c>
      <c r="KL2569">
        <v>536</v>
      </c>
      <c r="KM2569">
        <v>2.8</v>
      </c>
      <c r="KN2569">
        <v>0.1</v>
      </c>
      <c r="KO2569">
        <v>8528</v>
      </c>
      <c r="KP2569">
        <v>540</v>
      </c>
      <c r="KQ2569">
        <v>0.9</v>
      </c>
      <c r="KR2569">
        <v>0.1</v>
      </c>
      <c r="KS2569">
        <v>36.6</v>
      </c>
      <c r="KT2569">
        <v>0.2</v>
      </c>
      <c r="KU2569" t="s">
        <v>702</v>
      </c>
      <c r="KV2569" t="s">
        <v>702</v>
      </c>
      <c r="KW2569">
        <v>250994</v>
      </c>
      <c r="KX2569" t="s">
        <v>703</v>
      </c>
      <c r="KY2569">
        <v>26.6</v>
      </c>
      <c r="KZ2569" t="s">
        <v>703</v>
      </c>
      <c r="LA2569">
        <v>722702</v>
      </c>
      <c r="LB2569">
        <v>684</v>
      </c>
      <c r="LC2569">
        <v>76.5</v>
      </c>
      <c r="LD2569">
        <v>0.1</v>
      </c>
      <c r="LE2569">
        <v>693356</v>
      </c>
      <c r="LF2569" t="s">
        <v>703</v>
      </c>
      <c r="LG2569">
        <v>73.400000000000006</v>
      </c>
      <c r="LH2569" t="s">
        <v>703</v>
      </c>
      <c r="LI2569">
        <v>660532</v>
      </c>
      <c r="LJ2569">
        <v>847</v>
      </c>
      <c r="LK2569">
        <v>69.900000000000006</v>
      </c>
      <c r="LL2569">
        <v>0.1</v>
      </c>
      <c r="LM2569">
        <v>123981</v>
      </c>
      <c r="LN2569">
        <v>1107</v>
      </c>
      <c r="LO2569">
        <v>13.1</v>
      </c>
      <c r="LP2569">
        <v>0.1</v>
      </c>
      <c r="LQ2569">
        <v>98040</v>
      </c>
      <c r="LR2569">
        <v>30</v>
      </c>
      <c r="LS2569">
        <v>10.4</v>
      </c>
      <c r="LT2569">
        <v>0.1</v>
      </c>
      <c r="LU2569">
        <v>693356</v>
      </c>
      <c r="LV2569" t="s">
        <v>703</v>
      </c>
      <c r="LW2569">
        <v>693356</v>
      </c>
      <c r="LX2569" t="s">
        <v>702</v>
      </c>
      <c r="LY2569">
        <v>336388</v>
      </c>
      <c r="LZ2569">
        <v>27</v>
      </c>
      <c r="MA2569">
        <v>48.5</v>
      </c>
      <c r="MB2569">
        <v>0.1</v>
      </c>
      <c r="MC2569">
        <v>356968</v>
      </c>
      <c r="MD2569">
        <v>27</v>
      </c>
      <c r="ME2569">
        <v>51.5</v>
      </c>
      <c r="MF2569">
        <v>0.1</v>
      </c>
      <c r="MG2569">
        <v>94.2</v>
      </c>
      <c r="MH2569">
        <v>0.1</v>
      </c>
      <c r="MI2569" t="s">
        <v>702</v>
      </c>
      <c r="MJ2569" t="s">
        <v>702</v>
      </c>
      <c r="MK2569">
        <v>98040</v>
      </c>
      <c r="ML2569">
        <v>30</v>
      </c>
      <c r="MM2569">
        <v>98040</v>
      </c>
      <c r="MN2569" t="s">
        <v>702</v>
      </c>
      <c r="MO2569">
        <v>43133</v>
      </c>
      <c r="MP2569">
        <v>20</v>
      </c>
      <c r="MQ2569">
        <v>44</v>
      </c>
      <c r="MR2569">
        <v>0.1</v>
      </c>
      <c r="MS2569">
        <v>54907</v>
      </c>
      <c r="MT2569">
        <v>40</v>
      </c>
      <c r="MU2569">
        <v>56</v>
      </c>
      <c r="MV2569">
        <v>2566</v>
      </c>
      <c r="MW2569" s="2" t="s">
        <v>9721</v>
      </c>
      <c r="MX2569">
        <f t="shared" ca="1" si="128"/>
        <v>944350</v>
      </c>
      <c r="MY2569">
        <f t="shared" ca="1" si="128"/>
        <v>547403</v>
      </c>
      <c r="MZ2569">
        <f t="shared" ca="1" si="128"/>
        <v>88702</v>
      </c>
      <c r="NA2569">
        <f t="shared" ca="1" si="127"/>
        <v>135508</v>
      </c>
      <c r="NB2569">
        <f t="shared" ca="1" si="127"/>
        <v>143369</v>
      </c>
      <c r="NC2569">
        <f t="shared" ca="1" si="127"/>
        <v>3132</v>
      </c>
      <c r="ND2569">
        <f t="shared" ca="1" si="127"/>
        <v>582</v>
      </c>
      <c r="NE2569">
        <f t="shared" ca="1" si="129"/>
        <v>25654</v>
      </c>
    </row>
    <row r="2570" spans="2:369" x14ac:dyDescent="0.25">
      <c r="B2570" t="s">
        <v>5838</v>
      </c>
      <c r="C2570" t="s">
        <v>5839</v>
      </c>
      <c r="D2570">
        <v>5.7</v>
      </c>
      <c r="E2570">
        <v>73.2</v>
      </c>
      <c r="F2570">
        <v>17</v>
      </c>
      <c r="G2570" t="s">
        <v>702</v>
      </c>
      <c r="H2570" t="s">
        <v>702</v>
      </c>
      <c r="I2570">
        <v>2996</v>
      </c>
      <c r="J2570" t="s">
        <v>703</v>
      </c>
      <c r="K2570">
        <v>2996</v>
      </c>
      <c r="L2570" t="s">
        <v>702</v>
      </c>
      <c r="M2570">
        <v>2920</v>
      </c>
      <c r="N2570">
        <v>55</v>
      </c>
      <c r="O2570">
        <v>97.5</v>
      </c>
      <c r="P2570">
        <v>1.9</v>
      </c>
      <c r="Q2570">
        <v>76</v>
      </c>
      <c r="R2570">
        <v>56</v>
      </c>
      <c r="S2570">
        <v>2.5</v>
      </c>
      <c r="T2570">
        <v>1.9</v>
      </c>
      <c r="U2570">
        <v>2920</v>
      </c>
      <c r="V2570">
        <v>55</v>
      </c>
      <c r="W2570">
        <v>97.5</v>
      </c>
      <c r="X2570">
        <v>1.9</v>
      </c>
      <c r="Y2570">
        <v>2346</v>
      </c>
      <c r="Z2570">
        <v>120</v>
      </c>
      <c r="AA2570">
        <v>78.3</v>
      </c>
      <c r="AB2570">
        <v>4</v>
      </c>
      <c r="AC2570">
        <v>222</v>
      </c>
      <c r="AD2570">
        <v>57</v>
      </c>
      <c r="AE2570">
        <v>7.4</v>
      </c>
      <c r="AF2570">
        <v>1.9</v>
      </c>
      <c r="AG2570">
        <v>81</v>
      </c>
      <c r="AH2570">
        <v>33</v>
      </c>
      <c r="AI2570">
        <v>2.7</v>
      </c>
      <c r="AJ2570">
        <v>1.1000000000000001</v>
      </c>
      <c r="AK2570">
        <v>13</v>
      </c>
      <c r="AL2570">
        <v>18</v>
      </c>
      <c r="AM2570">
        <v>0.4</v>
      </c>
      <c r="AN2570">
        <v>0.6</v>
      </c>
      <c r="AO2570">
        <v>0</v>
      </c>
      <c r="AP2570">
        <v>13</v>
      </c>
      <c r="AQ2570">
        <v>0</v>
      </c>
      <c r="AR2570">
        <v>1.3</v>
      </c>
      <c r="AS2570">
        <v>0</v>
      </c>
      <c r="AT2570">
        <v>13</v>
      </c>
      <c r="AU2570">
        <v>0</v>
      </c>
      <c r="AV2570">
        <v>1.3</v>
      </c>
      <c r="AW2570">
        <v>0</v>
      </c>
      <c r="AX2570">
        <v>13</v>
      </c>
      <c r="AY2570">
        <v>0</v>
      </c>
      <c r="AZ2570">
        <v>1.3</v>
      </c>
      <c r="BA2570">
        <v>0</v>
      </c>
      <c r="BB2570">
        <v>13</v>
      </c>
      <c r="BC2570">
        <v>0</v>
      </c>
      <c r="BD2570">
        <v>1.3</v>
      </c>
      <c r="BE2570">
        <v>0</v>
      </c>
      <c r="BF2570">
        <v>13</v>
      </c>
      <c r="BG2570">
        <v>0</v>
      </c>
      <c r="BH2570">
        <v>1.3</v>
      </c>
      <c r="BI2570">
        <v>0</v>
      </c>
      <c r="BJ2570">
        <v>13</v>
      </c>
      <c r="BK2570">
        <v>0</v>
      </c>
      <c r="BL2570">
        <v>1.3</v>
      </c>
      <c r="BM2570">
        <v>0</v>
      </c>
      <c r="BN2570">
        <v>13</v>
      </c>
      <c r="BO2570">
        <v>0</v>
      </c>
      <c r="BP2570">
        <v>1.3</v>
      </c>
      <c r="BQ2570">
        <v>0</v>
      </c>
      <c r="BR2570">
        <v>13</v>
      </c>
      <c r="BS2570">
        <v>0</v>
      </c>
      <c r="BT2570">
        <v>1.3</v>
      </c>
      <c r="BU2570">
        <v>0</v>
      </c>
      <c r="BV2570">
        <v>13</v>
      </c>
      <c r="BW2570">
        <v>0</v>
      </c>
      <c r="BX2570">
        <v>1.3</v>
      </c>
      <c r="BY2570">
        <v>0</v>
      </c>
      <c r="BZ2570">
        <v>13</v>
      </c>
      <c r="CA2570">
        <v>0</v>
      </c>
      <c r="CB2570">
        <v>1.3</v>
      </c>
      <c r="CC2570">
        <v>0</v>
      </c>
      <c r="CD2570">
        <v>13</v>
      </c>
      <c r="CE2570">
        <v>0</v>
      </c>
      <c r="CF2570">
        <v>1.3</v>
      </c>
      <c r="CG2570">
        <v>0</v>
      </c>
      <c r="CH2570">
        <v>13</v>
      </c>
      <c r="CI2570">
        <v>0</v>
      </c>
      <c r="CJ2570">
        <v>1.3</v>
      </c>
      <c r="CK2570">
        <v>0</v>
      </c>
      <c r="CL2570">
        <v>13</v>
      </c>
      <c r="CM2570">
        <v>0</v>
      </c>
      <c r="CN2570">
        <v>1.3</v>
      </c>
      <c r="CO2570">
        <v>0</v>
      </c>
      <c r="CP2570">
        <v>13</v>
      </c>
      <c r="CQ2570">
        <v>0</v>
      </c>
      <c r="CR2570">
        <v>1.3</v>
      </c>
      <c r="CS2570">
        <v>0</v>
      </c>
      <c r="CT2570">
        <v>13</v>
      </c>
      <c r="CU2570">
        <v>0</v>
      </c>
      <c r="CV2570">
        <v>1.3</v>
      </c>
      <c r="CW2570">
        <v>0</v>
      </c>
      <c r="CX2570">
        <v>13</v>
      </c>
      <c r="CY2570">
        <v>0</v>
      </c>
      <c r="CZ2570">
        <v>1.3</v>
      </c>
      <c r="DA2570">
        <v>271</v>
      </c>
      <c r="DB2570">
        <v>120</v>
      </c>
      <c r="DC2570">
        <v>9</v>
      </c>
      <c r="DD2570">
        <v>4</v>
      </c>
      <c r="DE2570">
        <v>76</v>
      </c>
      <c r="DF2570">
        <v>56</v>
      </c>
      <c r="DG2570">
        <v>2.5</v>
      </c>
      <c r="DH2570">
        <v>1.9</v>
      </c>
      <c r="DI2570">
        <v>48</v>
      </c>
      <c r="DJ2570">
        <v>52</v>
      </c>
      <c r="DK2570">
        <v>1.6</v>
      </c>
      <c r="DL2570">
        <v>1.7</v>
      </c>
      <c r="DM2570">
        <v>11</v>
      </c>
      <c r="DN2570">
        <v>10</v>
      </c>
      <c r="DO2570">
        <v>0.4</v>
      </c>
      <c r="DP2570">
        <v>0.3</v>
      </c>
      <c r="DQ2570">
        <v>0</v>
      </c>
      <c r="DR2570">
        <v>13</v>
      </c>
      <c r="DS2570">
        <v>0</v>
      </c>
      <c r="DT2570">
        <v>1.3</v>
      </c>
      <c r="DU2570">
        <v>0</v>
      </c>
      <c r="DV2570">
        <v>13</v>
      </c>
      <c r="DW2570">
        <v>0</v>
      </c>
      <c r="DX2570">
        <v>1.3</v>
      </c>
      <c r="DY2570">
        <v>2996</v>
      </c>
      <c r="DZ2570" t="s">
        <v>703</v>
      </c>
      <c r="EA2570">
        <v>2996</v>
      </c>
      <c r="EB2570" t="s">
        <v>702</v>
      </c>
      <c r="EC2570">
        <v>2422</v>
      </c>
      <c r="ED2570">
        <v>130</v>
      </c>
      <c r="EE2570">
        <v>80.8</v>
      </c>
      <c r="EF2570">
        <v>4.4000000000000004</v>
      </c>
      <c r="EG2570">
        <v>270</v>
      </c>
      <c r="EH2570">
        <v>73</v>
      </c>
      <c r="EI2570">
        <v>9</v>
      </c>
      <c r="EJ2570">
        <v>2.4</v>
      </c>
      <c r="EK2570">
        <v>92</v>
      </c>
      <c r="EL2570">
        <v>31</v>
      </c>
      <c r="EM2570">
        <v>3.1</v>
      </c>
      <c r="EN2570">
        <v>1</v>
      </c>
      <c r="EO2570">
        <v>0</v>
      </c>
      <c r="EP2570">
        <v>13</v>
      </c>
      <c r="EQ2570">
        <v>0</v>
      </c>
      <c r="ER2570">
        <v>1.3</v>
      </c>
      <c r="ES2570">
        <v>0</v>
      </c>
      <c r="ET2570">
        <v>13</v>
      </c>
      <c r="EU2570">
        <v>0</v>
      </c>
      <c r="EV2570">
        <v>1.3</v>
      </c>
      <c r="EW2570">
        <v>288</v>
      </c>
      <c r="EX2570">
        <v>123</v>
      </c>
      <c r="EY2570">
        <v>9.6</v>
      </c>
      <c r="EZ2570">
        <v>4.0999999999999996</v>
      </c>
      <c r="FA2570">
        <v>2996</v>
      </c>
      <c r="FB2570" t="s">
        <v>703</v>
      </c>
      <c r="FC2570">
        <v>2996</v>
      </c>
      <c r="FD2570" t="s">
        <v>702</v>
      </c>
      <c r="FE2570">
        <v>834</v>
      </c>
      <c r="FF2570">
        <v>109</v>
      </c>
      <c r="FG2570">
        <v>27.8</v>
      </c>
      <c r="FH2570">
        <v>3.7</v>
      </c>
      <c r="FI2570">
        <v>705</v>
      </c>
      <c r="FJ2570">
        <v>154</v>
      </c>
      <c r="FK2570">
        <v>23.5</v>
      </c>
      <c r="FL2570">
        <v>5.0999999999999996</v>
      </c>
      <c r="FM2570">
        <v>0</v>
      </c>
      <c r="FN2570">
        <v>13</v>
      </c>
      <c r="FO2570">
        <v>0</v>
      </c>
      <c r="FP2570">
        <v>1.3</v>
      </c>
      <c r="FQ2570">
        <v>0</v>
      </c>
      <c r="FR2570">
        <v>13</v>
      </c>
      <c r="FS2570">
        <v>0</v>
      </c>
      <c r="FT2570">
        <v>1.3</v>
      </c>
      <c r="FU2570">
        <v>129</v>
      </c>
      <c r="FV2570">
        <v>108</v>
      </c>
      <c r="FW2570">
        <v>4.3</v>
      </c>
      <c r="FX2570">
        <v>3.6</v>
      </c>
      <c r="FY2570">
        <v>2162</v>
      </c>
      <c r="FZ2570">
        <v>109</v>
      </c>
      <c r="GA2570">
        <v>72.2</v>
      </c>
      <c r="GB2570">
        <v>3.7</v>
      </c>
      <c r="GC2570">
        <v>1878</v>
      </c>
      <c r="GD2570">
        <v>117</v>
      </c>
      <c r="GE2570">
        <v>62.7</v>
      </c>
      <c r="GF2570">
        <v>3.9</v>
      </c>
      <c r="GG2570">
        <v>195</v>
      </c>
      <c r="GH2570">
        <v>44</v>
      </c>
      <c r="GI2570">
        <v>6.5</v>
      </c>
      <c r="GJ2570">
        <v>1.5</v>
      </c>
      <c r="GK2570">
        <v>68</v>
      </c>
      <c r="GL2570">
        <v>27</v>
      </c>
      <c r="GM2570">
        <v>2.2999999999999998</v>
      </c>
      <c r="GN2570">
        <v>0.9</v>
      </c>
      <c r="GO2570">
        <v>0</v>
      </c>
      <c r="GP2570">
        <v>13</v>
      </c>
      <c r="GQ2570">
        <v>0</v>
      </c>
      <c r="GR2570">
        <v>1.3</v>
      </c>
      <c r="GS2570">
        <v>0</v>
      </c>
      <c r="GT2570">
        <v>13</v>
      </c>
      <c r="GU2570">
        <v>0</v>
      </c>
      <c r="GV2570">
        <v>1.3</v>
      </c>
      <c r="GW2570">
        <v>0</v>
      </c>
      <c r="GX2570">
        <v>13</v>
      </c>
      <c r="GY2570">
        <v>0</v>
      </c>
      <c r="GZ2570">
        <v>1.3</v>
      </c>
      <c r="HA2570">
        <v>21</v>
      </c>
      <c r="HB2570">
        <v>16</v>
      </c>
      <c r="HC2570">
        <v>0.7</v>
      </c>
      <c r="HD2570">
        <v>0.5</v>
      </c>
      <c r="HE2570">
        <v>5</v>
      </c>
      <c r="HF2570">
        <v>8</v>
      </c>
      <c r="HG2570">
        <v>0.2</v>
      </c>
      <c r="HH2570">
        <v>0.3</v>
      </c>
      <c r="HI2570">
        <v>16</v>
      </c>
      <c r="HJ2570">
        <v>13</v>
      </c>
      <c r="HK2570">
        <v>0.5</v>
      </c>
      <c r="HL2570">
        <v>0.4</v>
      </c>
      <c r="HM2570">
        <v>1449</v>
      </c>
      <c r="HN2570">
        <v>93</v>
      </c>
      <c r="HO2570" t="s">
        <v>702</v>
      </c>
      <c r="HP2570" t="s">
        <v>702</v>
      </c>
      <c r="HQ2570">
        <v>2037</v>
      </c>
      <c r="HR2570">
        <v>136</v>
      </c>
      <c r="HS2570">
        <v>2037</v>
      </c>
      <c r="HT2570" t="s">
        <v>702</v>
      </c>
      <c r="HU2570">
        <v>982</v>
      </c>
      <c r="HV2570">
        <v>88</v>
      </c>
      <c r="HW2570">
        <v>48.2</v>
      </c>
      <c r="HX2570">
        <v>2.8</v>
      </c>
      <c r="HY2570">
        <v>1055</v>
      </c>
      <c r="HZ2570">
        <v>89</v>
      </c>
      <c r="IA2570">
        <v>51.8</v>
      </c>
      <c r="IB2570">
        <v>2.8</v>
      </c>
      <c r="IC2570">
        <v>2996</v>
      </c>
      <c r="ID2570" t="s">
        <v>703</v>
      </c>
      <c r="IE2570">
        <v>2996</v>
      </c>
      <c r="IF2570" t="s">
        <v>702</v>
      </c>
      <c r="IG2570">
        <v>1496</v>
      </c>
      <c r="IH2570">
        <v>66</v>
      </c>
      <c r="II2570">
        <v>49.9</v>
      </c>
      <c r="IJ2570">
        <v>2.2000000000000002</v>
      </c>
      <c r="IK2570">
        <v>1500</v>
      </c>
      <c r="IL2570">
        <v>66</v>
      </c>
      <c r="IM2570">
        <v>50.1</v>
      </c>
      <c r="IN2570">
        <v>2.2000000000000002</v>
      </c>
      <c r="IO2570">
        <v>99.7</v>
      </c>
      <c r="IP2570">
        <v>8.8000000000000007</v>
      </c>
      <c r="IQ2570" t="s">
        <v>702</v>
      </c>
      <c r="IR2570" t="s">
        <v>702</v>
      </c>
      <c r="IS2570">
        <v>185</v>
      </c>
      <c r="IT2570">
        <v>41</v>
      </c>
      <c r="IU2570">
        <v>6.2</v>
      </c>
      <c r="IV2570">
        <v>1.4</v>
      </c>
      <c r="IW2570">
        <v>191</v>
      </c>
      <c r="IX2570">
        <v>47</v>
      </c>
      <c r="IY2570">
        <v>6.4</v>
      </c>
      <c r="IZ2570">
        <v>1.6</v>
      </c>
      <c r="JA2570">
        <v>245</v>
      </c>
      <c r="JB2570">
        <v>62</v>
      </c>
      <c r="JC2570">
        <v>8.1999999999999993</v>
      </c>
      <c r="JD2570">
        <v>2.1</v>
      </c>
      <c r="JE2570">
        <v>171</v>
      </c>
      <c r="JF2570">
        <v>48</v>
      </c>
      <c r="JG2570">
        <v>5.7</v>
      </c>
      <c r="JH2570">
        <v>1.6</v>
      </c>
      <c r="JI2570">
        <v>201</v>
      </c>
      <c r="JJ2570">
        <v>83</v>
      </c>
      <c r="JK2570">
        <v>6.7</v>
      </c>
      <c r="JL2570">
        <v>2.8</v>
      </c>
      <c r="JM2570">
        <v>321</v>
      </c>
      <c r="JN2570">
        <v>76</v>
      </c>
      <c r="JO2570">
        <v>10.7</v>
      </c>
      <c r="JP2570">
        <v>2.5</v>
      </c>
      <c r="JQ2570">
        <v>383</v>
      </c>
      <c r="JR2570">
        <v>61</v>
      </c>
      <c r="JS2570">
        <v>12.8</v>
      </c>
      <c r="JT2570">
        <v>2</v>
      </c>
      <c r="JU2570">
        <v>351</v>
      </c>
      <c r="JV2570">
        <v>51</v>
      </c>
      <c r="JW2570">
        <v>11.7</v>
      </c>
      <c r="JX2570">
        <v>1.7</v>
      </c>
      <c r="JY2570">
        <v>233</v>
      </c>
      <c r="JZ2570">
        <v>50</v>
      </c>
      <c r="KA2570">
        <v>7.8</v>
      </c>
      <c r="KB2570">
        <v>1.7</v>
      </c>
      <c r="KC2570">
        <v>173</v>
      </c>
      <c r="KD2570">
        <v>53</v>
      </c>
      <c r="KE2570">
        <v>5.8</v>
      </c>
      <c r="KF2570">
        <v>1.8</v>
      </c>
      <c r="KG2570">
        <v>313</v>
      </c>
      <c r="KH2570">
        <v>70</v>
      </c>
      <c r="KI2570">
        <v>10.4</v>
      </c>
      <c r="KJ2570">
        <v>2.2999999999999998</v>
      </c>
      <c r="KK2570">
        <v>124</v>
      </c>
      <c r="KL2570">
        <v>41</v>
      </c>
      <c r="KM2570">
        <v>4.0999999999999996</v>
      </c>
      <c r="KN2570">
        <v>1.4</v>
      </c>
      <c r="KO2570">
        <v>105</v>
      </c>
      <c r="KP2570">
        <v>41</v>
      </c>
      <c r="KQ2570">
        <v>3.5</v>
      </c>
      <c r="KR2570">
        <v>1.4</v>
      </c>
      <c r="KS2570">
        <v>39.200000000000003</v>
      </c>
      <c r="KT2570">
        <v>2.2999999999999998</v>
      </c>
      <c r="KU2570" t="s">
        <v>702</v>
      </c>
      <c r="KV2570" t="s">
        <v>702</v>
      </c>
      <c r="KW2570">
        <v>726</v>
      </c>
      <c r="KX2570">
        <v>65</v>
      </c>
      <c r="KY2570">
        <v>24.2</v>
      </c>
      <c r="KZ2570">
        <v>2.2000000000000002</v>
      </c>
      <c r="LA2570">
        <v>2317</v>
      </c>
      <c r="LB2570">
        <v>67</v>
      </c>
      <c r="LC2570">
        <v>77.3</v>
      </c>
      <c r="LD2570">
        <v>2.2000000000000002</v>
      </c>
      <c r="LE2570">
        <v>2270</v>
      </c>
      <c r="LF2570">
        <v>65</v>
      </c>
      <c r="LG2570">
        <v>75.8</v>
      </c>
      <c r="LH2570">
        <v>2.2000000000000002</v>
      </c>
      <c r="LI2570">
        <v>2174</v>
      </c>
      <c r="LJ2570">
        <v>77</v>
      </c>
      <c r="LK2570">
        <v>72.599999999999994</v>
      </c>
      <c r="LL2570">
        <v>2.6</v>
      </c>
      <c r="LM2570">
        <v>641</v>
      </c>
      <c r="LN2570">
        <v>92</v>
      </c>
      <c r="LO2570">
        <v>21.4</v>
      </c>
      <c r="LP2570">
        <v>3.1</v>
      </c>
      <c r="LQ2570">
        <v>542</v>
      </c>
      <c r="LR2570">
        <v>80</v>
      </c>
      <c r="LS2570">
        <v>18.100000000000001</v>
      </c>
      <c r="LT2570">
        <v>2.7</v>
      </c>
      <c r="LU2570">
        <v>2270</v>
      </c>
      <c r="LV2570">
        <v>65</v>
      </c>
      <c r="LW2570">
        <v>2270</v>
      </c>
      <c r="LX2570" t="s">
        <v>702</v>
      </c>
      <c r="LY2570">
        <v>1111</v>
      </c>
      <c r="LZ2570">
        <v>75</v>
      </c>
      <c r="MA2570">
        <v>48.9</v>
      </c>
      <c r="MB2570">
        <v>2.7</v>
      </c>
      <c r="MC2570">
        <v>1159</v>
      </c>
      <c r="MD2570">
        <v>64</v>
      </c>
      <c r="ME2570">
        <v>51.1</v>
      </c>
      <c r="MF2570">
        <v>2.7</v>
      </c>
      <c r="MG2570">
        <v>95.9</v>
      </c>
      <c r="MH2570">
        <v>10.5</v>
      </c>
      <c r="MI2570" t="s">
        <v>702</v>
      </c>
      <c r="MJ2570" t="s">
        <v>702</v>
      </c>
      <c r="MK2570">
        <v>542</v>
      </c>
      <c r="ML2570">
        <v>80</v>
      </c>
      <c r="MM2570">
        <v>542</v>
      </c>
      <c r="MN2570" t="s">
        <v>702</v>
      </c>
      <c r="MO2570">
        <v>229</v>
      </c>
      <c r="MP2570">
        <v>45</v>
      </c>
      <c r="MQ2570">
        <v>42.3</v>
      </c>
      <c r="MR2570">
        <v>5.7</v>
      </c>
      <c r="MS2570">
        <v>313</v>
      </c>
      <c r="MT2570">
        <v>57</v>
      </c>
      <c r="MU2570">
        <v>57.7</v>
      </c>
      <c r="MV2570">
        <v>2567</v>
      </c>
      <c r="MW2570" s="2" t="s">
        <v>9722</v>
      </c>
      <c r="MX2570">
        <f t="shared" ca="1" si="128"/>
        <v>2996</v>
      </c>
      <c r="MY2570">
        <f t="shared" ca="1" si="128"/>
        <v>1878</v>
      </c>
      <c r="MZ2570">
        <f t="shared" ca="1" si="128"/>
        <v>195</v>
      </c>
      <c r="NA2570">
        <f t="shared" ca="1" si="127"/>
        <v>0</v>
      </c>
      <c r="NB2570">
        <f t="shared" ca="1" si="127"/>
        <v>834</v>
      </c>
      <c r="NC2570">
        <f t="shared" ca="1" si="127"/>
        <v>68</v>
      </c>
      <c r="ND2570">
        <f t="shared" ca="1" si="127"/>
        <v>0</v>
      </c>
      <c r="NE2570">
        <f t="shared" ca="1" si="129"/>
        <v>21</v>
      </c>
    </row>
    <row r="2571" spans="2:369" x14ac:dyDescent="0.25">
      <c r="B2571" t="s">
        <v>5840</v>
      </c>
      <c r="C2571" t="s">
        <v>5841</v>
      </c>
      <c r="D2571">
        <v>0.1</v>
      </c>
      <c r="E2571">
        <v>85.6</v>
      </c>
      <c r="F2571">
        <v>0.3</v>
      </c>
      <c r="G2571" t="s">
        <v>702</v>
      </c>
      <c r="H2571" t="s">
        <v>702</v>
      </c>
      <c r="I2571">
        <v>21022</v>
      </c>
      <c r="J2571" t="s">
        <v>703</v>
      </c>
      <c r="K2571">
        <v>21022</v>
      </c>
      <c r="L2571" t="s">
        <v>702</v>
      </c>
      <c r="M2571">
        <v>20675</v>
      </c>
      <c r="N2571">
        <v>134</v>
      </c>
      <c r="O2571">
        <v>98.3</v>
      </c>
      <c r="P2571">
        <v>0.6</v>
      </c>
      <c r="Q2571">
        <v>347</v>
      </c>
      <c r="R2571">
        <v>134</v>
      </c>
      <c r="S2571">
        <v>1.7</v>
      </c>
      <c r="T2571">
        <v>0.6</v>
      </c>
      <c r="U2571">
        <v>20675</v>
      </c>
      <c r="V2571">
        <v>134</v>
      </c>
      <c r="W2571">
        <v>98.3</v>
      </c>
      <c r="X2571">
        <v>0.6</v>
      </c>
      <c r="Y2571">
        <v>15479</v>
      </c>
      <c r="Z2571">
        <v>548</v>
      </c>
      <c r="AA2571">
        <v>73.599999999999994</v>
      </c>
      <c r="AB2571">
        <v>2.6</v>
      </c>
      <c r="AC2571">
        <v>2665</v>
      </c>
      <c r="AD2571">
        <v>81</v>
      </c>
      <c r="AE2571">
        <v>12.7</v>
      </c>
      <c r="AF2571">
        <v>0.4</v>
      </c>
      <c r="AG2571">
        <v>35</v>
      </c>
      <c r="AH2571">
        <v>42</v>
      </c>
      <c r="AI2571">
        <v>0.2</v>
      </c>
      <c r="AJ2571">
        <v>0.2</v>
      </c>
      <c r="AK2571">
        <v>4</v>
      </c>
      <c r="AL2571">
        <v>7</v>
      </c>
      <c r="AM2571">
        <v>0</v>
      </c>
      <c r="AN2571">
        <v>0.1</v>
      </c>
      <c r="AO2571">
        <v>0</v>
      </c>
      <c r="AP2571">
        <v>25</v>
      </c>
      <c r="AQ2571">
        <v>0</v>
      </c>
      <c r="AR2571">
        <v>0.2</v>
      </c>
      <c r="AS2571">
        <v>0</v>
      </c>
      <c r="AT2571">
        <v>25</v>
      </c>
      <c r="AU2571">
        <v>0</v>
      </c>
      <c r="AV2571">
        <v>0.2</v>
      </c>
      <c r="AW2571">
        <v>23</v>
      </c>
      <c r="AX2571">
        <v>37</v>
      </c>
      <c r="AY2571">
        <v>0.1</v>
      </c>
      <c r="AZ2571">
        <v>0.2</v>
      </c>
      <c r="BA2571">
        <v>7</v>
      </c>
      <c r="BB2571">
        <v>19</v>
      </c>
      <c r="BC2571">
        <v>0</v>
      </c>
      <c r="BD2571">
        <v>0.1</v>
      </c>
      <c r="BE2571">
        <v>0</v>
      </c>
      <c r="BF2571">
        <v>25</v>
      </c>
      <c r="BG2571">
        <v>0</v>
      </c>
      <c r="BH2571">
        <v>0.2</v>
      </c>
      <c r="BI2571">
        <v>0</v>
      </c>
      <c r="BJ2571">
        <v>25</v>
      </c>
      <c r="BK2571">
        <v>0</v>
      </c>
      <c r="BL2571">
        <v>0.2</v>
      </c>
      <c r="BM2571">
        <v>7</v>
      </c>
      <c r="BN2571">
        <v>19</v>
      </c>
      <c r="BO2571">
        <v>0</v>
      </c>
      <c r="BP2571">
        <v>0.1</v>
      </c>
      <c r="BQ2571">
        <v>0</v>
      </c>
      <c r="BR2571">
        <v>25</v>
      </c>
      <c r="BS2571">
        <v>0</v>
      </c>
      <c r="BT2571">
        <v>0.2</v>
      </c>
      <c r="BU2571">
        <v>0</v>
      </c>
      <c r="BV2571">
        <v>25</v>
      </c>
      <c r="BW2571">
        <v>0</v>
      </c>
      <c r="BX2571">
        <v>0.2</v>
      </c>
      <c r="BY2571">
        <v>0</v>
      </c>
      <c r="BZ2571">
        <v>25</v>
      </c>
      <c r="CA2571">
        <v>0</v>
      </c>
      <c r="CB2571">
        <v>0.2</v>
      </c>
      <c r="CC2571">
        <v>0</v>
      </c>
      <c r="CD2571">
        <v>25</v>
      </c>
      <c r="CE2571">
        <v>0</v>
      </c>
      <c r="CF2571">
        <v>0.2</v>
      </c>
      <c r="CG2571">
        <v>0</v>
      </c>
      <c r="CH2571">
        <v>25</v>
      </c>
      <c r="CI2571">
        <v>0</v>
      </c>
      <c r="CJ2571">
        <v>0.2</v>
      </c>
      <c r="CK2571">
        <v>0</v>
      </c>
      <c r="CL2571">
        <v>25</v>
      </c>
      <c r="CM2571">
        <v>0</v>
      </c>
      <c r="CN2571">
        <v>0.2</v>
      </c>
      <c r="CO2571">
        <v>0</v>
      </c>
      <c r="CP2571">
        <v>25</v>
      </c>
      <c r="CQ2571">
        <v>0</v>
      </c>
      <c r="CR2571">
        <v>0.2</v>
      </c>
      <c r="CS2571">
        <v>0</v>
      </c>
      <c r="CT2571">
        <v>25</v>
      </c>
      <c r="CU2571">
        <v>0</v>
      </c>
      <c r="CV2571">
        <v>0.2</v>
      </c>
      <c r="CW2571">
        <v>0</v>
      </c>
      <c r="CX2571">
        <v>25</v>
      </c>
      <c r="CY2571">
        <v>0</v>
      </c>
      <c r="CZ2571">
        <v>0.2</v>
      </c>
      <c r="DA2571">
        <v>2489</v>
      </c>
      <c r="DB2571">
        <v>528</v>
      </c>
      <c r="DC2571">
        <v>11.8</v>
      </c>
      <c r="DD2571">
        <v>2.5</v>
      </c>
      <c r="DE2571">
        <v>347</v>
      </c>
      <c r="DF2571">
        <v>134</v>
      </c>
      <c r="DG2571">
        <v>1.7</v>
      </c>
      <c r="DH2571">
        <v>0.6</v>
      </c>
      <c r="DI2571">
        <v>83</v>
      </c>
      <c r="DJ2571">
        <v>81</v>
      </c>
      <c r="DK2571">
        <v>0.4</v>
      </c>
      <c r="DL2571">
        <v>0.4</v>
      </c>
      <c r="DM2571">
        <v>0</v>
      </c>
      <c r="DN2571">
        <v>25</v>
      </c>
      <c r="DO2571">
        <v>0</v>
      </c>
      <c r="DP2571">
        <v>0.2</v>
      </c>
      <c r="DQ2571">
        <v>136</v>
      </c>
      <c r="DR2571">
        <v>19</v>
      </c>
      <c r="DS2571">
        <v>0.6</v>
      </c>
      <c r="DT2571">
        <v>0.1</v>
      </c>
      <c r="DU2571">
        <v>0</v>
      </c>
      <c r="DV2571">
        <v>25</v>
      </c>
      <c r="DW2571">
        <v>0</v>
      </c>
      <c r="DX2571">
        <v>0.2</v>
      </c>
      <c r="DY2571">
        <v>21022</v>
      </c>
      <c r="DZ2571" t="s">
        <v>703</v>
      </c>
      <c r="EA2571">
        <v>21022</v>
      </c>
      <c r="EB2571" t="s">
        <v>702</v>
      </c>
      <c r="EC2571">
        <v>15826</v>
      </c>
      <c r="ED2571">
        <v>533</v>
      </c>
      <c r="EE2571">
        <v>75.3</v>
      </c>
      <c r="EF2571">
        <v>2.5</v>
      </c>
      <c r="EG2571">
        <v>2748</v>
      </c>
      <c r="EH2571">
        <v>48</v>
      </c>
      <c r="EI2571">
        <v>13.1</v>
      </c>
      <c r="EJ2571">
        <v>0.2</v>
      </c>
      <c r="EK2571">
        <v>35</v>
      </c>
      <c r="EL2571">
        <v>42</v>
      </c>
      <c r="EM2571">
        <v>0.2</v>
      </c>
      <c r="EN2571">
        <v>0.2</v>
      </c>
      <c r="EO2571">
        <v>143</v>
      </c>
      <c r="EP2571">
        <v>25</v>
      </c>
      <c r="EQ2571">
        <v>0.7</v>
      </c>
      <c r="ER2571">
        <v>0.2</v>
      </c>
      <c r="ES2571">
        <v>0</v>
      </c>
      <c r="ET2571">
        <v>25</v>
      </c>
      <c r="EU2571">
        <v>0</v>
      </c>
      <c r="EV2571">
        <v>0.2</v>
      </c>
      <c r="EW2571">
        <v>2617</v>
      </c>
      <c r="EX2571">
        <v>552</v>
      </c>
      <c r="EY2571">
        <v>12.4</v>
      </c>
      <c r="EZ2571">
        <v>2.6</v>
      </c>
      <c r="FA2571">
        <v>21022</v>
      </c>
      <c r="FB2571" t="s">
        <v>703</v>
      </c>
      <c r="FC2571">
        <v>21022</v>
      </c>
      <c r="FD2571" t="s">
        <v>702</v>
      </c>
      <c r="FE2571">
        <v>6200</v>
      </c>
      <c r="FF2571" t="s">
        <v>703</v>
      </c>
      <c r="FG2571">
        <v>29.5</v>
      </c>
      <c r="FH2571" t="s">
        <v>703</v>
      </c>
      <c r="FI2571">
        <v>5790</v>
      </c>
      <c r="FJ2571">
        <v>239</v>
      </c>
      <c r="FK2571">
        <v>27.5</v>
      </c>
      <c r="FL2571">
        <v>1.1000000000000001</v>
      </c>
      <c r="FM2571">
        <v>0</v>
      </c>
      <c r="FN2571">
        <v>25</v>
      </c>
      <c r="FO2571">
        <v>0</v>
      </c>
      <c r="FP2571">
        <v>0.2</v>
      </c>
      <c r="FQ2571">
        <v>17</v>
      </c>
      <c r="FR2571">
        <v>24</v>
      </c>
      <c r="FS2571">
        <v>0.1</v>
      </c>
      <c r="FT2571">
        <v>0.1</v>
      </c>
      <c r="FU2571">
        <v>393</v>
      </c>
      <c r="FV2571">
        <v>240</v>
      </c>
      <c r="FW2571">
        <v>1.9</v>
      </c>
      <c r="FX2571">
        <v>1.1000000000000001</v>
      </c>
      <c r="FY2571">
        <v>14822</v>
      </c>
      <c r="FZ2571" t="s">
        <v>703</v>
      </c>
      <c r="GA2571">
        <v>70.5</v>
      </c>
      <c r="GB2571" t="s">
        <v>703</v>
      </c>
      <c r="GC2571">
        <v>11855</v>
      </c>
      <c r="GD2571">
        <v>90</v>
      </c>
      <c r="GE2571">
        <v>56.4</v>
      </c>
      <c r="GF2571">
        <v>0.4</v>
      </c>
      <c r="GG2571">
        <v>2655</v>
      </c>
      <c r="GH2571">
        <v>79</v>
      </c>
      <c r="GI2571">
        <v>12.6</v>
      </c>
      <c r="GJ2571">
        <v>0.4</v>
      </c>
      <c r="GK2571">
        <v>27</v>
      </c>
      <c r="GL2571">
        <v>38</v>
      </c>
      <c r="GM2571">
        <v>0.1</v>
      </c>
      <c r="GN2571">
        <v>0.2</v>
      </c>
      <c r="GO2571">
        <v>7</v>
      </c>
      <c r="GP2571">
        <v>19</v>
      </c>
      <c r="GQ2571">
        <v>0</v>
      </c>
      <c r="GR2571">
        <v>0.1</v>
      </c>
      <c r="GS2571">
        <v>0</v>
      </c>
      <c r="GT2571">
        <v>25</v>
      </c>
      <c r="GU2571">
        <v>0</v>
      </c>
      <c r="GV2571">
        <v>0.2</v>
      </c>
      <c r="GW2571">
        <v>0</v>
      </c>
      <c r="GX2571">
        <v>25</v>
      </c>
      <c r="GY2571">
        <v>0</v>
      </c>
      <c r="GZ2571">
        <v>0.2</v>
      </c>
      <c r="HA2571">
        <v>278</v>
      </c>
      <c r="HB2571">
        <v>115</v>
      </c>
      <c r="HC2571">
        <v>1.3</v>
      </c>
      <c r="HD2571">
        <v>0.5</v>
      </c>
      <c r="HE2571">
        <v>73</v>
      </c>
      <c r="HF2571">
        <v>90</v>
      </c>
      <c r="HG2571">
        <v>0.3</v>
      </c>
      <c r="HH2571">
        <v>0.4</v>
      </c>
      <c r="HI2571">
        <v>205</v>
      </c>
      <c r="HJ2571">
        <v>75</v>
      </c>
      <c r="HK2571">
        <v>1</v>
      </c>
      <c r="HL2571">
        <v>0.4</v>
      </c>
      <c r="HM2571">
        <v>10638</v>
      </c>
      <c r="HN2571">
        <v>50</v>
      </c>
      <c r="HO2571" t="s">
        <v>702</v>
      </c>
      <c r="HP2571" t="s">
        <v>702</v>
      </c>
      <c r="HQ2571">
        <v>14835</v>
      </c>
      <c r="HR2571">
        <v>328</v>
      </c>
      <c r="HS2571">
        <v>14835</v>
      </c>
      <c r="HT2571" t="s">
        <v>702</v>
      </c>
      <c r="HU2571">
        <v>7195</v>
      </c>
      <c r="HV2571">
        <v>210</v>
      </c>
      <c r="HW2571">
        <v>48.5</v>
      </c>
      <c r="HX2571">
        <v>0.6</v>
      </c>
      <c r="HY2571">
        <v>7640</v>
      </c>
      <c r="HZ2571">
        <v>156</v>
      </c>
      <c r="IA2571">
        <v>51.5</v>
      </c>
      <c r="IB2571">
        <v>0.6</v>
      </c>
      <c r="IC2571">
        <v>21022</v>
      </c>
      <c r="ID2571" t="s">
        <v>703</v>
      </c>
      <c r="IE2571">
        <v>21022</v>
      </c>
      <c r="IF2571" t="s">
        <v>702</v>
      </c>
      <c r="IG2571">
        <v>10538</v>
      </c>
      <c r="IH2571">
        <v>184</v>
      </c>
      <c r="II2571">
        <v>50.1</v>
      </c>
      <c r="IJ2571">
        <v>0.9</v>
      </c>
      <c r="IK2571">
        <v>10484</v>
      </c>
      <c r="IL2571">
        <v>184</v>
      </c>
      <c r="IM2571">
        <v>49.9</v>
      </c>
      <c r="IN2571">
        <v>0.9</v>
      </c>
      <c r="IO2571">
        <v>100.5</v>
      </c>
      <c r="IP2571">
        <v>3.5</v>
      </c>
      <c r="IQ2571" t="s">
        <v>702</v>
      </c>
      <c r="IR2571" t="s">
        <v>702</v>
      </c>
      <c r="IS2571">
        <v>1363</v>
      </c>
      <c r="IT2571">
        <v>9</v>
      </c>
      <c r="IU2571">
        <v>6.5</v>
      </c>
      <c r="IV2571">
        <v>0.1</v>
      </c>
      <c r="IW2571">
        <v>1288</v>
      </c>
      <c r="IX2571">
        <v>194</v>
      </c>
      <c r="IY2571">
        <v>6.1</v>
      </c>
      <c r="IZ2571">
        <v>0.9</v>
      </c>
      <c r="JA2571">
        <v>1493</v>
      </c>
      <c r="JB2571">
        <v>195</v>
      </c>
      <c r="JC2571">
        <v>7.1</v>
      </c>
      <c r="JD2571">
        <v>0.9</v>
      </c>
      <c r="JE2571">
        <v>1397</v>
      </c>
      <c r="JF2571">
        <v>162</v>
      </c>
      <c r="JG2571">
        <v>6.6</v>
      </c>
      <c r="JH2571">
        <v>0.8</v>
      </c>
      <c r="JI2571">
        <v>1145</v>
      </c>
      <c r="JJ2571">
        <v>210</v>
      </c>
      <c r="JK2571">
        <v>5.4</v>
      </c>
      <c r="JL2571">
        <v>1</v>
      </c>
      <c r="JM2571">
        <v>2054</v>
      </c>
      <c r="JN2571">
        <v>184</v>
      </c>
      <c r="JO2571">
        <v>9.8000000000000007</v>
      </c>
      <c r="JP2571">
        <v>0.9</v>
      </c>
      <c r="JQ2571">
        <v>2233</v>
      </c>
      <c r="JR2571">
        <v>163</v>
      </c>
      <c r="JS2571">
        <v>10.6</v>
      </c>
      <c r="JT2571">
        <v>0.8</v>
      </c>
      <c r="JU2571">
        <v>2440</v>
      </c>
      <c r="JV2571">
        <v>167</v>
      </c>
      <c r="JW2571">
        <v>11.6</v>
      </c>
      <c r="JX2571">
        <v>0.8</v>
      </c>
      <c r="JY2571">
        <v>1280</v>
      </c>
      <c r="JZ2571">
        <v>254</v>
      </c>
      <c r="KA2571">
        <v>6.1</v>
      </c>
      <c r="KB2571">
        <v>1.2</v>
      </c>
      <c r="KC2571">
        <v>1866</v>
      </c>
      <c r="KD2571">
        <v>253</v>
      </c>
      <c r="KE2571">
        <v>8.9</v>
      </c>
      <c r="KF2571">
        <v>1.2</v>
      </c>
      <c r="KG2571">
        <v>2467</v>
      </c>
      <c r="KH2571">
        <v>78</v>
      </c>
      <c r="KI2571">
        <v>11.7</v>
      </c>
      <c r="KJ2571">
        <v>0.4</v>
      </c>
      <c r="KK2571">
        <v>1356</v>
      </c>
      <c r="KL2571">
        <v>180</v>
      </c>
      <c r="KM2571">
        <v>6.5</v>
      </c>
      <c r="KN2571">
        <v>0.9</v>
      </c>
      <c r="KO2571">
        <v>640</v>
      </c>
      <c r="KP2571">
        <v>160</v>
      </c>
      <c r="KQ2571">
        <v>3</v>
      </c>
      <c r="KR2571">
        <v>0.8</v>
      </c>
      <c r="KS2571">
        <v>42.5</v>
      </c>
      <c r="KT2571">
        <v>1.2</v>
      </c>
      <c r="KU2571" t="s">
        <v>702</v>
      </c>
      <c r="KV2571" t="s">
        <v>702</v>
      </c>
      <c r="KW2571">
        <v>4894</v>
      </c>
      <c r="KX2571">
        <v>16</v>
      </c>
      <c r="KY2571">
        <v>23.3</v>
      </c>
      <c r="KZ2571">
        <v>0.1</v>
      </c>
      <c r="LA2571">
        <v>16585</v>
      </c>
      <c r="LB2571">
        <v>107</v>
      </c>
      <c r="LC2571">
        <v>78.900000000000006</v>
      </c>
      <c r="LD2571">
        <v>0.5</v>
      </c>
      <c r="LE2571">
        <v>16128</v>
      </c>
      <c r="LF2571">
        <v>16</v>
      </c>
      <c r="LG2571">
        <v>76.7</v>
      </c>
      <c r="LH2571">
        <v>0.1</v>
      </c>
      <c r="LI2571">
        <v>15382</v>
      </c>
      <c r="LJ2571">
        <v>165</v>
      </c>
      <c r="LK2571">
        <v>73.2</v>
      </c>
      <c r="LL2571">
        <v>0.8</v>
      </c>
      <c r="LM2571">
        <v>5679</v>
      </c>
      <c r="LN2571">
        <v>236</v>
      </c>
      <c r="LO2571">
        <v>27</v>
      </c>
      <c r="LP2571">
        <v>1.1000000000000001</v>
      </c>
      <c r="LQ2571">
        <v>4463</v>
      </c>
      <c r="LR2571">
        <v>9</v>
      </c>
      <c r="LS2571">
        <v>21.2</v>
      </c>
      <c r="LT2571">
        <v>0.1</v>
      </c>
      <c r="LU2571">
        <v>16128</v>
      </c>
      <c r="LV2571">
        <v>16</v>
      </c>
      <c r="LW2571">
        <v>16128</v>
      </c>
      <c r="LX2571" t="s">
        <v>702</v>
      </c>
      <c r="LY2571">
        <v>8006</v>
      </c>
      <c r="LZ2571">
        <v>6</v>
      </c>
      <c r="MA2571">
        <v>49.6</v>
      </c>
      <c r="MB2571">
        <v>0.1</v>
      </c>
      <c r="MC2571">
        <v>8122</v>
      </c>
      <c r="MD2571">
        <v>13</v>
      </c>
      <c r="ME2571">
        <v>50.4</v>
      </c>
      <c r="MF2571">
        <v>0.1</v>
      </c>
      <c r="MG2571">
        <v>98.6</v>
      </c>
      <c r="MH2571">
        <v>0.1</v>
      </c>
      <c r="MI2571" t="s">
        <v>702</v>
      </c>
      <c r="MJ2571" t="s">
        <v>702</v>
      </c>
      <c r="MK2571">
        <v>4463</v>
      </c>
      <c r="ML2571">
        <v>9</v>
      </c>
      <c r="MM2571">
        <v>4463</v>
      </c>
      <c r="MN2571" t="s">
        <v>702</v>
      </c>
      <c r="MO2571">
        <v>2059</v>
      </c>
      <c r="MP2571">
        <v>25</v>
      </c>
      <c r="MQ2571">
        <v>46.1</v>
      </c>
      <c r="MR2571">
        <v>0.1</v>
      </c>
      <c r="MS2571">
        <v>2404</v>
      </c>
      <c r="MT2571">
        <v>9</v>
      </c>
      <c r="MU2571">
        <v>53.9</v>
      </c>
      <c r="MV2571">
        <v>2568</v>
      </c>
      <c r="MW2571" s="2" t="s">
        <v>9723</v>
      </c>
      <c r="MX2571">
        <f t="shared" ca="1" si="128"/>
        <v>21022</v>
      </c>
      <c r="MY2571">
        <f t="shared" ca="1" si="128"/>
        <v>11855</v>
      </c>
      <c r="MZ2571">
        <f t="shared" ca="1" si="128"/>
        <v>2655</v>
      </c>
      <c r="NA2571">
        <f t="shared" ca="1" si="127"/>
        <v>7</v>
      </c>
      <c r="NB2571">
        <f t="shared" ca="1" si="127"/>
        <v>6200</v>
      </c>
      <c r="NC2571">
        <f t="shared" ca="1" si="127"/>
        <v>27</v>
      </c>
      <c r="ND2571">
        <f t="shared" ca="1" si="127"/>
        <v>0</v>
      </c>
      <c r="NE2571">
        <f t="shared" ca="1" si="129"/>
        <v>278</v>
      </c>
    </row>
    <row r="2572" spans="2:369" x14ac:dyDescent="0.25">
      <c r="B2572" t="s">
        <v>5842</v>
      </c>
      <c r="C2572" t="s">
        <v>5843</v>
      </c>
      <c r="D2572">
        <v>0.3</v>
      </c>
      <c r="E2572">
        <v>88.3</v>
      </c>
      <c r="F2572">
        <v>1.1000000000000001</v>
      </c>
      <c r="G2572" t="s">
        <v>702</v>
      </c>
      <c r="H2572" t="s">
        <v>702</v>
      </c>
      <c r="I2572">
        <v>135097</v>
      </c>
      <c r="J2572" t="s">
        <v>703</v>
      </c>
      <c r="K2572">
        <v>135097</v>
      </c>
      <c r="L2572" t="s">
        <v>702</v>
      </c>
      <c r="M2572">
        <v>131906</v>
      </c>
      <c r="N2572">
        <v>499</v>
      </c>
      <c r="O2572">
        <v>97.6</v>
      </c>
      <c r="P2572">
        <v>0.4</v>
      </c>
      <c r="Q2572">
        <v>3191</v>
      </c>
      <c r="R2572">
        <v>499</v>
      </c>
      <c r="S2572">
        <v>2.4</v>
      </c>
      <c r="T2572">
        <v>0.4</v>
      </c>
      <c r="U2572">
        <v>131906</v>
      </c>
      <c r="V2572">
        <v>499</v>
      </c>
      <c r="W2572">
        <v>97.6</v>
      </c>
      <c r="X2572">
        <v>0.4</v>
      </c>
      <c r="Y2572">
        <v>122339</v>
      </c>
      <c r="Z2572">
        <v>1237</v>
      </c>
      <c r="AA2572">
        <v>90.6</v>
      </c>
      <c r="AB2572">
        <v>0.9</v>
      </c>
      <c r="AC2572">
        <v>2588</v>
      </c>
      <c r="AD2572">
        <v>208</v>
      </c>
      <c r="AE2572">
        <v>1.9</v>
      </c>
      <c r="AF2572">
        <v>0.2</v>
      </c>
      <c r="AG2572">
        <v>294</v>
      </c>
      <c r="AH2572">
        <v>143</v>
      </c>
      <c r="AI2572">
        <v>0.2</v>
      </c>
      <c r="AJ2572">
        <v>0.1</v>
      </c>
      <c r="AK2572">
        <v>30</v>
      </c>
      <c r="AL2572">
        <v>32</v>
      </c>
      <c r="AM2572">
        <v>0</v>
      </c>
      <c r="AN2572">
        <v>0.1</v>
      </c>
      <c r="AO2572">
        <v>0</v>
      </c>
      <c r="AP2572">
        <v>31</v>
      </c>
      <c r="AQ2572">
        <v>0</v>
      </c>
      <c r="AR2572">
        <v>0.1</v>
      </c>
      <c r="AS2572">
        <v>6</v>
      </c>
      <c r="AT2572">
        <v>12</v>
      </c>
      <c r="AU2572">
        <v>0</v>
      </c>
      <c r="AV2572">
        <v>0.1</v>
      </c>
      <c r="AW2572">
        <v>0</v>
      </c>
      <c r="AX2572">
        <v>31</v>
      </c>
      <c r="AY2572">
        <v>0</v>
      </c>
      <c r="AZ2572">
        <v>0.1</v>
      </c>
      <c r="BA2572">
        <v>1403</v>
      </c>
      <c r="BB2572">
        <v>181</v>
      </c>
      <c r="BC2572">
        <v>1</v>
      </c>
      <c r="BD2572">
        <v>0.1</v>
      </c>
      <c r="BE2572">
        <v>370</v>
      </c>
      <c r="BF2572">
        <v>154</v>
      </c>
      <c r="BG2572">
        <v>0.3</v>
      </c>
      <c r="BH2572">
        <v>0.1</v>
      </c>
      <c r="BI2572">
        <v>260</v>
      </c>
      <c r="BJ2572">
        <v>152</v>
      </c>
      <c r="BK2572">
        <v>0.2</v>
      </c>
      <c r="BL2572">
        <v>0.1</v>
      </c>
      <c r="BM2572">
        <v>184</v>
      </c>
      <c r="BN2572">
        <v>142</v>
      </c>
      <c r="BO2572">
        <v>0.1</v>
      </c>
      <c r="BP2572">
        <v>0.1</v>
      </c>
      <c r="BQ2572">
        <v>67</v>
      </c>
      <c r="BR2572">
        <v>61</v>
      </c>
      <c r="BS2572">
        <v>0</v>
      </c>
      <c r="BT2572">
        <v>0.1</v>
      </c>
      <c r="BU2572">
        <v>168</v>
      </c>
      <c r="BV2572">
        <v>86</v>
      </c>
      <c r="BW2572">
        <v>0.1</v>
      </c>
      <c r="BX2572">
        <v>0.1</v>
      </c>
      <c r="BY2572">
        <v>68</v>
      </c>
      <c r="BZ2572">
        <v>102</v>
      </c>
      <c r="CA2572">
        <v>0.1</v>
      </c>
      <c r="CB2572">
        <v>0.1</v>
      </c>
      <c r="CC2572">
        <v>286</v>
      </c>
      <c r="CD2572">
        <v>207</v>
      </c>
      <c r="CE2572">
        <v>0.2</v>
      </c>
      <c r="CF2572">
        <v>0.2</v>
      </c>
      <c r="CG2572">
        <v>45</v>
      </c>
      <c r="CH2572">
        <v>42</v>
      </c>
      <c r="CI2572">
        <v>0</v>
      </c>
      <c r="CJ2572">
        <v>0.1</v>
      </c>
      <c r="CK2572">
        <v>14</v>
      </c>
      <c r="CL2572">
        <v>21</v>
      </c>
      <c r="CM2572">
        <v>0</v>
      </c>
      <c r="CN2572">
        <v>0.1</v>
      </c>
      <c r="CO2572">
        <v>31</v>
      </c>
      <c r="CP2572">
        <v>37</v>
      </c>
      <c r="CQ2572">
        <v>0</v>
      </c>
      <c r="CR2572">
        <v>0.1</v>
      </c>
      <c r="CS2572">
        <v>0</v>
      </c>
      <c r="CT2572">
        <v>31</v>
      </c>
      <c r="CU2572">
        <v>0</v>
      </c>
      <c r="CV2572">
        <v>0.1</v>
      </c>
      <c r="CW2572">
        <v>0</v>
      </c>
      <c r="CX2572">
        <v>31</v>
      </c>
      <c r="CY2572">
        <v>0</v>
      </c>
      <c r="CZ2572">
        <v>0.1</v>
      </c>
      <c r="DA2572">
        <v>5237</v>
      </c>
      <c r="DB2572">
        <v>1065</v>
      </c>
      <c r="DC2572">
        <v>3.9</v>
      </c>
      <c r="DD2572">
        <v>0.8</v>
      </c>
      <c r="DE2572">
        <v>3191</v>
      </c>
      <c r="DF2572">
        <v>499</v>
      </c>
      <c r="DG2572">
        <v>2.4</v>
      </c>
      <c r="DH2572">
        <v>0.4</v>
      </c>
      <c r="DI2572">
        <v>686</v>
      </c>
      <c r="DJ2572">
        <v>220</v>
      </c>
      <c r="DK2572">
        <v>0.5</v>
      </c>
      <c r="DL2572">
        <v>0.2</v>
      </c>
      <c r="DM2572">
        <v>1058</v>
      </c>
      <c r="DN2572">
        <v>89</v>
      </c>
      <c r="DO2572">
        <v>0.8</v>
      </c>
      <c r="DP2572">
        <v>0.1</v>
      </c>
      <c r="DQ2572">
        <v>484</v>
      </c>
      <c r="DR2572">
        <v>172</v>
      </c>
      <c r="DS2572">
        <v>0.4</v>
      </c>
      <c r="DT2572">
        <v>0.1</v>
      </c>
      <c r="DU2572">
        <v>0</v>
      </c>
      <c r="DV2572">
        <v>31</v>
      </c>
      <c r="DW2572">
        <v>0</v>
      </c>
      <c r="DX2572">
        <v>0.1</v>
      </c>
      <c r="DY2572">
        <v>135097</v>
      </c>
      <c r="DZ2572" t="s">
        <v>703</v>
      </c>
      <c r="EA2572">
        <v>135097</v>
      </c>
      <c r="EB2572" t="s">
        <v>702</v>
      </c>
      <c r="EC2572">
        <v>125388</v>
      </c>
      <c r="ED2572">
        <v>1137</v>
      </c>
      <c r="EE2572">
        <v>92.8</v>
      </c>
      <c r="EF2572">
        <v>0.8</v>
      </c>
      <c r="EG2572">
        <v>3478</v>
      </c>
      <c r="EH2572">
        <v>147</v>
      </c>
      <c r="EI2572">
        <v>2.6</v>
      </c>
      <c r="EJ2572">
        <v>0.1</v>
      </c>
      <c r="EK2572">
        <v>1400</v>
      </c>
      <c r="EL2572">
        <v>142</v>
      </c>
      <c r="EM2572">
        <v>1</v>
      </c>
      <c r="EN2572">
        <v>0.1</v>
      </c>
      <c r="EO2572">
        <v>2157</v>
      </c>
      <c r="EP2572">
        <v>146</v>
      </c>
      <c r="EQ2572">
        <v>1.6</v>
      </c>
      <c r="ER2572">
        <v>0.1</v>
      </c>
      <c r="ES2572">
        <v>221</v>
      </c>
      <c r="ET2572">
        <v>148</v>
      </c>
      <c r="EU2572">
        <v>0.2</v>
      </c>
      <c r="EV2572">
        <v>0.1</v>
      </c>
      <c r="EW2572">
        <v>5997</v>
      </c>
      <c r="EX2572">
        <v>1211</v>
      </c>
      <c r="EY2572">
        <v>4.4000000000000004</v>
      </c>
      <c r="EZ2572">
        <v>0.9</v>
      </c>
      <c r="FA2572">
        <v>135097</v>
      </c>
      <c r="FB2572" t="s">
        <v>703</v>
      </c>
      <c r="FC2572">
        <v>135097</v>
      </c>
      <c r="FD2572" t="s">
        <v>702</v>
      </c>
      <c r="FE2572">
        <v>36612</v>
      </c>
      <c r="FF2572" t="s">
        <v>703</v>
      </c>
      <c r="FG2572">
        <v>27.1</v>
      </c>
      <c r="FH2572" t="s">
        <v>703</v>
      </c>
      <c r="FI2572">
        <v>32899</v>
      </c>
      <c r="FJ2572">
        <v>675</v>
      </c>
      <c r="FK2572">
        <v>24.4</v>
      </c>
      <c r="FL2572">
        <v>0.5</v>
      </c>
      <c r="FM2572">
        <v>538</v>
      </c>
      <c r="FN2572">
        <v>208</v>
      </c>
      <c r="FO2572">
        <v>0.4</v>
      </c>
      <c r="FP2572">
        <v>0.2</v>
      </c>
      <c r="FQ2572">
        <v>192</v>
      </c>
      <c r="FR2572">
        <v>152</v>
      </c>
      <c r="FS2572">
        <v>0.1</v>
      </c>
      <c r="FT2572">
        <v>0.1</v>
      </c>
      <c r="FU2572">
        <v>2983</v>
      </c>
      <c r="FV2572">
        <v>627</v>
      </c>
      <c r="FW2572">
        <v>2.2000000000000002</v>
      </c>
      <c r="FX2572">
        <v>0.5</v>
      </c>
      <c r="FY2572">
        <v>98485</v>
      </c>
      <c r="FZ2572" t="s">
        <v>703</v>
      </c>
      <c r="GA2572">
        <v>72.900000000000006</v>
      </c>
      <c r="GB2572" t="s">
        <v>703</v>
      </c>
      <c r="GC2572">
        <v>91969</v>
      </c>
      <c r="GD2572">
        <v>196</v>
      </c>
      <c r="GE2572">
        <v>68.099999999999994</v>
      </c>
      <c r="GF2572">
        <v>0.1</v>
      </c>
      <c r="GG2572">
        <v>2544</v>
      </c>
      <c r="GH2572">
        <v>207</v>
      </c>
      <c r="GI2572">
        <v>1.9</v>
      </c>
      <c r="GJ2572">
        <v>0.2</v>
      </c>
      <c r="GK2572">
        <v>97</v>
      </c>
      <c r="GL2572">
        <v>72</v>
      </c>
      <c r="GM2572">
        <v>0.1</v>
      </c>
      <c r="GN2572">
        <v>0.1</v>
      </c>
      <c r="GO2572">
        <v>1403</v>
      </c>
      <c r="GP2572">
        <v>181</v>
      </c>
      <c r="GQ2572">
        <v>1</v>
      </c>
      <c r="GR2572">
        <v>0.1</v>
      </c>
      <c r="GS2572">
        <v>45</v>
      </c>
      <c r="GT2572">
        <v>42</v>
      </c>
      <c r="GU2572">
        <v>0</v>
      </c>
      <c r="GV2572">
        <v>0.1</v>
      </c>
      <c r="GW2572">
        <v>140</v>
      </c>
      <c r="GX2572">
        <v>194</v>
      </c>
      <c r="GY2572">
        <v>0.1</v>
      </c>
      <c r="GZ2572">
        <v>0.1</v>
      </c>
      <c r="HA2572">
        <v>2287</v>
      </c>
      <c r="HB2572">
        <v>282</v>
      </c>
      <c r="HC2572">
        <v>1.7</v>
      </c>
      <c r="HD2572">
        <v>0.2</v>
      </c>
      <c r="HE2572">
        <v>14</v>
      </c>
      <c r="HF2572">
        <v>23</v>
      </c>
      <c r="HG2572">
        <v>0</v>
      </c>
      <c r="HH2572">
        <v>0.1</v>
      </c>
      <c r="HI2572">
        <v>2273</v>
      </c>
      <c r="HJ2572">
        <v>279</v>
      </c>
      <c r="HK2572">
        <v>1.7</v>
      </c>
      <c r="HL2572">
        <v>0.2</v>
      </c>
      <c r="HM2572">
        <v>55849</v>
      </c>
      <c r="HN2572">
        <v>96</v>
      </c>
      <c r="HO2572" t="s">
        <v>702</v>
      </c>
      <c r="HP2572" t="s">
        <v>702</v>
      </c>
      <c r="HQ2572">
        <v>99609</v>
      </c>
      <c r="HR2572">
        <v>772</v>
      </c>
      <c r="HS2572">
        <v>99609</v>
      </c>
      <c r="HT2572" t="s">
        <v>702</v>
      </c>
      <c r="HU2572">
        <v>48548</v>
      </c>
      <c r="HV2572">
        <v>552</v>
      </c>
      <c r="HW2572">
        <v>48.7</v>
      </c>
      <c r="HX2572">
        <v>0.3</v>
      </c>
      <c r="HY2572">
        <v>51061</v>
      </c>
      <c r="HZ2572">
        <v>394</v>
      </c>
      <c r="IA2572">
        <v>51.3</v>
      </c>
      <c r="IB2572">
        <v>0.3</v>
      </c>
      <c r="IC2572">
        <v>135097</v>
      </c>
      <c r="ID2572" t="s">
        <v>703</v>
      </c>
      <c r="IE2572">
        <v>135097</v>
      </c>
      <c r="IF2572" t="s">
        <v>702</v>
      </c>
      <c r="IG2572">
        <v>66793</v>
      </c>
      <c r="IH2572">
        <v>128</v>
      </c>
      <c r="II2572">
        <v>49.4</v>
      </c>
      <c r="IJ2572">
        <v>0.1</v>
      </c>
      <c r="IK2572">
        <v>68304</v>
      </c>
      <c r="IL2572">
        <v>128</v>
      </c>
      <c r="IM2572">
        <v>50.6</v>
      </c>
      <c r="IN2572">
        <v>0.1</v>
      </c>
      <c r="IO2572">
        <v>97.8</v>
      </c>
      <c r="IP2572">
        <v>0.4</v>
      </c>
      <c r="IQ2572" t="s">
        <v>702</v>
      </c>
      <c r="IR2572" t="s">
        <v>702</v>
      </c>
      <c r="IS2572">
        <v>7855</v>
      </c>
      <c r="IT2572">
        <v>25</v>
      </c>
      <c r="IU2572">
        <v>5.8</v>
      </c>
      <c r="IV2572">
        <v>0.1</v>
      </c>
      <c r="IW2572">
        <v>8111</v>
      </c>
      <c r="IX2572">
        <v>585</v>
      </c>
      <c r="IY2572">
        <v>6</v>
      </c>
      <c r="IZ2572">
        <v>0.4</v>
      </c>
      <c r="JA2572">
        <v>9355</v>
      </c>
      <c r="JB2572">
        <v>590</v>
      </c>
      <c r="JC2572">
        <v>6.9</v>
      </c>
      <c r="JD2572">
        <v>0.4</v>
      </c>
      <c r="JE2572">
        <v>8623</v>
      </c>
      <c r="JF2572">
        <v>89</v>
      </c>
      <c r="JG2572">
        <v>6.4</v>
      </c>
      <c r="JH2572">
        <v>0.1</v>
      </c>
      <c r="JI2572">
        <v>7284</v>
      </c>
      <c r="JJ2572">
        <v>102</v>
      </c>
      <c r="JK2572">
        <v>5.4</v>
      </c>
      <c r="JL2572">
        <v>0.1</v>
      </c>
      <c r="JM2572">
        <v>14986</v>
      </c>
      <c r="JN2572">
        <v>192</v>
      </c>
      <c r="JO2572">
        <v>11.1</v>
      </c>
      <c r="JP2572">
        <v>0.1</v>
      </c>
      <c r="JQ2572">
        <v>16199</v>
      </c>
      <c r="JR2572">
        <v>178</v>
      </c>
      <c r="JS2572">
        <v>12</v>
      </c>
      <c r="JT2572">
        <v>0.1</v>
      </c>
      <c r="JU2572">
        <v>18761</v>
      </c>
      <c r="JV2572">
        <v>143</v>
      </c>
      <c r="JW2572">
        <v>13.9</v>
      </c>
      <c r="JX2572">
        <v>0.1</v>
      </c>
      <c r="JY2572">
        <v>9448</v>
      </c>
      <c r="JZ2572">
        <v>464</v>
      </c>
      <c r="KA2572">
        <v>7</v>
      </c>
      <c r="KB2572">
        <v>0.3</v>
      </c>
      <c r="KC2572">
        <v>10508</v>
      </c>
      <c r="KD2572">
        <v>440</v>
      </c>
      <c r="KE2572">
        <v>7.8</v>
      </c>
      <c r="KF2572">
        <v>0.3</v>
      </c>
      <c r="KG2572">
        <v>14757</v>
      </c>
      <c r="KH2572">
        <v>120</v>
      </c>
      <c r="KI2572">
        <v>10.9</v>
      </c>
      <c r="KJ2572">
        <v>0.1</v>
      </c>
      <c r="KK2572">
        <v>6482</v>
      </c>
      <c r="KL2572">
        <v>334</v>
      </c>
      <c r="KM2572">
        <v>4.8</v>
      </c>
      <c r="KN2572">
        <v>0.2</v>
      </c>
      <c r="KO2572">
        <v>2728</v>
      </c>
      <c r="KP2572">
        <v>302</v>
      </c>
      <c r="KQ2572">
        <v>2</v>
      </c>
      <c r="KR2572">
        <v>0.2</v>
      </c>
      <c r="KS2572">
        <v>42</v>
      </c>
      <c r="KT2572">
        <v>0.3</v>
      </c>
      <c r="KU2572" t="s">
        <v>702</v>
      </c>
      <c r="KV2572" t="s">
        <v>702</v>
      </c>
      <c r="KW2572">
        <v>30940</v>
      </c>
      <c r="KX2572" t="s">
        <v>703</v>
      </c>
      <c r="KY2572">
        <v>22.9</v>
      </c>
      <c r="KZ2572" t="s">
        <v>703</v>
      </c>
      <c r="LA2572">
        <v>107898</v>
      </c>
      <c r="LB2572">
        <v>269</v>
      </c>
      <c r="LC2572">
        <v>79.900000000000006</v>
      </c>
      <c r="LD2572">
        <v>0.2</v>
      </c>
      <c r="LE2572">
        <v>104157</v>
      </c>
      <c r="LF2572" t="s">
        <v>703</v>
      </c>
      <c r="LG2572">
        <v>77.099999999999994</v>
      </c>
      <c r="LH2572" t="s">
        <v>703</v>
      </c>
      <c r="LI2572">
        <v>99808</v>
      </c>
      <c r="LJ2572">
        <v>342</v>
      </c>
      <c r="LK2572">
        <v>73.900000000000006</v>
      </c>
      <c r="LL2572">
        <v>0.3</v>
      </c>
      <c r="LM2572">
        <v>30081</v>
      </c>
      <c r="LN2572">
        <v>473</v>
      </c>
      <c r="LO2572">
        <v>22.3</v>
      </c>
      <c r="LP2572">
        <v>0.3</v>
      </c>
      <c r="LQ2572">
        <v>23967</v>
      </c>
      <c r="LR2572">
        <v>115</v>
      </c>
      <c r="LS2572">
        <v>17.7</v>
      </c>
      <c r="LT2572">
        <v>0.1</v>
      </c>
      <c r="LU2572">
        <v>104157</v>
      </c>
      <c r="LV2572" t="s">
        <v>703</v>
      </c>
      <c r="LW2572">
        <v>104157</v>
      </c>
      <c r="LX2572" t="s">
        <v>702</v>
      </c>
      <c r="LY2572">
        <v>50864</v>
      </c>
      <c r="LZ2572">
        <v>88</v>
      </c>
      <c r="MA2572">
        <v>48.8</v>
      </c>
      <c r="MB2572">
        <v>0.1</v>
      </c>
      <c r="MC2572">
        <v>53293</v>
      </c>
      <c r="MD2572">
        <v>89</v>
      </c>
      <c r="ME2572">
        <v>51.2</v>
      </c>
      <c r="MF2572">
        <v>0.1</v>
      </c>
      <c r="MG2572">
        <v>95.4</v>
      </c>
      <c r="MH2572">
        <v>0.3</v>
      </c>
      <c r="MI2572" t="s">
        <v>702</v>
      </c>
      <c r="MJ2572" t="s">
        <v>702</v>
      </c>
      <c r="MK2572">
        <v>23967</v>
      </c>
      <c r="ML2572">
        <v>115</v>
      </c>
      <c r="MM2572">
        <v>23967</v>
      </c>
      <c r="MN2572" t="s">
        <v>702</v>
      </c>
      <c r="MO2572">
        <v>11236</v>
      </c>
      <c r="MP2572">
        <v>84</v>
      </c>
      <c r="MQ2572">
        <v>46.9</v>
      </c>
      <c r="MR2572">
        <v>0.3</v>
      </c>
      <c r="MS2572">
        <v>12731</v>
      </c>
      <c r="MT2572">
        <v>108</v>
      </c>
      <c r="MU2572">
        <v>53.1</v>
      </c>
      <c r="MV2572">
        <v>2569</v>
      </c>
      <c r="MW2572" s="2" t="s">
        <v>9724</v>
      </c>
      <c r="MX2572">
        <f t="shared" ca="1" si="128"/>
        <v>135097</v>
      </c>
      <c r="MY2572">
        <f t="shared" ca="1" si="128"/>
        <v>91969</v>
      </c>
      <c r="MZ2572">
        <f t="shared" ca="1" si="128"/>
        <v>2544</v>
      </c>
      <c r="NA2572">
        <f t="shared" ca="1" si="127"/>
        <v>1403</v>
      </c>
      <c r="NB2572">
        <f t="shared" ca="1" si="127"/>
        <v>36612</v>
      </c>
      <c r="NC2572">
        <f t="shared" ca="1" si="127"/>
        <v>97</v>
      </c>
      <c r="ND2572">
        <f t="shared" ca="1" si="127"/>
        <v>45</v>
      </c>
      <c r="NE2572">
        <f t="shared" ca="1" si="129"/>
        <v>2427</v>
      </c>
    </row>
    <row r="2573" spans="2:369" x14ac:dyDescent="0.25">
      <c r="B2573" t="s">
        <v>5844</v>
      </c>
      <c r="C2573" t="s">
        <v>5845</v>
      </c>
      <c r="D2573">
        <v>1.1000000000000001</v>
      </c>
      <c r="E2573">
        <v>86.7</v>
      </c>
      <c r="F2573">
        <v>3.8</v>
      </c>
      <c r="G2573" t="s">
        <v>702</v>
      </c>
      <c r="H2573" t="s">
        <v>702</v>
      </c>
      <c r="I2573">
        <v>13495</v>
      </c>
      <c r="J2573" t="s">
        <v>703</v>
      </c>
      <c r="K2573">
        <v>13495</v>
      </c>
      <c r="L2573" t="s">
        <v>702</v>
      </c>
      <c r="M2573">
        <v>13345</v>
      </c>
      <c r="N2573">
        <v>60</v>
      </c>
      <c r="O2573">
        <v>98.9</v>
      </c>
      <c r="P2573">
        <v>0.4</v>
      </c>
      <c r="Q2573">
        <v>150</v>
      </c>
      <c r="R2573">
        <v>60</v>
      </c>
      <c r="S2573">
        <v>1.1000000000000001</v>
      </c>
      <c r="T2573">
        <v>0.4</v>
      </c>
      <c r="U2573">
        <v>13345</v>
      </c>
      <c r="V2573">
        <v>60</v>
      </c>
      <c r="W2573">
        <v>98.9</v>
      </c>
      <c r="X2573">
        <v>0.4</v>
      </c>
      <c r="Y2573">
        <v>12741</v>
      </c>
      <c r="Z2573">
        <v>257</v>
      </c>
      <c r="AA2573">
        <v>94.4</v>
      </c>
      <c r="AB2573">
        <v>1.9</v>
      </c>
      <c r="AC2573">
        <v>170</v>
      </c>
      <c r="AD2573">
        <v>139</v>
      </c>
      <c r="AE2573">
        <v>1.3</v>
      </c>
      <c r="AF2573">
        <v>1</v>
      </c>
      <c r="AG2573">
        <v>63</v>
      </c>
      <c r="AH2573">
        <v>55</v>
      </c>
      <c r="AI2573">
        <v>0.5</v>
      </c>
      <c r="AJ2573">
        <v>0.4</v>
      </c>
      <c r="AK2573">
        <v>9</v>
      </c>
      <c r="AL2573">
        <v>14</v>
      </c>
      <c r="AM2573">
        <v>0.1</v>
      </c>
      <c r="AN2573">
        <v>0.1</v>
      </c>
      <c r="AO2573">
        <v>0</v>
      </c>
      <c r="AP2573">
        <v>21</v>
      </c>
      <c r="AQ2573">
        <v>0</v>
      </c>
      <c r="AR2573">
        <v>0.3</v>
      </c>
      <c r="AS2573">
        <v>0</v>
      </c>
      <c r="AT2573">
        <v>21</v>
      </c>
      <c r="AU2573">
        <v>0</v>
      </c>
      <c r="AV2573">
        <v>0.3</v>
      </c>
      <c r="AW2573">
        <v>0</v>
      </c>
      <c r="AX2573">
        <v>21</v>
      </c>
      <c r="AY2573">
        <v>0</v>
      </c>
      <c r="AZ2573">
        <v>0.3</v>
      </c>
      <c r="BA2573">
        <v>74</v>
      </c>
      <c r="BB2573">
        <v>8</v>
      </c>
      <c r="BC2573">
        <v>0.5</v>
      </c>
      <c r="BD2573">
        <v>0.1</v>
      </c>
      <c r="BE2573">
        <v>0</v>
      </c>
      <c r="BF2573">
        <v>21</v>
      </c>
      <c r="BG2573">
        <v>0</v>
      </c>
      <c r="BH2573">
        <v>0.3</v>
      </c>
      <c r="BI2573">
        <v>0</v>
      </c>
      <c r="BJ2573">
        <v>21</v>
      </c>
      <c r="BK2573">
        <v>0</v>
      </c>
      <c r="BL2573">
        <v>0.3</v>
      </c>
      <c r="BM2573">
        <v>21</v>
      </c>
      <c r="BN2573">
        <v>22</v>
      </c>
      <c r="BO2573">
        <v>0.2</v>
      </c>
      <c r="BP2573">
        <v>0.2</v>
      </c>
      <c r="BQ2573">
        <v>0</v>
      </c>
      <c r="BR2573">
        <v>21</v>
      </c>
      <c r="BS2573">
        <v>0</v>
      </c>
      <c r="BT2573">
        <v>0.3</v>
      </c>
      <c r="BU2573">
        <v>7</v>
      </c>
      <c r="BV2573">
        <v>13</v>
      </c>
      <c r="BW2573">
        <v>0.1</v>
      </c>
      <c r="BX2573">
        <v>0.1</v>
      </c>
      <c r="BY2573">
        <v>0</v>
      </c>
      <c r="BZ2573">
        <v>21</v>
      </c>
      <c r="CA2573">
        <v>0</v>
      </c>
      <c r="CB2573">
        <v>0.3</v>
      </c>
      <c r="CC2573">
        <v>46</v>
      </c>
      <c r="CD2573">
        <v>26</v>
      </c>
      <c r="CE2573">
        <v>0.3</v>
      </c>
      <c r="CF2573">
        <v>0.2</v>
      </c>
      <c r="CG2573">
        <v>0</v>
      </c>
      <c r="CH2573">
        <v>21</v>
      </c>
      <c r="CI2573">
        <v>0</v>
      </c>
      <c r="CJ2573">
        <v>0.3</v>
      </c>
      <c r="CK2573">
        <v>0</v>
      </c>
      <c r="CL2573">
        <v>21</v>
      </c>
      <c r="CM2573">
        <v>0</v>
      </c>
      <c r="CN2573">
        <v>0.3</v>
      </c>
      <c r="CO2573">
        <v>0</v>
      </c>
      <c r="CP2573">
        <v>21</v>
      </c>
      <c r="CQ2573">
        <v>0</v>
      </c>
      <c r="CR2573">
        <v>0.3</v>
      </c>
      <c r="CS2573">
        <v>0</v>
      </c>
      <c r="CT2573">
        <v>21</v>
      </c>
      <c r="CU2573">
        <v>0</v>
      </c>
      <c r="CV2573">
        <v>0.3</v>
      </c>
      <c r="CW2573">
        <v>0</v>
      </c>
      <c r="CX2573">
        <v>21</v>
      </c>
      <c r="CY2573">
        <v>0</v>
      </c>
      <c r="CZ2573">
        <v>0.3</v>
      </c>
      <c r="DA2573">
        <v>297</v>
      </c>
      <c r="DB2573">
        <v>215</v>
      </c>
      <c r="DC2573">
        <v>2.2000000000000002</v>
      </c>
      <c r="DD2573">
        <v>1.6</v>
      </c>
      <c r="DE2573">
        <v>150</v>
      </c>
      <c r="DF2573">
        <v>60</v>
      </c>
      <c r="DG2573">
        <v>1.1000000000000001</v>
      </c>
      <c r="DH2573">
        <v>0.4</v>
      </c>
      <c r="DI2573">
        <v>41</v>
      </c>
      <c r="DJ2573">
        <v>41</v>
      </c>
      <c r="DK2573">
        <v>0.3</v>
      </c>
      <c r="DL2573">
        <v>0.3</v>
      </c>
      <c r="DM2573">
        <v>82</v>
      </c>
      <c r="DN2573">
        <v>54</v>
      </c>
      <c r="DO2573">
        <v>0.6</v>
      </c>
      <c r="DP2573">
        <v>0.4</v>
      </c>
      <c r="DQ2573">
        <v>4</v>
      </c>
      <c r="DR2573">
        <v>8</v>
      </c>
      <c r="DS2573">
        <v>0</v>
      </c>
      <c r="DT2573">
        <v>0.1</v>
      </c>
      <c r="DU2573">
        <v>0</v>
      </c>
      <c r="DV2573">
        <v>21</v>
      </c>
      <c r="DW2573">
        <v>0</v>
      </c>
      <c r="DX2573">
        <v>0.3</v>
      </c>
      <c r="DY2573">
        <v>13495</v>
      </c>
      <c r="DZ2573" t="s">
        <v>703</v>
      </c>
      <c r="EA2573">
        <v>13495</v>
      </c>
      <c r="EB2573" t="s">
        <v>702</v>
      </c>
      <c r="EC2573">
        <v>12868</v>
      </c>
      <c r="ED2573">
        <v>272</v>
      </c>
      <c r="EE2573">
        <v>95.4</v>
      </c>
      <c r="EF2573">
        <v>2</v>
      </c>
      <c r="EG2573">
        <v>211</v>
      </c>
      <c r="EH2573">
        <v>144</v>
      </c>
      <c r="EI2573">
        <v>1.6</v>
      </c>
      <c r="EJ2573">
        <v>1.1000000000000001</v>
      </c>
      <c r="EK2573">
        <v>168</v>
      </c>
      <c r="EL2573">
        <v>70</v>
      </c>
      <c r="EM2573">
        <v>1.2</v>
      </c>
      <c r="EN2573">
        <v>0.5</v>
      </c>
      <c r="EO2573">
        <v>78</v>
      </c>
      <c r="EP2573">
        <v>21</v>
      </c>
      <c r="EQ2573">
        <v>0.6</v>
      </c>
      <c r="ER2573">
        <v>0.3</v>
      </c>
      <c r="ES2573">
        <v>0</v>
      </c>
      <c r="ET2573">
        <v>21</v>
      </c>
      <c r="EU2573">
        <v>0</v>
      </c>
      <c r="EV2573">
        <v>0.3</v>
      </c>
      <c r="EW2573">
        <v>320</v>
      </c>
      <c r="EX2573">
        <v>217</v>
      </c>
      <c r="EY2573">
        <v>2.4</v>
      </c>
      <c r="EZ2573">
        <v>1.6</v>
      </c>
      <c r="FA2573">
        <v>13495</v>
      </c>
      <c r="FB2573" t="s">
        <v>703</v>
      </c>
      <c r="FC2573">
        <v>13495</v>
      </c>
      <c r="FD2573" t="s">
        <v>702</v>
      </c>
      <c r="FE2573">
        <v>3729</v>
      </c>
      <c r="FF2573" t="s">
        <v>703</v>
      </c>
      <c r="FG2573">
        <v>27.6</v>
      </c>
      <c r="FH2573" t="s">
        <v>703</v>
      </c>
      <c r="FI2573">
        <v>3389</v>
      </c>
      <c r="FJ2573">
        <v>220</v>
      </c>
      <c r="FK2573">
        <v>25.1</v>
      </c>
      <c r="FL2573">
        <v>1.6</v>
      </c>
      <c r="FM2573">
        <v>1</v>
      </c>
      <c r="FN2573">
        <v>2</v>
      </c>
      <c r="FO2573">
        <v>0</v>
      </c>
      <c r="FP2573">
        <v>0.1</v>
      </c>
      <c r="FQ2573">
        <v>8</v>
      </c>
      <c r="FR2573">
        <v>13</v>
      </c>
      <c r="FS2573">
        <v>0.1</v>
      </c>
      <c r="FT2573">
        <v>0.1</v>
      </c>
      <c r="FU2573">
        <v>331</v>
      </c>
      <c r="FV2573">
        <v>219</v>
      </c>
      <c r="FW2573">
        <v>2.5</v>
      </c>
      <c r="FX2573">
        <v>1.6</v>
      </c>
      <c r="FY2573">
        <v>9766</v>
      </c>
      <c r="FZ2573" t="s">
        <v>703</v>
      </c>
      <c r="GA2573">
        <v>72.400000000000006</v>
      </c>
      <c r="GB2573" t="s">
        <v>703</v>
      </c>
      <c r="GC2573">
        <v>9438</v>
      </c>
      <c r="GD2573">
        <v>2</v>
      </c>
      <c r="GE2573">
        <v>69.900000000000006</v>
      </c>
      <c r="GF2573">
        <v>0.1</v>
      </c>
      <c r="GG2573">
        <v>87</v>
      </c>
      <c r="GH2573">
        <v>43</v>
      </c>
      <c r="GI2573">
        <v>0.6</v>
      </c>
      <c r="GJ2573">
        <v>0.3</v>
      </c>
      <c r="GK2573">
        <v>54</v>
      </c>
      <c r="GL2573">
        <v>53</v>
      </c>
      <c r="GM2573">
        <v>0.4</v>
      </c>
      <c r="GN2573">
        <v>0.4</v>
      </c>
      <c r="GO2573">
        <v>74</v>
      </c>
      <c r="GP2573">
        <v>8</v>
      </c>
      <c r="GQ2573">
        <v>0.5</v>
      </c>
      <c r="GR2573">
        <v>0.1</v>
      </c>
      <c r="GS2573">
        <v>0</v>
      </c>
      <c r="GT2573">
        <v>21</v>
      </c>
      <c r="GU2573">
        <v>0</v>
      </c>
      <c r="GV2573">
        <v>0.3</v>
      </c>
      <c r="GW2573">
        <v>1</v>
      </c>
      <c r="GX2573">
        <v>2</v>
      </c>
      <c r="GY2573">
        <v>0</v>
      </c>
      <c r="GZ2573">
        <v>0.1</v>
      </c>
      <c r="HA2573">
        <v>112</v>
      </c>
      <c r="HB2573">
        <v>53</v>
      </c>
      <c r="HC2573">
        <v>0.8</v>
      </c>
      <c r="HD2573">
        <v>0.4</v>
      </c>
      <c r="HE2573">
        <v>0</v>
      </c>
      <c r="HF2573">
        <v>21</v>
      </c>
      <c r="HG2573">
        <v>0</v>
      </c>
      <c r="HH2573">
        <v>0.3</v>
      </c>
      <c r="HI2573">
        <v>112</v>
      </c>
      <c r="HJ2573">
        <v>53</v>
      </c>
      <c r="HK2573">
        <v>0.8</v>
      </c>
      <c r="HL2573">
        <v>0.4</v>
      </c>
      <c r="HM2573">
        <v>7322</v>
      </c>
      <c r="HN2573">
        <v>34</v>
      </c>
      <c r="HO2573" t="s">
        <v>702</v>
      </c>
      <c r="HP2573" t="s">
        <v>702</v>
      </c>
      <c r="HQ2573">
        <v>9759</v>
      </c>
      <c r="HR2573">
        <v>228</v>
      </c>
      <c r="HS2573">
        <v>9759</v>
      </c>
      <c r="HT2573" t="s">
        <v>702</v>
      </c>
      <c r="HU2573">
        <v>4720</v>
      </c>
      <c r="HV2573">
        <v>190</v>
      </c>
      <c r="HW2573">
        <v>48.4</v>
      </c>
      <c r="HX2573">
        <v>1</v>
      </c>
      <c r="HY2573">
        <v>5039</v>
      </c>
      <c r="HZ2573">
        <v>82</v>
      </c>
      <c r="IA2573">
        <v>51.6</v>
      </c>
      <c r="IB2573">
        <v>1</v>
      </c>
      <c r="IC2573">
        <v>13495</v>
      </c>
      <c r="ID2573" t="s">
        <v>703</v>
      </c>
      <c r="IE2573">
        <v>13495</v>
      </c>
      <c r="IF2573" t="s">
        <v>702</v>
      </c>
      <c r="IG2573">
        <v>6738</v>
      </c>
      <c r="IH2573">
        <v>57</v>
      </c>
      <c r="II2573">
        <v>49.9</v>
      </c>
      <c r="IJ2573">
        <v>0.4</v>
      </c>
      <c r="IK2573">
        <v>6757</v>
      </c>
      <c r="IL2573">
        <v>57</v>
      </c>
      <c r="IM2573">
        <v>50.1</v>
      </c>
      <c r="IN2573">
        <v>0.4</v>
      </c>
      <c r="IO2573">
        <v>99.7</v>
      </c>
      <c r="IP2573">
        <v>1.7</v>
      </c>
      <c r="IQ2573" t="s">
        <v>702</v>
      </c>
      <c r="IR2573" t="s">
        <v>702</v>
      </c>
      <c r="IS2573">
        <v>762</v>
      </c>
      <c r="IT2573">
        <v>27</v>
      </c>
      <c r="IU2573">
        <v>5.6</v>
      </c>
      <c r="IV2573">
        <v>0.2</v>
      </c>
      <c r="IW2573">
        <v>809</v>
      </c>
      <c r="IX2573">
        <v>120</v>
      </c>
      <c r="IY2573">
        <v>6</v>
      </c>
      <c r="IZ2573">
        <v>0.9</v>
      </c>
      <c r="JA2573">
        <v>900</v>
      </c>
      <c r="JB2573">
        <v>118</v>
      </c>
      <c r="JC2573">
        <v>6.7</v>
      </c>
      <c r="JD2573">
        <v>0.9</v>
      </c>
      <c r="JE2573">
        <v>1012</v>
      </c>
      <c r="JF2573">
        <v>98</v>
      </c>
      <c r="JG2573">
        <v>7.5</v>
      </c>
      <c r="JH2573">
        <v>0.7</v>
      </c>
      <c r="JI2573">
        <v>572</v>
      </c>
      <c r="JJ2573">
        <v>95</v>
      </c>
      <c r="JK2573">
        <v>4.2</v>
      </c>
      <c r="JL2573">
        <v>0.7</v>
      </c>
      <c r="JM2573">
        <v>1278</v>
      </c>
      <c r="JN2573">
        <v>145</v>
      </c>
      <c r="JO2573">
        <v>9.5</v>
      </c>
      <c r="JP2573">
        <v>1.1000000000000001</v>
      </c>
      <c r="JQ2573">
        <v>1438</v>
      </c>
      <c r="JR2573">
        <v>143</v>
      </c>
      <c r="JS2573">
        <v>10.7</v>
      </c>
      <c r="JT2573">
        <v>1.1000000000000001</v>
      </c>
      <c r="JU2573">
        <v>1646</v>
      </c>
      <c r="JV2573">
        <v>102</v>
      </c>
      <c r="JW2573">
        <v>12.2</v>
      </c>
      <c r="JX2573">
        <v>0.8</v>
      </c>
      <c r="JY2573">
        <v>837</v>
      </c>
      <c r="JZ2573">
        <v>133</v>
      </c>
      <c r="KA2573">
        <v>6.2</v>
      </c>
      <c r="KB2573">
        <v>1</v>
      </c>
      <c r="KC2573">
        <v>980</v>
      </c>
      <c r="KD2573">
        <v>148</v>
      </c>
      <c r="KE2573">
        <v>7.3</v>
      </c>
      <c r="KF2573">
        <v>1.1000000000000001</v>
      </c>
      <c r="KG2573">
        <v>1826</v>
      </c>
      <c r="KH2573">
        <v>98</v>
      </c>
      <c r="KI2573">
        <v>13.5</v>
      </c>
      <c r="KJ2573">
        <v>0.7</v>
      </c>
      <c r="KK2573">
        <v>1088</v>
      </c>
      <c r="KL2573">
        <v>124</v>
      </c>
      <c r="KM2573">
        <v>8.1</v>
      </c>
      <c r="KN2573">
        <v>0.9</v>
      </c>
      <c r="KO2573">
        <v>347</v>
      </c>
      <c r="KP2573">
        <v>114</v>
      </c>
      <c r="KQ2573">
        <v>2.6</v>
      </c>
      <c r="KR2573">
        <v>0.8</v>
      </c>
      <c r="KS2573">
        <v>44.8</v>
      </c>
      <c r="KT2573">
        <v>0.9</v>
      </c>
      <c r="KU2573" t="s">
        <v>702</v>
      </c>
      <c r="KV2573" t="s">
        <v>702</v>
      </c>
      <c r="KW2573">
        <v>3023</v>
      </c>
      <c r="KX2573">
        <v>52</v>
      </c>
      <c r="KY2573">
        <v>22.4</v>
      </c>
      <c r="KZ2573">
        <v>0.4</v>
      </c>
      <c r="LA2573">
        <v>10783</v>
      </c>
      <c r="LB2573">
        <v>88</v>
      </c>
      <c r="LC2573">
        <v>79.900000000000006</v>
      </c>
      <c r="LD2573">
        <v>0.6</v>
      </c>
      <c r="LE2573">
        <v>10472</v>
      </c>
      <c r="LF2573">
        <v>52</v>
      </c>
      <c r="LG2573">
        <v>77.599999999999994</v>
      </c>
      <c r="LH2573">
        <v>0.4</v>
      </c>
      <c r="LI2573">
        <v>9932</v>
      </c>
      <c r="LJ2573">
        <v>101</v>
      </c>
      <c r="LK2573">
        <v>73.599999999999994</v>
      </c>
      <c r="LL2573">
        <v>0.7</v>
      </c>
      <c r="LM2573">
        <v>3782</v>
      </c>
      <c r="LN2573">
        <v>112</v>
      </c>
      <c r="LO2573">
        <v>28</v>
      </c>
      <c r="LP2573">
        <v>0.8</v>
      </c>
      <c r="LQ2573">
        <v>3261</v>
      </c>
      <c r="LR2573">
        <v>86</v>
      </c>
      <c r="LS2573">
        <v>24.2</v>
      </c>
      <c r="LT2573">
        <v>0.6</v>
      </c>
      <c r="LU2573">
        <v>10472</v>
      </c>
      <c r="LV2573">
        <v>52</v>
      </c>
      <c r="LW2573">
        <v>10472</v>
      </c>
      <c r="LX2573" t="s">
        <v>702</v>
      </c>
      <c r="LY2573">
        <v>5173</v>
      </c>
      <c r="LZ2573">
        <v>46</v>
      </c>
      <c r="MA2573">
        <v>49.4</v>
      </c>
      <c r="MB2573">
        <v>0.3</v>
      </c>
      <c r="MC2573">
        <v>5299</v>
      </c>
      <c r="MD2573">
        <v>38</v>
      </c>
      <c r="ME2573">
        <v>50.6</v>
      </c>
      <c r="MF2573">
        <v>0.3</v>
      </c>
      <c r="MG2573">
        <v>97.6</v>
      </c>
      <c r="MH2573">
        <v>1.3</v>
      </c>
      <c r="MI2573" t="s">
        <v>702</v>
      </c>
      <c r="MJ2573" t="s">
        <v>702</v>
      </c>
      <c r="MK2573">
        <v>3261</v>
      </c>
      <c r="ML2573">
        <v>86</v>
      </c>
      <c r="MM2573">
        <v>3261</v>
      </c>
      <c r="MN2573" t="s">
        <v>702</v>
      </c>
      <c r="MO2573">
        <v>1514</v>
      </c>
      <c r="MP2573">
        <v>55</v>
      </c>
      <c r="MQ2573">
        <v>46.4</v>
      </c>
      <c r="MR2573">
        <v>1.1000000000000001</v>
      </c>
      <c r="MS2573">
        <v>1747</v>
      </c>
      <c r="MT2573">
        <v>56</v>
      </c>
      <c r="MU2573">
        <v>53.6</v>
      </c>
      <c r="MV2573">
        <v>2570</v>
      </c>
      <c r="MW2573" s="2" t="s">
        <v>9725</v>
      </c>
      <c r="MX2573">
        <f t="shared" ca="1" si="128"/>
        <v>13495</v>
      </c>
      <c r="MY2573">
        <f t="shared" ca="1" si="128"/>
        <v>9438</v>
      </c>
      <c r="MZ2573">
        <f t="shared" ca="1" si="128"/>
        <v>87</v>
      </c>
      <c r="NA2573">
        <f t="shared" ca="1" si="127"/>
        <v>74</v>
      </c>
      <c r="NB2573">
        <f t="shared" ca="1" si="127"/>
        <v>3729</v>
      </c>
      <c r="NC2573">
        <f t="shared" ca="1" si="127"/>
        <v>54</v>
      </c>
      <c r="ND2573">
        <f t="shared" ca="1" si="127"/>
        <v>0</v>
      </c>
      <c r="NE2573">
        <f t="shared" ca="1" si="129"/>
        <v>113</v>
      </c>
    </row>
    <row r="2574" spans="2:369" x14ac:dyDescent="0.25">
      <c r="B2574" t="s">
        <v>5846</v>
      </c>
      <c r="C2574" t="s">
        <v>5847</v>
      </c>
      <c r="D2574">
        <v>4.5</v>
      </c>
      <c r="E2574">
        <v>108</v>
      </c>
      <c r="F2574">
        <v>19</v>
      </c>
      <c r="G2574" t="s">
        <v>702</v>
      </c>
      <c r="H2574" t="s">
        <v>702</v>
      </c>
      <c r="I2574">
        <v>4233</v>
      </c>
      <c r="J2574" t="s">
        <v>703</v>
      </c>
      <c r="K2574">
        <v>4233</v>
      </c>
      <c r="L2574" t="s">
        <v>702</v>
      </c>
      <c r="M2574">
        <v>4216</v>
      </c>
      <c r="N2574">
        <v>19</v>
      </c>
      <c r="O2574">
        <v>99.6</v>
      </c>
      <c r="P2574">
        <v>0.4</v>
      </c>
      <c r="Q2574">
        <v>17</v>
      </c>
      <c r="R2574">
        <v>19</v>
      </c>
      <c r="S2574">
        <v>0.4</v>
      </c>
      <c r="T2574">
        <v>0.4</v>
      </c>
      <c r="U2574">
        <v>4216</v>
      </c>
      <c r="V2574">
        <v>19</v>
      </c>
      <c r="W2574">
        <v>99.6</v>
      </c>
      <c r="X2574">
        <v>0.4</v>
      </c>
      <c r="Y2574">
        <v>3999</v>
      </c>
      <c r="Z2574">
        <v>91</v>
      </c>
      <c r="AA2574">
        <v>94.5</v>
      </c>
      <c r="AB2574">
        <v>2.2000000000000002</v>
      </c>
      <c r="AC2574">
        <v>94</v>
      </c>
      <c r="AD2574">
        <v>55</v>
      </c>
      <c r="AE2574">
        <v>2.2000000000000002</v>
      </c>
      <c r="AF2574">
        <v>1.3</v>
      </c>
      <c r="AG2574">
        <v>10</v>
      </c>
      <c r="AH2574">
        <v>12</v>
      </c>
      <c r="AI2574">
        <v>0.2</v>
      </c>
      <c r="AJ2574">
        <v>0.3</v>
      </c>
      <c r="AK2574">
        <v>0</v>
      </c>
      <c r="AL2574">
        <v>13</v>
      </c>
      <c r="AM2574">
        <v>0</v>
      </c>
      <c r="AN2574">
        <v>0.9</v>
      </c>
      <c r="AO2574">
        <v>0</v>
      </c>
      <c r="AP2574">
        <v>13</v>
      </c>
      <c r="AQ2574">
        <v>0</v>
      </c>
      <c r="AR2574">
        <v>0.9</v>
      </c>
      <c r="AS2574">
        <v>0</v>
      </c>
      <c r="AT2574">
        <v>13</v>
      </c>
      <c r="AU2574">
        <v>0</v>
      </c>
      <c r="AV2574">
        <v>0.9</v>
      </c>
      <c r="AW2574">
        <v>0</v>
      </c>
      <c r="AX2574">
        <v>13</v>
      </c>
      <c r="AY2574">
        <v>0</v>
      </c>
      <c r="AZ2574">
        <v>0.9</v>
      </c>
      <c r="BA2574">
        <v>48</v>
      </c>
      <c r="BB2574">
        <v>28</v>
      </c>
      <c r="BC2574">
        <v>1.1000000000000001</v>
      </c>
      <c r="BD2574">
        <v>0.7</v>
      </c>
      <c r="BE2574">
        <v>0</v>
      </c>
      <c r="BF2574">
        <v>13</v>
      </c>
      <c r="BG2574">
        <v>0</v>
      </c>
      <c r="BH2574">
        <v>0.9</v>
      </c>
      <c r="BI2574">
        <v>0</v>
      </c>
      <c r="BJ2574">
        <v>13</v>
      </c>
      <c r="BK2574">
        <v>0</v>
      </c>
      <c r="BL2574">
        <v>0.9</v>
      </c>
      <c r="BM2574">
        <v>0</v>
      </c>
      <c r="BN2574">
        <v>13</v>
      </c>
      <c r="BO2574">
        <v>0</v>
      </c>
      <c r="BP2574">
        <v>0.9</v>
      </c>
      <c r="BQ2574">
        <v>0</v>
      </c>
      <c r="BR2574">
        <v>13</v>
      </c>
      <c r="BS2574">
        <v>0</v>
      </c>
      <c r="BT2574">
        <v>0.9</v>
      </c>
      <c r="BU2574">
        <v>0</v>
      </c>
      <c r="BV2574">
        <v>13</v>
      </c>
      <c r="BW2574">
        <v>0</v>
      </c>
      <c r="BX2574">
        <v>0.9</v>
      </c>
      <c r="BY2574">
        <v>44</v>
      </c>
      <c r="BZ2574">
        <v>28</v>
      </c>
      <c r="CA2574">
        <v>1</v>
      </c>
      <c r="CB2574">
        <v>0.7</v>
      </c>
      <c r="CC2574">
        <v>4</v>
      </c>
      <c r="CD2574">
        <v>7</v>
      </c>
      <c r="CE2574">
        <v>0.1</v>
      </c>
      <c r="CF2574">
        <v>0.2</v>
      </c>
      <c r="CG2574">
        <v>0</v>
      </c>
      <c r="CH2574">
        <v>13</v>
      </c>
      <c r="CI2574">
        <v>0</v>
      </c>
      <c r="CJ2574">
        <v>0.9</v>
      </c>
      <c r="CK2574">
        <v>0</v>
      </c>
      <c r="CL2574">
        <v>13</v>
      </c>
      <c r="CM2574">
        <v>0</v>
      </c>
      <c r="CN2574">
        <v>0.9</v>
      </c>
      <c r="CO2574">
        <v>0</v>
      </c>
      <c r="CP2574">
        <v>13</v>
      </c>
      <c r="CQ2574">
        <v>0</v>
      </c>
      <c r="CR2574">
        <v>0.9</v>
      </c>
      <c r="CS2574">
        <v>0</v>
      </c>
      <c r="CT2574">
        <v>13</v>
      </c>
      <c r="CU2574">
        <v>0</v>
      </c>
      <c r="CV2574">
        <v>0.9</v>
      </c>
      <c r="CW2574">
        <v>0</v>
      </c>
      <c r="CX2574">
        <v>13</v>
      </c>
      <c r="CY2574">
        <v>0</v>
      </c>
      <c r="CZ2574">
        <v>0.9</v>
      </c>
      <c r="DA2574">
        <v>65</v>
      </c>
      <c r="DB2574">
        <v>65</v>
      </c>
      <c r="DC2574">
        <v>1.5</v>
      </c>
      <c r="DD2574">
        <v>1.5</v>
      </c>
      <c r="DE2574">
        <v>17</v>
      </c>
      <c r="DF2574">
        <v>19</v>
      </c>
      <c r="DG2574">
        <v>0.4</v>
      </c>
      <c r="DH2574">
        <v>0.4</v>
      </c>
      <c r="DI2574">
        <v>0</v>
      </c>
      <c r="DJ2574">
        <v>13</v>
      </c>
      <c r="DK2574">
        <v>0</v>
      </c>
      <c r="DL2574">
        <v>0.9</v>
      </c>
      <c r="DM2574">
        <v>3</v>
      </c>
      <c r="DN2574">
        <v>4</v>
      </c>
      <c r="DO2574">
        <v>0.1</v>
      </c>
      <c r="DP2574">
        <v>0.1</v>
      </c>
      <c r="DQ2574">
        <v>2</v>
      </c>
      <c r="DR2574">
        <v>3</v>
      </c>
      <c r="DS2574">
        <v>0</v>
      </c>
      <c r="DT2574">
        <v>0.1</v>
      </c>
      <c r="DU2574">
        <v>7</v>
      </c>
      <c r="DV2574">
        <v>16</v>
      </c>
      <c r="DW2574">
        <v>0.2</v>
      </c>
      <c r="DX2574">
        <v>0.4</v>
      </c>
      <c r="DY2574">
        <v>4233</v>
      </c>
      <c r="DZ2574" t="s">
        <v>703</v>
      </c>
      <c r="EA2574">
        <v>4233</v>
      </c>
      <c r="EB2574" t="s">
        <v>702</v>
      </c>
      <c r="EC2574">
        <v>4004</v>
      </c>
      <c r="ED2574">
        <v>92</v>
      </c>
      <c r="EE2574">
        <v>94.6</v>
      </c>
      <c r="EF2574">
        <v>2.2000000000000002</v>
      </c>
      <c r="EG2574">
        <v>101</v>
      </c>
      <c r="EH2574">
        <v>56</v>
      </c>
      <c r="EI2574">
        <v>2.4</v>
      </c>
      <c r="EJ2574">
        <v>1.3</v>
      </c>
      <c r="EK2574">
        <v>25</v>
      </c>
      <c r="EL2574">
        <v>20</v>
      </c>
      <c r="EM2574">
        <v>0.6</v>
      </c>
      <c r="EN2574">
        <v>0.5</v>
      </c>
      <c r="EO2574">
        <v>50</v>
      </c>
      <c r="EP2574">
        <v>28</v>
      </c>
      <c r="EQ2574">
        <v>1.2</v>
      </c>
      <c r="ER2574">
        <v>0.7</v>
      </c>
      <c r="ES2574">
        <v>0</v>
      </c>
      <c r="ET2574">
        <v>13</v>
      </c>
      <c r="EU2574">
        <v>0</v>
      </c>
      <c r="EV2574">
        <v>0.9</v>
      </c>
      <c r="EW2574">
        <v>70</v>
      </c>
      <c r="EX2574">
        <v>65</v>
      </c>
      <c r="EY2574">
        <v>1.7</v>
      </c>
      <c r="EZ2574">
        <v>1.5</v>
      </c>
      <c r="FA2574">
        <v>4233</v>
      </c>
      <c r="FB2574" t="s">
        <v>703</v>
      </c>
      <c r="FC2574">
        <v>4233</v>
      </c>
      <c r="FD2574" t="s">
        <v>702</v>
      </c>
      <c r="FE2574">
        <v>2372</v>
      </c>
      <c r="FF2574" t="s">
        <v>703</v>
      </c>
      <c r="FG2574">
        <v>56</v>
      </c>
      <c r="FH2574" t="s">
        <v>703</v>
      </c>
      <c r="FI2574">
        <v>2241</v>
      </c>
      <c r="FJ2574">
        <v>74</v>
      </c>
      <c r="FK2574">
        <v>52.9</v>
      </c>
      <c r="FL2574">
        <v>1.7</v>
      </c>
      <c r="FM2574">
        <v>0</v>
      </c>
      <c r="FN2574">
        <v>13</v>
      </c>
      <c r="FO2574">
        <v>0</v>
      </c>
      <c r="FP2574">
        <v>0.9</v>
      </c>
      <c r="FQ2574">
        <v>8</v>
      </c>
      <c r="FR2574">
        <v>14</v>
      </c>
      <c r="FS2574">
        <v>0.2</v>
      </c>
      <c r="FT2574">
        <v>0.3</v>
      </c>
      <c r="FU2574">
        <v>123</v>
      </c>
      <c r="FV2574">
        <v>75</v>
      </c>
      <c r="FW2574">
        <v>2.9</v>
      </c>
      <c r="FX2574">
        <v>1.8</v>
      </c>
      <c r="FY2574">
        <v>1861</v>
      </c>
      <c r="FZ2574" t="s">
        <v>703</v>
      </c>
      <c r="GA2574">
        <v>44</v>
      </c>
      <c r="GB2574" t="s">
        <v>703</v>
      </c>
      <c r="GC2574">
        <v>1706</v>
      </c>
      <c r="GD2574">
        <v>64</v>
      </c>
      <c r="GE2574">
        <v>40.299999999999997</v>
      </c>
      <c r="GF2574">
        <v>1.5</v>
      </c>
      <c r="GG2574">
        <v>89</v>
      </c>
      <c r="GH2574">
        <v>54</v>
      </c>
      <c r="GI2574">
        <v>2.1</v>
      </c>
      <c r="GJ2574">
        <v>1.3</v>
      </c>
      <c r="GK2574">
        <v>6</v>
      </c>
      <c r="GL2574">
        <v>10</v>
      </c>
      <c r="GM2574">
        <v>0.1</v>
      </c>
      <c r="GN2574">
        <v>0.2</v>
      </c>
      <c r="GO2574">
        <v>48</v>
      </c>
      <c r="GP2574">
        <v>28</v>
      </c>
      <c r="GQ2574">
        <v>1.1000000000000001</v>
      </c>
      <c r="GR2574">
        <v>0.7</v>
      </c>
      <c r="GS2574">
        <v>0</v>
      </c>
      <c r="GT2574">
        <v>13</v>
      </c>
      <c r="GU2574">
        <v>0</v>
      </c>
      <c r="GV2574">
        <v>0.9</v>
      </c>
      <c r="GW2574">
        <v>0</v>
      </c>
      <c r="GX2574">
        <v>13</v>
      </c>
      <c r="GY2574">
        <v>0</v>
      </c>
      <c r="GZ2574">
        <v>0.9</v>
      </c>
      <c r="HA2574">
        <v>12</v>
      </c>
      <c r="HB2574">
        <v>17</v>
      </c>
      <c r="HC2574">
        <v>0.3</v>
      </c>
      <c r="HD2574">
        <v>0.4</v>
      </c>
      <c r="HE2574">
        <v>0</v>
      </c>
      <c r="HF2574">
        <v>13</v>
      </c>
      <c r="HG2574">
        <v>0</v>
      </c>
      <c r="HH2574">
        <v>0.9</v>
      </c>
      <c r="HI2574">
        <v>12</v>
      </c>
      <c r="HJ2574">
        <v>17</v>
      </c>
      <c r="HK2574">
        <v>0.3</v>
      </c>
      <c r="HL2574">
        <v>0.4</v>
      </c>
      <c r="HM2574">
        <v>1651</v>
      </c>
      <c r="HN2574">
        <v>65</v>
      </c>
      <c r="HO2574" t="s">
        <v>702</v>
      </c>
      <c r="HP2574" t="s">
        <v>702</v>
      </c>
      <c r="HQ2574">
        <v>2618</v>
      </c>
      <c r="HR2574">
        <v>236</v>
      </c>
      <c r="HS2574">
        <v>2618</v>
      </c>
      <c r="HT2574" t="s">
        <v>702</v>
      </c>
      <c r="HU2574">
        <v>1398</v>
      </c>
      <c r="HV2574">
        <v>221</v>
      </c>
      <c r="HW2574">
        <v>53.4</v>
      </c>
      <c r="HX2574">
        <v>5.6</v>
      </c>
      <c r="HY2574">
        <v>1220</v>
      </c>
      <c r="HZ2574">
        <v>156</v>
      </c>
      <c r="IA2574">
        <v>46.6</v>
      </c>
      <c r="IB2574">
        <v>5.6</v>
      </c>
      <c r="IC2574">
        <v>4233</v>
      </c>
      <c r="ID2574" t="s">
        <v>703</v>
      </c>
      <c r="IE2574">
        <v>4233</v>
      </c>
      <c r="IF2574" t="s">
        <v>702</v>
      </c>
      <c r="IG2574">
        <v>2802</v>
      </c>
      <c r="IH2574">
        <v>175</v>
      </c>
      <c r="II2574">
        <v>66.2</v>
      </c>
      <c r="IJ2574">
        <v>4.0999999999999996</v>
      </c>
      <c r="IK2574">
        <v>1431</v>
      </c>
      <c r="IL2574">
        <v>175</v>
      </c>
      <c r="IM2574">
        <v>33.799999999999997</v>
      </c>
      <c r="IN2574">
        <v>4.0999999999999996</v>
      </c>
      <c r="IO2574">
        <v>195.8</v>
      </c>
      <c r="IP2574">
        <v>37.1</v>
      </c>
      <c r="IQ2574" t="s">
        <v>702</v>
      </c>
      <c r="IR2574" t="s">
        <v>702</v>
      </c>
      <c r="IS2574">
        <v>121</v>
      </c>
      <c r="IT2574">
        <v>39</v>
      </c>
      <c r="IU2574">
        <v>2.9</v>
      </c>
      <c r="IV2574">
        <v>0.9</v>
      </c>
      <c r="IW2574">
        <v>188</v>
      </c>
      <c r="IX2574">
        <v>78</v>
      </c>
      <c r="IY2574">
        <v>4.4000000000000004</v>
      </c>
      <c r="IZ2574">
        <v>1.8</v>
      </c>
      <c r="JA2574">
        <v>133</v>
      </c>
      <c r="JB2574">
        <v>50</v>
      </c>
      <c r="JC2574">
        <v>3.1</v>
      </c>
      <c r="JD2574">
        <v>1.2</v>
      </c>
      <c r="JE2574">
        <v>575</v>
      </c>
      <c r="JF2574">
        <v>226</v>
      </c>
      <c r="JG2574">
        <v>13.6</v>
      </c>
      <c r="JH2574">
        <v>5.3</v>
      </c>
      <c r="JI2574">
        <v>226</v>
      </c>
      <c r="JJ2574">
        <v>136</v>
      </c>
      <c r="JK2574">
        <v>5.3</v>
      </c>
      <c r="JL2574">
        <v>3.2</v>
      </c>
      <c r="JM2574">
        <v>502</v>
      </c>
      <c r="JN2574">
        <v>120</v>
      </c>
      <c r="JO2574">
        <v>11.9</v>
      </c>
      <c r="JP2574">
        <v>2.8</v>
      </c>
      <c r="JQ2574">
        <v>588</v>
      </c>
      <c r="JR2574">
        <v>134</v>
      </c>
      <c r="JS2574">
        <v>13.9</v>
      </c>
      <c r="JT2574">
        <v>3.2</v>
      </c>
      <c r="JU2574">
        <v>643</v>
      </c>
      <c r="JV2574">
        <v>100</v>
      </c>
      <c r="JW2574">
        <v>15.2</v>
      </c>
      <c r="JX2574">
        <v>2.4</v>
      </c>
      <c r="JY2574">
        <v>261</v>
      </c>
      <c r="JZ2574">
        <v>65</v>
      </c>
      <c r="KA2574">
        <v>6.2</v>
      </c>
      <c r="KB2574">
        <v>1.5</v>
      </c>
      <c r="KC2574">
        <v>241</v>
      </c>
      <c r="KD2574">
        <v>65</v>
      </c>
      <c r="KE2574">
        <v>5.7</v>
      </c>
      <c r="KF2574">
        <v>1.5</v>
      </c>
      <c r="KG2574">
        <v>428</v>
      </c>
      <c r="KH2574">
        <v>54</v>
      </c>
      <c r="KI2574">
        <v>10.1</v>
      </c>
      <c r="KJ2574">
        <v>1.3</v>
      </c>
      <c r="KK2574">
        <v>225</v>
      </c>
      <c r="KL2574">
        <v>44</v>
      </c>
      <c r="KM2574">
        <v>5.3</v>
      </c>
      <c r="KN2574">
        <v>1.1000000000000001</v>
      </c>
      <c r="KO2574">
        <v>102</v>
      </c>
      <c r="KP2574">
        <v>71</v>
      </c>
      <c r="KQ2574">
        <v>2.4</v>
      </c>
      <c r="KR2574">
        <v>1.7</v>
      </c>
      <c r="KS2574">
        <v>41.9</v>
      </c>
      <c r="KT2574">
        <v>4</v>
      </c>
      <c r="KU2574" t="s">
        <v>702</v>
      </c>
      <c r="KV2574" t="s">
        <v>702</v>
      </c>
      <c r="KW2574">
        <v>541</v>
      </c>
      <c r="KX2574" t="s">
        <v>703</v>
      </c>
      <c r="KY2574">
        <v>12.8</v>
      </c>
      <c r="KZ2574" t="s">
        <v>703</v>
      </c>
      <c r="LA2574">
        <v>3755</v>
      </c>
      <c r="LB2574">
        <v>37</v>
      </c>
      <c r="LC2574">
        <v>88.7</v>
      </c>
      <c r="LD2574">
        <v>0.9</v>
      </c>
      <c r="LE2574">
        <v>3692</v>
      </c>
      <c r="LF2574" t="s">
        <v>703</v>
      </c>
      <c r="LG2574">
        <v>87.2</v>
      </c>
      <c r="LH2574" t="s">
        <v>703</v>
      </c>
      <c r="LI2574">
        <v>3095</v>
      </c>
      <c r="LJ2574">
        <v>195</v>
      </c>
      <c r="LK2574">
        <v>73.099999999999994</v>
      </c>
      <c r="LL2574">
        <v>4.5999999999999996</v>
      </c>
      <c r="LM2574">
        <v>935</v>
      </c>
      <c r="LN2574">
        <v>114</v>
      </c>
      <c r="LO2574">
        <v>22.1</v>
      </c>
      <c r="LP2574">
        <v>2.7</v>
      </c>
      <c r="LQ2574">
        <v>755</v>
      </c>
      <c r="LR2574">
        <v>89</v>
      </c>
      <c r="LS2574">
        <v>17.8</v>
      </c>
      <c r="LT2574">
        <v>2.1</v>
      </c>
      <c r="LU2574">
        <v>3692</v>
      </c>
      <c r="LV2574" t="s">
        <v>703</v>
      </c>
      <c r="LW2574">
        <v>3692</v>
      </c>
      <c r="LX2574" t="s">
        <v>702</v>
      </c>
      <c r="LY2574">
        <v>2435</v>
      </c>
      <c r="LZ2574">
        <v>157</v>
      </c>
      <c r="MA2574">
        <v>66</v>
      </c>
      <c r="MB2574">
        <v>4.2</v>
      </c>
      <c r="MC2574">
        <v>1257</v>
      </c>
      <c r="MD2574">
        <v>157</v>
      </c>
      <c r="ME2574">
        <v>34</v>
      </c>
      <c r="MF2574">
        <v>4.2</v>
      </c>
      <c r="MG2574">
        <v>193.7</v>
      </c>
      <c r="MH2574">
        <v>37.5</v>
      </c>
      <c r="MI2574" t="s">
        <v>702</v>
      </c>
      <c r="MJ2574" t="s">
        <v>702</v>
      </c>
      <c r="MK2574">
        <v>755</v>
      </c>
      <c r="ML2574">
        <v>89</v>
      </c>
      <c r="MM2574">
        <v>755</v>
      </c>
      <c r="MN2574" t="s">
        <v>702</v>
      </c>
      <c r="MO2574">
        <v>392</v>
      </c>
      <c r="MP2574">
        <v>50</v>
      </c>
      <c r="MQ2574">
        <v>51.9</v>
      </c>
      <c r="MR2574">
        <v>4.5</v>
      </c>
      <c r="MS2574">
        <v>363</v>
      </c>
      <c r="MT2574">
        <v>60</v>
      </c>
      <c r="MU2574">
        <v>48.1</v>
      </c>
      <c r="MV2574">
        <v>2571</v>
      </c>
      <c r="MW2574" s="2" t="s">
        <v>9726</v>
      </c>
      <c r="MX2574">
        <f t="shared" ca="1" si="128"/>
        <v>4233</v>
      </c>
      <c r="MY2574">
        <f t="shared" ca="1" si="128"/>
        <v>1706</v>
      </c>
      <c r="MZ2574">
        <f t="shared" ca="1" si="128"/>
        <v>89</v>
      </c>
      <c r="NA2574">
        <f t="shared" ca="1" si="127"/>
        <v>48</v>
      </c>
      <c r="NB2574">
        <f t="shared" ca="1" si="127"/>
        <v>2372</v>
      </c>
      <c r="NC2574">
        <f t="shared" ca="1" si="127"/>
        <v>6</v>
      </c>
      <c r="ND2574">
        <f t="shared" ca="1" si="127"/>
        <v>0</v>
      </c>
      <c r="NE2574">
        <f t="shared" ca="1" si="129"/>
        <v>12</v>
      </c>
    </row>
    <row r="2575" spans="2:369" x14ac:dyDescent="0.25">
      <c r="B2575" t="s">
        <v>5848</v>
      </c>
      <c r="C2575" t="s">
        <v>5849</v>
      </c>
      <c r="D2575">
        <v>0.8</v>
      </c>
      <c r="E2575">
        <v>86.5</v>
      </c>
      <c r="F2575">
        <v>2.9</v>
      </c>
      <c r="G2575" t="s">
        <v>702</v>
      </c>
      <c r="H2575" t="s">
        <v>702</v>
      </c>
      <c r="I2575">
        <v>39571</v>
      </c>
      <c r="J2575" t="s">
        <v>703</v>
      </c>
      <c r="K2575">
        <v>39571</v>
      </c>
      <c r="L2575" t="s">
        <v>702</v>
      </c>
      <c r="M2575">
        <v>38343</v>
      </c>
      <c r="N2575">
        <v>252</v>
      </c>
      <c r="O2575">
        <v>96.9</v>
      </c>
      <c r="P2575">
        <v>0.6</v>
      </c>
      <c r="Q2575">
        <v>1228</v>
      </c>
      <c r="R2575">
        <v>252</v>
      </c>
      <c r="S2575">
        <v>3.1</v>
      </c>
      <c r="T2575">
        <v>0.6</v>
      </c>
      <c r="U2575">
        <v>38343</v>
      </c>
      <c r="V2575">
        <v>252</v>
      </c>
      <c r="W2575">
        <v>96.9</v>
      </c>
      <c r="X2575">
        <v>0.6</v>
      </c>
      <c r="Y2575">
        <v>36468</v>
      </c>
      <c r="Z2575">
        <v>220</v>
      </c>
      <c r="AA2575">
        <v>92.2</v>
      </c>
      <c r="AB2575">
        <v>0.6</v>
      </c>
      <c r="AC2575">
        <v>974</v>
      </c>
      <c r="AD2575">
        <v>130</v>
      </c>
      <c r="AE2575">
        <v>2.5</v>
      </c>
      <c r="AF2575">
        <v>0.3</v>
      </c>
      <c r="AG2575">
        <v>260</v>
      </c>
      <c r="AH2575">
        <v>120</v>
      </c>
      <c r="AI2575">
        <v>0.7</v>
      </c>
      <c r="AJ2575">
        <v>0.3</v>
      </c>
      <c r="AK2575">
        <v>38</v>
      </c>
      <c r="AL2575">
        <v>38</v>
      </c>
      <c r="AM2575">
        <v>0.1</v>
      </c>
      <c r="AN2575">
        <v>0.1</v>
      </c>
      <c r="AO2575">
        <v>41</v>
      </c>
      <c r="AP2575">
        <v>65</v>
      </c>
      <c r="AQ2575">
        <v>0.1</v>
      </c>
      <c r="AR2575">
        <v>0.2</v>
      </c>
      <c r="AS2575">
        <v>0</v>
      </c>
      <c r="AT2575">
        <v>28</v>
      </c>
      <c r="AU2575">
        <v>0</v>
      </c>
      <c r="AV2575">
        <v>0.1</v>
      </c>
      <c r="AW2575">
        <v>0</v>
      </c>
      <c r="AX2575">
        <v>28</v>
      </c>
      <c r="AY2575">
        <v>0</v>
      </c>
      <c r="AZ2575">
        <v>0.1</v>
      </c>
      <c r="BA2575">
        <v>357</v>
      </c>
      <c r="BB2575">
        <v>50</v>
      </c>
      <c r="BC2575">
        <v>0.9</v>
      </c>
      <c r="BD2575">
        <v>0.1</v>
      </c>
      <c r="BE2575">
        <v>70</v>
      </c>
      <c r="BF2575">
        <v>87</v>
      </c>
      <c r="BG2575">
        <v>0.2</v>
      </c>
      <c r="BH2575">
        <v>0.2</v>
      </c>
      <c r="BI2575">
        <v>29</v>
      </c>
      <c r="BJ2575">
        <v>51</v>
      </c>
      <c r="BK2575">
        <v>0.1</v>
      </c>
      <c r="BL2575">
        <v>0.1</v>
      </c>
      <c r="BM2575">
        <v>61</v>
      </c>
      <c r="BN2575">
        <v>54</v>
      </c>
      <c r="BO2575">
        <v>0.2</v>
      </c>
      <c r="BP2575">
        <v>0.1</v>
      </c>
      <c r="BQ2575">
        <v>0</v>
      </c>
      <c r="BR2575">
        <v>28</v>
      </c>
      <c r="BS2575">
        <v>0</v>
      </c>
      <c r="BT2575">
        <v>0.1</v>
      </c>
      <c r="BU2575">
        <v>100</v>
      </c>
      <c r="BV2575">
        <v>107</v>
      </c>
      <c r="BW2575">
        <v>0.3</v>
      </c>
      <c r="BX2575">
        <v>0.3</v>
      </c>
      <c r="BY2575">
        <v>76</v>
      </c>
      <c r="BZ2575">
        <v>93</v>
      </c>
      <c r="CA2575">
        <v>0.2</v>
      </c>
      <c r="CB2575">
        <v>0.2</v>
      </c>
      <c r="CC2575">
        <v>21</v>
      </c>
      <c r="CD2575">
        <v>26</v>
      </c>
      <c r="CE2575">
        <v>0.1</v>
      </c>
      <c r="CF2575">
        <v>0.1</v>
      </c>
      <c r="CG2575">
        <v>17</v>
      </c>
      <c r="CH2575">
        <v>26</v>
      </c>
      <c r="CI2575">
        <v>0</v>
      </c>
      <c r="CJ2575">
        <v>0.1</v>
      </c>
      <c r="CK2575">
        <v>0</v>
      </c>
      <c r="CL2575">
        <v>28</v>
      </c>
      <c r="CM2575">
        <v>0</v>
      </c>
      <c r="CN2575">
        <v>0.1</v>
      </c>
      <c r="CO2575">
        <v>17</v>
      </c>
      <c r="CP2575">
        <v>26</v>
      </c>
      <c r="CQ2575">
        <v>0</v>
      </c>
      <c r="CR2575">
        <v>0.1</v>
      </c>
      <c r="CS2575">
        <v>0</v>
      </c>
      <c r="CT2575">
        <v>28</v>
      </c>
      <c r="CU2575">
        <v>0</v>
      </c>
      <c r="CV2575">
        <v>0.1</v>
      </c>
      <c r="CW2575">
        <v>0</v>
      </c>
      <c r="CX2575">
        <v>28</v>
      </c>
      <c r="CY2575">
        <v>0</v>
      </c>
      <c r="CZ2575">
        <v>0.1</v>
      </c>
      <c r="DA2575">
        <v>267</v>
      </c>
      <c r="DB2575">
        <v>119</v>
      </c>
      <c r="DC2575">
        <v>0.7</v>
      </c>
      <c r="DD2575">
        <v>0.3</v>
      </c>
      <c r="DE2575">
        <v>1228</v>
      </c>
      <c r="DF2575">
        <v>252</v>
      </c>
      <c r="DG2575">
        <v>3.1</v>
      </c>
      <c r="DH2575">
        <v>0.6</v>
      </c>
      <c r="DI2575">
        <v>513</v>
      </c>
      <c r="DJ2575">
        <v>197</v>
      </c>
      <c r="DK2575">
        <v>1.3</v>
      </c>
      <c r="DL2575">
        <v>0.5</v>
      </c>
      <c r="DM2575">
        <v>396</v>
      </c>
      <c r="DN2575">
        <v>132</v>
      </c>
      <c r="DO2575">
        <v>1</v>
      </c>
      <c r="DP2575">
        <v>0.3</v>
      </c>
      <c r="DQ2575">
        <v>53</v>
      </c>
      <c r="DR2575">
        <v>56</v>
      </c>
      <c r="DS2575">
        <v>0.1</v>
      </c>
      <c r="DT2575">
        <v>0.1</v>
      </c>
      <c r="DU2575">
        <v>46</v>
      </c>
      <c r="DV2575">
        <v>58</v>
      </c>
      <c r="DW2575">
        <v>0.1</v>
      </c>
      <c r="DX2575">
        <v>0.1</v>
      </c>
      <c r="DY2575">
        <v>39571</v>
      </c>
      <c r="DZ2575" t="s">
        <v>703</v>
      </c>
      <c r="EA2575">
        <v>39571</v>
      </c>
      <c r="EB2575" t="s">
        <v>702</v>
      </c>
      <c r="EC2575">
        <v>37622</v>
      </c>
      <c r="ED2575">
        <v>212</v>
      </c>
      <c r="EE2575">
        <v>95.1</v>
      </c>
      <c r="EF2575">
        <v>0.5</v>
      </c>
      <c r="EG2575">
        <v>1656</v>
      </c>
      <c r="EH2575">
        <v>159</v>
      </c>
      <c r="EI2575">
        <v>4.2</v>
      </c>
      <c r="EJ2575">
        <v>0.4</v>
      </c>
      <c r="EK2575">
        <v>702</v>
      </c>
      <c r="EL2575">
        <v>77</v>
      </c>
      <c r="EM2575">
        <v>1.8</v>
      </c>
      <c r="EN2575">
        <v>0.2</v>
      </c>
      <c r="EO2575">
        <v>579</v>
      </c>
      <c r="EP2575">
        <v>171</v>
      </c>
      <c r="EQ2575">
        <v>1.5</v>
      </c>
      <c r="ER2575">
        <v>0.4</v>
      </c>
      <c r="ES2575">
        <v>63</v>
      </c>
      <c r="ET2575">
        <v>47</v>
      </c>
      <c r="EU2575">
        <v>0.2</v>
      </c>
      <c r="EV2575">
        <v>0.1</v>
      </c>
      <c r="EW2575">
        <v>318</v>
      </c>
      <c r="EX2575">
        <v>146</v>
      </c>
      <c r="EY2575">
        <v>0.8</v>
      </c>
      <c r="EZ2575">
        <v>0.4</v>
      </c>
      <c r="FA2575">
        <v>39571</v>
      </c>
      <c r="FB2575" t="s">
        <v>703</v>
      </c>
      <c r="FC2575">
        <v>39571</v>
      </c>
      <c r="FD2575" t="s">
        <v>702</v>
      </c>
      <c r="FE2575">
        <v>7043</v>
      </c>
      <c r="FF2575" t="s">
        <v>703</v>
      </c>
      <c r="FG2575">
        <v>17.8</v>
      </c>
      <c r="FH2575" t="s">
        <v>703</v>
      </c>
      <c r="FI2575">
        <v>6129</v>
      </c>
      <c r="FJ2575">
        <v>330</v>
      </c>
      <c r="FK2575">
        <v>15.5</v>
      </c>
      <c r="FL2575">
        <v>0.8</v>
      </c>
      <c r="FM2575">
        <v>121</v>
      </c>
      <c r="FN2575">
        <v>121</v>
      </c>
      <c r="FO2575">
        <v>0.3</v>
      </c>
      <c r="FP2575">
        <v>0.3</v>
      </c>
      <c r="FQ2575">
        <v>0</v>
      </c>
      <c r="FR2575">
        <v>28</v>
      </c>
      <c r="FS2575">
        <v>0</v>
      </c>
      <c r="FT2575">
        <v>0.1</v>
      </c>
      <c r="FU2575">
        <v>793</v>
      </c>
      <c r="FV2575">
        <v>361</v>
      </c>
      <c r="FW2575">
        <v>2</v>
      </c>
      <c r="FX2575">
        <v>0.9</v>
      </c>
      <c r="FY2575">
        <v>32528</v>
      </c>
      <c r="FZ2575" t="s">
        <v>703</v>
      </c>
      <c r="GA2575">
        <v>82.2</v>
      </c>
      <c r="GB2575" t="s">
        <v>703</v>
      </c>
      <c r="GC2575">
        <v>29979</v>
      </c>
      <c r="GD2575">
        <v>11</v>
      </c>
      <c r="GE2575">
        <v>75.8</v>
      </c>
      <c r="GF2575">
        <v>0.1</v>
      </c>
      <c r="GG2575">
        <v>967</v>
      </c>
      <c r="GH2575">
        <v>129</v>
      </c>
      <c r="GI2575">
        <v>2.4</v>
      </c>
      <c r="GJ2575">
        <v>0.3</v>
      </c>
      <c r="GK2575">
        <v>221</v>
      </c>
      <c r="GL2575">
        <v>114</v>
      </c>
      <c r="GM2575">
        <v>0.6</v>
      </c>
      <c r="GN2575">
        <v>0.3</v>
      </c>
      <c r="GO2575">
        <v>357</v>
      </c>
      <c r="GP2575">
        <v>50</v>
      </c>
      <c r="GQ2575">
        <v>0.9</v>
      </c>
      <c r="GR2575">
        <v>0.1</v>
      </c>
      <c r="GS2575">
        <v>17</v>
      </c>
      <c r="GT2575">
        <v>26</v>
      </c>
      <c r="GU2575">
        <v>0</v>
      </c>
      <c r="GV2575">
        <v>0.1</v>
      </c>
      <c r="GW2575">
        <v>40</v>
      </c>
      <c r="GX2575">
        <v>53</v>
      </c>
      <c r="GY2575">
        <v>0.1</v>
      </c>
      <c r="GZ2575">
        <v>0.1</v>
      </c>
      <c r="HA2575">
        <v>947</v>
      </c>
      <c r="HB2575">
        <v>171</v>
      </c>
      <c r="HC2575">
        <v>2.4</v>
      </c>
      <c r="HD2575">
        <v>0.4</v>
      </c>
      <c r="HE2575">
        <v>0</v>
      </c>
      <c r="HF2575">
        <v>28</v>
      </c>
      <c r="HG2575">
        <v>0</v>
      </c>
      <c r="HH2575">
        <v>0.1</v>
      </c>
      <c r="HI2575">
        <v>947</v>
      </c>
      <c r="HJ2575">
        <v>171</v>
      </c>
      <c r="HK2575">
        <v>2.4</v>
      </c>
      <c r="HL2575">
        <v>0.4</v>
      </c>
      <c r="HM2575">
        <v>16885</v>
      </c>
      <c r="HN2575">
        <v>81</v>
      </c>
      <c r="HO2575" t="s">
        <v>702</v>
      </c>
      <c r="HP2575" t="s">
        <v>702</v>
      </c>
      <c r="HQ2575">
        <v>27583</v>
      </c>
      <c r="HR2575">
        <v>465</v>
      </c>
      <c r="HS2575">
        <v>27583</v>
      </c>
      <c r="HT2575" t="s">
        <v>702</v>
      </c>
      <c r="HU2575">
        <v>13411</v>
      </c>
      <c r="HV2575">
        <v>272</v>
      </c>
      <c r="HW2575">
        <v>48.6</v>
      </c>
      <c r="HX2575">
        <v>0.6</v>
      </c>
      <c r="HY2575">
        <v>14172</v>
      </c>
      <c r="HZ2575">
        <v>284</v>
      </c>
      <c r="IA2575">
        <v>51.4</v>
      </c>
      <c r="IB2575">
        <v>0.6</v>
      </c>
      <c r="IC2575">
        <v>39571</v>
      </c>
      <c r="ID2575" t="s">
        <v>703</v>
      </c>
      <c r="IE2575">
        <v>39571</v>
      </c>
      <c r="IF2575" t="s">
        <v>702</v>
      </c>
      <c r="IG2575">
        <v>19660</v>
      </c>
      <c r="IH2575">
        <v>126</v>
      </c>
      <c r="II2575">
        <v>49.7</v>
      </c>
      <c r="IJ2575">
        <v>0.3</v>
      </c>
      <c r="IK2575">
        <v>19911</v>
      </c>
      <c r="IL2575">
        <v>126</v>
      </c>
      <c r="IM2575">
        <v>50.3</v>
      </c>
      <c r="IN2575">
        <v>0.3</v>
      </c>
      <c r="IO2575">
        <v>98.7</v>
      </c>
      <c r="IP2575">
        <v>1.3</v>
      </c>
      <c r="IQ2575" t="s">
        <v>702</v>
      </c>
      <c r="IR2575" t="s">
        <v>702</v>
      </c>
      <c r="IS2575">
        <v>2677</v>
      </c>
      <c r="IT2575">
        <v>32</v>
      </c>
      <c r="IU2575">
        <v>6.8</v>
      </c>
      <c r="IV2575">
        <v>0.1</v>
      </c>
      <c r="IW2575">
        <v>2627</v>
      </c>
      <c r="IX2575">
        <v>210</v>
      </c>
      <c r="IY2575">
        <v>6.6</v>
      </c>
      <c r="IZ2575">
        <v>0.5</v>
      </c>
      <c r="JA2575">
        <v>2440</v>
      </c>
      <c r="JB2575">
        <v>215</v>
      </c>
      <c r="JC2575">
        <v>6.2</v>
      </c>
      <c r="JD2575">
        <v>0.5</v>
      </c>
      <c r="JE2575">
        <v>2643</v>
      </c>
      <c r="JF2575">
        <v>139</v>
      </c>
      <c r="JG2575">
        <v>6.7</v>
      </c>
      <c r="JH2575">
        <v>0.4</v>
      </c>
      <c r="JI2575">
        <v>2550</v>
      </c>
      <c r="JJ2575">
        <v>153</v>
      </c>
      <c r="JK2575">
        <v>6.4</v>
      </c>
      <c r="JL2575">
        <v>0.4</v>
      </c>
      <c r="JM2575">
        <v>4818</v>
      </c>
      <c r="JN2575">
        <v>190</v>
      </c>
      <c r="JO2575">
        <v>12.2</v>
      </c>
      <c r="JP2575">
        <v>0.5</v>
      </c>
      <c r="JQ2575">
        <v>4226</v>
      </c>
      <c r="JR2575">
        <v>135</v>
      </c>
      <c r="JS2575">
        <v>10.7</v>
      </c>
      <c r="JT2575">
        <v>0.3</v>
      </c>
      <c r="JU2575">
        <v>4932</v>
      </c>
      <c r="JV2575">
        <v>90</v>
      </c>
      <c r="JW2575">
        <v>12.5</v>
      </c>
      <c r="JX2575">
        <v>0.2</v>
      </c>
      <c r="JY2575">
        <v>2641</v>
      </c>
      <c r="JZ2575">
        <v>296</v>
      </c>
      <c r="KA2575">
        <v>6.7</v>
      </c>
      <c r="KB2575">
        <v>0.7</v>
      </c>
      <c r="KC2575">
        <v>2973</v>
      </c>
      <c r="KD2575">
        <v>276</v>
      </c>
      <c r="KE2575">
        <v>7.5</v>
      </c>
      <c r="KF2575">
        <v>0.7</v>
      </c>
      <c r="KG2575">
        <v>4111</v>
      </c>
      <c r="KH2575">
        <v>96</v>
      </c>
      <c r="KI2575">
        <v>10.4</v>
      </c>
      <c r="KJ2575">
        <v>0.2</v>
      </c>
      <c r="KK2575">
        <v>2154</v>
      </c>
      <c r="KL2575">
        <v>160</v>
      </c>
      <c r="KM2575">
        <v>5.4</v>
      </c>
      <c r="KN2575">
        <v>0.4</v>
      </c>
      <c r="KO2575">
        <v>779</v>
      </c>
      <c r="KP2575">
        <v>124</v>
      </c>
      <c r="KQ2575">
        <v>2</v>
      </c>
      <c r="KR2575">
        <v>0.3</v>
      </c>
      <c r="KS2575">
        <v>40.4</v>
      </c>
      <c r="KT2575">
        <v>0.8</v>
      </c>
      <c r="KU2575" t="s">
        <v>702</v>
      </c>
      <c r="KV2575" t="s">
        <v>702</v>
      </c>
      <c r="KW2575">
        <v>9504</v>
      </c>
      <c r="KX2575">
        <v>41</v>
      </c>
      <c r="KY2575">
        <v>24</v>
      </c>
      <c r="KZ2575">
        <v>0.1</v>
      </c>
      <c r="LA2575">
        <v>31186</v>
      </c>
      <c r="LB2575">
        <v>148</v>
      </c>
      <c r="LC2575">
        <v>78.8</v>
      </c>
      <c r="LD2575">
        <v>0.4</v>
      </c>
      <c r="LE2575">
        <v>30067</v>
      </c>
      <c r="LF2575">
        <v>41</v>
      </c>
      <c r="LG2575">
        <v>76</v>
      </c>
      <c r="LH2575">
        <v>0.1</v>
      </c>
      <c r="LI2575">
        <v>28652</v>
      </c>
      <c r="LJ2575">
        <v>221</v>
      </c>
      <c r="LK2575">
        <v>72.400000000000006</v>
      </c>
      <c r="LL2575">
        <v>0.6</v>
      </c>
      <c r="LM2575">
        <v>8840</v>
      </c>
      <c r="LN2575">
        <v>266</v>
      </c>
      <c r="LO2575">
        <v>22.3</v>
      </c>
      <c r="LP2575">
        <v>0.7</v>
      </c>
      <c r="LQ2575">
        <v>7044</v>
      </c>
      <c r="LR2575">
        <v>109</v>
      </c>
      <c r="LS2575">
        <v>17.8</v>
      </c>
      <c r="LT2575">
        <v>0.3</v>
      </c>
      <c r="LU2575">
        <v>30067</v>
      </c>
      <c r="LV2575">
        <v>41</v>
      </c>
      <c r="LW2575">
        <v>30067</v>
      </c>
      <c r="LX2575" t="s">
        <v>702</v>
      </c>
      <c r="LY2575">
        <v>14692</v>
      </c>
      <c r="LZ2575">
        <v>104</v>
      </c>
      <c r="MA2575">
        <v>48.9</v>
      </c>
      <c r="MB2575">
        <v>0.3</v>
      </c>
      <c r="MC2575">
        <v>15375</v>
      </c>
      <c r="MD2575">
        <v>99</v>
      </c>
      <c r="ME2575">
        <v>51.1</v>
      </c>
      <c r="MF2575">
        <v>0.3</v>
      </c>
      <c r="MG2575">
        <v>95.6</v>
      </c>
      <c r="MH2575">
        <v>1.3</v>
      </c>
      <c r="MI2575" t="s">
        <v>702</v>
      </c>
      <c r="MJ2575" t="s">
        <v>702</v>
      </c>
      <c r="MK2575">
        <v>7044</v>
      </c>
      <c r="ML2575">
        <v>109</v>
      </c>
      <c r="MM2575">
        <v>7044</v>
      </c>
      <c r="MN2575" t="s">
        <v>702</v>
      </c>
      <c r="MO2575">
        <v>3268</v>
      </c>
      <c r="MP2575">
        <v>96</v>
      </c>
      <c r="MQ2575">
        <v>46.4</v>
      </c>
      <c r="MR2575">
        <v>0.8</v>
      </c>
      <c r="MS2575">
        <v>3776</v>
      </c>
      <c r="MT2575">
        <v>57</v>
      </c>
      <c r="MU2575">
        <v>53.6</v>
      </c>
      <c r="MV2575">
        <v>2572</v>
      </c>
      <c r="MW2575" s="2" t="s">
        <v>9727</v>
      </c>
      <c r="MX2575">
        <f t="shared" ca="1" si="128"/>
        <v>39571</v>
      </c>
      <c r="MY2575">
        <f t="shared" ca="1" si="128"/>
        <v>29979</v>
      </c>
      <c r="MZ2575">
        <f t="shared" ca="1" si="128"/>
        <v>967</v>
      </c>
      <c r="NA2575">
        <f t="shared" ca="1" si="127"/>
        <v>357</v>
      </c>
      <c r="NB2575">
        <f t="shared" ca="1" si="127"/>
        <v>7043</v>
      </c>
      <c r="NC2575">
        <f t="shared" ca="1" si="127"/>
        <v>221</v>
      </c>
      <c r="ND2575">
        <f t="shared" ca="1" si="127"/>
        <v>17</v>
      </c>
      <c r="NE2575">
        <f t="shared" ca="1" si="129"/>
        <v>987</v>
      </c>
    </row>
    <row r="2576" spans="2:369" x14ac:dyDescent="0.25">
      <c r="B2576" t="s">
        <v>5850</v>
      </c>
      <c r="C2576" t="s">
        <v>5851</v>
      </c>
      <c r="D2576">
        <v>0.5</v>
      </c>
      <c r="E2576">
        <v>73.5</v>
      </c>
      <c r="F2576">
        <v>1.4</v>
      </c>
      <c r="G2576" t="s">
        <v>702</v>
      </c>
      <c r="H2576" t="s">
        <v>702</v>
      </c>
      <c r="I2576">
        <v>75389</v>
      </c>
      <c r="J2576" t="s">
        <v>703</v>
      </c>
      <c r="K2576">
        <v>75389</v>
      </c>
      <c r="L2576" t="s">
        <v>702</v>
      </c>
      <c r="M2576">
        <v>69134</v>
      </c>
      <c r="N2576">
        <v>596</v>
      </c>
      <c r="O2576">
        <v>91.7</v>
      </c>
      <c r="P2576">
        <v>0.8</v>
      </c>
      <c r="Q2576">
        <v>6255</v>
      </c>
      <c r="R2576">
        <v>596</v>
      </c>
      <c r="S2576">
        <v>8.3000000000000007</v>
      </c>
      <c r="T2576">
        <v>0.8</v>
      </c>
      <c r="U2576">
        <v>69134</v>
      </c>
      <c r="V2576">
        <v>596</v>
      </c>
      <c r="W2576">
        <v>91.7</v>
      </c>
      <c r="X2576">
        <v>0.8</v>
      </c>
      <c r="Y2576">
        <v>54268</v>
      </c>
      <c r="Z2576">
        <v>539</v>
      </c>
      <c r="AA2576">
        <v>72</v>
      </c>
      <c r="AB2576">
        <v>0.7</v>
      </c>
      <c r="AC2576">
        <v>10601</v>
      </c>
      <c r="AD2576">
        <v>540</v>
      </c>
      <c r="AE2576">
        <v>14.1</v>
      </c>
      <c r="AF2576">
        <v>0.7</v>
      </c>
      <c r="AG2576">
        <v>618</v>
      </c>
      <c r="AH2576">
        <v>260</v>
      </c>
      <c r="AI2576">
        <v>0.8</v>
      </c>
      <c r="AJ2576">
        <v>0.3</v>
      </c>
      <c r="AK2576">
        <v>26</v>
      </c>
      <c r="AL2576">
        <v>20</v>
      </c>
      <c r="AM2576">
        <v>0</v>
      </c>
      <c r="AN2576">
        <v>0.1</v>
      </c>
      <c r="AO2576">
        <v>14</v>
      </c>
      <c r="AP2576">
        <v>22</v>
      </c>
      <c r="AQ2576">
        <v>0</v>
      </c>
      <c r="AR2576">
        <v>0.1</v>
      </c>
      <c r="AS2576">
        <v>76</v>
      </c>
      <c r="AT2576">
        <v>67</v>
      </c>
      <c r="AU2576">
        <v>0.1</v>
      </c>
      <c r="AV2576">
        <v>0.1</v>
      </c>
      <c r="AW2576">
        <v>147</v>
      </c>
      <c r="AX2576">
        <v>180</v>
      </c>
      <c r="AY2576">
        <v>0.2</v>
      </c>
      <c r="AZ2576">
        <v>0.2</v>
      </c>
      <c r="BA2576">
        <v>1554</v>
      </c>
      <c r="BB2576">
        <v>207</v>
      </c>
      <c r="BC2576">
        <v>2.1</v>
      </c>
      <c r="BD2576">
        <v>0.3</v>
      </c>
      <c r="BE2576">
        <v>110</v>
      </c>
      <c r="BF2576">
        <v>68</v>
      </c>
      <c r="BG2576">
        <v>0.1</v>
      </c>
      <c r="BH2576">
        <v>0.1</v>
      </c>
      <c r="BI2576">
        <v>104</v>
      </c>
      <c r="BJ2576">
        <v>70</v>
      </c>
      <c r="BK2576">
        <v>0.1</v>
      </c>
      <c r="BL2576">
        <v>0.1</v>
      </c>
      <c r="BM2576">
        <v>285</v>
      </c>
      <c r="BN2576">
        <v>109</v>
      </c>
      <c r="BO2576">
        <v>0.4</v>
      </c>
      <c r="BP2576">
        <v>0.1</v>
      </c>
      <c r="BQ2576">
        <v>141</v>
      </c>
      <c r="BR2576">
        <v>92</v>
      </c>
      <c r="BS2576">
        <v>0.2</v>
      </c>
      <c r="BT2576">
        <v>0.1</v>
      </c>
      <c r="BU2576">
        <v>411</v>
      </c>
      <c r="BV2576">
        <v>104</v>
      </c>
      <c r="BW2576">
        <v>0.5</v>
      </c>
      <c r="BX2576">
        <v>0.1</v>
      </c>
      <c r="BY2576">
        <v>55</v>
      </c>
      <c r="BZ2576">
        <v>52</v>
      </c>
      <c r="CA2576">
        <v>0.1</v>
      </c>
      <c r="CB2576">
        <v>0.1</v>
      </c>
      <c r="CC2576">
        <v>448</v>
      </c>
      <c r="CD2576">
        <v>144</v>
      </c>
      <c r="CE2576">
        <v>0.6</v>
      </c>
      <c r="CF2576">
        <v>0.2</v>
      </c>
      <c r="CG2576">
        <v>651</v>
      </c>
      <c r="CH2576">
        <v>100</v>
      </c>
      <c r="CI2576">
        <v>0.9</v>
      </c>
      <c r="CJ2576">
        <v>0.1</v>
      </c>
      <c r="CK2576">
        <v>9</v>
      </c>
      <c r="CL2576">
        <v>16</v>
      </c>
      <c r="CM2576">
        <v>0</v>
      </c>
      <c r="CN2576">
        <v>0.1</v>
      </c>
      <c r="CO2576">
        <v>40</v>
      </c>
      <c r="CP2576">
        <v>38</v>
      </c>
      <c r="CQ2576">
        <v>0.1</v>
      </c>
      <c r="CR2576">
        <v>0.1</v>
      </c>
      <c r="CS2576">
        <v>305</v>
      </c>
      <c r="CT2576">
        <v>112</v>
      </c>
      <c r="CU2576">
        <v>0.4</v>
      </c>
      <c r="CV2576">
        <v>0.1</v>
      </c>
      <c r="CW2576">
        <v>297</v>
      </c>
      <c r="CX2576">
        <v>114</v>
      </c>
      <c r="CY2576">
        <v>0.4</v>
      </c>
      <c r="CZ2576">
        <v>0.2</v>
      </c>
      <c r="DA2576">
        <v>1442</v>
      </c>
      <c r="DB2576">
        <v>327</v>
      </c>
      <c r="DC2576">
        <v>1.9</v>
      </c>
      <c r="DD2576">
        <v>0.4</v>
      </c>
      <c r="DE2576">
        <v>6255</v>
      </c>
      <c r="DF2576">
        <v>596</v>
      </c>
      <c r="DG2576">
        <v>8.3000000000000007</v>
      </c>
      <c r="DH2576">
        <v>0.8</v>
      </c>
      <c r="DI2576">
        <v>1321</v>
      </c>
      <c r="DJ2576">
        <v>344</v>
      </c>
      <c r="DK2576">
        <v>1.8</v>
      </c>
      <c r="DL2576">
        <v>0.5</v>
      </c>
      <c r="DM2576">
        <v>2903</v>
      </c>
      <c r="DN2576">
        <v>496</v>
      </c>
      <c r="DO2576">
        <v>3.9</v>
      </c>
      <c r="DP2576">
        <v>0.7</v>
      </c>
      <c r="DQ2576">
        <v>666</v>
      </c>
      <c r="DR2576">
        <v>204</v>
      </c>
      <c r="DS2576">
        <v>0.9</v>
      </c>
      <c r="DT2576">
        <v>0.3</v>
      </c>
      <c r="DU2576">
        <v>311</v>
      </c>
      <c r="DV2576">
        <v>146</v>
      </c>
      <c r="DW2576">
        <v>0.4</v>
      </c>
      <c r="DX2576">
        <v>0.2</v>
      </c>
      <c r="DY2576">
        <v>75389</v>
      </c>
      <c r="DZ2576" t="s">
        <v>703</v>
      </c>
      <c r="EA2576">
        <v>75389</v>
      </c>
      <c r="EB2576" t="s">
        <v>702</v>
      </c>
      <c r="EC2576">
        <v>59885</v>
      </c>
      <c r="ED2576">
        <v>668</v>
      </c>
      <c r="EE2576">
        <v>79.400000000000006</v>
      </c>
      <c r="EF2576">
        <v>0.9</v>
      </c>
      <c r="EG2576">
        <v>12803</v>
      </c>
      <c r="EH2576">
        <v>631</v>
      </c>
      <c r="EI2576">
        <v>17</v>
      </c>
      <c r="EJ2576">
        <v>0.8</v>
      </c>
      <c r="EK2576">
        <v>4330</v>
      </c>
      <c r="EL2576">
        <v>632</v>
      </c>
      <c r="EM2576">
        <v>5.7</v>
      </c>
      <c r="EN2576">
        <v>0.8</v>
      </c>
      <c r="EO2576">
        <v>2546</v>
      </c>
      <c r="EP2576">
        <v>174</v>
      </c>
      <c r="EQ2576">
        <v>3.4</v>
      </c>
      <c r="ER2576">
        <v>0.2</v>
      </c>
      <c r="ES2576">
        <v>898</v>
      </c>
      <c r="ET2576">
        <v>131</v>
      </c>
      <c r="EU2576">
        <v>1.2</v>
      </c>
      <c r="EV2576">
        <v>0.2</v>
      </c>
      <c r="EW2576">
        <v>1721</v>
      </c>
      <c r="EX2576">
        <v>354</v>
      </c>
      <c r="EY2576">
        <v>2.2999999999999998</v>
      </c>
      <c r="EZ2576">
        <v>0.5</v>
      </c>
      <c r="FA2576">
        <v>75389</v>
      </c>
      <c r="FB2576" t="s">
        <v>703</v>
      </c>
      <c r="FC2576">
        <v>75389</v>
      </c>
      <c r="FD2576" t="s">
        <v>702</v>
      </c>
      <c r="FE2576">
        <v>13631</v>
      </c>
      <c r="FF2576" t="s">
        <v>703</v>
      </c>
      <c r="FG2576">
        <v>18.100000000000001</v>
      </c>
      <c r="FH2576" t="s">
        <v>703</v>
      </c>
      <c r="FI2576">
        <v>8944</v>
      </c>
      <c r="FJ2576">
        <v>545</v>
      </c>
      <c r="FK2576">
        <v>11.9</v>
      </c>
      <c r="FL2576">
        <v>0.7</v>
      </c>
      <c r="FM2576">
        <v>2423</v>
      </c>
      <c r="FN2576">
        <v>426</v>
      </c>
      <c r="FO2576">
        <v>3.2</v>
      </c>
      <c r="FP2576">
        <v>0.6</v>
      </c>
      <c r="FQ2576">
        <v>112</v>
      </c>
      <c r="FR2576">
        <v>102</v>
      </c>
      <c r="FS2576">
        <v>0.1</v>
      </c>
      <c r="FT2576">
        <v>0.1</v>
      </c>
      <c r="FU2576">
        <v>2152</v>
      </c>
      <c r="FV2576">
        <v>468</v>
      </c>
      <c r="FW2576">
        <v>2.9</v>
      </c>
      <c r="FX2576">
        <v>0.6</v>
      </c>
      <c r="FY2576">
        <v>61758</v>
      </c>
      <c r="FZ2576" t="s">
        <v>703</v>
      </c>
      <c r="GA2576">
        <v>81.900000000000006</v>
      </c>
      <c r="GB2576" t="s">
        <v>703</v>
      </c>
      <c r="GC2576">
        <v>44478</v>
      </c>
      <c r="GD2576">
        <v>56</v>
      </c>
      <c r="GE2576">
        <v>59</v>
      </c>
      <c r="GF2576">
        <v>0.1</v>
      </c>
      <c r="GG2576">
        <v>9991</v>
      </c>
      <c r="GH2576">
        <v>472</v>
      </c>
      <c r="GI2576">
        <v>13.3</v>
      </c>
      <c r="GJ2576">
        <v>0.6</v>
      </c>
      <c r="GK2576">
        <v>472</v>
      </c>
      <c r="GL2576">
        <v>252</v>
      </c>
      <c r="GM2576">
        <v>0.6</v>
      </c>
      <c r="GN2576">
        <v>0.3</v>
      </c>
      <c r="GO2576">
        <v>1476</v>
      </c>
      <c r="GP2576">
        <v>193</v>
      </c>
      <c r="GQ2576">
        <v>2</v>
      </c>
      <c r="GR2576">
        <v>0.3</v>
      </c>
      <c r="GS2576">
        <v>569</v>
      </c>
      <c r="GT2576">
        <v>66</v>
      </c>
      <c r="GU2576">
        <v>0.8</v>
      </c>
      <c r="GV2576">
        <v>0.1</v>
      </c>
      <c r="GW2576">
        <v>0</v>
      </c>
      <c r="GX2576">
        <v>31</v>
      </c>
      <c r="GY2576">
        <v>0</v>
      </c>
      <c r="GZ2576">
        <v>0.1</v>
      </c>
      <c r="HA2576">
        <v>4772</v>
      </c>
      <c r="HB2576">
        <v>508</v>
      </c>
      <c r="HC2576">
        <v>6.3</v>
      </c>
      <c r="HD2576">
        <v>0.7</v>
      </c>
      <c r="HE2576">
        <v>66</v>
      </c>
      <c r="HF2576">
        <v>63</v>
      </c>
      <c r="HG2576">
        <v>0.1</v>
      </c>
      <c r="HH2576">
        <v>0.1</v>
      </c>
      <c r="HI2576">
        <v>4706</v>
      </c>
      <c r="HJ2576">
        <v>502</v>
      </c>
      <c r="HK2576">
        <v>6.2</v>
      </c>
      <c r="HL2576">
        <v>0.7</v>
      </c>
      <c r="HM2576">
        <v>26478</v>
      </c>
      <c r="HN2576">
        <v>353</v>
      </c>
      <c r="HO2576" t="s">
        <v>702</v>
      </c>
      <c r="HP2576" t="s">
        <v>702</v>
      </c>
      <c r="HQ2576">
        <v>55675</v>
      </c>
      <c r="HR2576">
        <v>367</v>
      </c>
      <c r="HS2576">
        <v>55675</v>
      </c>
      <c r="HT2576" t="s">
        <v>702</v>
      </c>
      <c r="HU2576">
        <v>27883</v>
      </c>
      <c r="HV2576">
        <v>237</v>
      </c>
      <c r="HW2576">
        <v>50.1</v>
      </c>
      <c r="HX2576">
        <v>0.3</v>
      </c>
      <c r="HY2576">
        <v>27792</v>
      </c>
      <c r="HZ2576">
        <v>237</v>
      </c>
      <c r="IA2576">
        <v>49.9</v>
      </c>
      <c r="IB2576">
        <v>0.3</v>
      </c>
      <c r="IC2576">
        <v>75389</v>
      </c>
      <c r="ID2576" t="s">
        <v>703</v>
      </c>
      <c r="IE2576">
        <v>75389</v>
      </c>
      <c r="IF2576" t="s">
        <v>702</v>
      </c>
      <c r="IG2576">
        <v>37630</v>
      </c>
      <c r="IH2576">
        <v>67</v>
      </c>
      <c r="II2576">
        <v>49.9</v>
      </c>
      <c r="IJ2576">
        <v>0.1</v>
      </c>
      <c r="IK2576">
        <v>37759</v>
      </c>
      <c r="IL2576">
        <v>67</v>
      </c>
      <c r="IM2576">
        <v>50.1</v>
      </c>
      <c r="IN2576">
        <v>0.1</v>
      </c>
      <c r="IO2576">
        <v>99.7</v>
      </c>
      <c r="IP2576">
        <v>0.4</v>
      </c>
      <c r="IQ2576" t="s">
        <v>702</v>
      </c>
      <c r="IR2576" t="s">
        <v>702</v>
      </c>
      <c r="IS2576">
        <v>5353</v>
      </c>
      <c r="IT2576">
        <v>22</v>
      </c>
      <c r="IU2576">
        <v>7.1</v>
      </c>
      <c r="IV2576">
        <v>0.1</v>
      </c>
      <c r="IW2576">
        <v>4750</v>
      </c>
      <c r="IX2576">
        <v>349</v>
      </c>
      <c r="IY2576">
        <v>6.3</v>
      </c>
      <c r="IZ2576">
        <v>0.5</v>
      </c>
      <c r="JA2576">
        <v>5146</v>
      </c>
      <c r="JB2576">
        <v>337</v>
      </c>
      <c r="JC2576">
        <v>6.8</v>
      </c>
      <c r="JD2576">
        <v>0.4</v>
      </c>
      <c r="JE2576">
        <v>4458</v>
      </c>
      <c r="JF2576">
        <v>117</v>
      </c>
      <c r="JG2576">
        <v>5.9</v>
      </c>
      <c r="JH2576">
        <v>0.2</v>
      </c>
      <c r="JI2576">
        <v>8425</v>
      </c>
      <c r="JJ2576">
        <v>219</v>
      </c>
      <c r="JK2576">
        <v>11.2</v>
      </c>
      <c r="JL2576">
        <v>0.3</v>
      </c>
      <c r="JM2576">
        <v>14423</v>
      </c>
      <c r="JN2576">
        <v>218</v>
      </c>
      <c r="JO2576">
        <v>19.100000000000001</v>
      </c>
      <c r="JP2576">
        <v>0.3</v>
      </c>
      <c r="JQ2576">
        <v>10877</v>
      </c>
      <c r="JR2576">
        <v>74</v>
      </c>
      <c r="JS2576">
        <v>14.4</v>
      </c>
      <c r="JT2576">
        <v>0.1</v>
      </c>
      <c r="JU2576">
        <v>8429</v>
      </c>
      <c r="JV2576">
        <v>66</v>
      </c>
      <c r="JW2576">
        <v>11.2</v>
      </c>
      <c r="JX2576">
        <v>0.1</v>
      </c>
      <c r="JY2576">
        <v>3643</v>
      </c>
      <c r="JZ2576">
        <v>216</v>
      </c>
      <c r="KA2576">
        <v>4.8</v>
      </c>
      <c r="KB2576">
        <v>0.3</v>
      </c>
      <c r="KC2576">
        <v>2872</v>
      </c>
      <c r="KD2576">
        <v>205</v>
      </c>
      <c r="KE2576">
        <v>3.8</v>
      </c>
      <c r="KF2576">
        <v>0.3</v>
      </c>
      <c r="KG2576">
        <v>4224</v>
      </c>
      <c r="KH2576">
        <v>119</v>
      </c>
      <c r="KI2576">
        <v>5.6</v>
      </c>
      <c r="KJ2576">
        <v>0.2</v>
      </c>
      <c r="KK2576">
        <v>1970</v>
      </c>
      <c r="KL2576">
        <v>139</v>
      </c>
      <c r="KM2576">
        <v>2.6</v>
      </c>
      <c r="KN2576">
        <v>0.2</v>
      </c>
      <c r="KO2576">
        <v>819</v>
      </c>
      <c r="KP2576">
        <v>154</v>
      </c>
      <c r="KQ2576">
        <v>1.1000000000000001</v>
      </c>
      <c r="KR2576">
        <v>0.2</v>
      </c>
      <c r="KS2576">
        <v>31.5</v>
      </c>
      <c r="KT2576">
        <v>0.2</v>
      </c>
      <c r="KU2576" t="s">
        <v>702</v>
      </c>
      <c r="KV2576" t="s">
        <v>702</v>
      </c>
      <c r="KW2576">
        <v>17809</v>
      </c>
      <c r="KX2576" t="s">
        <v>703</v>
      </c>
      <c r="KY2576">
        <v>23.6</v>
      </c>
      <c r="KZ2576" t="s">
        <v>703</v>
      </c>
      <c r="LA2576">
        <v>59308</v>
      </c>
      <c r="LB2576">
        <v>156</v>
      </c>
      <c r="LC2576">
        <v>78.7</v>
      </c>
      <c r="LD2576">
        <v>0.2</v>
      </c>
      <c r="LE2576">
        <v>57580</v>
      </c>
      <c r="LF2576" t="s">
        <v>703</v>
      </c>
      <c r="LG2576">
        <v>76.400000000000006</v>
      </c>
      <c r="LH2576" t="s">
        <v>703</v>
      </c>
      <c r="LI2576">
        <v>53784</v>
      </c>
      <c r="LJ2576">
        <v>303</v>
      </c>
      <c r="LK2576">
        <v>71.3</v>
      </c>
      <c r="LL2576">
        <v>0.4</v>
      </c>
      <c r="LM2576">
        <v>8637</v>
      </c>
      <c r="LN2576">
        <v>185</v>
      </c>
      <c r="LO2576">
        <v>11.5</v>
      </c>
      <c r="LP2576">
        <v>0.2</v>
      </c>
      <c r="LQ2576">
        <v>7013</v>
      </c>
      <c r="LR2576">
        <v>57</v>
      </c>
      <c r="LS2576">
        <v>9.3000000000000007</v>
      </c>
      <c r="LT2576">
        <v>0.1</v>
      </c>
      <c r="LU2576">
        <v>57580</v>
      </c>
      <c r="LV2576" t="s">
        <v>703</v>
      </c>
      <c r="LW2576">
        <v>57580</v>
      </c>
      <c r="LX2576" t="s">
        <v>702</v>
      </c>
      <c r="LY2576">
        <v>28605</v>
      </c>
      <c r="LZ2576">
        <v>21</v>
      </c>
      <c r="MA2576">
        <v>49.7</v>
      </c>
      <c r="MB2576">
        <v>0.1</v>
      </c>
      <c r="MC2576">
        <v>28975</v>
      </c>
      <c r="MD2576">
        <v>20</v>
      </c>
      <c r="ME2576">
        <v>50.3</v>
      </c>
      <c r="MF2576">
        <v>0.1</v>
      </c>
      <c r="MG2576">
        <v>98.7</v>
      </c>
      <c r="MH2576">
        <v>0.1</v>
      </c>
      <c r="MI2576" t="s">
        <v>702</v>
      </c>
      <c r="MJ2576" t="s">
        <v>702</v>
      </c>
      <c r="MK2576">
        <v>7013</v>
      </c>
      <c r="ML2576">
        <v>57</v>
      </c>
      <c r="MM2576">
        <v>7013</v>
      </c>
      <c r="MN2576" t="s">
        <v>702</v>
      </c>
      <c r="MO2576">
        <v>2972</v>
      </c>
      <c r="MP2576">
        <v>56</v>
      </c>
      <c r="MQ2576">
        <v>42.4</v>
      </c>
      <c r="MR2576">
        <v>0.5</v>
      </c>
      <c r="MS2576">
        <v>4041</v>
      </c>
      <c r="MT2576">
        <v>8</v>
      </c>
      <c r="MU2576">
        <v>57.6</v>
      </c>
      <c r="MV2576">
        <v>2573</v>
      </c>
      <c r="MW2576" s="2" t="s">
        <v>9728</v>
      </c>
      <c r="MX2576">
        <f t="shared" ca="1" si="128"/>
        <v>75389</v>
      </c>
      <c r="MY2576">
        <f t="shared" ca="1" si="128"/>
        <v>44478</v>
      </c>
      <c r="MZ2576">
        <f t="shared" ca="1" si="128"/>
        <v>9991</v>
      </c>
      <c r="NA2576">
        <f t="shared" ca="1" si="127"/>
        <v>1476</v>
      </c>
      <c r="NB2576">
        <f t="shared" ca="1" si="127"/>
        <v>13631</v>
      </c>
      <c r="NC2576">
        <f t="shared" ca="1" si="127"/>
        <v>472</v>
      </c>
      <c r="ND2576">
        <f t="shared" ca="1" si="127"/>
        <v>569</v>
      </c>
      <c r="NE2576">
        <f t="shared" ca="1" si="129"/>
        <v>4772</v>
      </c>
    </row>
    <row r="2577" spans="2:369" x14ac:dyDescent="0.25">
      <c r="B2577" t="s">
        <v>5852</v>
      </c>
      <c r="C2577" t="s">
        <v>5853</v>
      </c>
      <c r="D2577">
        <v>10.1</v>
      </c>
      <c r="E2577">
        <v>65.099999999999994</v>
      </c>
      <c r="F2577">
        <v>27</v>
      </c>
      <c r="G2577" t="s">
        <v>702</v>
      </c>
      <c r="H2577" t="s">
        <v>702</v>
      </c>
      <c r="I2577">
        <v>1623</v>
      </c>
      <c r="J2577">
        <v>188</v>
      </c>
      <c r="K2577">
        <v>1623</v>
      </c>
      <c r="L2577" t="s">
        <v>702</v>
      </c>
      <c r="M2577">
        <v>1573</v>
      </c>
      <c r="N2577">
        <v>181</v>
      </c>
      <c r="O2577">
        <v>96.9</v>
      </c>
      <c r="P2577">
        <v>2.6</v>
      </c>
      <c r="Q2577">
        <v>50</v>
      </c>
      <c r="R2577">
        <v>44</v>
      </c>
      <c r="S2577">
        <v>3.1</v>
      </c>
      <c r="T2577">
        <v>2.6</v>
      </c>
      <c r="U2577">
        <v>1573</v>
      </c>
      <c r="V2577">
        <v>181</v>
      </c>
      <c r="W2577">
        <v>96.9</v>
      </c>
      <c r="X2577">
        <v>2.6</v>
      </c>
      <c r="Y2577">
        <v>1185</v>
      </c>
      <c r="Z2577">
        <v>154</v>
      </c>
      <c r="AA2577">
        <v>73</v>
      </c>
      <c r="AB2577">
        <v>7.4</v>
      </c>
      <c r="AC2577">
        <v>243</v>
      </c>
      <c r="AD2577">
        <v>153</v>
      </c>
      <c r="AE2577">
        <v>15</v>
      </c>
      <c r="AF2577">
        <v>8.8000000000000007</v>
      </c>
      <c r="AG2577">
        <v>5</v>
      </c>
      <c r="AH2577">
        <v>7</v>
      </c>
      <c r="AI2577">
        <v>0.3</v>
      </c>
      <c r="AJ2577">
        <v>0.5</v>
      </c>
      <c r="AK2577">
        <v>0</v>
      </c>
      <c r="AL2577">
        <v>13</v>
      </c>
      <c r="AM2577">
        <v>0</v>
      </c>
      <c r="AN2577">
        <v>2.4</v>
      </c>
      <c r="AO2577">
        <v>0</v>
      </c>
      <c r="AP2577">
        <v>13</v>
      </c>
      <c r="AQ2577">
        <v>0</v>
      </c>
      <c r="AR2577">
        <v>2.4</v>
      </c>
      <c r="AS2577">
        <v>0</v>
      </c>
      <c r="AT2577">
        <v>13</v>
      </c>
      <c r="AU2577">
        <v>0</v>
      </c>
      <c r="AV2577">
        <v>2.4</v>
      </c>
      <c r="AW2577">
        <v>0</v>
      </c>
      <c r="AX2577">
        <v>13</v>
      </c>
      <c r="AY2577">
        <v>0</v>
      </c>
      <c r="AZ2577">
        <v>2.4</v>
      </c>
      <c r="BA2577">
        <v>0</v>
      </c>
      <c r="BB2577">
        <v>13</v>
      </c>
      <c r="BC2577">
        <v>0</v>
      </c>
      <c r="BD2577">
        <v>2.4</v>
      </c>
      <c r="BE2577">
        <v>0</v>
      </c>
      <c r="BF2577">
        <v>13</v>
      </c>
      <c r="BG2577">
        <v>0</v>
      </c>
      <c r="BH2577">
        <v>2.4</v>
      </c>
      <c r="BI2577">
        <v>0</v>
      </c>
      <c r="BJ2577">
        <v>13</v>
      </c>
      <c r="BK2577">
        <v>0</v>
      </c>
      <c r="BL2577">
        <v>2.4</v>
      </c>
      <c r="BM2577">
        <v>0</v>
      </c>
      <c r="BN2577">
        <v>13</v>
      </c>
      <c r="BO2577">
        <v>0</v>
      </c>
      <c r="BP2577">
        <v>2.4</v>
      </c>
      <c r="BQ2577">
        <v>0</v>
      </c>
      <c r="BR2577">
        <v>13</v>
      </c>
      <c r="BS2577">
        <v>0</v>
      </c>
      <c r="BT2577">
        <v>2.4</v>
      </c>
      <c r="BU2577">
        <v>0</v>
      </c>
      <c r="BV2577">
        <v>13</v>
      </c>
      <c r="BW2577">
        <v>0</v>
      </c>
      <c r="BX2577">
        <v>2.4</v>
      </c>
      <c r="BY2577">
        <v>0</v>
      </c>
      <c r="BZ2577">
        <v>13</v>
      </c>
      <c r="CA2577">
        <v>0</v>
      </c>
      <c r="CB2577">
        <v>2.4</v>
      </c>
      <c r="CC2577">
        <v>0</v>
      </c>
      <c r="CD2577">
        <v>13</v>
      </c>
      <c r="CE2577">
        <v>0</v>
      </c>
      <c r="CF2577">
        <v>2.4</v>
      </c>
      <c r="CG2577">
        <v>0</v>
      </c>
      <c r="CH2577">
        <v>13</v>
      </c>
      <c r="CI2577">
        <v>0</v>
      </c>
      <c r="CJ2577">
        <v>2.4</v>
      </c>
      <c r="CK2577">
        <v>0</v>
      </c>
      <c r="CL2577">
        <v>13</v>
      </c>
      <c r="CM2577">
        <v>0</v>
      </c>
      <c r="CN2577">
        <v>2.4</v>
      </c>
      <c r="CO2577">
        <v>0</v>
      </c>
      <c r="CP2577">
        <v>13</v>
      </c>
      <c r="CQ2577">
        <v>0</v>
      </c>
      <c r="CR2577">
        <v>2.4</v>
      </c>
      <c r="CS2577">
        <v>0</v>
      </c>
      <c r="CT2577">
        <v>13</v>
      </c>
      <c r="CU2577">
        <v>0</v>
      </c>
      <c r="CV2577">
        <v>2.4</v>
      </c>
      <c r="CW2577">
        <v>0</v>
      </c>
      <c r="CX2577">
        <v>13</v>
      </c>
      <c r="CY2577">
        <v>0</v>
      </c>
      <c r="CZ2577">
        <v>2.4</v>
      </c>
      <c r="DA2577">
        <v>140</v>
      </c>
      <c r="DB2577">
        <v>139</v>
      </c>
      <c r="DC2577">
        <v>8.6</v>
      </c>
      <c r="DD2577">
        <v>8.6</v>
      </c>
      <c r="DE2577">
        <v>50</v>
      </c>
      <c r="DF2577">
        <v>44</v>
      </c>
      <c r="DG2577">
        <v>3.1</v>
      </c>
      <c r="DH2577">
        <v>2.6</v>
      </c>
      <c r="DI2577">
        <v>42</v>
      </c>
      <c r="DJ2577">
        <v>40</v>
      </c>
      <c r="DK2577">
        <v>2.6</v>
      </c>
      <c r="DL2577">
        <v>2.4</v>
      </c>
      <c r="DM2577">
        <v>8</v>
      </c>
      <c r="DN2577">
        <v>14</v>
      </c>
      <c r="DO2577">
        <v>0.5</v>
      </c>
      <c r="DP2577">
        <v>0.9</v>
      </c>
      <c r="DQ2577">
        <v>0</v>
      </c>
      <c r="DR2577">
        <v>13</v>
      </c>
      <c r="DS2577">
        <v>0</v>
      </c>
      <c r="DT2577">
        <v>2.4</v>
      </c>
      <c r="DU2577">
        <v>0</v>
      </c>
      <c r="DV2577">
        <v>13</v>
      </c>
      <c r="DW2577">
        <v>0</v>
      </c>
      <c r="DX2577">
        <v>2.4</v>
      </c>
      <c r="DY2577">
        <v>1623</v>
      </c>
      <c r="DZ2577">
        <v>188</v>
      </c>
      <c r="EA2577">
        <v>1623</v>
      </c>
      <c r="EB2577" t="s">
        <v>702</v>
      </c>
      <c r="EC2577">
        <v>1235</v>
      </c>
      <c r="ED2577">
        <v>157</v>
      </c>
      <c r="EE2577">
        <v>76.099999999999994</v>
      </c>
      <c r="EF2577">
        <v>6.9</v>
      </c>
      <c r="EG2577">
        <v>285</v>
      </c>
      <c r="EH2577">
        <v>187</v>
      </c>
      <c r="EI2577">
        <v>17.600000000000001</v>
      </c>
      <c r="EJ2577">
        <v>10.8</v>
      </c>
      <c r="EK2577">
        <v>13</v>
      </c>
      <c r="EL2577">
        <v>17</v>
      </c>
      <c r="EM2577">
        <v>0.8</v>
      </c>
      <c r="EN2577">
        <v>1.1000000000000001</v>
      </c>
      <c r="EO2577">
        <v>0</v>
      </c>
      <c r="EP2577">
        <v>13</v>
      </c>
      <c r="EQ2577">
        <v>0</v>
      </c>
      <c r="ER2577">
        <v>2.4</v>
      </c>
      <c r="ES2577">
        <v>0</v>
      </c>
      <c r="ET2577">
        <v>13</v>
      </c>
      <c r="EU2577">
        <v>0</v>
      </c>
      <c r="EV2577">
        <v>2.4</v>
      </c>
      <c r="EW2577">
        <v>140</v>
      </c>
      <c r="EX2577">
        <v>139</v>
      </c>
      <c r="EY2577">
        <v>8.6</v>
      </c>
      <c r="EZ2577">
        <v>8.6</v>
      </c>
      <c r="FA2577">
        <v>1623</v>
      </c>
      <c r="FB2577">
        <v>188</v>
      </c>
      <c r="FC2577">
        <v>1623</v>
      </c>
      <c r="FD2577" t="s">
        <v>702</v>
      </c>
      <c r="FE2577">
        <v>382</v>
      </c>
      <c r="FF2577">
        <v>109</v>
      </c>
      <c r="FG2577">
        <v>23.5</v>
      </c>
      <c r="FH2577">
        <v>6.5</v>
      </c>
      <c r="FI2577">
        <v>358</v>
      </c>
      <c r="FJ2577">
        <v>113</v>
      </c>
      <c r="FK2577">
        <v>22.1</v>
      </c>
      <c r="FL2577">
        <v>6.8</v>
      </c>
      <c r="FM2577">
        <v>0</v>
      </c>
      <c r="FN2577">
        <v>13</v>
      </c>
      <c r="FO2577">
        <v>0</v>
      </c>
      <c r="FP2577">
        <v>2.4</v>
      </c>
      <c r="FQ2577">
        <v>0</v>
      </c>
      <c r="FR2577">
        <v>13</v>
      </c>
      <c r="FS2577">
        <v>0</v>
      </c>
      <c r="FT2577">
        <v>2.4</v>
      </c>
      <c r="FU2577">
        <v>24</v>
      </c>
      <c r="FV2577">
        <v>23</v>
      </c>
      <c r="FW2577">
        <v>1.5</v>
      </c>
      <c r="FX2577">
        <v>1.4</v>
      </c>
      <c r="FY2577">
        <v>1241</v>
      </c>
      <c r="FZ2577">
        <v>189</v>
      </c>
      <c r="GA2577">
        <v>76.5</v>
      </c>
      <c r="GB2577">
        <v>6.5</v>
      </c>
      <c r="GC2577">
        <v>867</v>
      </c>
      <c r="GD2577">
        <v>143</v>
      </c>
      <c r="GE2577">
        <v>53.4</v>
      </c>
      <c r="GF2577">
        <v>7</v>
      </c>
      <c r="GG2577">
        <v>243</v>
      </c>
      <c r="GH2577">
        <v>153</v>
      </c>
      <c r="GI2577">
        <v>15</v>
      </c>
      <c r="GJ2577">
        <v>8.8000000000000007</v>
      </c>
      <c r="GK2577">
        <v>5</v>
      </c>
      <c r="GL2577">
        <v>7</v>
      </c>
      <c r="GM2577">
        <v>0.3</v>
      </c>
      <c r="GN2577">
        <v>0.5</v>
      </c>
      <c r="GO2577">
        <v>0</v>
      </c>
      <c r="GP2577">
        <v>13</v>
      </c>
      <c r="GQ2577">
        <v>0</v>
      </c>
      <c r="GR2577">
        <v>2.4</v>
      </c>
      <c r="GS2577">
        <v>0</v>
      </c>
      <c r="GT2577">
        <v>13</v>
      </c>
      <c r="GU2577">
        <v>0</v>
      </c>
      <c r="GV2577">
        <v>2.4</v>
      </c>
      <c r="GW2577">
        <v>89</v>
      </c>
      <c r="GX2577">
        <v>130</v>
      </c>
      <c r="GY2577">
        <v>5.5</v>
      </c>
      <c r="GZ2577">
        <v>8.1</v>
      </c>
      <c r="HA2577">
        <v>37</v>
      </c>
      <c r="HB2577">
        <v>43</v>
      </c>
      <c r="HC2577">
        <v>2.2999999999999998</v>
      </c>
      <c r="HD2577">
        <v>2.6</v>
      </c>
      <c r="HE2577">
        <v>0</v>
      </c>
      <c r="HF2577">
        <v>13</v>
      </c>
      <c r="HG2577">
        <v>0</v>
      </c>
      <c r="HH2577">
        <v>2.4</v>
      </c>
      <c r="HI2577">
        <v>37</v>
      </c>
      <c r="HJ2577">
        <v>43</v>
      </c>
      <c r="HK2577">
        <v>2.2999999999999998</v>
      </c>
      <c r="HL2577">
        <v>2.6</v>
      </c>
      <c r="HM2577">
        <v>1067</v>
      </c>
      <c r="HN2577">
        <v>83</v>
      </c>
      <c r="HO2577" t="s">
        <v>702</v>
      </c>
      <c r="HP2577" t="s">
        <v>702</v>
      </c>
      <c r="HQ2577">
        <v>1057</v>
      </c>
      <c r="HR2577">
        <v>133</v>
      </c>
      <c r="HS2577">
        <v>1057</v>
      </c>
      <c r="HT2577" t="s">
        <v>702</v>
      </c>
      <c r="HU2577">
        <v>478</v>
      </c>
      <c r="HV2577">
        <v>106</v>
      </c>
      <c r="HW2577">
        <v>45.2</v>
      </c>
      <c r="HX2577">
        <v>6.7</v>
      </c>
      <c r="HY2577">
        <v>579</v>
      </c>
      <c r="HZ2577">
        <v>84</v>
      </c>
      <c r="IA2577">
        <v>54.8</v>
      </c>
      <c r="IB2577">
        <v>6.7</v>
      </c>
      <c r="IC2577">
        <v>1623</v>
      </c>
      <c r="ID2577">
        <v>188</v>
      </c>
      <c r="IE2577">
        <v>1623</v>
      </c>
      <c r="IF2577" t="s">
        <v>702</v>
      </c>
      <c r="IG2577">
        <v>792</v>
      </c>
      <c r="IH2577">
        <v>155</v>
      </c>
      <c r="II2577">
        <v>48.8</v>
      </c>
      <c r="IJ2577">
        <v>6.1</v>
      </c>
      <c r="IK2577">
        <v>831</v>
      </c>
      <c r="IL2577">
        <v>112</v>
      </c>
      <c r="IM2577">
        <v>51.2</v>
      </c>
      <c r="IN2577">
        <v>6.1</v>
      </c>
      <c r="IO2577">
        <v>95.3</v>
      </c>
      <c r="IP2577">
        <v>23.4</v>
      </c>
      <c r="IQ2577" t="s">
        <v>702</v>
      </c>
      <c r="IR2577" t="s">
        <v>702</v>
      </c>
      <c r="IS2577">
        <v>166</v>
      </c>
      <c r="IT2577">
        <v>60</v>
      </c>
      <c r="IU2577">
        <v>10.199999999999999</v>
      </c>
      <c r="IV2577">
        <v>3.4</v>
      </c>
      <c r="IW2577">
        <v>137</v>
      </c>
      <c r="IX2577">
        <v>56</v>
      </c>
      <c r="IY2577">
        <v>8.4</v>
      </c>
      <c r="IZ2577">
        <v>3.2</v>
      </c>
      <c r="JA2577">
        <v>158</v>
      </c>
      <c r="JB2577">
        <v>64</v>
      </c>
      <c r="JC2577">
        <v>9.6999999999999993</v>
      </c>
      <c r="JD2577">
        <v>3.6</v>
      </c>
      <c r="JE2577">
        <v>98</v>
      </c>
      <c r="JF2577">
        <v>42</v>
      </c>
      <c r="JG2577">
        <v>6</v>
      </c>
      <c r="JH2577">
        <v>2.4</v>
      </c>
      <c r="JI2577">
        <v>31</v>
      </c>
      <c r="JJ2577">
        <v>26</v>
      </c>
      <c r="JK2577">
        <v>1.9</v>
      </c>
      <c r="JL2577">
        <v>1.6</v>
      </c>
      <c r="JM2577">
        <v>180</v>
      </c>
      <c r="JN2577">
        <v>73</v>
      </c>
      <c r="JO2577">
        <v>11.1</v>
      </c>
      <c r="JP2577">
        <v>4.0999999999999996</v>
      </c>
      <c r="JQ2577">
        <v>79</v>
      </c>
      <c r="JR2577">
        <v>38</v>
      </c>
      <c r="JS2577">
        <v>4.9000000000000004</v>
      </c>
      <c r="JT2577">
        <v>2.2000000000000002</v>
      </c>
      <c r="JU2577">
        <v>229</v>
      </c>
      <c r="JV2577">
        <v>86</v>
      </c>
      <c r="JW2577">
        <v>14.1</v>
      </c>
      <c r="JX2577">
        <v>4.8</v>
      </c>
      <c r="JY2577">
        <v>116</v>
      </c>
      <c r="JZ2577">
        <v>40</v>
      </c>
      <c r="KA2577">
        <v>7.1</v>
      </c>
      <c r="KB2577">
        <v>2.5</v>
      </c>
      <c r="KC2577">
        <v>79</v>
      </c>
      <c r="KD2577">
        <v>35</v>
      </c>
      <c r="KE2577">
        <v>4.9000000000000004</v>
      </c>
      <c r="KF2577">
        <v>2.2000000000000002</v>
      </c>
      <c r="KG2577">
        <v>209</v>
      </c>
      <c r="KH2577">
        <v>53</v>
      </c>
      <c r="KI2577">
        <v>12.9</v>
      </c>
      <c r="KJ2577">
        <v>3.2</v>
      </c>
      <c r="KK2577">
        <v>102</v>
      </c>
      <c r="KL2577">
        <v>47</v>
      </c>
      <c r="KM2577">
        <v>6.3</v>
      </c>
      <c r="KN2577">
        <v>2.9</v>
      </c>
      <c r="KO2577">
        <v>39</v>
      </c>
      <c r="KP2577">
        <v>28</v>
      </c>
      <c r="KQ2577">
        <v>2.4</v>
      </c>
      <c r="KR2577">
        <v>1.9</v>
      </c>
      <c r="KS2577">
        <v>37.9</v>
      </c>
      <c r="KT2577">
        <v>13.9</v>
      </c>
      <c r="KU2577" t="s">
        <v>702</v>
      </c>
      <c r="KV2577" t="s">
        <v>702</v>
      </c>
      <c r="KW2577">
        <v>547</v>
      </c>
      <c r="KX2577">
        <v>118</v>
      </c>
      <c r="KY2577">
        <v>33.700000000000003</v>
      </c>
      <c r="KZ2577">
        <v>5.2</v>
      </c>
      <c r="LA2577">
        <v>1144</v>
      </c>
      <c r="LB2577">
        <v>139</v>
      </c>
      <c r="LC2577">
        <v>70.5</v>
      </c>
      <c r="LD2577">
        <v>5.3</v>
      </c>
      <c r="LE2577">
        <v>1076</v>
      </c>
      <c r="LF2577">
        <v>132</v>
      </c>
      <c r="LG2577">
        <v>66.3</v>
      </c>
      <c r="LH2577">
        <v>5.2</v>
      </c>
      <c r="LI2577">
        <v>1064</v>
      </c>
      <c r="LJ2577">
        <v>129</v>
      </c>
      <c r="LK2577">
        <v>65.599999999999994</v>
      </c>
      <c r="LL2577">
        <v>5</v>
      </c>
      <c r="LM2577">
        <v>405</v>
      </c>
      <c r="LN2577">
        <v>84</v>
      </c>
      <c r="LO2577">
        <v>25</v>
      </c>
      <c r="LP2577">
        <v>5.5</v>
      </c>
      <c r="LQ2577">
        <v>350</v>
      </c>
      <c r="LR2577">
        <v>73</v>
      </c>
      <c r="LS2577">
        <v>21.6</v>
      </c>
      <c r="LT2577">
        <v>4.7</v>
      </c>
      <c r="LU2577">
        <v>1076</v>
      </c>
      <c r="LV2577">
        <v>132</v>
      </c>
      <c r="LW2577">
        <v>1076</v>
      </c>
      <c r="LX2577" t="s">
        <v>702</v>
      </c>
      <c r="LY2577">
        <v>493</v>
      </c>
      <c r="LZ2577">
        <v>107</v>
      </c>
      <c r="MA2577">
        <v>45.8</v>
      </c>
      <c r="MB2577">
        <v>6.6</v>
      </c>
      <c r="MC2577">
        <v>583</v>
      </c>
      <c r="MD2577">
        <v>84</v>
      </c>
      <c r="ME2577">
        <v>54.2</v>
      </c>
      <c r="MF2577">
        <v>6.6</v>
      </c>
      <c r="MG2577">
        <v>84.6</v>
      </c>
      <c r="MH2577">
        <v>22.8</v>
      </c>
      <c r="MI2577" t="s">
        <v>702</v>
      </c>
      <c r="MJ2577" t="s">
        <v>702</v>
      </c>
      <c r="MK2577">
        <v>350</v>
      </c>
      <c r="ML2577">
        <v>73</v>
      </c>
      <c r="MM2577">
        <v>350</v>
      </c>
      <c r="MN2577" t="s">
        <v>702</v>
      </c>
      <c r="MO2577">
        <v>138</v>
      </c>
      <c r="MP2577">
        <v>46</v>
      </c>
      <c r="MQ2577">
        <v>39.4</v>
      </c>
      <c r="MR2577">
        <v>10.1</v>
      </c>
      <c r="MS2577">
        <v>212</v>
      </c>
      <c r="MT2577">
        <v>55</v>
      </c>
      <c r="MU2577">
        <v>60.6</v>
      </c>
      <c r="MV2577">
        <v>2574</v>
      </c>
      <c r="MW2577" s="2" t="s">
        <v>9729</v>
      </c>
      <c r="MX2577">
        <f t="shared" ca="1" si="128"/>
        <v>1623</v>
      </c>
      <c r="MY2577">
        <f t="shared" ca="1" si="128"/>
        <v>867</v>
      </c>
      <c r="MZ2577">
        <f t="shared" ca="1" si="128"/>
        <v>243</v>
      </c>
      <c r="NA2577">
        <f t="shared" ca="1" si="127"/>
        <v>0</v>
      </c>
      <c r="NB2577">
        <f t="shared" ca="1" si="127"/>
        <v>382</v>
      </c>
      <c r="NC2577">
        <f t="shared" ca="1" si="127"/>
        <v>5</v>
      </c>
      <c r="ND2577">
        <f t="shared" ca="1" si="127"/>
        <v>0</v>
      </c>
      <c r="NE2577">
        <f t="shared" ca="1" si="129"/>
        <v>126</v>
      </c>
    </row>
    <row r="2578" spans="2:369" x14ac:dyDescent="0.25">
      <c r="B2578" t="s">
        <v>5854</v>
      </c>
      <c r="C2578" t="s">
        <v>5855</v>
      </c>
      <c r="D2578">
        <v>4.8</v>
      </c>
      <c r="E2578">
        <v>68.400000000000006</v>
      </c>
      <c r="F2578">
        <v>13.6</v>
      </c>
      <c r="G2578" t="s">
        <v>702</v>
      </c>
      <c r="H2578" t="s">
        <v>702</v>
      </c>
      <c r="I2578">
        <v>4839</v>
      </c>
      <c r="J2578" t="s">
        <v>703</v>
      </c>
      <c r="K2578">
        <v>4839</v>
      </c>
      <c r="L2578" t="s">
        <v>702</v>
      </c>
      <c r="M2578">
        <v>4787</v>
      </c>
      <c r="N2578">
        <v>70</v>
      </c>
      <c r="O2578">
        <v>98.9</v>
      </c>
      <c r="P2578">
        <v>1.4</v>
      </c>
      <c r="Q2578">
        <v>52</v>
      </c>
      <c r="R2578">
        <v>70</v>
      </c>
      <c r="S2578">
        <v>1.1000000000000001</v>
      </c>
      <c r="T2578">
        <v>1.4</v>
      </c>
      <c r="U2578">
        <v>4787</v>
      </c>
      <c r="V2578">
        <v>70</v>
      </c>
      <c r="W2578">
        <v>98.9</v>
      </c>
      <c r="X2578">
        <v>1.4</v>
      </c>
      <c r="Y2578">
        <v>2546</v>
      </c>
      <c r="Z2578">
        <v>263</v>
      </c>
      <c r="AA2578">
        <v>52.6</v>
      </c>
      <c r="AB2578">
        <v>5.4</v>
      </c>
      <c r="AC2578">
        <v>202</v>
      </c>
      <c r="AD2578">
        <v>32</v>
      </c>
      <c r="AE2578">
        <v>4.2</v>
      </c>
      <c r="AF2578">
        <v>0.7</v>
      </c>
      <c r="AG2578">
        <v>6</v>
      </c>
      <c r="AH2578">
        <v>14</v>
      </c>
      <c r="AI2578">
        <v>0.1</v>
      </c>
      <c r="AJ2578">
        <v>0.3</v>
      </c>
      <c r="AK2578">
        <v>3</v>
      </c>
      <c r="AL2578">
        <v>7</v>
      </c>
      <c r="AM2578">
        <v>0.1</v>
      </c>
      <c r="AN2578">
        <v>0.1</v>
      </c>
      <c r="AO2578">
        <v>0</v>
      </c>
      <c r="AP2578">
        <v>13</v>
      </c>
      <c r="AQ2578">
        <v>0</v>
      </c>
      <c r="AR2578">
        <v>0.8</v>
      </c>
      <c r="AS2578">
        <v>0</v>
      </c>
      <c r="AT2578">
        <v>13</v>
      </c>
      <c r="AU2578">
        <v>0</v>
      </c>
      <c r="AV2578">
        <v>0.8</v>
      </c>
      <c r="AW2578">
        <v>0</v>
      </c>
      <c r="AX2578">
        <v>13</v>
      </c>
      <c r="AY2578">
        <v>0</v>
      </c>
      <c r="AZ2578">
        <v>0.8</v>
      </c>
      <c r="BA2578">
        <v>19</v>
      </c>
      <c r="BB2578">
        <v>26</v>
      </c>
      <c r="BC2578">
        <v>0.4</v>
      </c>
      <c r="BD2578">
        <v>0.5</v>
      </c>
      <c r="BE2578">
        <v>0</v>
      </c>
      <c r="BF2578">
        <v>13</v>
      </c>
      <c r="BG2578">
        <v>0</v>
      </c>
      <c r="BH2578">
        <v>0.8</v>
      </c>
      <c r="BI2578">
        <v>0</v>
      </c>
      <c r="BJ2578">
        <v>13</v>
      </c>
      <c r="BK2578">
        <v>0</v>
      </c>
      <c r="BL2578">
        <v>0.8</v>
      </c>
      <c r="BM2578">
        <v>0</v>
      </c>
      <c r="BN2578">
        <v>13</v>
      </c>
      <c r="BO2578">
        <v>0</v>
      </c>
      <c r="BP2578">
        <v>0.8</v>
      </c>
      <c r="BQ2578">
        <v>0</v>
      </c>
      <c r="BR2578">
        <v>13</v>
      </c>
      <c r="BS2578">
        <v>0</v>
      </c>
      <c r="BT2578">
        <v>0.8</v>
      </c>
      <c r="BU2578">
        <v>0</v>
      </c>
      <c r="BV2578">
        <v>13</v>
      </c>
      <c r="BW2578">
        <v>0</v>
      </c>
      <c r="BX2578">
        <v>0.8</v>
      </c>
      <c r="BY2578">
        <v>9</v>
      </c>
      <c r="BZ2578">
        <v>15</v>
      </c>
      <c r="CA2578">
        <v>0.2</v>
      </c>
      <c r="CB2578">
        <v>0.3</v>
      </c>
      <c r="CC2578">
        <v>10</v>
      </c>
      <c r="CD2578">
        <v>19</v>
      </c>
      <c r="CE2578">
        <v>0.2</v>
      </c>
      <c r="CF2578">
        <v>0.4</v>
      </c>
      <c r="CG2578">
        <v>0</v>
      </c>
      <c r="CH2578">
        <v>13</v>
      </c>
      <c r="CI2578">
        <v>0</v>
      </c>
      <c r="CJ2578">
        <v>0.8</v>
      </c>
      <c r="CK2578">
        <v>0</v>
      </c>
      <c r="CL2578">
        <v>13</v>
      </c>
      <c r="CM2578">
        <v>0</v>
      </c>
      <c r="CN2578">
        <v>0.8</v>
      </c>
      <c r="CO2578">
        <v>0</v>
      </c>
      <c r="CP2578">
        <v>13</v>
      </c>
      <c r="CQ2578">
        <v>0</v>
      </c>
      <c r="CR2578">
        <v>0.8</v>
      </c>
      <c r="CS2578">
        <v>0</v>
      </c>
      <c r="CT2578">
        <v>13</v>
      </c>
      <c r="CU2578">
        <v>0</v>
      </c>
      <c r="CV2578">
        <v>0.8</v>
      </c>
      <c r="CW2578">
        <v>0</v>
      </c>
      <c r="CX2578">
        <v>13</v>
      </c>
      <c r="CY2578">
        <v>0</v>
      </c>
      <c r="CZ2578">
        <v>0.8</v>
      </c>
      <c r="DA2578">
        <v>2014</v>
      </c>
      <c r="DB2578">
        <v>275</v>
      </c>
      <c r="DC2578">
        <v>41.6</v>
      </c>
      <c r="DD2578">
        <v>5.7</v>
      </c>
      <c r="DE2578">
        <v>52</v>
      </c>
      <c r="DF2578">
        <v>70</v>
      </c>
      <c r="DG2578">
        <v>1.1000000000000001</v>
      </c>
      <c r="DH2578">
        <v>1.4</v>
      </c>
      <c r="DI2578">
        <v>0</v>
      </c>
      <c r="DJ2578">
        <v>13</v>
      </c>
      <c r="DK2578">
        <v>0</v>
      </c>
      <c r="DL2578">
        <v>0.8</v>
      </c>
      <c r="DM2578">
        <v>0</v>
      </c>
      <c r="DN2578">
        <v>13</v>
      </c>
      <c r="DO2578">
        <v>0</v>
      </c>
      <c r="DP2578">
        <v>0.8</v>
      </c>
      <c r="DQ2578">
        <v>0</v>
      </c>
      <c r="DR2578">
        <v>13</v>
      </c>
      <c r="DS2578">
        <v>0</v>
      </c>
      <c r="DT2578">
        <v>0.8</v>
      </c>
      <c r="DU2578">
        <v>0</v>
      </c>
      <c r="DV2578">
        <v>13</v>
      </c>
      <c r="DW2578">
        <v>0</v>
      </c>
      <c r="DX2578">
        <v>0.8</v>
      </c>
      <c r="DY2578">
        <v>4839</v>
      </c>
      <c r="DZ2578" t="s">
        <v>703</v>
      </c>
      <c r="EA2578">
        <v>4839</v>
      </c>
      <c r="EB2578" t="s">
        <v>702</v>
      </c>
      <c r="EC2578">
        <v>2598</v>
      </c>
      <c r="ED2578">
        <v>272</v>
      </c>
      <c r="EE2578">
        <v>53.7</v>
      </c>
      <c r="EF2578">
        <v>5.6</v>
      </c>
      <c r="EG2578">
        <v>202</v>
      </c>
      <c r="EH2578">
        <v>32</v>
      </c>
      <c r="EI2578">
        <v>4.2</v>
      </c>
      <c r="EJ2578">
        <v>0.7</v>
      </c>
      <c r="EK2578">
        <v>6</v>
      </c>
      <c r="EL2578">
        <v>14</v>
      </c>
      <c r="EM2578">
        <v>0.1</v>
      </c>
      <c r="EN2578">
        <v>0.3</v>
      </c>
      <c r="EO2578">
        <v>19</v>
      </c>
      <c r="EP2578">
        <v>26</v>
      </c>
      <c r="EQ2578">
        <v>0.4</v>
      </c>
      <c r="ER2578">
        <v>0.5</v>
      </c>
      <c r="ES2578">
        <v>0</v>
      </c>
      <c r="ET2578">
        <v>13</v>
      </c>
      <c r="EU2578">
        <v>0</v>
      </c>
      <c r="EV2578">
        <v>0.8</v>
      </c>
      <c r="EW2578">
        <v>2066</v>
      </c>
      <c r="EX2578">
        <v>265</v>
      </c>
      <c r="EY2578">
        <v>42.7</v>
      </c>
      <c r="EZ2578">
        <v>5.5</v>
      </c>
      <c r="FA2578">
        <v>4839</v>
      </c>
      <c r="FB2578" t="s">
        <v>703</v>
      </c>
      <c r="FC2578">
        <v>4839</v>
      </c>
      <c r="FD2578" t="s">
        <v>702</v>
      </c>
      <c r="FE2578">
        <v>3080</v>
      </c>
      <c r="FF2578" t="s">
        <v>703</v>
      </c>
      <c r="FG2578">
        <v>63.6</v>
      </c>
      <c r="FH2578" t="s">
        <v>703</v>
      </c>
      <c r="FI2578">
        <v>3004</v>
      </c>
      <c r="FJ2578">
        <v>46</v>
      </c>
      <c r="FK2578">
        <v>62.1</v>
      </c>
      <c r="FL2578">
        <v>0.9</v>
      </c>
      <c r="FM2578">
        <v>17</v>
      </c>
      <c r="FN2578">
        <v>23</v>
      </c>
      <c r="FO2578">
        <v>0.4</v>
      </c>
      <c r="FP2578">
        <v>0.5</v>
      </c>
      <c r="FQ2578">
        <v>0</v>
      </c>
      <c r="FR2578">
        <v>13</v>
      </c>
      <c r="FS2578">
        <v>0</v>
      </c>
      <c r="FT2578">
        <v>0.8</v>
      </c>
      <c r="FU2578">
        <v>59</v>
      </c>
      <c r="FV2578">
        <v>42</v>
      </c>
      <c r="FW2578">
        <v>1.2</v>
      </c>
      <c r="FX2578">
        <v>0.9</v>
      </c>
      <c r="FY2578">
        <v>1759</v>
      </c>
      <c r="FZ2578" t="s">
        <v>703</v>
      </c>
      <c r="GA2578">
        <v>36.4</v>
      </c>
      <c r="GB2578" t="s">
        <v>703</v>
      </c>
      <c r="GC2578">
        <v>1548</v>
      </c>
      <c r="GD2578">
        <v>13</v>
      </c>
      <c r="GE2578">
        <v>32</v>
      </c>
      <c r="GF2578">
        <v>0.8</v>
      </c>
      <c r="GG2578">
        <v>189</v>
      </c>
      <c r="GH2578">
        <v>27</v>
      </c>
      <c r="GI2578">
        <v>3.9</v>
      </c>
      <c r="GJ2578">
        <v>0.6</v>
      </c>
      <c r="GK2578">
        <v>3</v>
      </c>
      <c r="GL2578">
        <v>7</v>
      </c>
      <c r="GM2578">
        <v>0.1</v>
      </c>
      <c r="GN2578">
        <v>0.1</v>
      </c>
      <c r="GO2578">
        <v>19</v>
      </c>
      <c r="GP2578">
        <v>26</v>
      </c>
      <c r="GQ2578">
        <v>0.4</v>
      </c>
      <c r="GR2578">
        <v>0.5</v>
      </c>
      <c r="GS2578">
        <v>0</v>
      </c>
      <c r="GT2578">
        <v>13</v>
      </c>
      <c r="GU2578">
        <v>0</v>
      </c>
      <c r="GV2578">
        <v>0.8</v>
      </c>
      <c r="GW2578">
        <v>0</v>
      </c>
      <c r="GX2578">
        <v>13</v>
      </c>
      <c r="GY2578">
        <v>0</v>
      </c>
      <c r="GZ2578">
        <v>0.8</v>
      </c>
      <c r="HA2578">
        <v>0</v>
      </c>
      <c r="HB2578">
        <v>13</v>
      </c>
      <c r="HC2578">
        <v>0</v>
      </c>
      <c r="HD2578">
        <v>0.8</v>
      </c>
      <c r="HE2578">
        <v>0</v>
      </c>
      <c r="HF2578">
        <v>13</v>
      </c>
      <c r="HG2578">
        <v>0</v>
      </c>
      <c r="HH2578">
        <v>0.8</v>
      </c>
      <c r="HI2578">
        <v>0</v>
      </c>
      <c r="HJ2578">
        <v>13</v>
      </c>
      <c r="HK2578">
        <v>0</v>
      </c>
      <c r="HL2578">
        <v>0.8</v>
      </c>
      <c r="HM2578">
        <v>1667</v>
      </c>
      <c r="HN2578">
        <v>24</v>
      </c>
      <c r="HO2578" t="s">
        <v>702</v>
      </c>
      <c r="HP2578" t="s">
        <v>702</v>
      </c>
      <c r="HQ2578">
        <v>2926</v>
      </c>
      <c r="HR2578">
        <v>139</v>
      </c>
      <c r="HS2578">
        <v>2926</v>
      </c>
      <c r="HT2578" t="s">
        <v>702</v>
      </c>
      <c r="HU2578">
        <v>1516</v>
      </c>
      <c r="HV2578">
        <v>95</v>
      </c>
      <c r="HW2578">
        <v>51.8</v>
      </c>
      <c r="HX2578">
        <v>2.4</v>
      </c>
      <c r="HY2578">
        <v>1410</v>
      </c>
      <c r="HZ2578">
        <v>102</v>
      </c>
      <c r="IA2578">
        <v>48.2</v>
      </c>
      <c r="IB2578">
        <v>2.4</v>
      </c>
      <c r="IC2578">
        <v>4839</v>
      </c>
      <c r="ID2578" t="s">
        <v>703</v>
      </c>
      <c r="IE2578">
        <v>4839</v>
      </c>
      <c r="IF2578" t="s">
        <v>702</v>
      </c>
      <c r="IG2578">
        <v>2511</v>
      </c>
      <c r="IH2578">
        <v>75</v>
      </c>
      <c r="II2578">
        <v>51.9</v>
      </c>
      <c r="IJ2578">
        <v>1.5</v>
      </c>
      <c r="IK2578">
        <v>2328</v>
      </c>
      <c r="IL2578">
        <v>75</v>
      </c>
      <c r="IM2578">
        <v>48.1</v>
      </c>
      <c r="IN2578">
        <v>1.5</v>
      </c>
      <c r="IO2578">
        <v>107.9</v>
      </c>
      <c r="IP2578">
        <v>6.7</v>
      </c>
      <c r="IQ2578" t="s">
        <v>702</v>
      </c>
      <c r="IR2578" t="s">
        <v>702</v>
      </c>
      <c r="IS2578">
        <v>381</v>
      </c>
      <c r="IT2578">
        <v>26</v>
      </c>
      <c r="IU2578">
        <v>7.9</v>
      </c>
      <c r="IV2578">
        <v>0.5</v>
      </c>
      <c r="IW2578">
        <v>381</v>
      </c>
      <c r="IX2578">
        <v>87</v>
      </c>
      <c r="IY2578">
        <v>7.9</v>
      </c>
      <c r="IZ2578">
        <v>1.8</v>
      </c>
      <c r="JA2578">
        <v>473</v>
      </c>
      <c r="JB2578">
        <v>104</v>
      </c>
      <c r="JC2578">
        <v>9.8000000000000007</v>
      </c>
      <c r="JD2578">
        <v>2.2000000000000002</v>
      </c>
      <c r="JE2578">
        <v>479</v>
      </c>
      <c r="JF2578">
        <v>70</v>
      </c>
      <c r="JG2578">
        <v>9.9</v>
      </c>
      <c r="JH2578">
        <v>1.4</v>
      </c>
      <c r="JI2578">
        <v>239</v>
      </c>
      <c r="JJ2578">
        <v>65</v>
      </c>
      <c r="JK2578">
        <v>4.9000000000000004</v>
      </c>
      <c r="JL2578">
        <v>1.3</v>
      </c>
      <c r="JM2578">
        <v>639</v>
      </c>
      <c r="JN2578">
        <v>107</v>
      </c>
      <c r="JO2578">
        <v>13.2</v>
      </c>
      <c r="JP2578">
        <v>2.2000000000000002</v>
      </c>
      <c r="JQ2578">
        <v>574</v>
      </c>
      <c r="JR2578">
        <v>97</v>
      </c>
      <c r="JS2578">
        <v>11.9</v>
      </c>
      <c r="JT2578">
        <v>2</v>
      </c>
      <c r="JU2578">
        <v>569</v>
      </c>
      <c r="JV2578">
        <v>98</v>
      </c>
      <c r="JW2578">
        <v>11.8</v>
      </c>
      <c r="JX2578">
        <v>2</v>
      </c>
      <c r="JY2578">
        <v>317</v>
      </c>
      <c r="JZ2578">
        <v>57</v>
      </c>
      <c r="KA2578">
        <v>6.6</v>
      </c>
      <c r="KB2578">
        <v>1.2</v>
      </c>
      <c r="KC2578">
        <v>206</v>
      </c>
      <c r="KD2578">
        <v>59</v>
      </c>
      <c r="KE2578">
        <v>4.3</v>
      </c>
      <c r="KF2578">
        <v>1.2</v>
      </c>
      <c r="KG2578">
        <v>330</v>
      </c>
      <c r="KH2578">
        <v>92</v>
      </c>
      <c r="KI2578">
        <v>6.8</v>
      </c>
      <c r="KJ2578">
        <v>1.9</v>
      </c>
      <c r="KK2578">
        <v>196</v>
      </c>
      <c r="KL2578">
        <v>67</v>
      </c>
      <c r="KM2578">
        <v>4.0999999999999996</v>
      </c>
      <c r="KN2578">
        <v>1.4</v>
      </c>
      <c r="KO2578">
        <v>55</v>
      </c>
      <c r="KP2578">
        <v>31</v>
      </c>
      <c r="KQ2578">
        <v>1.1000000000000001</v>
      </c>
      <c r="KR2578">
        <v>0.6</v>
      </c>
      <c r="KS2578">
        <v>32.4</v>
      </c>
      <c r="KT2578">
        <v>1.1000000000000001</v>
      </c>
      <c r="KU2578" t="s">
        <v>702</v>
      </c>
      <c r="KV2578" t="s">
        <v>702</v>
      </c>
      <c r="KW2578">
        <v>1506</v>
      </c>
      <c r="KX2578">
        <v>83</v>
      </c>
      <c r="KY2578">
        <v>31.1</v>
      </c>
      <c r="KZ2578">
        <v>1.7</v>
      </c>
      <c r="LA2578">
        <v>3481</v>
      </c>
      <c r="LB2578">
        <v>98</v>
      </c>
      <c r="LC2578">
        <v>71.900000000000006</v>
      </c>
      <c r="LD2578">
        <v>2</v>
      </c>
      <c r="LE2578">
        <v>3333</v>
      </c>
      <c r="LF2578">
        <v>83</v>
      </c>
      <c r="LG2578">
        <v>68.900000000000006</v>
      </c>
      <c r="LH2578">
        <v>1.7</v>
      </c>
      <c r="LI2578">
        <v>3074</v>
      </c>
      <c r="LJ2578">
        <v>83</v>
      </c>
      <c r="LK2578">
        <v>63.5</v>
      </c>
      <c r="LL2578">
        <v>1.7</v>
      </c>
      <c r="LM2578">
        <v>711</v>
      </c>
      <c r="LN2578">
        <v>90</v>
      </c>
      <c r="LO2578">
        <v>14.7</v>
      </c>
      <c r="LP2578">
        <v>1.9</v>
      </c>
      <c r="LQ2578">
        <v>581</v>
      </c>
      <c r="LR2578">
        <v>84</v>
      </c>
      <c r="LS2578">
        <v>12</v>
      </c>
      <c r="LT2578">
        <v>1.7</v>
      </c>
      <c r="LU2578">
        <v>3333</v>
      </c>
      <c r="LV2578">
        <v>83</v>
      </c>
      <c r="LW2578">
        <v>3333</v>
      </c>
      <c r="LX2578" t="s">
        <v>702</v>
      </c>
      <c r="LY2578">
        <v>1664</v>
      </c>
      <c r="LZ2578">
        <v>33</v>
      </c>
      <c r="MA2578">
        <v>49.9</v>
      </c>
      <c r="MB2578">
        <v>1.3</v>
      </c>
      <c r="MC2578">
        <v>1669</v>
      </c>
      <c r="MD2578">
        <v>78</v>
      </c>
      <c r="ME2578">
        <v>50.1</v>
      </c>
      <c r="MF2578">
        <v>1.3</v>
      </c>
      <c r="MG2578">
        <v>99.7</v>
      </c>
      <c r="MH2578">
        <v>5.0999999999999996</v>
      </c>
      <c r="MI2578" t="s">
        <v>702</v>
      </c>
      <c r="MJ2578" t="s">
        <v>702</v>
      </c>
      <c r="MK2578">
        <v>581</v>
      </c>
      <c r="ML2578">
        <v>84</v>
      </c>
      <c r="MM2578">
        <v>581</v>
      </c>
      <c r="MN2578" t="s">
        <v>702</v>
      </c>
      <c r="MO2578">
        <v>236</v>
      </c>
      <c r="MP2578">
        <v>10</v>
      </c>
      <c r="MQ2578">
        <v>40.6</v>
      </c>
      <c r="MR2578">
        <v>4.8</v>
      </c>
      <c r="MS2578">
        <v>345</v>
      </c>
      <c r="MT2578">
        <v>78</v>
      </c>
      <c r="MU2578">
        <v>59.4</v>
      </c>
      <c r="MV2578">
        <v>2575</v>
      </c>
      <c r="MW2578" s="2" t="s">
        <v>9730</v>
      </c>
      <c r="MX2578">
        <f t="shared" ca="1" si="128"/>
        <v>4839</v>
      </c>
      <c r="MY2578">
        <f t="shared" ca="1" si="128"/>
        <v>1548</v>
      </c>
      <c r="MZ2578">
        <f t="shared" ca="1" si="128"/>
        <v>189</v>
      </c>
      <c r="NA2578">
        <f t="shared" ca="1" si="127"/>
        <v>19</v>
      </c>
      <c r="NB2578">
        <f t="shared" ca="1" si="127"/>
        <v>3080</v>
      </c>
      <c r="NC2578">
        <f t="shared" ca="1" si="127"/>
        <v>3</v>
      </c>
      <c r="ND2578">
        <f t="shared" ca="1" si="127"/>
        <v>0</v>
      </c>
      <c r="NE2578">
        <f t="shared" ca="1" si="129"/>
        <v>0</v>
      </c>
    </row>
    <row r="2579" spans="2:369" x14ac:dyDescent="0.25">
      <c r="B2579" t="s">
        <v>5856</v>
      </c>
      <c r="C2579" t="s">
        <v>5857</v>
      </c>
      <c r="D2579">
        <v>6.7</v>
      </c>
      <c r="E2579">
        <v>79.7</v>
      </c>
      <c r="F2579">
        <v>21.5</v>
      </c>
      <c r="G2579" t="s">
        <v>702</v>
      </c>
      <c r="H2579" t="s">
        <v>702</v>
      </c>
      <c r="I2579">
        <v>3633</v>
      </c>
      <c r="J2579">
        <v>186</v>
      </c>
      <c r="K2579">
        <v>3633</v>
      </c>
      <c r="L2579" t="s">
        <v>702</v>
      </c>
      <c r="M2579">
        <v>3608</v>
      </c>
      <c r="N2579">
        <v>192</v>
      </c>
      <c r="O2579">
        <v>99.3</v>
      </c>
      <c r="P2579">
        <v>1.1000000000000001</v>
      </c>
      <c r="Q2579">
        <v>25</v>
      </c>
      <c r="R2579">
        <v>41</v>
      </c>
      <c r="S2579">
        <v>0.7</v>
      </c>
      <c r="T2579">
        <v>1.1000000000000001</v>
      </c>
      <c r="U2579">
        <v>3608</v>
      </c>
      <c r="V2579">
        <v>192</v>
      </c>
      <c r="W2579">
        <v>99.3</v>
      </c>
      <c r="X2579">
        <v>1.1000000000000001</v>
      </c>
      <c r="Y2579">
        <v>1520</v>
      </c>
      <c r="Z2579">
        <v>282</v>
      </c>
      <c r="AA2579">
        <v>41.8</v>
      </c>
      <c r="AB2579">
        <v>7.3</v>
      </c>
      <c r="AC2579">
        <v>32</v>
      </c>
      <c r="AD2579">
        <v>32</v>
      </c>
      <c r="AE2579">
        <v>0.9</v>
      </c>
      <c r="AF2579">
        <v>0.9</v>
      </c>
      <c r="AG2579">
        <v>0</v>
      </c>
      <c r="AH2579">
        <v>13</v>
      </c>
      <c r="AI2579">
        <v>0</v>
      </c>
      <c r="AJ2579">
        <v>1.1000000000000001</v>
      </c>
      <c r="AK2579">
        <v>0</v>
      </c>
      <c r="AL2579">
        <v>13</v>
      </c>
      <c r="AM2579">
        <v>0</v>
      </c>
      <c r="AN2579">
        <v>1.1000000000000001</v>
      </c>
      <c r="AO2579">
        <v>0</v>
      </c>
      <c r="AP2579">
        <v>13</v>
      </c>
      <c r="AQ2579">
        <v>0</v>
      </c>
      <c r="AR2579">
        <v>1.1000000000000001</v>
      </c>
      <c r="AS2579">
        <v>0</v>
      </c>
      <c r="AT2579">
        <v>13</v>
      </c>
      <c r="AU2579">
        <v>0</v>
      </c>
      <c r="AV2579">
        <v>1.1000000000000001</v>
      </c>
      <c r="AW2579">
        <v>0</v>
      </c>
      <c r="AX2579">
        <v>13</v>
      </c>
      <c r="AY2579">
        <v>0</v>
      </c>
      <c r="AZ2579">
        <v>1.1000000000000001</v>
      </c>
      <c r="BA2579">
        <v>0</v>
      </c>
      <c r="BB2579">
        <v>13</v>
      </c>
      <c r="BC2579">
        <v>0</v>
      </c>
      <c r="BD2579">
        <v>1.1000000000000001</v>
      </c>
      <c r="BE2579">
        <v>0</v>
      </c>
      <c r="BF2579">
        <v>13</v>
      </c>
      <c r="BG2579">
        <v>0</v>
      </c>
      <c r="BH2579">
        <v>1.1000000000000001</v>
      </c>
      <c r="BI2579">
        <v>0</v>
      </c>
      <c r="BJ2579">
        <v>13</v>
      </c>
      <c r="BK2579">
        <v>0</v>
      </c>
      <c r="BL2579">
        <v>1.1000000000000001</v>
      </c>
      <c r="BM2579">
        <v>0</v>
      </c>
      <c r="BN2579">
        <v>13</v>
      </c>
      <c r="BO2579">
        <v>0</v>
      </c>
      <c r="BP2579">
        <v>1.1000000000000001</v>
      </c>
      <c r="BQ2579">
        <v>0</v>
      </c>
      <c r="BR2579">
        <v>13</v>
      </c>
      <c r="BS2579">
        <v>0</v>
      </c>
      <c r="BT2579">
        <v>1.1000000000000001</v>
      </c>
      <c r="BU2579">
        <v>0</v>
      </c>
      <c r="BV2579">
        <v>13</v>
      </c>
      <c r="BW2579">
        <v>0</v>
      </c>
      <c r="BX2579">
        <v>1.1000000000000001</v>
      </c>
      <c r="BY2579">
        <v>0</v>
      </c>
      <c r="BZ2579">
        <v>13</v>
      </c>
      <c r="CA2579">
        <v>0</v>
      </c>
      <c r="CB2579">
        <v>1.1000000000000001</v>
      </c>
      <c r="CC2579">
        <v>0</v>
      </c>
      <c r="CD2579">
        <v>13</v>
      </c>
      <c r="CE2579">
        <v>0</v>
      </c>
      <c r="CF2579">
        <v>1.1000000000000001</v>
      </c>
      <c r="CG2579">
        <v>0</v>
      </c>
      <c r="CH2579">
        <v>13</v>
      </c>
      <c r="CI2579">
        <v>0</v>
      </c>
      <c r="CJ2579">
        <v>1.1000000000000001</v>
      </c>
      <c r="CK2579">
        <v>0</v>
      </c>
      <c r="CL2579">
        <v>13</v>
      </c>
      <c r="CM2579">
        <v>0</v>
      </c>
      <c r="CN2579">
        <v>1.1000000000000001</v>
      </c>
      <c r="CO2579">
        <v>0</v>
      </c>
      <c r="CP2579">
        <v>13</v>
      </c>
      <c r="CQ2579">
        <v>0</v>
      </c>
      <c r="CR2579">
        <v>1.1000000000000001</v>
      </c>
      <c r="CS2579">
        <v>0</v>
      </c>
      <c r="CT2579">
        <v>13</v>
      </c>
      <c r="CU2579">
        <v>0</v>
      </c>
      <c r="CV2579">
        <v>1.1000000000000001</v>
      </c>
      <c r="CW2579">
        <v>0</v>
      </c>
      <c r="CX2579">
        <v>13</v>
      </c>
      <c r="CY2579">
        <v>0</v>
      </c>
      <c r="CZ2579">
        <v>1.1000000000000001</v>
      </c>
      <c r="DA2579">
        <v>2056</v>
      </c>
      <c r="DB2579">
        <v>282</v>
      </c>
      <c r="DC2579">
        <v>56.6</v>
      </c>
      <c r="DD2579">
        <v>7.4</v>
      </c>
      <c r="DE2579">
        <v>25</v>
      </c>
      <c r="DF2579">
        <v>41</v>
      </c>
      <c r="DG2579">
        <v>0.7</v>
      </c>
      <c r="DH2579">
        <v>1.1000000000000001</v>
      </c>
      <c r="DI2579">
        <v>25</v>
      </c>
      <c r="DJ2579">
        <v>41</v>
      </c>
      <c r="DK2579">
        <v>0.7</v>
      </c>
      <c r="DL2579">
        <v>1.1000000000000001</v>
      </c>
      <c r="DM2579">
        <v>0</v>
      </c>
      <c r="DN2579">
        <v>13</v>
      </c>
      <c r="DO2579">
        <v>0</v>
      </c>
      <c r="DP2579">
        <v>1.1000000000000001</v>
      </c>
      <c r="DQ2579">
        <v>0</v>
      </c>
      <c r="DR2579">
        <v>13</v>
      </c>
      <c r="DS2579">
        <v>0</v>
      </c>
      <c r="DT2579">
        <v>1.1000000000000001</v>
      </c>
      <c r="DU2579">
        <v>0</v>
      </c>
      <c r="DV2579">
        <v>13</v>
      </c>
      <c r="DW2579">
        <v>0</v>
      </c>
      <c r="DX2579">
        <v>1.1000000000000001</v>
      </c>
      <c r="DY2579">
        <v>3633</v>
      </c>
      <c r="DZ2579">
        <v>186</v>
      </c>
      <c r="EA2579">
        <v>3633</v>
      </c>
      <c r="EB2579" t="s">
        <v>702</v>
      </c>
      <c r="EC2579">
        <v>1545</v>
      </c>
      <c r="ED2579">
        <v>286</v>
      </c>
      <c r="EE2579">
        <v>42.5</v>
      </c>
      <c r="EF2579">
        <v>7.4</v>
      </c>
      <c r="EG2579">
        <v>57</v>
      </c>
      <c r="EH2579">
        <v>49</v>
      </c>
      <c r="EI2579">
        <v>1.6</v>
      </c>
      <c r="EJ2579">
        <v>1.4</v>
      </c>
      <c r="EK2579">
        <v>0</v>
      </c>
      <c r="EL2579">
        <v>13</v>
      </c>
      <c r="EM2579">
        <v>0</v>
      </c>
      <c r="EN2579">
        <v>1.1000000000000001</v>
      </c>
      <c r="EO2579">
        <v>0</v>
      </c>
      <c r="EP2579">
        <v>13</v>
      </c>
      <c r="EQ2579">
        <v>0</v>
      </c>
      <c r="ER2579">
        <v>1.1000000000000001</v>
      </c>
      <c r="ES2579">
        <v>0</v>
      </c>
      <c r="ET2579">
        <v>13</v>
      </c>
      <c r="EU2579">
        <v>0</v>
      </c>
      <c r="EV2579">
        <v>1.1000000000000001</v>
      </c>
      <c r="EW2579">
        <v>2056</v>
      </c>
      <c r="EX2579">
        <v>282</v>
      </c>
      <c r="EY2579">
        <v>56.6</v>
      </c>
      <c r="EZ2579">
        <v>7.4</v>
      </c>
      <c r="FA2579">
        <v>3633</v>
      </c>
      <c r="FB2579">
        <v>186</v>
      </c>
      <c r="FC2579">
        <v>3633</v>
      </c>
      <c r="FD2579" t="s">
        <v>702</v>
      </c>
      <c r="FE2579">
        <v>2306</v>
      </c>
      <c r="FF2579">
        <v>237</v>
      </c>
      <c r="FG2579">
        <v>63.5</v>
      </c>
      <c r="FH2579">
        <v>5.7</v>
      </c>
      <c r="FI2579">
        <v>2266</v>
      </c>
      <c r="FJ2579">
        <v>234</v>
      </c>
      <c r="FK2579">
        <v>62.4</v>
      </c>
      <c r="FL2579">
        <v>5.7</v>
      </c>
      <c r="FM2579">
        <v>0</v>
      </c>
      <c r="FN2579">
        <v>13</v>
      </c>
      <c r="FO2579">
        <v>0</v>
      </c>
      <c r="FP2579">
        <v>1.1000000000000001</v>
      </c>
      <c r="FQ2579">
        <v>0</v>
      </c>
      <c r="FR2579">
        <v>13</v>
      </c>
      <c r="FS2579">
        <v>0</v>
      </c>
      <c r="FT2579">
        <v>1.1000000000000001</v>
      </c>
      <c r="FU2579">
        <v>40</v>
      </c>
      <c r="FV2579">
        <v>68</v>
      </c>
      <c r="FW2579">
        <v>1.1000000000000001</v>
      </c>
      <c r="FX2579">
        <v>1.9</v>
      </c>
      <c r="FY2579">
        <v>1327</v>
      </c>
      <c r="FZ2579">
        <v>217</v>
      </c>
      <c r="GA2579">
        <v>36.5</v>
      </c>
      <c r="GB2579">
        <v>5.7</v>
      </c>
      <c r="GC2579">
        <v>1295</v>
      </c>
      <c r="GD2579">
        <v>218</v>
      </c>
      <c r="GE2579">
        <v>35.6</v>
      </c>
      <c r="GF2579">
        <v>5.7</v>
      </c>
      <c r="GG2579">
        <v>32</v>
      </c>
      <c r="GH2579">
        <v>32</v>
      </c>
      <c r="GI2579">
        <v>0.9</v>
      </c>
      <c r="GJ2579">
        <v>0.9</v>
      </c>
      <c r="GK2579">
        <v>0</v>
      </c>
      <c r="GL2579">
        <v>13</v>
      </c>
      <c r="GM2579">
        <v>0</v>
      </c>
      <c r="GN2579">
        <v>1.1000000000000001</v>
      </c>
      <c r="GO2579">
        <v>0</v>
      </c>
      <c r="GP2579">
        <v>13</v>
      </c>
      <c r="GQ2579">
        <v>0</v>
      </c>
      <c r="GR2579">
        <v>1.1000000000000001</v>
      </c>
      <c r="GS2579">
        <v>0</v>
      </c>
      <c r="GT2579">
        <v>13</v>
      </c>
      <c r="GU2579">
        <v>0</v>
      </c>
      <c r="GV2579">
        <v>1.1000000000000001</v>
      </c>
      <c r="GW2579">
        <v>0</v>
      </c>
      <c r="GX2579">
        <v>13</v>
      </c>
      <c r="GY2579">
        <v>0</v>
      </c>
      <c r="GZ2579">
        <v>1.1000000000000001</v>
      </c>
      <c r="HA2579">
        <v>0</v>
      </c>
      <c r="HB2579">
        <v>13</v>
      </c>
      <c r="HC2579">
        <v>0</v>
      </c>
      <c r="HD2579">
        <v>1.1000000000000001</v>
      </c>
      <c r="HE2579">
        <v>0</v>
      </c>
      <c r="HF2579">
        <v>13</v>
      </c>
      <c r="HG2579">
        <v>0</v>
      </c>
      <c r="HH2579">
        <v>1.1000000000000001</v>
      </c>
      <c r="HI2579">
        <v>0</v>
      </c>
      <c r="HJ2579">
        <v>13</v>
      </c>
      <c r="HK2579">
        <v>0</v>
      </c>
      <c r="HL2579">
        <v>1.1000000000000001</v>
      </c>
      <c r="HM2579">
        <v>1816</v>
      </c>
      <c r="HN2579">
        <v>128</v>
      </c>
      <c r="HO2579" t="s">
        <v>702</v>
      </c>
      <c r="HP2579" t="s">
        <v>702</v>
      </c>
      <c r="HQ2579">
        <v>2444</v>
      </c>
      <c r="HR2579">
        <v>233</v>
      </c>
      <c r="HS2579">
        <v>2444</v>
      </c>
      <c r="HT2579" t="s">
        <v>702</v>
      </c>
      <c r="HU2579">
        <v>1215</v>
      </c>
      <c r="HV2579">
        <v>163</v>
      </c>
      <c r="HW2579">
        <v>49.7</v>
      </c>
      <c r="HX2579">
        <v>4.5</v>
      </c>
      <c r="HY2579">
        <v>1229</v>
      </c>
      <c r="HZ2579">
        <v>158</v>
      </c>
      <c r="IA2579">
        <v>50.3</v>
      </c>
      <c r="IB2579">
        <v>4.5</v>
      </c>
      <c r="IC2579">
        <v>3633</v>
      </c>
      <c r="ID2579">
        <v>186</v>
      </c>
      <c r="IE2579">
        <v>3633</v>
      </c>
      <c r="IF2579" t="s">
        <v>702</v>
      </c>
      <c r="IG2579">
        <v>1771</v>
      </c>
      <c r="IH2579">
        <v>194</v>
      </c>
      <c r="II2579">
        <v>48.7</v>
      </c>
      <c r="IJ2579">
        <v>4.5999999999999996</v>
      </c>
      <c r="IK2579">
        <v>1862</v>
      </c>
      <c r="IL2579">
        <v>187</v>
      </c>
      <c r="IM2579">
        <v>51.3</v>
      </c>
      <c r="IN2579">
        <v>4.5999999999999996</v>
      </c>
      <c r="IO2579">
        <v>95.1</v>
      </c>
      <c r="IP2579">
        <v>17.7</v>
      </c>
      <c r="IQ2579" t="s">
        <v>702</v>
      </c>
      <c r="IR2579" t="s">
        <v>702</v>
      </c>
      <c r="IS2579">
        <v>303</v>
      </c>
      <c r="IT2579">
        <v>100</v>
      </c>
      <c r="IU2579">
        <v>8.3000000000000007</v>
      </c>
      <c r="IV2579">
        <v>2.8</v>
      </c>
      <c r="IW2579">
        <v>321</v>
      </c>
      <c r="IX2579">
        <v>95</v>
      </c>
      <c r="IY2579">
        <v>8.8000000000000007</v>
      </c>
      <c r="IZ2579">
        <v>2.7</v>
      </c>
      <c r="JA2579">
        <v>209</v>
      </c>
      <c r="JB2579">
        <v>95</v>
      </c>
      <c r="JC2579">
        <v>5.8</v>
      </c>
      <c r="JD2579">
        <v>2.6</v>
      </c>
      <c r="JE2579">
        <v>305</v>
      </c>
      <c r="JF2579">
        <v>166</v>
      </c>
      <c r="JG2579">
        <v>8.4</v>
      </c>
      <c r="JH2579">
        <v>4.5</v>
      </c>
      <c r="JI2579">
        <v>96</v>
      </c>
      <c r="JJ2579">
        <v>64</v>
      </c>
      <c r="JK2579">
        <v>2.6</v>
      </c>
      <c r="JL2579">
        <v>1.8</v>
      </c>
      <c r="JM2579">
        <v>528</v>
      </c>
      <c r="JN2579">
        <v>160</v>
      </c>
      <c r="JO2579">
        <v>14.5</v>
      </c>
      <c r="JP2579">
        <v>4.4000000000000004</v>
      </c>
      <c r="JQ2579">
        <v>364</v>
      </c>
      <c r="JR2579">
        <v>142</v>
      </c>
      <c r="JS2579">
        <v>10</v>
      </c>
      <c r="JT2579">
        <v>3.9</v>
      </c>
      <c r="JU2579">
        <v>513</v>
      </c>
      <c r="JV2579">
        <v>126</v>
      </c>
      <c r="JW2579">
        <v>14.1</v>
      </c>
      <c r="JX2579">
        <v>3.4</v>
      </c>
      <c r="JY2579">
        <v>112</v>
      </c>
      <c r="JZ2579">
        <v>73</v>
      </c>
      <c r="KA2579">
        <v>3.1</v>
      </c>
      <c r="KB2579">
        <v>2.1</v>
      </c>
      <c r="KC2579">
        <v>343</v>
      </c>
      <c r="KD2579">
        <v>126</v>
      </c>
      <c r="KE2579">
        <v>9.4</v>
      </c>
      <c r="KF2579">
        <v>3.4</v>
      </c>
      <c r="KG2579">
        <v>336</v>
      </c>
      <c r="KH2579">
        <v>137</v>
      </c>
      <c r="KI2579">
        <v>9.1999999999999993</v>
      </c>
      <c r="KJ2579">
        <v>3.7</v>
      </c>
      <c r="KK2579">
        <v>163</v>
      </c>
      <c r="KL2579">
        <v>92</v>
      </c>
      <c r="KM2579">
        <v>4.5</v>
      </c>
      <c r="KN2579">
        <v>2.5</v>
      </c>
      <c r="KO2579">
        <v>40</v>
      </c>
      <c r="KP2579">
        <v>39</v>
      </c>
      <c r="KQ2579">
        <v>1.1000000000000001</v>
      </c>
      <c r="KR2579">
        <v>1.1000000000000001</v>
      </c>
      <c r="KS2579">
        <v>35.9</v>
      </c>
      <c r="KT2579">
        <v>6.4</v>
      </c>
      <c r="KU2579" t="s">
        <v>702</v>
      </c>
      <c r="KV2579" t="s">
        <v>702</v>
      </c>
      <c r="KW2579">
        <v>984</v>
      </c>
      <c r="KX2579">
        <v>138</v>
      </c>
      <c r="KY2579">
        <v>27.1</v>
      </c>
      <c r="KZ2579">
        <v>3.7</v>
      </c>
      <c r="LA2579">
        <v>2800</v>
      </c>
      <c r="LB2579">
        <v>231</v>
      </c>
      <c r="LC2579">
        <v>77.099999999999994</v>
      </c>
      <c r="LD2579">
        <v>4.3</v>
      </c>
      <c r="LE2579">
        <v>2649</v>
      </c>
      <c r="LF2579">
        <v>202</v>
      </c>
      <c r="LG2579">
        <v>72.900000000000006</v>
      </c>
      <c r="LH2579">
        <v>3.7</v>
      </c>
      <c r="LI2579">
        <v>2495</v>
      </c>
      <c r="LJ2579">
        <v>210</v>
      </c>
      <c r="LK2579">
        <v>68.7</v>
      </c>
      <c r="LL2579">
        <v>4.3</v>
      </c>
      <c r="LM2579">
        <v>741</v>
      </c>
      <c r="LN2579">
        <v>187</v>
      </c>
      <c r="LO2579">
        <v>20.399999999999999</v>
      </c>
      <c r="LP2579">
        <v>4.9000000000000004</v>
      </c>
      <c r="LQ2579">
        <v>539</v>
      </c>
      <c r="LR2579">
        <v>160</v>
      </c>
      <c r="LS2579">
        <v>14.8</v>
      </c>
      <c r="LT2579">
        <v>4.3</v>
      </c>
      <c r="LU2579">
        <v>2649</v>
      </c>
      <c r="LV2579">
        <v>202</v>
      </c>
      <c r="LW2579">
        <v>2649</v>
      </c>
      <c r="LX2579" t="s">
        <v>702</v>
      </c>
      <c r="LY2579">
        <v>1303</v>
      </c>
      <c r="LZ2579">
        <v>138</v>
      </c>
      <c r="MA2579">
        <v>49.2</v>
      </c>
      <c r="MB2579">
        <v>3.8</v>
      </c>
      <c r="MC2579">
        <v>1346</v>
      </c>
      <c r="MD2579">
        <v>147</v>
      </c>
      <c r="ME2579">
        <v>50.8</v>
      </c>
      <c r="MF2579">
        <v>3.8</v>
      </c>
      <c r="MG2579">
        <v>96.8</v>
      </c>
      <c r="MH2579">
        <v>14.8</v>
      </c>
      <c r="MI2579" t="s">
        <v>702</v>
      </c>
      <c r="MJ2579" t="s">
        <v>702</v>
      </c>
      <c r="MK2579">
        <v>539</v>
      </c>
      <c r="ML2579">
        <v>160</v>
      </c>
      <c r="MM2579">
        <v>539</v>
      </c>
      <c r="MN2579" t="s">
        <v>702</v>
      </c>
      <c r="MO2579">
        <v>239</v>
      </c>
      <c r="MP2579">
        <v>85</v>
      </c>
      <c r="MQ2579">
        <v>44.3</v>
      </c>
      <c r="MR2579">
        <v>6.7</v>
      </c>
      <c r="MS2579">
        <v>300</v>
      </c>
      <c r="MT2579">
        <v>89</v>
      </c>
      <c r="MU2579">
        <v>55.7</v>
      </c>
      <c r="MV2579">
        <v>2576</v>
      </c>
      <c r="MW2579" s="2" t="s">
        <v>9731</v>
      </c>
      <c r="MX2579">
        <f t="shared" ca="1" si="128"/>
        <v>3633</v>
      </c>
      <c r="MY2579">
        <f t="shared" ca="1" si="128"/>
        <v>1295</v>
      </c>
      <c r="MZ2579">
        <f t="shared" ca="1" si="128"/>
        <v>32</v>
      </c>
      <c r="NA2579">
        <f t="shared" ca="1" si="127"/>
        <v>0</v>
      </c>
      <c r="NB2579">
        <f t="shared" ca="1" si="127"/>
        <v>2306</v>
      </c>
      <c r="NC2579">
        <f t="shared" ca="1" si="127"/>
        <v>0</v>
      </c>
      <c r="ND2579">
        <f t="shared" ca="1" si="127"/>
        <v>0</v>
      </c>
      <c r="NE2579">
        <f t="shared" ca="1" si="129"/>
        <v>0</v>
      </c>
    </row>
    <row r="2580" spans="2:369" x14ac:dyDescent="0.25">
      <c r="B2580" t="s">
        <v>5858</v>
      </c>
      <c r="C2580" t="s">
        <v>5859</v>
      </c>
      <c r="D2580">
        <v>0.7</v>
      </c>
      <c r="E2580">
        <v>81.8</v>
      </c>
      <c r="F2580">
        <v>2.2999999999999998</v>
      </c>
      <c r="G2580" t="s">
        <v>702</v>
      </c>
      <c r="H2580" t="s">
        <v>702</v>
      </c>
      <c r="I2580">
        <v>5861</v>
      </c>
      <c r="J2580" t="s">
        <v>703</v>
      </c>
      <c r="K2580">
        <v>5861</v>
      </c>
      <c r="L2580" t="s">
        <v>702</v>
      </c>
      <c r="M2580">
        <v>5767</v>
      </c>
      <c r="N2580">
        <v>61</v>
      </c>
      <c r="O2580">
        <v>98.4</v>
      </c>
      <c r="P2580">
        <v>1</v>
      </c>
      <c r="Q2580">
        <v>94</v>
      </c>
      <c r="R2580">
        <v>61</v>
      </c>
      <c r="S2580">
        <v>1.6</v>
      </c>
      <c r="T2580">
        <v>1</v>
      </c>
      <c r="U2580">
        <v>5767</v>
      </c>
      <c r="V2580">
        <v>61</v>
      </c>
      <c r="W2580">
        <v>98.4</v>
      </c>
      <c r="X2580">
        <v>1</v>
      </c>
      <c r="Y2580">
        <v>5233</v>
      </c>
      <c r="Z2580">
        <v>110</v>
      </c>
      <c r="AA2580">
        <v>89.3</v>
      </c>
      <c r="AB2580">
        <v>1.9</v>
      </c>
      <c r="AC2580">
        <v>240</v>
      </c>
      <c r="AD2580">
        <v>54</v>
      </c>
      <c r="AE2580">
        <v>4.0999999999999996</v>
      </c>
      <c r="AF2580">
        <v>0.9</v>
      </c>
      <c r="AG2580">
        <v>0</v>
      </c>
      <c r="AH2580">
        <v>19</v>
      </c>
      <c r="AI2580">
        <v>0</v>
      </c>
      <c r="AJ2580">
        <v>0.7</v>
      </c>
      <c r="AK2580">
        <v>0</v>
      </c>
      <c r="AL2580">
        <v>19</v>
      </c>
      <c r="AM2580">
        <v>0</v>
      </c>
      <c r="AN2580">
        <v>0.7</v>
      </c>
      <c r="AO2580">
        <v>0</v>
      </c>
      <c r="AP2580">
        <v>19</v>
      </c>
      <c r="AQ2580">
        <v>0</v>
      </c>
      <c r="AR2580">
        <v>0.7</v>
      </c>
      <c r="AS2580">
        <v>0</v>
      </c>
      <c r="AT2580">
        <v>19</v>
      </c>
      <c r="AU2580">
        <v>0</v>
      </c>
      <c r="AV2580">
        <v>0.7</v>
      </c>
      <c r="AW2580">
        <v>0</v>
      </c>
      <c r="AX2580">
        <v>19</v>
      </c>
      <c r="AY2580">
        <v>0</v>
      </c>
      <c r="AZ2580">
        <v>0.7</v>
      </c>
      <c r="BA2580">
        <v>14</v>
      </c>
      <c r="BB2580">
        <v>22</v>
      </c>
      <c r="BC2580">
        <v>0.2</v>
      </c>
      <c r="BD2580">
        <v>0.4</v>
      </c>
      <c r="BE2580">
        <v>0</v>
      </c>
      <c r="BF2580">
        <v>19</v>
      </c>
      <c r="BG2580">
        <v>0</v>
      </c>
      <c r="BH2580">
        <v>0.7</v>
      </c>
      <c r="BI2580">
        <v>0</v>
      </c>
      <c r="BJ2580">
        <v>19</v>
      </c>
      <c r="BK2580">
        <v>0</v>
      </c>
      <c r="BL2580">
        <v>0.7</v>
      </c>
      <c r="BM2580">
        <v>14</v>
      </c>
      <c r="BN2580">
        <v>22</v>
      </c>
      <c r="BO2580">
        <v>0.2</v>
      </c>
      <c r="BP2580">
        <v>0.4</v>
      </c>
      <c r="BQ2580">
        <v>0</v>
      </c>
      <c r="BR2580">
        <v>19</v>
      </c>
      <c r="BS2580">
        <v>0</v>
      </c>
      <c r="BT2580">
        <v>0.7</v>
      </c>
      <c r="BU2580">
        <v>0</v>
      </c>
      <c r="BV2580">
        <v>19</v>
      </c>
      <c r="BW2580">
        <v>0</v>
      </c>
      <c r="BX2580">
        <v>0.7</v>
      </c>
      <c r="BY2580">
        <v>0</v>
      </c>
      <c r="BZ2580">
        <v>19</v>
      </c>
      <c r="CA2580">
        <v>0</v>
      </c>
      <c r="CB2580">
        <v>0.7</v>
      </c>
      <c r="CC2580">
        <v>0</v>
      </c>
      <c r="CD2580">
        <v>19</v>
      </c>
      <c r="CE2580">
        <v>0</v>
      </c>
      <c r="CF2580">
        <v>0.7</v>
      </c>
      <c r="CG2580">
        <v>0</v>
      </c>
      <c r="CH2580">
        <v>19</v>
      </c>
      <c r="CI2580">
        <v>0</v>
      </c>
      <c r="CJ2580">
        <v>0.7</v>
      </c>
      <c r="CK2580">
        <v>0</v>
      </c>
      <c r="CL2580">
        <v>19</v>
      </c>
      <c r="CM2580">
        <v>0</v>
      </c>
      <c r="CN2580">
        <v>0.7</v>
      </c>
      <c r="CO2580">
        <v>0</v>
      </c>
      <c r="CP2580">
        <v>19</v>
      </c>
      <c r="CQ2580">
        <v>0</v>
      </c>
      <c r="CR2580">
        <v>0.7</v>
      </c>
      <c r="CS2580">
        <v>0</v>
      </c>
      <c r="CT2580">
        <v>19</v>
      </c>
      <c r="CU2580">
        <v>0</v>
      </c>
      <c r="CV2580">
        <v>0.7</v>
      </c>
      <c r="CW2580">
        <v>0</v>
      </c>
      <c r="CX2580">
        <v>19</v>
      </c>
      <c r="CY2580">
        <v>0</v>
      </c>
      <c r="CZ2580">
        <v>0.7</v>
      </c>
      <c r="DA2580">
        <v>280</v>
      </c>
      <c r="DB2580">
        <v>92</v>
      </c>
      <c r="DC2580">
        <v>4.8</v>
      </c>
      <c r="DD2580">
        <v>1.6</v>
      </c>
      <c r="DE2580">
        <v>94</v>
      </c>
      <c r="DF2580">
        <v>61</v>
      </c>
      <c r="DG2580">
        <v>1.6</v>
      </c>
      <c r="DH2580">
        <v>1</v>
      </c>
      <c r="DI2580">
        <v>18</v>
      </c>
      <c r="DJ2580">
        <v>22</v>
      </c>
      <c r="DK2580">
        <v>0.3</v>
      </c>
      <c r="DL2580">
        <v>0.4</v>
      </c>
      <c r="DM2580">
        <v>7</v>
      </c>
      <c r="DN2580">
        <v>11</v>
      </c>
      <c r="DO2580">
        <v>0.1</v>
      </c>
      <c r="DP2580">
        <v>0.2</v>
      </c>
      <c r="DQ2580">
        <v>0</v>
      </c>
      <c r="DR2580">
        <v>19</v>
      </c>
      <c r="DS2580">
        <v>0</v>
      </c>
      <c r="DT2580">
        <v>0.7</v>
      </c>
      <c r="DU2580">
        <v>4</v>
      </c>
      <c r="DV2580">
        <v>7</v>
      </c>
      <c r="DW2580">
        <v>0.1</v>
      </c>
      <c r="DX2580">
        <v>0.1</v>
      </c>
      <c r="DY2580">
        <v>5861</v>
      </c>
      <c r="DZ2580" t="s">
        <v>703</v>
      </c>
      <c r="EA2580">
        <v>5861</v>
      </c>
      <c r="EB2580" t="s">
        <v>702</v>
      </c>
      <c r="EC2580">
        <v>5284</v>
      </c>
      <c r="ED2580">
        <v>117</v>
      </c>
      <c r="EE2580">
        <v>90.2</v>
      </c>
      <c r="EF2580">
        <v>2</v>
      </c>
      <c r="EG2580">
        <v>315</v>
      </c>
      <c r="EH2580">
        <v>62</v>
      </c>
      <c r="EI2580">
        <v>5.4</v>
      </c>
      <c r="EJ2580">
        <v>1.1000000000000001</v>
      </c>
      <c r="EK2580">
        <v>25</v>
      </c>
      <c r="EL2580">
        <v>28</v>
      </c>
      <c r="EM2580">
        <v>0.4</v>
      </c>
      <c r="EN2580">
        <v>0.5</v>
      </c>
      <c r="EO2580">
        <v>14</v>
      </c>
      <c r="EP2580">
        <v>22</v>
      </c>
      <c r="EQ2580">
        <v>0.2</v>
      </c>
      <c r="ER2580">
        <v>0.4</v>
      </c>
      <c r="ES2580">
        <v>0</v>
      </c>
      <c r="ET2580">
        <v>19</v>
      </c>
      <c r="EU2580">
        <v>0</v>
      </c>
      <c r="EV2580">
        <v>0.7</v>
      </c>
      <c r="EW2580">
        <v>331</v>
      </c>
      <c r="EX2580">
        <v>104</v>
      </c>
      <c r="EY2580">
        <v>5.6</v>
      </c>
      <c r="EZ2580">
        <v>1.8</v>
      </c>
      <c r="FA2580">
        <v>5861</v>
      </c>
      <c r="FB2580" t="s">
        <v>703</v>
      </c>
      <c r="FC2580">
        <v>5861</v>
      </c>
      <c r="FD2580" t="s">
        <v>702</v>
      </c>
      <c r="FE2580">
        <v>3261</v>
      </c>
      <c r="FF2580" t="s">
        <v>703</v>
      </c>
      <c r="FG2580">
        <v>55.6</v>
      </c>
      <c r="FH2580" t="s">
        <v>703</v>
      </c>
      <c r="FI2580">
        <v>2983</v>
      </c>
      <c r="FJ2580">
        <v>119</v>
      </c>
      <c r="FK2580">
        <v>50.9</v>
      </c>
      <c r="FL2580">
        <v>2</v>
      </c>
      <c r="FM2580">
        <v>19</v>
      </c>
      <c r="FN2580">
        <v>27</v>
      </c>
      <c r="FO2580">
        <v>0.3</v>
      </c>
      <c r="FP2580">
        <v>0.5</v>
      </c>
      <c r="FQ2580">
        <v>1</v>
      </c>
      <c r="FR2580">
        <v>2</v>
      </c>
      <c r="FS2580">
        <v>0</v>
      </c>
      <c r="FT2580">
        <v>0.1</v>
      </c>
      <c r="FU2580">
        <v>258</v>
      </c>
      <c r="FV2580">
        <v>114</v>
      </c>
      <c r="FW2580">
        <v>4.4000000000000004</v>
      </c>
      <c r="FX2580">
        <v>1.9</v>
      </c>
      <c r="FY2580">
        <v>2600</v>
      </c>
      <c r="FZ2580" t="s">
        <v>703</v>
      </c>
      <c r="GA2580">
        <v>44.4</v>
      </c>
      <c r="GB2580" t="s">
        <v>703</v>
      </c>
      <c r="GC2580">
        <v>2330</v>
      </c>
      <c r="GD2580">
        <v>4</v>
      </c>
      <c r="GE2580">
        <v>39.799999999999997</v>
      </c>
      <c r="GF2580">
        <v>0.1</v>
      </c>
      <c r="GG2580">
        <v>210</v>
      </c>
      <c r="GH2580">
        <v>41</v>
      </c>
      <c r="GI2580">
        <v>3.6</v>
      </c>
      <c r="GJ2580">
        <v>0.7</v>
      </c>
      <c r="GK2580">
        <v>0</v>
      </c>
      <c r="GL2580">
        <v>19</v>
      </c>
      <c r="GM2580">
        <v>0</v>
      </c>
      <c r="GN2580">
        <v>0.7</v>
      </c>
      <c r="GO2580">
        <v>14</v>
      </c>
      <c r="GP2580">
        <v>22</v>
      </c>
      <c r="GQ2580">
        <v>0.2</v>
      </c>
      <c r="GR2580">
        <v>0.4</v>
      </c>
      <c r="GS2580">
        <v>0</v>
      </c>
      <c r="GT2580">
        <v>19</v>
      </c>
      <c r="GU2580">
        <v>0</v>
      </c>
      <c r="GV2580">
        <v>0.7</v>
      </c>
      <c r="GW2580">
        <v>3</v>
      </c>
      <c r="GX2580">
        <v>4</v>
      </c>
      <c r="GY2580">
        <v>0.1</v>
      </c>
      <c r="GZ2580">
        <v>0.1</v>
      </c>
      <c r="HA2580">
        <v>43</v>
      </c>
      <c r="HB2580">
        <v>30</v>
      </c>
      <c r="HC2580">
        <v>0.7</v>
      </c>
      <c r="HD2580">
        <v>0.5</v>
      </c>
      <c r="HE2580">
        <v>0</v>
      </c>
      <c r="HF2580">
        <v>19</v>
      </c>
      <c r="HG2580">
        <v>0</v>
      </c>
      <c r="HH2580">
        <v>0.7</v>
      </c>
      <c r="HI2580">
        <v>43</v>
      </c>
      <c r="HJ2580">
        <v>30</v>
      </c>
      <c r="HK2580">
        <v>0.7</v>
      </c>
      <c r="HL2580">
        <v>0.5</v>
      </c>
      <c r="HM2580">
        <v>2901</v>
      </c>
      <c r="HN2580">
        <v>27</v>
      </c>
      <c r="HO2580" t="s">
        <v>702</v>
      </c>
      <c r="HP2580" t="s">
        <v>702</v>
      </c>
      <c r="HQ2580">
        <v>4176</v>
      </c>
      <c r="HR2580">
        <v>44</v>
      </c>
      <c r="HS2580">
        <v>4176</v>
      </c>
      <c r="HT2580" t="s">
        <v>702</v>
      </c>
      <c r="HU2580">
        <v>2051</v>
      </c>
      <c r="HV2580">
        <v>34</v>
      </c>
      <c r="HW2580">
        <v>49.1</v>
      </c>
      <c r="HX2580">
        <v>0.7</v>
      </c>
      <c r="HY2580">
        <v>2125</v>
      </c>
      <c r="HZ2580">
        <v>41</v>
      </c>
      <c r="IA2580">
        <v>50.9</v>
      </c>
      <c r="IB2580">
        <v>0.7</v>
      </c>
      <c r="IC2580">
        <v>5861</v>
      </c>
      <c r="ID2580" t="s">
        <v>703</v>
      </c>
      <c r="IE2580">
        <v>5861</v>
      </c>
      <c r="IF2580" t="s">
        <v>702</v>
      </c>
      <c r="IG2580">
        <v>2921</v>
      </c>
      <c r="IH2580">
        <v>36</v>
      </c>
      <c r="II2580">
        <v>49.8</v>
      </c>
      <c r="IJ2580">
        <v>0.6</v>
      </c>
      <c r="IK2580">
        <v>2940</v>
      </c>
      <c r="IL2580">
        <v>36</v>
      </c>
      <c r="IM2580">
        <v>50.2</v>
      </c>
      <c r="IN2580">
        <v>0.6</v>
      </c>
      <c r="IO2580">
        <v>99.4</v>
      </c>
      <c r="IP2580">
        <v>2.4</v>
      </c>
      <c r="IQ2580" t="s">
        <v>702</v>
      </c>
      <c r="IR2580" t="s">
        <v>702</v>
      </c>
      <c r="IS2580">
        <v>400</v>
      </c>
      <c r="IT2580">
        <v>18</v>
      </c>
      <c r="IU2580">
        <v>6.8</v>
      </c>
      <c r="IV2580">
        <v>0.3</v>
      </c>
      <c r="IW2580">
        <v>393</v>
      </c>
      <c r="IX2580">
        <v>55</v>
      </c>
      <c r="IY2580">
        <v>6.7</v>
      </c>
      <c r="IZ2580">
        <v>0.9</v>
      </c>
      <c r="JA2580">
        <v>534</v>
      </c>
      <c r="JB2580">
        <v>53</v>
      </c>
      <c r="JC2580">
        <v>9.1</v>
      </c>
      <c r="JD2580">
        <v>0.9</v>
      </c>
      <c r="JE2580">
        <v>454</v>
      </c>
      <c r="JF2580">
        <v>51</v>
      </c>
      <c r="JG2580">
        <v>7.7</v>
      </c>
      <c r="JH2580">
        <v>0.9</v>
      </c>
      <c r="JI2580">
        <v>327</v>
      </c>
      <c r="JJ2580">
        <v>71</v>
      </c>
      <c r="JK2580">
        <v>5.6</v>
      </c>
      <c r="JL2580">
        <v>1.2</v>
      </c>
      <c r="JM2580">
        <v>643</v>
      </c>
      <c r="JN2580">
        <v>63</v>
      </c>
      <c r="JO2580">
        <v>11</v>
      </c>
      <c r="JP2580">
        <v>1.1000000000000001</v>
      </c>
      <c r="JQ2580">
        <v>725</v>
      </c>
      <c r="JR2580">
        <v>48</v>
      </c>
      <c r="JS2580">
        <v>12.4</v>
      </c>
      <c r="JT2580">
        <v>0.8</v>
      </c>
      <c r="JU2580">
        <v>580</v>
      </c>
      <c r="JV2580">
        <v>43</v>
      </c>
      <c r="JW2580">
        <v>9.9</v>
      </c>
      <c r="JX2580">
        <v>0.7</v>
      </c>
      <c r="JY2580">
        <v>391</v>
      </c>
      <c r="JZ2580">
        <v>52</v>
      </c>
      <c r="KA2580">
        <v>6.7</v>
      </c>
      <c r="KB2580">
        <v>0.9</v>
      </c>
      <c r="KC2580">
        <v>356</v>
      </c>
      <c r="KD2580">
        <v>55</v>
      </c>
      <c r="KE2580">
        <v>6.1</v>
      </c>
      <c r="KF2580">
        <v>0.9</v>
      </c>
      <c r="KG2580">
        <v>560</v>
      </c>
      <c r="KH2580">
        <v>14</v>
      </c>
      <c r="KI2580">
        <v>9.6</v>
      </c>
      <c r="KJ2580">
        <v>0.2</v>
      </c>
      <c r="KK2580">
        <v>374</v>
      </c>
      <c r="KL2580">
        <v>47</v>
      </c>
      <c r="KM2580">
        <v>6.4</v>
      </c>
      <c r="KN2580">
        <v>0.8</v>
      </c>
      <c r="KO2580">
        <v>124</v>
      </c>
      <c r="KP2580">
        <v>34</v>
      </c>
      <c r="KQ2580">
        <v>2.1</v>
      </c>
      <c r="KR2580">
        <v>0.6</v>
      </c>
      <c r="KS2580">
        <v>38.1</v>
      </c>
      <c r="KT2580">
        <v>0.9</v>
      </c>
      <c r="KU2580" t="s">
        <v>702</v>
      </c>
      <c r="KV2580" t="s">
        <v>702</v>
      </c>
      <c r="KW2580">
        <v>1591</v>
      </c>
      <c r="KX2580">
        <v>10</v>
      </c>
      <c r="KY2580">
        <v>27.1</v>
      </c>
      <c r="KZ2580">
        <v>0.2</v>
      </c>
      <c r="LA2580">
        <v>4427</v>
      </c>
      <c r="LB2580">
        <v>29</v>
      </c>
      <c r="LC2580">
        <v>75.5</v>
      </c>
      <c r="LD2580">
        <v>0.5</v>
      </c>
      <c r="LE2580">
        <v>4270</v>
      </c>
      <c r="LF2580">
        <v>10</v>
      </c>
      <c r="LG2580">
        <v>72.900000000000006</v>
      </c>
      <c r="LH2580">
        <v>0.2</v>
      </c>
      <c r="LI2580">
        <v>3953</v>
      </c>
      <c r="LJ2580">
        <v>77</v>
      </c>
      <c r="LK2580">
        <v>67.400000000000006</v>
      </c>
      <c r="LL2580">
        <v>1.3</v>
      </c>
      <c r="LM2580">
        <v>1281</v>
      </c>
      <c r="LN2580">
        <v>53</v>
      </c>
      <c r="LO2580">
        <v>21.9</v>
      </c>
      <c r="LP2580">
        <v>0.9</v>
      </c>
      <c r="LQ2580">
        <v>1058</v>
      </c>
      <c r="LR2580">
        <v>27</v>
      </c>
      <c r="LS2580">
        <v>18.100000000000001</v>
      </c>
      <c r="LT2580">
        <v>0.5</v>
      </c>
      <c r="LU2580">
        <v>4270</v>
      </c>
      <c r="LV2580">
        <v>10</v>
      </c>
      <c r="LW2580">
        <v>4270</v>
      </c>
      <c r="LX2580" t="s">
        <v>702</v>
      </c>
      <c r="LY2580">
        <v>2092</v>
      </c>
      <c r="LZ2580">
        <v>24</v>
      </c>
      <c r="MA2580">
        <v>49</v>
      </c>
      <c r="MB2580">
        <v>0.5</v>
      </c>
      <c r="MC2580">
        <v>2178</v>
      </c>
      <c r="MD2580">
        <v>24</v>
      </c>
      <c r="ME2580">
        <v>51</v>
      </c>
      <c r="MF2580">
        <v>0.5</v>
      </c>
      <c r="MG2580">
        <v>96.1</v>
      </c>
      <c r="MH2580">
        <v>2.1</v>
      </c>
      <c r="MI2580" t="s">
        <v>702</v>
      </c>
      <c r="MJ2580" t="s">
        <v>702</v>
      </c>
      <c r="MK2580">
        <v>1058</v>
      </c>
      <c r="ML2580">
        <v>27</v>
      </c>
      <c r="MM2580">
        <v>1058</v>
      </c>
      <c r="MN2580" t="s">
        <v>702</v>
      </c>
      <c r="MO2580">
        <v>476</v>
      </c>
      <c r="MP2580">
        <v>16</v>
      </c>
      <c r="MQ2580">
        <v>45</v>
      </c>
      <c r="MR2580">
        <v>0.7</v>
      </c>
      <c r="MS2580">
        <v>582</v>
      </c>
      <c r="MT2580">
        <v>15</v>
      </c>
      <c r="MU2580">
        <v>55</v>
      </c>
      <c r="MV2580">
        <v>2577</v>
      </c>
      <c r="MW2580" s="2" t="s">
        <v>9732</v>
      </c>
      <c r="MX2580">
        <f t="shared" ca="1" si="128"/>
        <v>5861</v>
      </c>
      <c r="MY2580">
        <f t="shared" ca="1" si="128"/>
        <v>2330</v>
      </c>
      <c r="MZ2580">
        <f t="shared" ca="1" si="128"/>
        <v>210</v>
      </c>
      <c r="NA2580">
        <f t="shared" ca="1" si="127"/>
        <v>14</v>
      </c>
      <c r="NB2580">
        <f t="shared" ca="1" si="127"/>
        <v>3261</v>
      </c>
      <c r="NC2580">
        <f t="shared" ca="1" si="127"/>
        <v>0</v>
      </c>
      <c r="ND2580">
        <f t="shared" ca="1" si="127"/>
        <v>0</v>
      </c>
      <c r="NE2580">
        <f t="shared" ca="1" si="129"/>
        <v>46</v>
      </c>
    </row>
    <row r="2581" spans="2:369" x14ac:dyDescent="0.25">
      <c r="B2581" t="s">
        <v>5860</v>
      </c>
      <c r="C2581" t="s">
        <v>5861</v>
      </c>
      <c r="D2581">
        <v>11.1</v>
      </c>
      <c r="E2581">
        <v>115.1</v>
      </c>
      <c r="F2581">
        <v>54.8</v>
      </c>
      <c r="G2581" t="s">
        <v>702</v>
      </c>
      <c r="H2581" t="s">
        <v>702</v>
      </c>
      <c r="I2581">
        <v>2241</v>
      </c>
      <c r="J2581" t="s">
        <v>703</v>
      </c>
      <c r="K2581">
        <v>2241</v>
      </c>
      <c r="L2581" t="s">
        <v>702</v>
      </c>
      <c r="M2581">
        <v>2195</v>
      </c>
      <c r="N2581">
        <v>45</v>
      </c>
      <c r="O2581">
        <v>97.9</v>
      </c>
      <c r="P2581">
        <v>2</v>
      </c>
      <c r="Q2581">
        <v>46</v>
      </c>
      <c r="R2581">
        <v>45</v>
      </c>
      <c r="S2581">
        <v>2.1</v>
      </c>
      <c r="T2581">
        <v>2</v>
      </c>
      <c r="U2581">
        <v>2195</v>
      </c>
      <c r="V2581">
        <v>45</v>
      </c>
      <c r="W2581">
        <v>97.9</v>
      </c>
      <c r="X2581">
        <v>2</v>
      </c>
      <c r="Y2581">
        <v>1834</v>
      </c>
      <c r="Z2581">
        <v>140</v>
      </c>
      <c r="AA2581">
        <v>81.8</v>
      </c>
      <c r="AB2581">
        <v>6.2</v>
      </c>
      <c r="AC2581">
        <v>3</v>
      </c>
      <c r="AD2581">
        <v>4</v>
      </c>
      <c r="AE2581">
        <v>0.1</v>
      </c>
      <c r="AF2581">
        <v>0.2</v>
      </c>
      <c r="AG2581">
        <v>0</v>
      </c>
      <c r="AH2581">
        <v>13</v>
      </c>
      <c r="AI2581">
        <v>0</v>
      </c>
      <c r="AJ2581">
        <v>1.8</v>
      </c>
      <c r="AK2581">
        <v>0</v>
      </c>
      <c r="AL2581">
        <v>13</v>
      </c>
      <c r="AM2581">
        <v>0</v>
      </c>
      <c r="AN2581">
        <v>1.8</v>
      </c>
      <c r="AO2581">
        <v>0</v>
      </c>
      <c r="AP2581">
        <v>13</v>
      </c>
      <c r="AQ2581">
        <v>0</v>
      </c>
      <c r="AR2581">
        <v>1.8</v>
      </c>
      <c r="AS2581">
        <v>0</v>
      </c>
      <c r="AT2581">
        <v>13</v>
      </c>
      <c r="AU2581">
        <v>0</v>
      </c>
      <c r="AV2581">
        <v>1.8</v>
      </c>
      <c r="AW2581">
        <v>0</v>
      </c>
      <c r="AX2581">
        <v>13</v>
      </c>
      <c r="AY2581">
        <v>0</v>
      </c>
      <c r="AZ2581">
        <v>1.8</v>
      </c>
      <c r="BA2581">
        <v>12</v>
      </c>
      <c r="BB2581">
        <v>19</v>
      </c>
      <c r="BC2581">
        <v>0.5</v>
      </c>
      <c r="BD2581">
        <v>0.9</v>
      </c>
      <c r="BE2581">
        <v>0</v>
      </c>
      <c r="BF2581">
        <v>13</v>
      </c>
      <c r="BG2581">
        <v>0</v>
      </c>
      <c r="BH2581">
        <v>1.8</v>
      </c>
      <c r="BI2581">
        <v>0</v>
      </c>
      <c r="BJ2581">
        <v>13</v>
      </c>
      <c r="BK2581">
        <v>0</v>
      </c>
      <c r="BL2581">
        <v>1.8</v>
      </c>
      <c r="BM2581">
        <v>0</v>
      </c>
      <c r="BN2581">
        <v>13</v>
      </c>
      <c r="BO2581">
        <v>0</v>
      </c>
      <c r="BP2581">
        <v>1.8</v>
      </c>
      <c r="BQ2581">
        <v>0</v>
      </c>
      <c r="BR2581">
        <v>13</v>
      </c>
      <c r="BS2581">
        <v>0</v>
      </c>
      <c r="BT2581">
        <v>1.8</v>
      </c>
      <c r="BU2581">
        <v>0</v>
      </c>
      <c r="BV2581">
        <v>13</v>
      </c>
      <c r="BW2581">
        <v>0</v>
      </c>
      <c r="BX2581">
        <v>1.8</v>
      </c>
      <c r="BY2581">
        <v>12</v>
      </c>
      <c r="BZ2581">
        <v>19</v>
      </c>
      <c r="CA2581">
        <v>0.5</v>
      </c>
      <c r="CB2581">
        <v>0.9</v>
      </c>
      <c r="CC2581">
        <v>0</v>
      </c>
      <c r="CD2581">
        <v>13</v>
      </c>
      <c r="CE2581">
        <v>0</v>
      </c>
      <c r="CF2581">
        <v>1.8</v>
      </c>
      <c r="CG2581">
        <v>0</v>
      </c>
      <c r="CH2581">
        <v>13</v>
      </c>
      <c r="CI2581">
        <v>0</v>
      </c>
      <c r="CJ2581">
        <v>1.8</v>
      </c>
      <c r="CK2581">
        <v>0</v>
      </c>
      <c r="CL2581">
        <v>13</v>
      </c>
      <c r="CM2581">
        <v>0</v>
      </c>
      <c r="CN2581">
        <v>1.8</v>
      </c>
      <c r="CO2581">
        <v>0</v>
      </c>
      <c r="CP2581">
        <v>13</v>
      </c>
      <c r="CQ2581">
        <v>0</v>
      </c>
      <c r="CR2581">
        <v>1.8</v>
      </c>
      <c r="CS2581">
        <v>0</v>
      </c>
      <c r="CT2581">
        <v>13</v>
      </c>
      <c r="CU2581">
        <v>0</v>
      </c>
      <c r="CV2581">
        <v>1.8</v>
      </c>
      <c r="CW2581">
        <v>0</v>
      </c>
      <c r="CX2581">
        <v>13</v>
      </c>
      <c r="CY2581">
        <v>0</v>
      </c>
      <c r="CZ2581">
        <v>1.8</v>
      </c>
      <c r="DA2581">
        <v>346</v>
      </c>
      <c r="DB2581">
        <v>134</v>
      </c>
      <c r="DC2581">
        <v>15.4</v>
      </c>
      <c r="DD2581">
        <v>6</v>
      </c>
      <c r="DE2581">
        <v>46</v>
      </c>
      <c r="DF2581">
        <v>45</v>
      </c>
      <c r="DG2581">
        <v>2.1</v>
      </c>
      <c r="DH2581">
        <v>2</v>
      </c>
      <c r="DI2581">
        <v>0</v>
      </c>
      <c r="DJ2581">
        <v>13</v>
      </c>
      <c r="DK2581">
        <v>0</v>
      </c>
      <c r="DL2581">
        <v>1.8</v>
      </c>
      <c r="DM2581">
        <v>35</v>
      </c>
      <c r="DN2581">
        <v>50</v>
      </c>
      <c r="DO2581">
        <v>1.6</v>
      </c>
      <c r="DP2581">
        <v>2.2000000000000002</v>
      </c>
      <c r="DQ2581">
        <v>0</v>
      </c>
      <c r="DR2581">
        <v>13</v>
      </c>
      <c r="DS2581">
        <v>0</v>
      </c>
      <c r="DT2581">
        <v>1.8</v>
      </c>
      <c r="DU2581">
        <v>0</v>
      </c>
      <c r="DV2581">
        <v>13</v>
      </c>
      <c r="DW2581">
        <v>0</v>
      </c>
      <c r="DX2581">
        <v>1.8</v>
      </c>
      <c r="DY2581">
        <v>2241</v>
      </c>
      <c r="DZ2581" t="s">
        <v>703</v>
      </c>
      <c r="EA2581">
        <v>2241</v>
      </c>
      <c r="EB2581" t="s">
        <v>702</v>
      </c>
      <c r="EC2581">
        <v>1880</v>
      </c>
      <c r="ED2581">
        <v>134</v>
      </c>
      <c r="EE2581">
        <v>83.9</v>
      </c>
      <c r="EF2581">
        <v>6</v>
      </c>
      <c r="EG2581">
        <v>3</v>
      </c>
      <c r="EH2581">
        <v>4</v>
      </c>
      <c r="EI2581">
        <v>0.1</v>
      </c>
      <c r="EJ2581">
        <v>0.2</v>
      </c>
      <c r="EK2581">
        <v>46</v>
      </c>
      <c r="EL2581">
        <v>45</v>
      </c>
      <c r="EM2581">
        <v>2.1</v>
      </c>
      <c r="EN2581">
        <v>2</v>
      </c>
      <c r="EO2581">
        <v>23</v>
      </c>
      <c r="EP2581">
        <v>27</v>
      </c>
      <c r="EQ2581">
        <v>1</v>
      </c>
      <c r="ER2581">
        <v>1.2</v>
      </c>
      <c r="ES2581">
        <v>0</v>
      </c>
      <c r="ET2581">
        <v>13</v>
      </c>
      <c r="EU2581">
        <v>0</v>
      </c>
      <c r="EV2581">
        <v>1.8</v>
      </c>
      <c r="EW2581">
        <v>346</v>
      </c>
      <c r="EX2581">
        <v>134</v>
      </c>
      <c r="EY2581">
        <v>15.4</v>
      </c>
      <c r="EZ2581">
        <v>6</v>
      </c>
      <c r="FA2581">
        <v>2241</v>
      </c>
      <c r="FB2581" t="s">
        <v>703</v>
      </c>
      <c r="FC2581">
        <v>2241</v>
      </c>
      <c r="FD2581" t="s">
        <v>702</v>
      </c>
      <c r="FE2581">
        <v>1646</v>
      </c>
      <c r="FF2581">
        <v>155</v>
      </c>
      <c r="FG2581">
        <v>73.400000000000006</v>
      </c>
      <c r="FH2581">
        <v>6.9</v>
      </c>
      <c r="FI2581">
        <v>1638</v>
      </c>
      <c r="FJ2581">
        <v>156</v>
      </c>
      <c r="FK2581">
        <v>73.099999999999994</v>
      </c>
      <c r="FL2581">
        <v>7</v>
      </c>
      <c r="FM2581">
        <v>0</v>
      </c>
      <c r="FN2581">
        <v>13</v>
      </c>
      <c r="FO2581">
        <v>0</v>
      </c>
      <c r="FP2581">
        <v>1.8</v>
      </c>
      <c r="FQ2581">
        <v>0</v>
      </c>
      <c r="FR2581">
        <v>13</v>
      </c>
      <c r="FS2581">
        <v>0</v>
      </c>
      <c r="FT2581">
        <v>1.8</v>
      </c>
      <c r="FU2581">
        <v>8</v>
      </c>
      <c r="FV2581">
        <v>15</v>
      </c>
      <c r="FW2581">
        <v>0.4</v>
      </c>
      <c r="FX2581">
        <v>0.7</v>
      </c>
      <c r="FY2581">
        <v>595</v>
      </c>
      <c r="FZ2581">
        <v>155</v>
      </c>
      <c r="GA2581">
        <v>26.6</v>
      </c>
      <c r="GB2581">
        <v>6.9</v>
      </c>
      <c r="GC2581">
        <v>534</v>
      </c>
      <c r="GD2581">
        <v>152</v>
      </c>
      <c r="GE2581">
        <v>23.8</v>
      </c>
      <c r="GF2581">
        <v>6.8</v>
      </c>
      <c r="GG2581">
        <v>3</v>
      </c>
      <c r="GH2581">
        <v>4</v>
      </c>
      <c r="GI2581">
        <v>0.1</v>
      </c>
      <c r="GJ2581">
        <v>0.2</v>
      </c>
      <c r="GK2581">
        <v>0</v>
      </c>
      <c r="GL2581">
        <v>13</v>
      </c>
      <c r="GM2581">
        <v>0</v>
      </c>
      <c r="GN2581">
        <v>1.8</v>
      </c>
      <c r="GO2581">
        <v>12</v>
      </c>
      <c r="GP2581">
        <v>19</v>
      </c>
      <c r="GQ2581">
        <v>0.5</v>
      </c>
      <c r="GR2581">
        <v>0.9</v>
      </c>
      <c r="GS2581">
        <v>0</v>
      </c>
      <c r="GT2581">
        <v>13</v>
      </c>
      <c r="GU2581">
        <v>0</v>
      </c>
      <c r="GV2581">
        <v>1.8</v>
      </c>
      <c r="GW2581">
        <v>0</v>
      </c>
      <c r="GX2581">
        <v>13</v>
      </c>
      <c r="GY2581">
        <v>0</v>
      </c>
      <c r="GZ2581">
        <v>1.8</v>
      </c>
      <c r="HA2581">
        <v>46</v>
      </c>
      <c r="HB2581">
        <v>45</v>
      </c>
      <c r="HC2581">
        <v>2.1</v>
      </c>
      <c r="HD2581">
        <v>2</v>
      </c>
      <c r="HE2581">
        <v>0</v>
      </c>
      <c r="HF2581">
        <v>13</v>
      </c>
      <c r="HG2581">
        <v>0</v>
      </c>
      <c r="HH2581">
        <v>1.8</v>
      </c>
      <c r="HI2581">
        <v>46</v>
      </c>
      <c r="HJ2581">
        <v>45</v>
      </c>
      <c r="HK2581">
        <v>2.1</v>
      </c>
      <c r="HL2581">
        <v>2</v>
      </c>
      <c r="HM2581">
        <v>993</v>
      </c>
      <c r="HN2581">
        <v>119</v>
      </c>
      <c r="HO2581" t="s">
        <v>702</v>
      </c>
      <c r="HP2581" t="s">
        <v>702</v>
      </c>
      <c r="HQ2581">
        <v>1601</v>
      </c>
      <c r="HR2581">
        <v>149</v>
      </c>
      <c r="HS2581">
        <v>1601</v>
      </c>
      <c r="HT2581" t="s">
        <v>702</v>
      </c>
      <c r="HU2581">
        <v>841</v>
      </c>
      <c r="HV2581">
        <v>134</v>
      </c>
      <c r="HW2581">
        <v>52.5</v>
      </c>
      <c r="HX2581">
        <v>6.3</v>
      </c>
      <c r="HY2581">
        <v>760</v>
      </c>
      <c r="HZ2581">
        <v>116</v>
      </c>
      <c r="IA2581">
        <v>47.5</v>
      </c>
      <c r="IB2581">
        <v>6.3</v>
      </c>
      <c r="IC2581">
        <v>2241</v>
      </c>
      <c r="ID2581" t="s">
        <v>703</v>
      </c>
      <c r="IE2581">
        <v>2241</v>
      </c>
      <c r="IF2581" t="s">
        <v>702</v>
      </c>
      <c r="IG2581">
        <v>1231</v>
      </c>
      <c r="IH2581">
        <v>109</v>
      </c>
      <c r="II2581">
        <v>54.9</v>
      </c>
      <c r="IJ2581">
        <v>4.9000000000000004</v>
      </c>
      <c r="IK2581">
        <v>1010</v>
      </c>
      <c r="IL2581">
        <v>109</v>
      </c>
      <c r="IM2581">
        <v>45.1</v>
      </c>
      <c r="IN2581">
        <v>4.9000000000000004</v>
      </c>
      <c r="IO2581">
        <v>121.9</v>
      </c>
      <c r="IP2581">
        <v>24.3</v>
      </c>
      <c r="IQ2581" t="s">
        <v>702</v>
      </c>
      <c r="IR2581" t="s">
        <v>702</v>
      </c>
      <c r="IS2581">
        <v>195</v>
      </c>
      <c r="IT2581">
        <v>82</v>
      </c>
      <c r="IU2581">
        <v>8.6999999999999993</v>
      </c>
      <c r="IV2581">
        <v>3.6</v>
      </c>
      <c r="IW2581">
        <v>156</v>
      </c>
      <c r="IX2581">
        <v>89</v>
      </c>
      <c r="IY2581">
        <v>7</v>
      </c>
      <c r="IZ2581">
        <v>4</v>
      </c>
      <c r="JA2581">
        <v>110</v>
      </c>
      <c r="JB2581">
        <v>54</v>
      </c>
      <c r="JC2581">
        <v>4.9000000000000004</v>
      </c>
      <c r="JD2581">
        <v>2.4</v>
      </c>
      <c r="JE2581">
        <v>109</v>
      </c>
      <c r="JF2581">
        <v>70</v>
      </c>
      <c r="JG2581">
        <v>4.9000000000000004</v>
      </c>
      <c r="JH2581">
        <v>3.1</v>
      </c>
      <c r="JI2581">
        <v>90</v>
      </c>
      <c r="JJ2581">
        <v>55</v>
      </c>
      <c r="JK2581">
        <v>4</v>
      </c>
      <c r="JL2581">
        <v>2.4</v>
      </c>
      <c r="JM2581">
        <v>374</v>
      </c>
      <c r="JN2581">
        <v>101</v>
      </c>
      <c r="JO2581">
        <v>16.7</v>
      </c>
      <c r="JP2581">
        <v>4.5</v>
      </c>
      <c r="JQ2581">
        <v>173</v>
      </c>
      <c r="JR2581">
        <v>73</v>
      </c>
      <c r="JS2581">
        <v>7.7</v>
      </c>
      <c r="JT2581">
        <v>3.3</v>
      </c>
      <c r="JU2581">
        <v>294</v>
      </c>
      <c r="JV2581">
        <v>93</v>
      </c>
      <c r="JW2581">
        <v>13.1</v>
      </c>
      <c r="JX2581">
        <v>4.0999999999999996</v>
      </c>
      <c r="JY2581">
        <v>199</v>
      </c>
      <c r="JZ2581">
        <v>80</v>
      </c>
      <c r="KA2581">
        <v>8.9</v>
      </c>
      <c r="KB2581">
        <v>3.6</v>
      </c>
      <c r="KC2581">
        <v>113</v>
      </c>
      <c r="KD2581">
        <v>50</v>
      </c>
      <c r="KE2581">
        <v>5</v>
      </c>
      <c r="KF2581">
        <v>2.2000000000000002</v>
      </c>
      <c r="KG2581">
        <v>217</v>
      </c>
      <c r="KH2581">
        <v>75</v>
      </c>
      <c r="KI2581">
        <v>9.6999999999999993</v>
      </c>
      <c r="KJ2581">
        <v>3.4</v>
      </c>
      <c r="KK2581">
        <v>140</v>
      </c>
      <c r="KL2581">
        <v>67</v>
      </c>
      <c r="KM2581">
        <v>6.2</v>
      </c>
      <c r="KN2581">
        <v>3</v>
      </c>
      <c r="KO2581">
        <v>71</v>
      </c>
      <c r="KP2581">
        <v>47</v>
      </c>
      <c r="KQ2581">
        <v>3.2</v>
      </c>
      <c r="KR2581">
        <v>2.1</v>
      </c>
      <c r="KS2581">
        <v>43</v>
      </c>
      <c r="KT2581">
        <v>9.1</v>
      </c>
      <c r="KU2581" t="s">
        <v>702</v>
      </c>
      <c r="KV2581" t="s">
        <v>702</v>
      </c>
      <c r="KW2581">
        <v>536</v>
      </c>
      <c r="KX2581">
        <v>144</v>
      </c>
      <c r="KY2581">
        <v>23.9</v>
      </c>
      <c r="KZ2581">
        <v>6.4</v>
      </c>
      <c r="LA2581">
        <v>1772</v>
      </c>
      <c r="LB2581">
        <v>146</v>
      </c>
      <c r="LC2581">
        <v>79.099999999999994</v>
      </c>
      <c r="LD2581">
        <v>6.5</v>
      </c>
      <c r="LE2581">
        <v>1705</v>
      </c>
      <c r="LF2581">
        <v>144</v>
      </c>
      <c r="LG2581">
        <v>76.099999999999994</v>
      </c>
      <c r="LH2581">
        <v>6.4</v>
      </c>
      <c r="LI2581">
        <v>1654</v>
      </c>
      <c r="LJ2581">
        <v>150</v>
      </c>
      <c r="LK2581">
        <v>73.8</v>
      </c>
      <c r="LL2581">
        <v>6.7</v>
      </c>
      <c r="LM2581">
        <v>449</v>
      </c>
      <c r="LN2581">
        <v>135</v>
      </c>
      <c r="LO2581">
        <v>20</v>
      </c>
      <c r="LP2581">
        <v>6</v>
      </c>
      <c r="LQ2581">
        <v>428</v>
      </c>
      <c r="LR2581">
        <v>135</v>
      </c>
      <c r="LS2581">
        <v>19.100000000000001</v>
      </c>
      <c r="LT2581">
        <v>6</v>
      </c>
      <c r="LU2581">
        <v>1705</v>
      </c>
      <c r="LV2581">
        <v>144</v>
      </c>
      <c r="LW2581">
        <v>1705</v>
      </c>
      <c r="LX2581" t="s">
        <v>702</v>
      </c>
      <c r="LY2581">
        <v>893</v>
      </c>
      <c r="LZ2581">
        <v>134</v>
      </c>
      <c r="MA2581">
        <v>52.4</v>
      </c>
      <c r="MB2581">
        <v>6</v>
      </c>
      <c r="MC2581">
        <v>812</v>
      </c>
      <c r="MD2581">
        <v>115</v>
      </c>
      <c r="ME2581">
        <v>47.6</v>
      </c>
      <c r="MF2581">
        <v>6</v>
      </c>
      <c r="MG2581">
        <v>110</v>
      </c>
      <c r="MH2581">
        <v>26.8</v>
      </c>
      <c r="MI2581" t="s">
        <v>702</v>
      </c>
      <c r="MJ2581" t="s">
        <v>702</v>
      </c>
      <c r="MK2581">
        <v>428</v>
      </c>
      <c r="ML2581">
        <v>135</v>
      </c>
      <c r="MM2581">
        <v>428</v>
      </c>
      <c r="MN2581" t="s">
        <v>702</v>
      </c>
      <c r="MO2581">
        <v>229</v>
      </c>
      <c r="MP2581">
        <v>82</v>
      </c>
      <c r="MQ2581">
        <v>53.5</v>
      </c>
      <c r="MR2581">
        <v>11.1</v>
      </c>
      <c r="MS2581">
        <v>199</v>
      </c>
      <c r="MT2581">
        <v>82</v>
      </c>
      <c r="MU2581">
        <v>46.5</v>
      </c>
      <c r="MV2581">
        <v>2578</v>
      </c>
      <c r="MW2581" s="2" t="s">
        <v>9733</v>
      </c>
      <c r="MX2581">
        <f t="shared" ca="1" si="128"/>
        <v>2241</v>
      </c>
      <c r="MY2581">
        <f t="shared" ca="1" si="128"/>
        <v>534</v>
      </c>
      <c r="MZ2581">
        <f t="shared" ca="1" si="128"/>
        <v>3</v>
      </c>
      <c r="NA2581">
        <f t="shared" ca="1" si="127"/>
        <v>12</v>
      </c>
      <c r="NB2581">
        <f t="shared" ca="1" si="127"/>
        <v>1646</v>
      </c>
      <c r="NC2581">
        <f t="shared" ca="1" si="127"/>
        <v>0</v>
      </c>
      <c r="ND2581">
        <f t="shared" ca="1" si="127"/>
        <v>0</v>
      </c>
      <c r="NE2581">
        <f t="shared" ca="1" si="129"/>
        <v>46</v>
      </c>
    </row>
    <row r="2582" spans="2:369" x14ac:dyDescent="0.25">
      <c r="B2582" t="s">
        <v>5862</v>
      </c>
      <c r="C2582" t="s">
        <v>5863</v>
      </c>
      <c r="D2582">
        <v>5.0999999999999996</v>
      </c>
      <c r="E2582">
        <v>88.7</v>
      </c>
      <c r="F2582">
        <v>18.399999999999999</v>
      </c>
      <c r="G2582" t="s">
        <v>702</v>
      </c>
      <c r="H2582" t="s">
        <v>702</v>
      </c>
      <c r="I2582">
        <v>7243</v>
      </c>
      <c r="J2582" t="s">
        <v>703</v>
      </c>
      <c r="K2582">
        <v>7243</v>
      </c>
      <c r="L2582" t="s">
        <v>702</v>
      </c>
      <c r="M2582">
        <v>7018</v>
      </c>
      <c r="N2582">
        <v>146</v>
      </c>
      <c r="O2582">
        <v>96.9</v>
      </c>
      <c r="P2582">
        <v>2</v>
      </c>
      <c r="Q2582">
        <v>225</v>
      </c>
      <c r="R2582">
        <v>146</v>
      </c>
      <c r="S2582">
        <v>3.1</v>
      </c>
      <c r="T2582">
        <v>2</v>
      </c>
      <c r="U2582">
        <v>7018</v>
      </c>
      <c r="V2582">
        <v>146</v>
      </c>
      <c r="W2582">
        <v>96.9</v>
      </c>
      <c r="X2582">
        <v>2</v>
      </c>
      <c r="Y2582">
        <v>6638</v>
      </c>
      <c r="Z2582">
        <v>154</v>
      </c>
      <c r="AA2582">
        <v>91.6</v>
      </c>
      <c r="AB2582">
        <v>2.1</v>
      </c>
      <c r="AC2582">
        <v>63</v>
      </c>
      <c r="AD2582">
        <v>61</v>
      </c>
      <c r="AE2582">
        <v>0.9</v>
      </c>
      <c r="AF2582">
        <v>0.8</v>
      </c>
      <c r="AG2582">
        <v>87</v>
      </c>
      <c r="AH2582">
        <v>7</v>
      </c>
      <c r="AI2582">
        <v>1.2</v>
      </c>
      <c r="AJ2582">
        <v>0.1</v>
      </c>
      <c r="AK2582">
        <v>36</v>
      </c>
      <c r="AL2582">
        <v>32</v>
      </c>
      <c r="AM2582">
        <v>0.5</v>
      </c>
      <c r="AN2582">
        <v>0.4</v>
      </c>
      <c r="AO2582">
        <v>0</v>
      </c>
      <c r="AP2582">
        <v>19</v>
      </c>
      <c r="AQ2582">
        <v>0</v>
      </c>
      <c r="AR2582">
        <v>0.5</v>
      </c>
      <c r="AS2582">
        <v>0</v>
      </c>
      <c r="AT2582">
        <v>19</v>
      </c>
      <c r="AU2582">
        <v>0</v>
      </c>
      <c r="AV2582">
        <v>0.5</v>
      </c>
      <c r="AW2582">
        <v>0</v>
      </c>
      <c r="AX2582">
        <v>19</v>
      </c>
      <c r="AY2582">
        <v>0</v>
      </c>
      <c r="AZ2582">
        <v>0.5</v>
      </c>
      <c r="BA2582">
        <v>107</v>
      </c>
      <c r="BB2582">
        <v>61</v>
      </c>
      <c r="BC2582">
        <v>1.5</v>
      </c>
      <c r="BD2582">
        <v>0.8</v>
      </c>
      <c r="BE2582">
        <v>59</v>
      </c>
      <c r="BF2582">
        <v>80</v>
      </c>
      <c r="BG2582">
        <v>0.8</v>
      </c>
      <c r="BH2582">
        <v>1.1000000000000001</v>
      </c>
      <c r="BI2582">
        <v>0</v>
      </c>
      <c r="BJ2582">
        <v>19</v>
      </c>
      <c r="BK2582">
        <v>0</v>
      </c>
      <c r="BL2582">
        <v>0.5</v>
      </c>
      <c r="BM2582">
        <v>1</v>
      </c>
      <c r="BN2582">
        <v>3</v>
      </c>
      <c r="BO2582">
        <v>0</v>
      </c>
      <c r="BP2582">
        <v>0.1</v>
      </c>
      <c r="BQ2582">
        <v>0</v>
      </c>
      <c r="BR2582">
        <v>19</v>
      </c>
      <c r="BS2582">
        <v>0</v>
      </c>
      <c r="BT2582">
        <v>0.5</v>
      </c>
      <c r="BU2582">
        <v>0</v>
      </c>
      <c r="BV2582">
        <v>19</v>
      </c>
      <c r="BW2582">
        <v>0</v>
      </c>
      <c r="BX2582">
        <v>0.5</v>
      </c>
      <c r="BY2582">
        <v>0</v>
      </c>
      <c r="BZ2582">
        <v>19</v>
      </c>
      <c r="CA2582">
        <v>0</v>
      </c>
      <c r="CB2582">
        <v>0.5</v>
      </c>
      <c r="CC2582">
        <v>47</v>
      </c>
      <c r="CD2582">
        <v>62</v>
      </c>
      <c r="CE2582">
        <v>0.6</v>
      </c>
      <c r="CF2582">
        <v>0.9</v>
      </c>
      <c r="CG2582">
        <v>0</v>
      </c>
      <c r="CH2582">
        <v>19</v>
      </c>
      <c r="CI2582">
        <v>0</v>
      </c>
      <c r="CJ2582">
        <v>0.5</v>
      </c>
      <c r="CK2582">
        <v>0</v>
      </c>
      <c r="CL2582">
        <v>19</v>
      </c>
      <c r="CM2582">
        <v>0</v>
      </c>
      <c r="CN2582">
        <v>0.5</v>
      </c>
      <c r="CO2582">
        <v>0</v>
      </c>
      <c r="CP2582">
        <v>19</v>
      </c>
      <c r="CQ2582">
        <v>0</v>
      </c>
      <c r="CR2582">
        <v>0.5</v>
      </c>
      <c r="CS2582">
        <v>0</v>
      </c>
      <c r="CT2582">
        <v>19</v>
      </c>
      <c r="CU2582">
        <v>0</v>
      </c>
      <c r="CV2582">
        <v>0.5</v>
      </c>
      <c r="CW2582">
        <v>0</v>
      </c>
      <c r="CX2582">
        <v>19</v>
      </c>
      <c r="CY2582">
        <v>0</v>
      </c>
      <c r="CZ2582">
        <v>0.5</v>
      </c>
      <c r="DA2582">
        <v>123</v>
      </c>
      <c r="DB2582">
        <v>85</v>
      </c>
      <c r="DC2582">
        <v>1.7</v>
      </c>
      <c r="DD2582">
        <v>1.2</v>
      </c>
      <c r="DE2582">
        <v>225</v>
      </c>
      <c r="DF2582">
        <v>146</v>
      </c>
      <c r="DG2582">
        <v>3.1</v>
      </c>
      <c r="DH2582">
        <v>2</v>
      </c>
      <c r="DI2582">
        <v>68</v>
      </c>
      <c r="DJ2582">
        <v>97</v>
      </c>
      <c r="DK2582">
        <v>0.9</v>
      </c>
      <c r="DL2582">
        <v>1.3</v>
      </c>
      <c r="DM2582">
        <v>4</v>
      </c>
      <c r="DN2582">
        <v>6</v>
      </c>
      <c r="DO2582">
        <v>0.1</v>
      </c>
      <c r="DP2582">
        <v>0.1</v>
      </c>
      <c r="DQ2582">
        <v>0</v>
      </c>
      <c r="DR2582">
        <v>19</v>
      </c>
      <c r="DS2582">
        <v>0</v>
      </c>
      <c r="DT2582">
        <v>0.5</v>
      </c>
      <c r="DU2582">
        <v>0</v>
      </c>
      <c r="DV2582">
        <v>19</v>
      </c>
      <c r="DW2582">
        <v>0</v>
      </c>
      <c r="DX2582">
        <v>0.5</v>
      </c>
      <c r="DY2582">
        <v>7243</v>
      </c>
      <c r="DZ2582" t="s">
        <v>703</v>
      </c>
      <c r="EA2582">
        <v>7243</v>
      </c>
      <c r="EB2582" t="s">
        <v>702</v>
      </c>
      <c r="EC2582">
        <v>6824</v>
      </c>
      <c r="ED2582">
        <v>107</v>
      </c>
      <c r="EE2582">
        <v>94.2</v>
      </c>
      <c r="EF2582">
        <v>1.5</v>
      </c>
      <c r="EG2582">
        <v>144</v>
      </c>
      <c r="EH2582">
        <v>109</v>
      </c>
      <c r="EI2582">
        <v>2</v>
      </c>
      <c r="EJ2582">
        <v>1.5</v>
      </c>
      <c r="EK2582">
        <v>96</v>
      </c>
      <c r="EL2582">
        <v>8</v>
      </c>
      <c r="EM2582">
        <v>1.3</v>
      </c>
      <c r="EN2582">
        <v>0.1</v>
      </c>
      <c r="EO2582">
        <v>138</v>
      </c>
      <c r="EP2582">
        <v>77</v>
      </c>
      <c r="EQ2582">
        <v>1.9</v>
      </c>
      <c r="ER2582">
        <v>1.1000000000000001</v>
      </c>
      <c r="ES2582">
        <v>39</v>
      </c>
      <c r="ET2582">
        <v>38</v>
      </c>
      <c r="EU2582">
        <v>0.5</v>
      </c>
      <c r="EV2582">
        <v>0.5</v>
      </c>
      <c r="EW2582">
        <v>232</v>
      </c>
      <c r="EX2582">
        <v>155</v>
      </c>
      <c r="EY2582">
        <v>3.2</v>
      </c>
      <c r="EZ2582">
        <v>2.1</v>
      </c>
      <c r="FA2582">
        <v>7243</v>
      </c>
      <c r="FB2582" t="s">
        <v>703</v>
      </c>
      <c r="FC2582">
        <v>7243</v>
      </c>
      <c r="FD2582" t="s">
        <v>702</v>
      </c>
      <c r="FE2582">
        <v>3260</v>
      </c>
      <c r="FF2582" t="s">
        <v>703</v>
      </c>
      <c r="FG2582">
        <v>45</v>
      </c>
      <c r="FH2582" t="s">
        <v>703</v>
      </c>
      <c r="FI2582">
        <v>2930</v>
      </c>
      <c r="FJ2582">
        <v>182</v>
      </c>
      <c r="FK2582">
        <v>40.5</v>
      </c>
      <c r="FL2582">
        <v>2.5</v>
      </c>
      <c r="FM2582">
        <v>52</v>
      </c>
      <c r="FN2582">
        <v>78</v>
      </c>
      <c r="FO2582">
        <v>0.7</v>
      </c>
      <c r="FP2582">
        <v>1.1000000000000001</v>
      </c>
      <c r="FQ2582">
        <v>0</v>
      </c>
      <c r="FR2582">
        <v>19</v>
      </c>
      <c r="FS2582">
        <v>0</v>
      </c>
      <c r="FT2582">
        <v>0.5</v>
      </c>
      <c r="FU2582">
        <v>278</v>
      </c>
      <c r="FV2582">
        <v>181</v>
      </c>
      <c r="FW2582">
        <v>3.8</v>
      </c>
      <c r="FX2582">
        <v>2.5</v>
      </c>
      <c r="FY2582">
        <v>3983</v>
      </c>
      <c r="FZ2582" t="s">
        <v>703</v>
      </c>
      <c r="GA2582">
        <v>55</v>
      </c>
      <c r="GB2582" t="s">
        <v>703</v>
      </c>
      <c r="GC2582">
        <v>3655</v>
      </c>
      <c r="GD2582">
        <v>19</v>
      </c>
      <c r="GE2582">
        <v>50.5</v>
      </c>
      <c r="GF2582">
        <v>0.5</v>
      </c>
      <c r="GG2582">
        <v>63</v>
      </c>
      <c r="GH2582">
        <v>61</v>
      </c>
      <c r="GI2582">
        <v>0.9</v>
      </c>
      <c r="GJ2582">
        <v>0.8</v>
      </c>
      <c r="GK2582">
        <v>85</v>
      </c>
      <c r="GL2582">
        <v>6</v>
      </c>
      <c r="GM2582">
        <v>1.2</v>
      </c>
      <c r="GN2582">
        <v>0.1</v>
      </c>
      <c r="GO2582">
        <v>107</v>
      </c>
      <c r="GP2582">
        <v>61</v>
      </c>
      <c r="GQ2582">
        <v>1.5</v>
      </c>
      <c r="GR2582">
        <v>0.8</v>
      </c>
      <c r="GS2582">
        <v>0</v>
      </c>
      <c r="GT2582">
        <v>19</v>
      </c>
      <c r="GU2582">
        <v>0</v>
      </c>
      <c r="GV2582">
        <v>0.5</v>
      </c>
      <c r="GW2582">
        <v>0</v>
      </c>
      <c r="GX2582">
        <v>19</v>
      </c>
      <c r="GY2582">
        <v>0</v>
      </c>
      <c r="GZ2582">
        <v>0.5</v>
      </c>
      <c r="HA2582">
        <v>73</v>
      </c>
      <c r="HB2582">
        <v>50</v>
      </c>
      <c r="HC2582">
        <v>1</v>
      </c>
      <c r="HD2582">
        <v>0.7</v>
      </c>
      <c r="HE2582">
        <v>0</v>
      </c>
      <c r="HF2582">
        <v>19</v>
      </c>
      <c r="HG2582">
        <v>0</v>
      </c>
      <c r="HH2582">
        <v>0.5</v>
      </c>
      <c r="HI2582">
        <v>73</v>
      </c>
      <c r="HJ2582">
        <v>50</v>
      </c>
      <c r="HK2582">
        <v>1</v>
      </c>
      <c r="HL2582">
        <v>0.7</v>
      </c>
      <c r="HM2582">
        <v>2934</v>
      </c>
      <c r="HN2582">
        <v>25</v>
      </c>
      <c r="HO2582" t="s">
        <v>702</v>
      </c>
      <c r="HP2582" t="s">
        <v>702</v>
      </c>
      <c r="HQ2582">
        <v>3946</v>
      </c>
      <c r="HR2582">
        <v>279</v>
      </c>
      <c r="HS2582">
        <v>3946</v>
      </c>
      <c r="HT2582" t="s">
        <v>702</v>
      </c>
      <c r="HU2582">
        <v>1968</v>
      </c>
      <c r="HV2582">
        <v>181</v>
      </c>
      <c r="HW2582">
        <v>49.9</v>
      </c>
      <c r="HX2582">
        <v>2</v>
      </c>
      <c r="HY2582">
        <v>1978</v>
      </c>
      <c r="HZ2582">
        <v>136</v>
      </c>
      <c r="IA2582">
        <v>50.1</v>
      </c>
      <c r="IB2582">
        <v>2</v>
      </c>
      <c r="IC2582">
        <v>7243</v>
      </c>
      <c r="ID2582" t="s">
        <v>703</v>
      </c>
      <c r="IE2582">
        <v>7243</v>
      </c>
      <c r="IF2582" t="s">
        <v>702</v>
      </c>
      <c r="IG2582">
        <v>3795</v>
      </c>
      <c r="IH2582">
        <v>240</v>
      </c>
      <c r="II2582">
        <v>52.4</v>
      </c>
      <c r="IJ2582">
        <v>3.3</v>
      </c>
      <c r="IK2582">
        <v>3448</v>
      </c>
      <c r="IL2582">
        <v>240</v>
      </c>
      <c r="IM2582">
        <v>47.6</v>
      </c>
      <c r="IN2582">
        <v>3.3</v>
      </c>
      <c r="IO2582">
        <v>110.1</v>
      </c>
      <c r="IP2582">
        <v>14.7</v>
      </c>
      <c r="IQ2582" t="s">
        <v>702</v>
      </c>
      <c r="IR2582" t="s">
        <v>702</v>
      </c>
      <c r="IS2582">
        <v>692</v>
      </c>
      <c r="IT2582">
        <v>13</v>
      </c>
      <c r="IU2582">
        <v>9.6</v>
      </c>
      <c r="IV2582">
        <v>0.2</v>
      </c>
      <c r="IW2582">
        <v>634</v>
      </c>
      <c r="IX2582">
        <v>140</v>
      </c>
      <c r="IY2582">
        <v>8.8000000000000007</v>
      </c>
      <c r="IZ2582">
        <v>1.9</v>
      </c>
      <c r="JA2582">
        <v>663</v>
      </c>
      <c r="JB2582">
        <v>138</v>
      </c>
      <c r="JC2582">
        <v>9.1999999999999993</v>
      </c>
      <c r="JD2582">
        <v>1.9</v>
      </c>
      <c r="JE2582">
        <v>581</v>
      </c>
      <c r="JF2582">
        <v>148</v>
      </c>
      <c r="JG2582">
        <v>8</v>
      </c>
      <c r="JH2582">
        <v>2</v>
      </c>
      <c r="JI2582">
        <v>294</v>
      </c>
      <c r="JJ2582">
        <v>73</v>
      </c>
      <c r="JK2582">
        <v>4.0999999999999996</v>
      </c>
      <c r="JL2582">
        <v>1</v>
      </c>
      <c r="JM2582">
        <v>1143</v>
      </c>
      <c r="JN2582">
        <v>168</v>
      </c>
      <c r="JO2582">
        <v>15.8</v>
      </c>
      <c r="JP2582">
        <v>2.2999999999999998</v>
      </c>
      <c r="JQ2582">
        <v>680</v>
      </c>
      <c r="JR2582">
        <v>106</v>
      </c>
      <c r="JS2582">
        <v>9.4</v>
      </c>
      <c r="JT2582">
        <v>1.5</v>
      </c>
      <c r="JU2582">
        <v>1027</v>
      </c>
      <c r="JV2582">
        <v>132</v>
      </c>
      <c r="JW2582">
        <v>14.2</v>
      </c>
      <c r="JX2582">
        <v>1.8</v>
      </c>
      <c r="JY2582">
        <v>454</v>
      </c>
      <c r="JZ2582">
        <v>123</v>
      </c>
      <c r="KA2582">
        <v>6.3</v>
      </c>
      <c r="KB2582">
        <v>1.7</v>
      </c>
      <c r="KC2582">
        <v>324</v>
      </c>
      <c r="KD2582">
        <v>89</v>
      </c>
      <c r="KE2582">
        <v>4.5</v>
      </c>
      <c r="KF2582">
        <v>1.2</v>
      </c>
      <c r="KG2582">
        <v>422</v>
      </c>
      <c r="KH2582">
        <v>52</v>
      </c>
      <c r="KI2582">
        <v>5.8</v>
      </c>
      <c r="KJ2582">
        <v>0.7</v>
      </c>
      <c r="KK2582">
        <v>255</v>
      </c>
      <c r="KL2582">
        <v>66</v>
      </c>
      <c r="KM2582">
        <v>3.5</v>
      </c>
      <c r="KN2582">
        <v>0.9</v>
      </c>
      <c r="KO2582">
        <v>74</v>
      </c>
      <c r="KP2582">
        <v>49</v>
      </c>
      <c r="KQ2582">
        <v>1</v>
      </c>
      <c r="KR2582">
        <v>0.7</v>
      </c>
      <c r="KS2582">
        <v>31.6</v>
      </c>
      <c r="KT2582">
        <v>1</v>
      </c>
      <c r="KU2582" t="s">
        <v>702</v>
      </c>
      <c r="KV2582" t="s">
        <v>702</v>
      </c>
      <c r="KW2582">
        <v>2281</v>
      </c>
      <c r="KX2582">
        <v>69</v>
      </c>
      <c r="KY2582">
        <v>31.5</v>
      </c>
      <c r="KZ2582">
        <v>1</v>
      </c>
      <c r="LA2582">
        <v>5191</v>
      </c>
      <c r="LB2582">
        <v>113</v>
      </c>
      <c r="LC2582">
        <v>71.7</v>
      </c>
      <c r="LD2582">
        <v>1.6</v>
      </c>
      <c r="LE2582">
        <v>4962</v>
      </c>
      <c r="LF2582">
        <v>69</v>
      </c>
      <c r="LG2582">
        <v>68.5</v>
      </c>
      <c r="LH2582">
        <v>1</v>
      </c>
      <c r="LI2582">
        <v>4643</v>
      </c>
      <c r="LJ2582">
        <v>119</v>
      </c>
      <c r="LK2582">
        <v>64.099999999999994</v>
      </c>
      <c r="LL2582">
        <v>1.6</v>
      </c>
      <c r="LM2582">
        <v>983</v>
      </c>
      <c r="LN2582">
        <v>94</v>
      </c>
      <c r="LO2582">
        <v>13.6</v>
      </c>
      <c r="LP2582">
        <v>1.3</v>
      </c>
      <c r="LQ2582">
        <v>751</v>
      </c>
      <c r="LR2582">
        <v>71</v>
      </c>
      <c r="LS2582">
        <v>10.4</v>
      </c>
      <c r="LT2582">
        <v>1</v>
      </c>
      <c r="LU2582">
        <v>4962</v>
      </c>
      <c r="LV2582">
        <v>69</v>
      </c>
      <c r="LW2582">
        <v>4962</v>
      </c>
      <c r="LX2582" t="s">
        <v>702</v>
      </c>
      <c r="LY2582">
        <v>2562</v>
      </c>
      <c r="LZ2582">
        <v>82</v>
      </c>
      <c r="MA2582">
        <v>51.6</v>
      </c>
      <c r="MB2582">
        <v>1.1000000000000001</v>
      </c>
      <c r="MC2582">
        <v>2400</v>
      </c>
      <c r="MD2582">
        <v>42</v>
      </c>
      <c r="ME2582">
        <v>48.4</v>
      </c>
      <c r="MF2582">
        <v>1.1000000000000001</v>
      </c>
      <c r="MG2582">
        <v>106.8</v>
      </c>
      <c r="MH2582">
        <v>4.7</v>
      </c>
      <c r="MI2582" t="s">
        <v>702</v>
      </c>
      <c r="MJ2582" t="s">
        <v>702</v>
      </c>
      <c r="MK2582">
        <v>751</v>
      </c>
      <c r="ML2582">
        <v>71</v>
      </c>
      <c r="MM2582">
        <v>751</v>
      </c>
      <c r="MN2582" t="s">
        <v>702</v>
      </c>
      <c r="MO2582">
        <v>353</v>
      </c>
      <c r="MP2582">
        <v>61</v>
      </c>
      <c r="MQ2582">
        <v>47</v>
      </c>
      <c r="MR2582">
        <v>5.0999999999999996</v>
      </c>
      <c r="MS2582">
        <v>398</v>
      </c>
      <c r="MT2582">
        <v>41</v>
      </c>
      <c r="MU2582">
        <v>53</v>
      </c>
      <c r="MV2582">
        <v>2579</v>
      </c>
      <c r="MW2582" s="2" t="s">
        <v>9734</v>
      </c>
      <c r="MX2582">
        <f t="shared" ca="1" si="128"/>
        <v>7243</v>
      </c>
      <c r="MY2582">
        <f t="shared" ca="1" si="128"/>
        <v>3655</v>
      </c>
      <c r="MZ2582">
        <f t="shared" ca="1" si="128"/>
        <v>63</v>
      </c>
      <c r="NA2582">
        <f t="shared" ca="1" si="127"/>
        <v>107</v>
      </c>
      <c r="NB2582">
        <f t="shared" ca="1" si="127"/>
        <v>3260</v>
      </c>
      <c r="NC2582">
        <f t="shared" ca="1" si="127"/>
        <v>85</v>
      </c>
      <c r="ND2582">
        <f t="shared" ca="1" si="127"/>
        <v>0</v>
      </c>
      <c r="NE2582">
        <f t="shared" ca="1" si="129"/>
        <v>73</v>
      </c>
    </row>
    <row r="2583" spans="2:369" x14ac:dyDescent="0.25">
      <c r="B2583" t="s">
        <v>5864</v>
      </c>
      <c r="C2583" t="s">
        <v>5865</v>
      </c>
      <c r="D2583">
        <v>0.1</v>
      </c>
      <c r="E2583">
        <v>75</v>
      </c>
      <c r="F2583">
        <v>0.1</v>
      </c>
      <c r="G2583" t="s">
        <v>702</v>
      </c>
      <c r="H2583" t="s">
        <v>702</v>
      </c>
      <c r="I2583">
        <v>2586552</v>
      </c>
      <c r="J2583" t="s">
        <v>703</v>
      </c>
      <c r="K2583">
        <v>2586552</v>
      </c>
      <c r="L2583" t="s">
        <v>702</v>
      </c>
      <c r="M2583">
        <v>2518190</v>
      </c>
      <c r="N2583">
        <v>3280</v>
      </c>
      <c r="O2583">
        <v>97.4</v>
      </c>
      <c r="P2583">
        <v>0.1</v>
      </c>
      <c r="Q2583">
        <v>68362</v>
      </c>
      <c r="R2583">
        <v>3280</v>
      </c>
      <c r="S2583">
        <v>2.6</v>
      </c>
      <c r="T2583">
        <v>0.1</v>
      </c>
      <c r="U2583">
        <v>2518190</v>
      </c>
      <c r="V2583">
        <v>3280</v>
      </c>
      <c r="W2583">
        <v>97.4</v>
      </c>
      <c r="X2583">
        <v>0.1</v>
      </c>
      <c r="Y2583">
        <v>1595565</v>
      </c>
      <c r="Z2583">
        <v>5292</v>
      </c>
      <c r="AA2583">
        <v>61.7</v>
      </c>
      <c r="AB2583">
        <v>0.2</v>
      </c>
      <c r="AC2583">
        <v>582158</v>
      </c>
      <c r="AD2583">
        <v>2100</v>
      </c>
      <c r="AE2583">
        <v>22.5</v>
      </c>
      <c r="AF2583">
        <v>0.1</v>
      </c>
      <c r="AG2583">
        <v>9595</v>
      </c>
      <c r="AH2583">
        <v>1019</v>
      </c>
      <c r="AI2583">
        <v>0.4</v>
      </c>
      <c r="AJ2583">
        <v>0.1</v>
      </c>
      <c r="AK2583">
        <v>1195</v>
      </c>
      <c r="AL2583">
        <v>302</v>
      </c>
      <c r="AM2583">
        <v>0</v>
      </c>
      <c r="AN2583">
        <v>0.1</v>
      </c>
      <c r="AO2583">
        <v>81</v>
      </c>
      <c r="AP2583">
        <v>51</v>
      </c>
      <c r="AQ2583">
        <v>0</v>
      </c>
      <c r="AR2583">
        <v>0.1</v>
      </c>
      <c r="AS2583">
        <v>370</v>
      </c>
      <c r="AT2583">
        <v>170</v>
      </c>
      <c r="AU2583">
        <v>0</v>
      </c>
      <c r="AV2583">
        <v>0.1</v>
      </c>
      <c r="AW2583">
        <v>184</v>
      </c>
      <c r="AX2583">
        <v>192</v>
      </c>
      <c r="AY2583">
        <v>0</v>
      </c>
      <c r="AZ2583">
        <v>0.1</v>
      </c>
      <c r="BA2583">
        <v>159919</v>
      </c>
      <c r="BB2583">
        <v>1290</v>
      </c>
      <c r="BC2583">
        <v>6.2</v>
      </c>
      <c r="BD2583">
        <v>0.1</v>
      </c>
      <c r="BE2583">
        <v>58214</v>
      </c>
      <c r="BF2583">
        <v>2318</v>
      </c>
      <c r="BG2583">
        <v>2.2999999999999998</v>
      </c>
      <c r="BH2583">
        <v>0.1</v>
      </c>
      <c r="BI2583">
        <v>16999</v>
      </c>
      <c r="BJ2583">
        <v>1251</v>
      </c>
      <c r="BK2583">
        <v>0.7</v>
      </c>
      <c r="BL2583">
        <v>0.1</v>
      </c>
      <c r="BM2583">
        <v>10834</v>
      </c>
      <c r="BN2583">
        <v>1310</v>
      </c>
      <c r="BO2583">
        <v>0.4</v>
      </c>
      <c r="BP2583">
        <v>0.1</v>
      </c>
      <c r="BQ2583">
        <v>2487</v>
      </c>
      <c r="BR2583">
        <v>534</v>
      </c>
      <c r="BS2583">
        <v>0.1</v>
      </c>
      <c r="BT2583">
        <v>0.1</v>
      </c>
      <c r="BU2583">
        <v>9393</v>
      </c>
      <c r="BV2583">
        <v>946</v>
      </c>
      <c r="BW2583">
        <v>0.4</v>
      </c>
      <c r="BX2583">
        <v>0.1</v>
      </c>
      <c r="BY2583">
        <v>32761</v>
      </c>
      <c r="BZ2583">
        <v>2232</v>
      </c>
      <c r="CA2583">
        <v>1.3</v>
      </c>
      <c r="CB2583">
        <v>0.1</v>
      </c>
      <c r="CC2583">
        <v>29231</v>
      </c>
      <c r="CD2583">
        <v>2188</v>
      </c>
      <c r="CE2583">
        <v>1.1000000000000001</v>
      </c>
      <c r="CF2583">
        <v>0.1</v>
      </c>
      <c r="CG2583">
        <v>1356</v>
      </c>
      <c r="CH2583">
        <v>275</v>
      </c>
      <c r="CI2583">
        <v>0.1</v>
      </c>
      <c r="CJ2583">
        <v>0.1</v>
      </c>
      <c r="CK2583">
        <v>326</v>
      </c>
      <c r="CL2583">
        <v>149</v>
      </c>
      <c r="CM2583">
        <v>0</v>
      </c>
      <c r="CN2583">
        <v>0.1</v>
      </c>
      <c r="CO2583">
        <v>513</v>
      </c>
      <c r="CP2583">
        <v>189</v>
      </c>
      <c r="CQ2583">
        <v>0</v>
      </c>
      <c r="CR2583">
        <v>0.1</v>
      </c>
      <c r="CS2583">
        <v>126</v>
      </c>
      <c r="CT2583">
        <v>89</v>
      </c>
      <c r="CU2583">
        <v>0</v>
      </c>
      <c r="CV2583">
        <v>0.1</v>
      </c>
      <c r="CW2583">
        <v>391</v>
      </c>
      <c r="CX2583">
        <v>221</v>
      </c>
      <c r="CY2583">
        <v>0</v>
      </c>
      <c r="CZ2583">
        <v>0.1</v>
      </c>
      <c r="DA2583">
        <v>169597</v>
      </c>
      <c r="DB2583">
        <v>5359</v>
      </c>
      <c r="DC2583">
        <v>6.6</v>
      </c>
      <c r="DD2583">
        <v>0.2</v>
      </c>
      <c r="DE2583">
        <v>68362</v>
      </c>
      <c r="DF2583">
        <v>3280</v>
      </c>
      <c r="DG2583">
        <v>2.6</v>
      </c>
      <c r="DH2583">
        <v>0.1</v>
      </c>
      <c r="DI2583">
        <v>17643</v>
      </c>
      <c r="DJ2583">
        <v>1912</v>
      </c>
      <c r="DK2583">
        <v>0.7</v>
      </c>
      <c r="DL2583">
        <v>0.1</v>
      </c>
      <c r="DM2583">
        <v>10964</v>
      </c>
      <c r="DN2583">
        <v>1036</v>
      </c>
      <c r="DO2583">
        <v>0.4</v>
      </c>
      <c r="DP2583">
        <v>0.1</v>
      </c>
      <c r="DQ2583">
        <v>10730</v>
      </c>
      <c r="DR2583">
        <v>1093</v>
      </c>
      <c r="DS2583">
        <v>0.4</v>
      </c>
      <c r="DT2583">
        <v>0.1</v>
      </c>
      <c r="DU2583">
        <v>4485</v>
      </c>
      <c r="DV2583">
        <v>680</v>
      </c>
      <c r="DW2583">
        <v>0.2</v>
      </c>
      <c r="DX2583">
        <v>0.1</v>
      </c>
      <c r="DY2583">
        <v>2586552</v>
      </c>
      <c r="DZ2583" t="s">
        <v>703</v>
      </c>
      <c r="EA2583">
        <v>2586552</v>
      </c>
      <c r="EB2583" t="s">
        <v>702</v>
      </c>
      <c r="EC2583">
        <v>1650110</v>
      </c>
      <c r="ED2583">
        <v>5987</v>
      </c>
      <c r="EE2583">
        <v>63.8</v>
      </c>
      <c r="EF2583">
        <v>0.2</v>
      </c>
      <c r="EG2583">
        <v>612756</v>
      </c>
      <c r="EH2583">
        <v>2345</v>
      </c>
      <c r="EI2583">
        <v>23.7</v>
      </c>
      <c r="EJ2583">
        <v>0.1</v>
      </c>
      <c r="EK2583">
        <v>29772</v>
      </c>
      <c r="EL2583">
        <v>1312</v>
      </c>
      <c r="EM2583">
        <v>1.2</v>
      </c>
      <c r="EN2583">
        <v>0.1</v>
      </c>
      <c r="EO2583">
        <v>177225</v>
      </c>
      <c r="EP2583">
        <v>862</v>
      </c>
      <c r="EQ2583">
        <v>6.9</v>
      </c>
      <c r="ER2583">
        <v>0.1</v>
      </c>
      <c r="ES2583">
        <v>4049</v>
      </c>
      <c r="ET2583">
        <v>508</v>
      </c>
      <c r="EU2583">
        <v>0.2</v>
      </c>
      <c r="EV2583">
        <v>0.1</v>
      </c>
      <c r="EW2583">
        <v>186580</v>
      </c>
      <c r="EX2583">
        <v>5578</v>
      </c>
      <c r="EY2583">
        <v>7.2</v>
      </c>
      <c r="EZ2583">
        <v>0.2</v>
      </c>
      <c r="FA2583">
        <v>2586552</v>
      </c>
      <c r="FB2583" t="s">
        <v>703</v>
      </c>
      <c r="FC2583">
        <v>2586552</v>
      </c>
      <c r="FD2583" t="s">
        <v>702</v>
      </c>
      <c r="FE2583">
        <v>1033000</v>
      </c>
      <c r="FF2583" t="s">
        <v>703</v>
      </c>
      <c r="FG2583">
        <v>39.9</v>
      </c>
      <c r="FH2583" t="s">
        <v>703</v>
      </c>
      <c r="FI2583">
        <v>862271</v>
      </c>
      <c r="FJ2583">
        <v>5980</v>
      </c>
      <c r="FK2583">
        <v>33.299999999999997</v>
      </c>
      <c r="FL2583">
        <v>0.2</v>
      </c>
      <c r="FM2583">
        <v>14009</v>
      </c>
      <c r="FN2583">
        <v>1630</v>
      </c>
      <c r="FO2583">
        <v>0.5</v>
      </c>
      <c r="FP2583">
        <v>0.1</v>
      </c>
      <c r="FQ2583">
        <v>7896</v>
      </c>
      <c r="FR2583">
        <v>1366</v>
      </c>
      <c r="FS2583">
        <v>0.3</v>
      </c>
      <c r="FT2583">
        <v>0.1</v>
      </c>
      <c r="FU2583">
        <v>148824</v>
      </c>
      <c r="FV2583">
        <v>5624</v>
      </c>
      <c r="FW2583">
        <v>5.8</v>
      </c>
      <c r="FX2583">
        <v>0.2</v>
      </c>
      <c r="FY2583">
        <v>1553552</v>
      </c>
      <c r="FZ2583" t="s">
        <v>703</v>
      </c>
      <c r="GA2583">
        <v>60.1</v>
      </c>
      <c r="GB2583" t="s">
        <v>703</v>
      </c>
      <c r="GC2583">
        <v>765816</v>
      </c>
      <c r="GD2583">
        <v>508</v>
      </c>
      <c r="GE2583">
        <v>29.6</v>
      </c>
      <c r="GF2583">
        <v>0.1</v>
      </c>
      <c r="GG2583">
        <v>572790</v>
      </c>
      <c r="GH2583">
        <v>1729</v>
      </c>
      <c r="GI2583">
        <v>22.1</v>
      </c>
      <c r="GJ2583">
        <v>0.1</v>
      </c>
      <c r="GK2583">
        <v>5243</v>
      </c>
      <c r="GL2583">
        <v>566</v>
      </c>
      <c r="GM2583">
        <v>0.2</v>
      </c>
      <c r="GN2583">
        <v>0.1</v>
      </c>
      <c r="GO2583">
        <v>158780</v>
      </c>
      <c r="GP2583">
        <v>1196</v>
      </c>
      <c r="GQ2583">
        <v>6.1</v>
      </c>
      <c r="GR2583">
        <v>0.1</v>
      </c>
      <c r="GS2583">
        <v>1125</v>
      </c>
      <c r="GT2583">
        <v>148</v>
      </c>
      <c r="GU2583">
        <v>0</v>
      </c>
      <c r="GV2583">
        <v>0.1</v>
      </c>
      <c r="GW2583">
        <v>4484</v>
      </c>
      <c r="GX2583">
        <v>878</v>
      </c>
      <c r="GY2583">
        <v>0.2</v>
      </c>
      <c r="GZ2583">
        <v>0.1</v>
      </c>
      <c r="HA2583">
        <v>45314</v>
      </c>
      <c r="HB2583">
        <v>1912</v>
      </c>
      <c r="HC2583">
        <v>1.8</v>
      </c>
      <c r="HD2583">
        <v>0.1</v>
      </c>
      <c r="HE2583">
        <v>2907</v>
      </c>
      <c r="HF2583">
        <v>594</v>
      </c>
      <c r="HG2583">
        <v>0.1</v>
      </c>
      <c r="HH2583">
        <v>0.1</v>
      </c>
      <c r="HI2583">
        <v>42407</v>
      </c>
      <c r="HJ2583">
        <v>1819</v>
      </c>
      <c r="HK2583">
        <v>1.6</v>
      </c>
      <c r="HL2583">
        <v>0.1</v>
      </c>
      <c r="HM2583">
        <v>998874</v>
      </c>
      <c r="HN2583">
        <v>479</v>
      </c>
      <c r="HO2583" t="s">
        <v>702</v>
      </c>
      <c r="HP2583" t="s">
        <v>702</v>
      </c>
      <c r="HQ2583">
        <v>1494335</v>
      </c>
      <c r="HR2583">
        <v>5045</v>
      </c>
      <c r="HS2583">
        <v>1494335</v>
      </c>
      <c r="HT2583" t="s">
        <v>702</v>
      </c>
      <c r="HU2583">
        <v>711190</v>
      </c>
      <c r="HV2583">
        <v>2996</v>
      </c>
      <c r="HW2583">
        <v>47.6</v>
      </c>
      <c r="HX2583">
        <v>0.1</v>
      </c>
      <c r="HY2583">
        <v>783145</v>
      </c>
      <c r="HZ2583">
        <v>3103</v>
      </c>
      <c r="IA2583">
        <v>52.4</v>
      </c>
      <c r="IB2583">
        <v>0.1</v>
      </c>
      <c r="IC2583">
        <v>2586552</v>
      </c>
      <c r="ID2583" t="s">
        <v>703</v>
      </c>
      <c r="IE2583">
        <v>2586552</v>
      </c>
      <c r="IF2583" t="s">
        <v>702</v>
      </c>
      <c r="IG2583">
        <v>1275226</v>
      </c>
      <c r="IH2583">
        <v>85</v>
      </c>
      <c r="II2583">
        <v>49.3</v>
      </c>
      <c r="IJ2583">
        <v>0.1</v>
      </c>
      <c r="IK2583">
        <v>1311326</v>
      </c>
      <c r="IL2583">
        <v>85</v>
      </c>
      <c r="IM2583">
        <v>50.7</v>
      </c>
      <c r="IN2583">
        <v>0.1</v>
      </c>
      <c r="IO2583">
        <v>97.2</v>
      </c>
      <c r="IP2583">
        <v>0.1</v>
      </c>
      <c r="IQ2583" t="s">
        <v>702</v>
      </c>
      <c r="IR2583" t="s">
        <v>702</v>
      </c>
      <c r="IS2583">
        <v>195852</v>
      </c>
      <c r="IT2583">
        <v>39</v>
      </c>
      <c r="IU2583">
        <v>7.6</v>
      </c>
      <c r="IV2583">
        <v>0.1</v>
      </c>
      <c r="IW2583">
        <v>194682</v>
      </c>
      <c r="IX2583">
        <v>2210</v>
      </c>
      <c r="IY2583">
        <v>7.5</v>
      </c>
      <c r="IZ2583">
        <v>0.1</v>
      </c>
      <c r="JA2583">
        <v>188069</v>
      </c>
      <c r="JB2583">
        <v>2209</v>
      </c>
      <c r="JC2583">
        <v>7.3</v>
      </c>
      <c r="JD2583">
        <v>0.1</v>
      </c>
      <c r="JE2583">
        <v>175401</v>
      </c>
      <c r="JF2583">
        <v>44</v>
      </c>
      <c r="JG2583">
        <v>6.8</v>
      </c>
      <c r="JH2583">
        <v>0.1</v>
      </c>
      <c r="JI2583">
        <v>183838</v>
      </c>
      <c r="JJ2583">
        <v>63</v>
      </c>
      <c r="JK2583">
        <v>7.1</v>
      </c>
      <c r="JL2583">
        <v>0.1</v>
      </c>
      <c r="JM2583">
        <v>421527</v>
      </c>
      <c r="JN2583">
        <v>78</v>
      </c>
      <c r="JO2583">
        <v>16.3</v>
      </c>
      <c r="JP2583">
        <v>0.1</v>
      </c>
      <c r="JQ2583">
        <v>359293</v>
      </c>
      <c r="JR2583">
        <v>75</v>
      </c>
      <c r="JS2583">
        <v>13.9</v>
      </c>
      <c r="JT2583">
        <v>0.1</v>
      </c>
      <c r="JU2583">
        <v>327994</v>
      </c>
      <c r="JV2583">
        <v>74</v>
      </c>
      <c r="JW2583">
        <v>12.7</v>
      </c>
      <c r="JX2583">
        <v>0.1</v>
      </c>
      <c r="JY2583">
        <v>149682</v>
      </c>
      <c r="JZ2583">
        <v>1932</v>
      </c>
      <c r="KA2583">
        <v>5.8</v>
      </c>
      <c r="KB2583">
        <v>0.1</v>
      </c>
      <c r="KC2583">
        <v>126422</v>
      </c>
      <c r="KD2583">
        <v>1943</v>
      </c>
      <c r="KE2583">
        <v>4.9000000000000004</v>
      </c>
      <c r="KF2583">
        <v>0.1</v>
      </c>
      <c r="KG2583">
        <v>160112</v>
      </c>
      <c r="KH2583">
        <v>61</v>
      </c>
      <c r="KI2583">
        <v>6.2</v>
      </c>
      <c r="KJ2583">
        <v>0.1</v>
      </c>
      <c r="KK2583">
        <v>73856</v>
      </c>
      <c r="KL2583">
        <v>898</v>
      </c>
      <c r="KM2583">
        <v>2.9</v>
      </c>
      <c r="KN2583">
        <v>0.1</v>
      </c>
      <c r="KO2583">
        <v>29824</v>
      </c>
      <c r="KP2583">
        <v>893</v>
      </c>
      <c r="KQ2583">
        <v>1.2</v>
      </c>
      <c r="KR2583">
        <v>0.1</v>
      </c>
      <c r="KS2583">
        <v>33.299999999999997</v>
      </c>
      <c r="KT2583">
        <v>0.1</v>
      </c>
      <c r="KU2583" t="s">
        <v>702</v>
      </c>
      <c r="KV2583" t="s">
        <v>702</v>
      </c>
      <c r="KW2583">
        <v>687769</v>
      </c>
      <c r="KX2583" t="s">
        <v>703</v>
      </c>
      <c r="KY2583">
        <v>26.6</v>
      </c>
      <c r="KZ2583" t="s">
        <v>703</v>
      </c>
      <c r="LA2583">
        <v>1970439</v>
      </c>
      <c r="LB2583">
        <v>1164</v>
      </c>
      <c r="LC2583">
        <v>76.2</v>
      </c>
      <c r="LD2583">
        <v>0.1</v>
      </c>
      <c r="LE2583">
        <v>1898783</v>
      </c>
      <c r="LF2583" t="s">
        <v>703</v>
      </c>
      <c r="LG2583">
        <v>73.400000000000006</v>
      </c>
      <c r="LH2583" t="s">
        <v>703</v>
      </c>
      <c r="LI2583">
        <v>1798249</v>
      </c>
      <c r="LJ2583">
        <v>1363</v>
      </c>
      <c r="LK2583">
        <v>69.5</v>
      </c>
      <c r="LL2583">
        <v>0.1</v>
      </c>
      <c r="LM2583">
        <v>334058</v>
      </c>
      <c r="LN2583">
        <v>1778</v>
      </c>
      <c r="LO2583">
        <v>12.9</v>
      </c>
      <c r="LP2583">
        <v>0.1</v>
      </c>
      <c r="LQ2583">
        <v>263792</v>
      </c>
      <c r="LR2583">
        <v>52</v>
      </c>
      <c r="LS2583">
        <v>10.199999999999999</v>
      </c>
      <c r="LT2583">
        <v>0.1</v>
      </c>
      <c r="LU2583">
        <v>1898783</v>
      </c>
      <c r="LV2583" t="s">
        <v>703</v>
      </c>
      <c r="LW2583">
        <v>1898783</v>
      </c>
      <c r="LX2583" t="s">
        <v>702</v>
      </c>
      <c r="LY2583">
        <v>924594</v>
      </c>
      <c r="LZ2583">
        <v>54</v>
      </c>
      <c r="MA2583">
        <v>48.7</v>
      </c>
      <c r="MB2583">
        <v>0.1</v>
      </c>
      <c r="MC2583">
        <v>974189</v>
      </c>
      <c r="MD2583">
        <v>53</v>
      </c>
      <c r="ME2583">
        <v>51.3</v>
      </c>
      <c r="MF2583">
        <v>0.1</v>
      </c>
      <c r="MG2583">
        <v>94.9</v>
      </c>
      <c r="MH2583">
        <v>0.1</v>
      </c>
      <c r="MI2583" t="s">
        <v>702</v>
      </c>
      <c r="MJ2583" t="s">
        <v>702</v>
      </c>
      <c r="MK2583">
        <v>263792</v>
      </c>
      <c r="ML2583">
        <v>52</v>
      </c>
      <c r="MM2583">
        <v>263792</v>
      </c>
      <c r="MN2583" t="s">
        <v>702</v>
      </c>
      <c r="MO2583">
        <v>113041</v>
      </c>
      <c r="MP2583">
        <v>32</v>
      </c>
      <c r="MQ2583">
        <v>42.9</v>
      </c>
      <c r="MR2583">
        <v>0.1</v>
      </c>
      <c r="MS2583">
        <v>150751</v>
      </c>
      <c r="MT2583">
        <v>54</v>
      </c>
      <c r="MU2583">
        <v>57.1</v>
      </c>
      <c r="MV2583">
        <v>2580</v>
      </c>
      <c r="MW2583" s="2" t="s">
        <v>9735</v>
      </c>
      <c r="MX2583">
        <f t="shared" ca="1" si="128"/>
        <v>2586552</v>
      </c>
      <c r="MY2583">
        <f t="shared" ca="1" si="128"/>
        <v>765816</v>
      </c>
      <c r="MZ2583">
        <f t="shared" ca="1" si="128"/>
        <v>572790</v>
      </c>
      <c r="NA2583">
        <f t="shared" ca="1" si="127"/>
        <v>158780</v>
      </c>
      <c r="NB2583">
        <f t="shared" ca="1" si="127"/>
        <v>1033000</v>
      </c>
      <c r="NC2583">
        <f t="shared" ca="1" si="127"/>
        <v>5243</v>
      </c>
      <c r="ND2583">
        <f t="shared" ca="1" si="127"/>
        <v>1125</v>
      </c>
      <c r="NE2583">
        <f t="shared" ca="1" si="129"/>
        <v>49798</v>
      </c>
    </row>
    <row r="2584" spans="2:369" x14ac:dyDescent="0.25">
      <c r="B2584" t="s">
        <v>5866</v>
      </c>
      <c r="C2584" t="s">
        <v>5867</v>
      </c>
      <c r="D2584">
        <v>0.8</v>
      </c>
      <c r="E2584">
        <v>74.3</v>
      </c>
      <c r="F2584">
        <v>2.5</v>
      </c>
      <c r="G2584" t="s">
        <v>702</v>
      </c>
      <c r="H2584" t="s">
        <v>702</v>
      </c>
      <c r="I2584">
        <v>12964</v>
      </c>
      <c r="J2584" t="s">
        <v>703</v>
      </c>
      <c r="K2584">
        <v>12964</v>
      </c>
      <c r="L2584" t="s">
        <v>702</v>
      </c>
      <c r="M2584">
        <v>12492</v>
      </c>
      <c r="N2584">
        <v>233</v>
      </c>
      <c r="O2584">
        <v>96.4</v>
      </c>
      <c r="P2584">
        <v>1.8</v>
      </c>
      <c r="Q2584">
        <v>472</v>
      </c>
      <c r="R2584">
        <v>233</v>
      </c>
      <c r="S2584">
        <v>3.6</v>
      </c>
      <c r="T2584">
        <v>1.8</v>
      </c>
      <c r="U2584">
        <v>12492</v>
      </c>
      <c r="V2584">
        <v>233</v>
      </c>
      <c r="W2584">
        <v>96.4</v>
      </c>
      <c r="X2584">
        <v>1.8</v>
      </c>
      <c r="Y2584">
        <v>10054</v>
      </c>
      <c r="Z2584">
        <v>407</v>
      </c>
      <c r="AA2584">
        <v>77.599999999999994</v>
      </c>
      <c r="AB2584">
        <v>3.1</v>
      </c>
      <c r="AC2584">
        <v>815</v>
      </c>
      <c r="AD2584">
        <v>76</v>
      </c>
      <c r="AE2584">
        <v>6.3</v>
      </c>
      <c r="AF2584">
        <v>0.6</v>
      </c>
      <c r="AG2584">
        <v>159</v>
      </c>
      <c r="AH2584">
        <v>83</v>
      </c>
      <c r="AI2584">
        <v>1.2</v>
      </c>
      <c r="AJ2584">
        <v>0.6</v>
      </c>
      <c r="AK2584">
        <v>32</v>
      </c>
      <c r="AL2584">
        <v>34</v>
      </c>
      <c r="AM2584">
        <v>0.2</v>
      </c>
      <c r="AN2584">
        <v>0.3</v>
      </c>
      <c r="AO2584">
        <v>0</v>
      </c>
      <c r="AP2584">
        <v>21</v>
      </c>
      <c r="AQ2584">
        <v>0</v>
      </c>
      <c r="AR2584">
        <v>0.3</v>
      </c>
      <c r="AS2584">
        <v>0</v>
      </c>
      <c r="AT2584">
        <v>21</v>
      </c>
      <c r="AU2584">
        <v>0</v>
      </c>
      <c r="AV2584">
        <v>0.3</v>
      </c>
      <c r="AW2584">
        <v>0</v>
      </c>
      <c r="AX2584">
        <v>21</v>
      </c>
      <c r="AY2584">
        <v>0</v>
      </c>
      <c r="AZ2584">
        <v>0.3</v>
      </c>
      <c r="BA2584">
        <v>6</v>
      </c>
      <c r="BB2584">
        <v>10</v>
      </c>
      <c r="BC2584">
        <v>0</v>
      </c>
      <c r="BD2584">
        <v>0.1</v>
      </c>
      <c r="BE2584">
        <v>0</v>
      </c>
      <c r="BF2584">
        <v>21</v>
      </c>
      <c r="BG2584">
        <v>0</v>
      </c>
      <c r="BH2584">
        <v>0.3</v>
      </c>
      <c r="BI2584">
        <v>6</v>
      </c>
      <c r="BJ2584">
        <v>10</v>
      </c>
      <c r="BK2584">
        <v>0</v>
      </c>
      <c r="BL2584">
        <v>0.1</v>
      </c>
      <c r="BM2584">
        <v>0</v>
      </c>
      <c r="BN2584">
        <v>21</v>
      </c>
      <c r="BO2584">
        <v>0</v>
      </c>
      <c r="BP2584">
        <v>0.3</v>
      </c>
      <c r="BQ2584">
        <v>0</v>
      </c>
      <c r="BR2584">
        <v>21</v>
      </c>
      <c r="BS2584">
        <v>0</v>
      </c>
      <c r="BT2584">
        <v>0.3</v>
      </c>
      <c r="BU2584">
        <v>0</v>
      </c>
      <c r="BV2584">
        <v>21</v>
      </c>
      <c r="BW2584">
        <v>0</v>
      </c>
      <c r="BX2584">
        <v>0.3</v>
      </c>
      <c r="BY2584">
        <v>0</v>
      </c>
      <c r="BZ2584">
        <v>21</v>
      </c>
      <c r="CA2584">
        <v>0</v>
      </c>
      <c r="CB2584">
        <v>0.3</v>
      </c>
      <c r="CC2584">
        <v>0</v>
      </c>
      <c r="CD2584">
        <v>21</v>
      </c>
      <c r="CE2584">
        <v>0</v>
      </c>
      <c r="CF2584">
        <v>0.3</v>
      </c>
      <c r="CG2584">
        <v>0</v>
      </c>
      <c r="CH2584">
        <v>21</v>
      </c>
      <c r="CI2584">
        <v>0</v>
      </c>
      <c r="CJ2584">
        <v>0.3</v>
      </c>
      <c r="CK2584">
        <v>0</v>
      </c>
      <c r="CL2584">
        <v>21</v>
      </c>
      <c r="CM2584">
        <v>0</v>
      </c>
      <c r="CN2584">
        <v>0.3</v>
      </c>
      <c r="CO2584">
        <v>0</v>
      </c>
      <c r="CP2584">
        <v>21</v>
      </c>
      <c r="CQ2584">
        <v>0</v>
      </c>
      <c r="CR2584">
        <v>0.3</v>
      </c>
      <c r="CS2584">
        <v>0</v>
      </c>
      <c r="CT2584">
        <v>21</v>
      </c>
      <c r="CU2584">
        <v>0</v>
      </c>
      <c r="CV2584">
        <v>0.3</v>
      </c>
      <c r="CW2584">
        <v>0</v>
      </c>
      <c r="CX2584">
        <v>21</v>
      </c>
      <c r="CY2584">
        <v>0</v>
      </c>
      <c r="CZ2584">
        <v>0.3</v>
      </c>
      <c r="DA2584">
        <v>1458</v>
      </c>
      <c r="DB2584">
        <v>384</v>
      </c>
      <c r="DC2584">
        <v>11.2</v>
      </c>
      <c r="DD2584">
        <v>3</v>
      </c>
      <c r="DE2584">
        <v>472</v>
      </c>
      <c r="DF2584">
        <v>233</v>
      </c>
      <c r="DG2584">
        <v>3.6</v>
      </c>
      <c r="DH2584">
        <v>1.8</v>
      </c>
      <c r="DI2584">
        <v>52</v>
      </c>
      <c r="DJ2584">
        <v>37</v>
      </c>
      <c r="DK2584">
        <v>0.4</v>
      </c>
      <c r="DL2584">
        <v>0.3</v>
      </c>
      <c r="DM2584">
        <v>28</v>
      </c>
      <c r="DN2584">
        <v>29</v>
      </c>
      <c r="DO2584">
        <v>0.2</v>
      </c>
      <c r="DP2584">
        <v>0.2</v>
      </c>
      <c r="DQ2584">
        <v>0</v>
      </c>
      <c r="DR2584">
        <v>21</v>
      </c>
      <c r="DS2584">
        <v>0</v>
      </c>
      <c r="DT2584">
        <v>0.3</v>
      </c>
      <c r="DU2584">
        <v>23</v>
      </c>
      <c r="DV2584">
        <v>23</v>
      </c>
      <c r="DW2584">
        <v>0.2</v>
      </c>
      <c r="DX2584">
        <v>0.2</v>
      </c>
      <c r="DY2584">
        <v>12964</v>
      </c>
      <c r="DZ2584" t="s">
        <v>703</v>
      </c>
      <c r="EA2584">
        <v>12964</v>
      </c>
      <c r="EB2584" t="s">
        <v>702</v>
      </c>
      <c r="EC2584">
        <v>10424</v>
      </c>
      <c r="ED2584">
        <v>399</v>
      </c>
      <c r="EE2584">
        <v>80.400000000000006</v>
      </c>
      <c r="EF2584">
        <v>3.1</v>
      </c>
      <c r="EG2584">
        <v>944</v>
      </c>
      <c r="EH2584">
        <v>73</v>
      </c>
      <c r="EI2584">
        <v>7.3</v>
      </c>
      <c r="EJ2584">
        <v>0.6</v>
      </c>
      <c r="EK2584">
        <v>279</v>
      </c>
      <c r="EL2584">
        <v>125</v>
      </c>
      <c r="EM2584">
        <v>2.2000000000000002</v>
      </c>
      <c r="EN2584">
        <v>1</v>
      </c>
      <c r="EO2584">
        <v>6</v>
      </c>
      <c r="EP2584">
        <v>10</v>
      </c>
      <c r="EQ2584">
        <v>0</v>
      </c>
      <c r="ER2584">
        <v>0.1</v>
      </c>
      <c r="ES2584">
        <v>0</v>
      </c>
      <c r="ET2584">
        <v>21</v>
      </c>
      <c r="EU2584">
        <v>0</v>
      </c>
      <c r="EV2584">
        <v>0.3</v>
      </c>
      <c r="EW2584">
        <v>1827</v>
      </c>
      <c r="EX2584">
        <v>405</v>
      </c>
      <c r="EY2584">
        <v>14.1</v>
      </c>
      <c r="EZ2584">
        <v>3.1</v>
      </c>
      <c r="FA2584">
        <v>12964</v>
      </c>
      <c r="FB2584" t="s">
        <v>703</v>
      </c>
      <c r="FC2584">
        <v>12964</v>
      </c>
      <c r="FD2584" t="s">
        <v>702</v>
      </c>
      <c r="FE2584">
        <v>7402</v>
      </c>
      <c r="FF2584" t="s">
        <v>703</v>
      </c>
      <c r="FG2584">
        <v>57.1</v>
      </c>
      <c r="FH2584" t="s">
        <v>703</v>
      </c>
      <c r="FI2584">
        <v>6272</v>
      </c>
      <c r="FJ2584">
        <v>326</v>
      </c>
      <c r="FK2584">
        <v>48.4</v>
      </c>
      <c r="FL2584">
        <v>2.5</v>
      </c>
      <c r="FM2584">
        <v>93</v>
      </c>
      <c r="FN2584">
        <v>64</v>
      </c>
      <c r="FO2584">
        <v>0.7</v>
      </c>
      <c r="FP2584">
        <v>0.5</v>
      </c>
      <c r="FQ2584">
        <v>39</v>
      </c>
      <c r="FR2584">
        <v>32</v>
      </c>
      <c r="FS2584">
        <v>0.3</v>
      </c>
      <c r="FT2584">
        <v>0.2</v>
      </c>
      <c r="FU2584">
        <v>998</v>
      </c>
      <c r="FV2584">
        <v>332</v>
      </c>
      <c r="FW2584">
        <v>7.7</v>
      </c>
      <c r="FX2584">
        <v>2.6</v>
      </c>
      <c r="FY2584">
        <v>5562</v>
      </c>
      <c r="FZ2584" t="s">
        <v>703</v>
      </c>
      <c r="GA2584">
        <v>42.9</v>
      </c>
      <c r="GB2584" t="s">
        <v>703</v>
      </c>
      <c r="GC2584">
        <v>4630</v>
      </c>
      <c r="GD2584">
        <v>17</v>
      </c>
      <c r="GE2584">
        <v>35.700000000000003</v>
      </c>
      <c r="GF2584">
        <v>0.1</v>
      </c>
      <c r="GG2584">
        <v>763</v>
      </c>
      <c r="GH2584">
        <v>58</v>
      </c>
      <c r="GI2584">
        <v>5.9</v>
      </c>
      <c r="GJ2584">
        <v>0.4</v>
      </c>
      <c r="GK2584">
        <v>56</v>
      </c>
      <c r="GL2584">
        <v>40</v>
      </c>
      <c r="GM2584">
        <v>0.4</v>
      </c>
      <c r="GN2584">
        <v>0.3</v>
      </c>
      <c r="GO2584">
        <v>6</v>
      </c>
      <c r="GP2584">
        <v>10</v>
      </c>
      <c r="GQ2584">
        <v>0</v>
      </c>
      <c r="GR2584">
        <v>0.1</v>
      </c>
      <c r="GS2584">
        <v>0</v>
      </c>
      <c r="GT2584">
        <v>21</v>
      </c>
      <c r="GU2584">
        <v>0</v>
      </c>
      <c r="GV2584">
        <v>0.3</v>
      </c>
      <c r="GW2584">
        <v>0</v>
      </c>
      <c r="GX2584">
        <v>21</v>
      </c>
      <c r="GY2584">
        <v>0</v>
      </c>
      <c r="GZ2584">
        <v>0.3</v>
      </c>
      <c r="HA2584">
        <v>107</v>
      </c>
      <c r="HB2584">
        <v>45</v>
      </c>
      <c r="HC2584">
        <v>0.8</v>
      </c>
      <c r="HD2584">
        <v>0.3</v>
      </c>
      <c r="HE2584">
        <v>18</v>
      </c>
      <c r="HF2584">
        <v>20</v>
      </c>
      <c r="HG2584">
        <v>0.1</v>
      </c>
      <c r="HH2584">
        <v>0.2</v>
      </c>
      <c r="HI2584">
        <v>89</v>
      </c>
      <c r="HJ2584">
        <v>45</v>
      </c>
      <c r="HK2584">
        <v>0.7</v>
      </c>
      <c r="HL2584">
        <v>0.3</v>
      </c>
      <c r="HM2584">
        <v>5186</v>
      </c>
      <c r="HN2584">
        <v>71</v>
      </c>
      <c r="HO2584" t="s">
        <v>702</v>
      </c>
      <c r="HP2584" t="s">
        <v>702</v>
      </c>
      <c r="HQ2584">
        <v>9318</v>
      </c>
      <c r="HR2584">
        <v>168</v>
      </c>
      <c r="HS2584">
        <v>9318</v>
      </c>
      <c r="HT2584" t="s">
        <v>702</v>
      </c>
      <c r="HU2584">
        <v>5317</v>
      </c>
      <c r="HV2584">
        <v>148</v>
      </c>
      <c r="HW2584">
        <v>57.1</v>
      </c>
      <c r="HX2584">
        <v>0.9</v>
      </c>
      <c r="HY2584">
        <v>4001</v>
      </c>
      <c r="HZ2584">
        <v>94</v>
      </c>
      <c r="IA2584">
        <v>42.9</v>
      </c>
      <c r="IB2584">
        <v>0.9</v>
      </c>
      <c r="IC2584">
        <v>12964</v>
      </c>
      <c r="ID2584" t="s">
        <v>703</v>
      </c>
      <c r="IE2584">
        <v>12964</v>
      </c>
      <c r="IF2584" t="s">
        <v>702</v>
      </c>
      <c r="IG2584">
        <v>7235</v>
      </c>
      <c r="IH2584">
        <v>65</v>
      </c>
      <c r="II2584">
        <v>55.8</v>
      </c>
      <c r="IJ2584">
        <v>0.5</v>
      </c>
      <c r="IK2584">
        <v>5729</v>
      </c>
      <c r="IL2584">
        <v>65</v>
      </c>
      <c r="IM2584">
        <v>44.2</v>
      </c>
      <c r="IN2584">
        <v>0.5</v>
      </c>
      <c r="IO2584">
        <v>126.3</v>
      </c>
      <c r="IP2584">
        <v>2.6</v>
      </c>
      <c r="IQ2584" t="s">
        <v>702</v>
      </c>
      <c r="IR2584" t="s">
        <v>702</v>
      </c>
      <c r="IS2584">
        <v>852</v>
      </c>
      <c r="IT2584">
        <v>12</v>
      </c>
      <c r="IU2584">
        <v>6.6</v>
      </c>
      <c r="IV2584">
        <v>0.1</v>
      </c>
      <c r="IW2584">
        <v>740</v>
      </c>
      <c r="IX2584">
        <v>191</v>
      </c>
      <c r="IY2584">
        <v>5.7</v>
      </c>
      <c r="IZ2584">
        <v>1.5</v>
      </c>
      <c r="JA2584">
        <v>1067</v>
      </c>
      <c r="JB2584">
        <v>191</v>
      </c>
      <c r="JC2584">
        <v>8.1999999999999993</v>
      </c>
      <c r="JD2584">
        <v>1.5</v>
      </c>
      <c r="JE2584">
        <v>743</v>
      </c>
      <c r="JF2584">
        <v>106</v>
      </c>
      <c r="JG2584">
        <v>5.7</v>
      </c>
      <c r="JH2584">
        <v>0.8</v>
      </c>
      <c r="JI2584">
        <v>1285</v>
      </c>
      <c r="JJ2584">
        <v>164</v>
      </c>
      <c r="JK2584">
        <v>9.9</v>
      </c>
      <c r="JL2584">
        <v>1.3</v>
      </c>
      <c r="JM2584">
        <v>2157</v>
      </c>
      <c r="JN2584">
        <v>110</v>
      </c>
      <c r="JO2584">
        <v>16.600000000000001</v>
      </c>
      <c r="JP2584">
        <v>0.8</v>
      </c>
      <c r="JQ2584">
        <v>1630</v>
      </c>
      <c r="JR2584">
        <v>49</v>
      </c>
      <c r="JS2584">
        <v>12.6</v>
      </c>
      <c r="JT2584">
        <v>0.4</v>
      </c>
      <c r="JU2584">
        <v>1333</v>
      </c>
      <c r="JV2584">
        <v>49</v>
      </c>
      <c r="JW2584">
        <v>10.3</v>
      </c>
      <c r="JX2584">
        <v>0.4</v>
      </c>
      <c r="JY2584">
        <v>708</v>
      </c>
      <c r="JZ2584">
        <v>103</v>
      </c>
      <c r="KA2584">
        <v>5.5</v>
      </c>
      <c r="KB2584">
        <v>0.8</v>
      </c>
      <c r="KC2584">
        <v>601</v>
      </c>
      <c r="KD2584">
        <v>104</v>
      </c>
      <c r="KE2584">
        <v>4.5999999999999996</v>
      </c>
      <c r="KF2584">
        <v>0.8</v>
      </c>
      <c r="KG2584">
        <v>977</v>
      </c>
      <c r="KH2584">
        <v>35</v>
      </c>
      <c r="KI2584">
        <v>7.5</v>
      </c>
      <c r="KJ2584">
        <v>0.3</v>
      </c>
      <c r="KK2584">
        <v>610</v>
      </c>
      <c r="KL2584">
        <v>93</v>
      </c>
      <c r="KM2584">
        <v>4.7</v>
      </c>
      <c r="KN2584">
        <v>0.7</v>
      </c>
      <c r="KO2584">
        <v>261</v>
      </c>
      <c r="KP2584">
        <v>87</v>
      </c>
      <c r="KQ2584">
        <v>2</v>
      </c>
      <c r="KR2584">
        <v>0.7</v>
      </c>
      <c r="KS2584">
        <v>33</v>
      </c>
      <c r="KT2584">
        <v>0.8</v>
      </c>
      <c r="KU2584" t="s">
        <v>702</v>
      </c>
      <c r="KV2584" t="s">
        <v>702</v>
      </c>
      <c r="KW2584">
        <v>3164</v>
      </c>
      <c r="KX2584">
        <v>24</v>
      </c>
      <c r="KY2584">
        <v>24.4</v>
      </c>
      <c r="KZ2584">
        <v>0.2</v>
      </c>
      <c r="LA2584">
        <v>10238</v>
      </c>
      <c r="LB2584">
        <v>45</v>
      </c>
      <c r="LC2584">
        <v>79</v>
      </c>
      <c r="LD2584">
        <v>0.3</v>
      </c>
      <c r="LE2584">
        <v>9800</v>
      </c>
      <c r="LF2584">
        <v>24</v>
      </c>
      <c r="LG2584">
        <v>75.599999999999994</v>
      </c>
      <c r="LH2584">
        <v>0.2</v>
      </c>
      <c r="LI2584">
        <v>9328</v>
      </c>
      <c r="LJ2584">
        <v>124</v>
      </c>
      <c r="LK2584">
        <v>72</v>
      </c>
      <c r="LL2584">
        <v>1</v>
      </c>
      <c r="LM2584">
        <v>2175</v>
      </c>
      <c r="LN2584">
        <v>127</v>
      </c>
      <c r="LO2584">
        <v>16.8</v>
      </c>
      <c r="LP2584">
        <v>1</v>
      </c>
      <c r="LQ2584">
        <v>1848</v>
      </c>
      <c r="LR2584">
        <v>45</v>
      </c>
      <c r="LS2584">
        <v>14.3</v>
      </c>
      <c r="LT2584">
        <v>0.3</v>
      </c>
      <c r="LU2584">
        <v>9800</v>
      </c>
      <c r="LV2584">
        <v>24</v>
      </c>
      <c r="LW2584">
        <v>9800</v>
      </c>
      <c r="LX2584" t="s">
        <v>702</v>
      </c>
      <c r="LY2584">
        <v>5641</v>
      </c>
      <c r="LZ2584">
        <v>67</v>
      </c>
      <c r="MA2584">
        <v>57.6</v>
      </c>
      <c r="MB2584">
        <v>0.6</v>
      </c>
      <c r="MC2584">
        <v>4159</v>
      </c>
      <c r="MD2584">
        <v>58</v>
      </c>
      <c r="ME2584">
        <v>42.4</v>
      </c>
      <c r="MF2584">
        <v>0.6</v>
      </c>
      <c r="MG2584">
        <v>135.6</v>
      </c>
      <c r="MH2584">
        <v>3.5</v>
      </c>
      <c r="MI2584" t="s">
        <v>702</v>
      </c>
      <c r="MJ2584" t="s">
        <v>702</v>
      </c>
      <c r="MK2584">
        <v>1848</v>
      </c>
      <c r="ML2584">
        <v>45</v>
      </c>
      <c r="MM2584">
        <v>1848</v>
      </c>
      <c r="MN2584" t="s">
        <v>702</v>
      </c>
      <c r="MO2584">
        <v>788</v>
      </c>
      <c r="MP2584">
        <v>19</v>
      </c>
      <c r="MQ2584">
        <v>42.6</v>
      </c>
      <c r="MR2584">
        <v>0.8</v>
      </c>
      <c r="MS2584">
        <v>1060</v>
      </c>
      <c r="MT2584">
        <v>35</v>
      </c>
      <c r="MU2584">
        <v>57.4</v>
      </c>
      <c r="MV2584">
        <v>2581</v>
      </c>
      <c r="MW2584" s="2" t="s">
        <v>9736</v>
      </c>
      <c r="MX2584">
        <f t="shared" ca="1" si="128"/>
        <v>12964</v>
      </c>
      <c r="MY2584">
        <f t="shared" ca="1" si="128"/>
        <v>4630</v>
      </c>
      <c r="MZ2584">
        <f t="shared" ca="1" si="128"/>
        <v>763</v>
      </c>
      <c r="NA2584">
        <f t="shared" ca="1" si="127"/>
        <v>6</v>
      </c>
      <c r="NB2584">
        <f t="shared" ca="1" si="127"/>
        <v>7402</v>
      </c>
      <c r="NC2584">
        <f t="shared" ca="1" si="127"/>
        <v>56</v>
      </c>
      <c r="ND2584">
        <f t="shared" ca="1" si="127"/>
        <v>0</v>
      </c>
      <c r="NE2584">
        <f t="shared" ca="1" si="129"/>
        <v>107</v>
      </c>
    </row>
    <row r="2585" spans="2:369" x14ac:dyDescent="0.25">
      <c r="B2585" t="s">
        <v>5868</v>
      </c>
      <c r="C2585" t="s">
        <v>5869</v>
      </c>
      <c r="D2585">
        <v>0.8</v>
      </c>
      <c r="E2585">
        <v>82.6</v>
      </c>
      <c r="F2585">
        <v>2.8</v>
      </c>
      <c r="G2585" t="s">
        <v>702</v>
      </c>
      <c r="H2585" t="s">
        <v>702</v>
      </c>
      <c r="I2585">
        <v>18899</v>
      </c>
      <c r="J2585" t="s">
        <v>703</v>
      </c>
      <c r="K2585">
        <v>18899</v>
      </c>
      <c r="L2585" t="s">
        <v>702</v>
      </c>
      <c r="M2585">
        <v>18275</v>
      </c>
      <c r="N2585">
        <v>257</v>
      </c>
      <c r="O2585">
        <v>96.7</v>
      </c>
      <c r="P2585">
        <v>1.4</v>
      </c>
      <c r="Q2585">
        <v>624</v>
      </c>
      <c r="R2585">
        <v>257</v>
      </c>
      <c r="S2585">
        <v>3.3</v>
      </c>
      <c r="T2585">
        <v>1.4</v>
      </c>
      <c r="U2585">
        <v>18275</v>
      </c>
      <c r="V2585">
        <v>257</v>
      </c>
      <c r="W2585">
        <v>96.7</v>
      </c>
      <c r="X2585">
        <v>1.4</v>
      </c>
      <c r="Y2585">
        <v>16893</v>
      </c>
      <c r="Z2585">
        <v>428</v>
      </c>
      <c r="AA2585">
        <v>89.4</v>
      </c>
      <c r="AB2585">
        <v>2.2999999999999998</v>
      </c>
      <c r="AC2585">
        <v>194</v>
      </c>
      <c r="AD2585">
        <v>88</v>
      </c>
      <c r="AE2585">
        <v>1</v>
      </c>
      <c r="AF2585">
        <v>0.5</v>
      </c>
      <c r="AG2585">
        <v>92</v>
      </c>
      <c r="AH2585">
        <v>65</v>
      </c>
      <c r="AI2585">
        <v>0.5</v>
      </c>
      <c r="AJ2585">
        <v>0.3</v>
      </c>
      <c r="AK2585">
        <v>0</v>
      </c>
      <c r="AL2585">
        <v>21</v>
      </c>
      <c r="AM2585">
        <v>0</v>
      </c>
      <c r="AN2585">
        <v>0.2</v>
      </c>
      <c r="AO2585">
        <v>0</v>
      </c>
      <c r="AP2585">
        <v>21</v>
      </c>
      <c r="AQ2585">
        <v>0</v>
      </c>
      <c r="AR2585">
        <v>0.2</v>
      </c>
      <c r="AS2585">
        <v>0</v>
      </c>
      <c r="AT2585">
        <v>21</v>
      </c>
      <c r="AU2585">
        <v>0</v>
      </c>
      <c r="AV2585">
        <v>0.2</v>
      </c>
      <c r="AW2585">
        <v>0</v>
      </c>
      <c r="AX2585">
        <v>21</v>
      </c>
      <c r="AY2585">
        <v>0</v>
      </c>
      <c r="AZ2585">
        <v>0.2</v>
      </c>
      <c r="BA2585">
        <v>103</v>
      </c>
      <c r="BB2585">
        <v>16</v>
      </c>
      <c r="BC2585">
        <v>0.5</v>
      </c>
      <c r="BD2585">
        <v>0.1</v>
      </c>
      <c r="BE2585">
        <v>0</v>
      </c>
      <c r="BF2585">
        <v>21</v>
      </c>
      <c r="BG2585">
        <v>0</v>
      </c>
      <c r="BH2585">
        <v>0.2</v>
      </c>
      <c r="BI2585">
        <v>1</v>
      </c>
      <c r="BJ2585">
        <v>2</v>
      </c>
      <c r="BK2585">
        <v>0</v>
      </c>
      <c r="BL2585">
        <v>0.1</v>
      </c>
      <c r="BM2585">
        <v>2</v>
      </c>
      <c r="BN2585">
        <v>5</v>
      </c>
      <c r="BO2585">
        <v>0</v>
      </c>
      <c r="BP2585">
        <v>0.1</v>
      </c>
      <c r="BQ2585">
        <v>0</v>
      </c>
      <c r="BR2585">
        <v>21</v>
      </c>
      <c r="BS2585">
        <v>0</v>
      </c>
      <c r="BT2585">
        <v>0.2</v>
      </c>
      <c r="BU2585">
        <v>0</v>
      </c>
      <c r="BV2585">
        <v>21</v>
      </c>
      <c r="BW2585">
        <v>0</v>
      </c>
      <c r="BX2585">
        <v>0.2</v>
      </c>
      <c r="BY2585">
        <v>43</v>
      </c>
      <c r="BZ2585">
        <v>51</v>
      </c>
      <c r="CA2585">
        <v>0.2</v>
      </c>
      <c r="CB2585">
        <v>0.3</v>
      </c>
      <c r="CC2585">
        <v>57</v>
      </c>
      <c r="CD2585">
        <v>51</v>
      </c>
      <c r="CE2585">
        <v>0.3</v>
      </c>
      <c r="CF2585">
        <v>0.3</v>
      </c>
      <c r="CG2585">
        <v>16</v>
      </c>
      <c r="CH2585">
        <v>29</v>
      </c>
      <c r="CI2585">
        <v>0.1</v>
      </c>
      <c r="CJ2585">
        <v>0.2</v>
      </c>
      <c r="CK2585">
        <v>0</v>
      </c>
      <c r="CL2585">
        <v>21</v>
      </c>
      <c r="CM2585">
        <v>0</v>
      </c>
      <c r="CN2585">
        <v>0.2</v>
      </c>
      <c r="CO2585">
        <v>16</v>
      </c>
      <c r="CP2585">
        <v>29</v>
      </c>
      <c r="CQ2585">
        <v>0.1</v>
      </c>
      <c r="CR2585">
        <v>0.2</v>
      </c>
      <c r="CS2585">
        <v>0</v>
      </c>
      <c r="CT2585">
        <v>21</v>
      </c>
      <c r="CU2585">
        <v>0</v>
      </c>
      <c r="CV2585">
        <v>0.2</v>
      </c>
      <c r="CW2585">
        <v>0</v>
      </c>
      <c r="CX2585">
        <v>21</v>
      </c>
      <c r="CY2585">
        <v>0</v>
      </c>
      <c r="CZ2585">
        <v>0.2</v>
      </c>
      <c r="DA2585">
        <v>977</v>
      </c>
      <c r="DB2585">
        <v>324</v>
      </c>
      <c r="DC2585">
        <v>5.2</v>
      </c>
      <c r="DD2585">
        <v>1.7</v>
      </c>
      <c r="DE2585">
        <v>624</v>
      </c>
      <c r="DF2585">
        <v>257</v>
      </c>
      <c r="DG2585">
        <v>3.3</v>
      </c>
      <c r="DH2585">
        <v>1.4</v>
      </c>
      <c r="DI2585">
        <v>119</v>
      </c>
      <c r="DJ2585">
        <v>82</v>
      </c>
      <c r="DK2585">
        <v>0.6</v>
      </c>
      <c r="DL2585">
        <v>0.4</v>
      </c>
      <c r="DM2585">
        <v>331</v>
      </c>
      <c r="DN2585">
        <v>198</v>
      </c>
      <c r="DO2585">
        <v>1.8</v>
      </c>
      <c r="DP2585">
        <v>1</v>
      </c>
      <c r="DQ2585">
        <v>6</v>
      </c>
      <c r="DR2585">
        <v>16</v>
      </c>
      <c r="DS2585">
        <v>0</v>
      </c>
      <c r="DT2585">
        <v>0.1</v>
      </c>
      <c r="DU2585">
        <v>55</v>
      </c>
      <c r="DV2585">
        <v>82</v>
      </c>
      <c r="DW2585">
        <v>0.3</v>
      </c>
      <c r="DX2585">
        <v>0.4</v>
      </c>
      <c r="DY2585">
        <v>18899</v>
      </c>
      <c r="DZ2585" t="s">
        <v>703</v>
      </c>
      <c r="EA2585">
        <v>18899</v>
      </c>
      <c r="EB2585" t="s">
        <v>702</v>
      </c>
      <c r="EC2585">
        <v>17444</v>
      </c>
      <c r="ED2585">
        <v>367</v>
      </c>
      <c r="EE2585">
        <v>92.3</v>
      </c>
      <c r="EF2585">
        <v>1.9</v>
      </c>
      <c r="EG2585">
        <v>384</v>
      </c>
      <c r="EH2585">
        <v>127</v>
      </c>
      <c r="EI2585">
        <v>2</v>
      </c>
      <c r="EJ2585">
        <v>0.7</v>
      </c>
      <c r="EK2585">
        <v>494</v>
      </c>
      <c r="EL2585">
        <v>235</v>
      </c>
      <c r="EM2585">
        <v>2.6</v>
      </c>
      <c r="EN2585">
        <v>1.2</v>
      </c>
      <c r="EO2585">
        <v>143</v>
      </c>
      <c r="EP2585">
        <v>39</v>
      </c>
      <c r="EQ2585">
        <v>0.8</v>
      </c>
      <c r="ER2585">
        <v>0.2</v>
      </c>
      <c r="ES2585">
        <v>41</v>
      </c>
      <c r="ET2585">
        <v>51</v>
      </c>
      <c r="EU2585">
        <v>0.2</v>
      </c>
      <c r="EV2585">
        <v>0.3</v>
      </c>
      <c r="EW2585">
        <v>1065</v>
      </c>
      <c r="EX2585">
        <v>329</v>
      </c>
      <c r="EY2585">
        <v>5.6</v>
      </c>
      <c r="EZ2585">
        <v>1.7</v>
      </c>
      <c r="FA2585">
        <v>18899</v>
      </c>
      <c r="FB2585" t="s">
        <v>703</v>
      </c>
      <c r="FC2585">
        <v>18899</v>
      </c>
      <c r="FD2585" t="s">
        <v>702</v>
      </c>
      <c r="FE2585">
        <v>13659</v>
      </c>
      <c r="FF2585" t="s">
        <v>703</v>
      </c>
      <c r="FG2585">
        <v>72.3</v>
      </c>
      <c r="FH2585" t="s">
        <v>703</v>
      </c>
      <c r="FI2585">
        <v>12935</v>
      </c>
      <c r="FJ2585">
        <v>252</v>
      </c>
      <c r="FK2585">
        <v>68.400000000000006</v>
      </c>
      <c r="FL2585">
        <v>1.3</v>
      </c>
      <c r="FM2585">
        <v>115</v>
      </c>
      <c r="FN2585">
        <v>100</v>
      </c>
      <c r="FO2585">
        <v>0.6</v>
      </c>
      <c r="FP2585">
        <v>0.5</v>
      </c>
      <c r="FQ2585">
        <v>0</v>
      </c>
      <c r="FR2585">
        <v>21</v>
      </c>
      <c r="FS2585">
        <v>0</v>
      </c>
      <c r="FT2585">
        <v>0.2</v>
      </c>
      <c r="FU2585">
        <v>609</v>
      </c>
      <c r="FV2585">
        <v>243</v>
      </c>
      <c r="FW2585">
        <v>3.2</v>
      </c>
      <c r="FX2585">
        <v>1.3</v>
      </c>
      <c r="FY2585">
        <v>5240</v>
      </c>
      <c r="FZ2585" t="s">
        <v>703</v>
      </c>
      <c r="GA2585">
        <v>27.7</v>
      </c>
      <c r="GB2585" t="s">
        <v>703</v>
      </c>
      <c r="GC2585">
        <v>4781</v>
      </c>
      <c r="GD2585">
        <v>25</v>
      </c>
      <c r="GE2585">
        <v>25.3</v>
      </c>
      <c r="GF2585">
        <v>0.1</v>
      </c>
      <c r="GG2585">
        <v>144</v>
      </c>
      <c r="GH2585">
        <v>63</v>
      </c>
      <c r="GI2585">
        <v>0.8</v>
      </c>
      <c r="GJ2585">
        <v>0.3</v>
      </c>
      <c r="GK2585">
        <v>48</v>
      </c>
      <c r="GL2585">
        <v>56</v>
      </c>
      <c r="GM2585">
        <v>0.3</v>
      </c>
      <c r="GN2585">
        <v>0.3</v>
      </c>
      <c r="GO2585">
        <v>103</v>
      </c>
      <c r="GP2585">
        <v>16</v>
      </c>
      <c r="GQ2585">
        <v>0.5</v>
      </c>
      <c r="GR2585">
        <v>0.1</v>
      </c>
      <c r="GS2585">
        <v>16</v>
      </c>
      <c r="GT2585">
        <v>29</v>
      </c>
      <c r="GU2585">
        <v>0.1</v>
      </c>
      <c r="GV2585">
        <v>0.2</v>
      </c>
      <c r="GW2585">
        <v>18</v>
      </c>
      <c r="GX2585">
        <v>25</v>
      </c>
      <c r="GY2585">
        <v>0.1</v>
      </c>
      <c r="GZ2585">
        <v>0.1</v>
      </c>
      <c r="HA2585">
        <v>130</v>
      </c>
      <c r="HB2585">
        <v>70</v>
      </c>
      <c r="HC2585">
        <v>0.7</v>
      </c>
      <c r="HD2585">
        <v>0.4</v>
      </c>
      <c r="HE2585">
        <v>0</v>
      </c>
      <c r="HF2585">
        <v>21</v>
      </c>
      <c r="HG2585">
        <v>0</v>
      </c>
      <c r="HH2585">
        <v>0.2</v>
      </c>
      <c r="HI2585">
        <v>130</v>
      </c>
      <c r="HJ2585">
        <v>70</v>
      </c>
      <c r="HK2585">
        <v>0.7</v>
      </c>
      <c r="HL2585">
        <v>0.4</v>
      </c>
      <c r="HM2585">
        <v>7051</v>
      </c>
      <c r="HN2585">
        <v>53</v>
      </c>
      <c r="HO2585" t="s">
        <v>702</v>
      </c>
      <c r="HP2585" t="s">
        <v>702</v>
      </c>
      <c r="HQ2585">
        <v>10627</v>
      </c>
      <c r="HR2585">
        <v>417</v>
      </c>
      <c r="HS2585">
        <v>10627</v>
      </c>
      <c r="HT2585" t="s">
        <v>702</v>
      </c>
      <c r="HU2585">
        <v>5135</v>
      </c>
      <c r="HV2585">
        <v>231</v>
      </c>
      <c r="HW2585">
        <v>48.3</v>
      </c>
      <c r="HX2585">
        <v>1.2</v>
      </c>
      <c r="HY2585">
        <v>5492</v>
      </c>
      <c r="HZ2585">
        <v>262</v>
      </c>
      <c r="IA2585">
        <v>51.7</v>
      </c>
      <c r="IB2585">
        <v>1.2</v>
      </c>
      <c r="IC2585">
        <v>18899</v>
      </c>
      <c r="ID2585" t="s">
        <v>703</v>
      </c>
      <c r="IE2585">
        <v>18899</v>
      </c>
      <c r="IF2585" t="s">
        <v>702</v>
      </c>
      <c r="IG2585">
        <v>9507</v>
      </c>
      <c r="IH2585">
        <v>70</v>
      </c>
      <c r="II2585">
        <v>50.3</v>
      </c>
      <c r="IJ2585">
        <v>0.4</v>
      </c>
      <c r="IK2585">
        <v>9392</v>
      </c>
      <c r="IL2585">
        <v>70</v>
      </c>
      <c r="IM2585">
        <v>49.7</v>
      </c>
      <c r="IN2585">
        <v>0.4</v>
      </c>
      <c r="IO2585">
        <v>101.2</v>
      </c>
      <c r="IP2585">
        <v>1.5</v>
      </c>
      <c r="IQ2585" t="s">
        <v>702</v>
      </c>
      <c r="IR2585" t="s">
        <v>702</v>
      </c>
      <c r="IS2585">
        <v>1663</v>
      </c>
      <c r="IT2585">
        <v>55</v>
      </c>
      <c r="IU2585">
        <v>8.8000000000000007</v>
      </c>
      <c r="IV2585">
        <v>0.3</v>
      </c>
      <c r="IW2585">
        <v>1579</v>
      </c>
      <c r="IX2585">
        <v>177</v>
      </c>
      <c r="IY2585">
        <v>8.4</v>
      </c>
      <c r="IZ2585">
        <v>0.9</v>
      </c>
      <c r="JA2585">
        <v>1746</v>
      </c>
      <c r="JB2585">
        <v>190</v>
      </c>
      <c r="JC2585">
        <v>9.1999999999999993</v>
      </c>
      <c r="JD2585">
        <v>1</v>
      </c>
      <c r="JE2585">
        <v>1510</v>
      </c>
      <c r="JF2585">
        <v>73</v>
      </c>
      <c r="JG2585">
        <v>8</v>
      </c>
      <c r="JH2585">
        <v>0.4</v>
      </c>
      <c r="JI2585">
        <v>1301</v>
      </c>
      <c r="JJ2585">
        <v>70</v>
      </c>
      <c r="JK2585">
        <v>6.9</v>
      </c>
      <c r="JL2585">
        <v>0.4</v>
      </c>
      <c r="JM2585">
        <v>2372</v>
      </c>
      <c r="JN2585">
        <v>106</v>
      </c>
      <c r="JO2585">
        <v>12.6</v>
      </c>
      <c r="JP2585">
        <v>0.6</v>
      </c>
      <c r="JQ2585">
        <v>2314</v>
      </c>
      <c r="JR2585">
        <v>78</v>
      </c>
      <c r="JS2585">
        <v>12.2</v>
      </c>
      <c r="JT2585">
        <v>0.4</v>
      </c>
      <c r="JU2585">
        <v>2075</v>
      </c>
      <c r="JV2585">
        <v>37</v>
      </c>
      <c r="JW2585">
        <v>11</v>
      </c>
      <c r="JX2585">
        <v>0.2</v>
      </c>
      <c r="JY2585">
        <v>1100</v>
      </c>
      <c r="JZ2585">
        <v>149</v>
      </c>
      <c r="KA2585">
        <v>5.8</v>
      </c>
      <c r="KB2585">
        <v>0.8</v>
      </c>
      <c r="KC2585">
        <v>923</v>
      </c>
      <c r="KD2585">
        <v>141</v>
      </c>
      <c r="KE2585">
        <v>4.9000000000000004</v>
      </c>
      <c r="KF2585">
        <v>0.7</v>
      </c>
      <c r="KG2585">
        <v>1279</v>
      </c>
      <c r="KH2585">
        <v>16</v>
      </c>
      <c r="KI2585">
        <v>6.8</v>
      </c>
      <c r="KJ2585">
        <v>0.1</v>
      </c>
      <c r="KK2585">
        <v>735</v>
      </c>
      <c r="KL2585">
        <v>85</v>
      </c>
      <c r="KM2585">
        <v>3.9</v>
      </c>
      <c r="KN2585">
        <v>0.4</v>
      </c>
      <c r="KO2585">
        <v>302</v>
      </c>
      <c r="KP2585">
        <v>84</v>
      </c>
      <c r="KQ2585">
        <v>1.6</v>
      </c>
      <c r="KR2585">
        <v>0.4</v>
      </c>
      <c r="KS2585">
        <v>32</v>
      </c>
      <c r="KT2585">
        <v>0.5</v>
      </c>
      <c r="KU2585" t="s">
        <v>702</v>
      </c>
      <c r="KV2585" t="s">
        <v>702</v>
      </c>
      <c r="KW2585">
        <v>5936</v>
      </c>
      <c r="KX2585">
        <v>58</v>
      </c>
      <c r="KY2585">
        <v>31.4</v>
      </c>
      <c r="KZ2585">
        <v>0.3</v>
      </c>
      <c r="LA2585">
        <v>13577</v>
      </c>
      <c r="LB2585">
        <v>131</v>
      </c>
      <c r="LC2585">
        <v>71.8</v>
      </c>
      <c r="LD2585">
        <v>0.7</v>
      </c>
      <c r="LE2585">
        <v>12963</v>
      </c>
      <c r="LF2585">
        <v>58</v>
      </c>
      <c r="LG2585">
        <v>68.599999999999994</v>
      </c>
      <c r="LH2585">
        <v>0.3</v>
      </c>
      <c r="LI2585">
        <v>12108</v>
      </c>
      <c r="LJ2585">
        <v>137</v>
      </c>
      <c r="LK2585">
        <v>64.099999999999994</v>
      </c>
      <c r="LL2585">
        <v>0.7</v>
      </c>
      <c r="LM2585">
        <v>2884</v>
      </c>
      <c r="LN2585">
        <v>119</v>
      </c>
      <c r="LO2585">
        <v>15.3</v>
      </c>
      <c r="LP2585">
        <v>0.6</v>
      </c>
      <c r="LQ2585">
        <v>2316</v>
      </c>
      <c r="LR2585">
        <v>25</v>
      </c>
      <c r="LS2585">
        <v>12.3</v>
      </c>
      <c r="LT2585">
        <v>0.1</v>
      </c>
      <c r="LU2585">
        <v>12963</v>
      </c>
      <c r="LV2585">
        <v>58</v>
      </c>
      <c r="LW2585">
        <v>12963</v>
      </c>
      <c r="LX2585" t="s">
        <v>702</v>
      </c>
      <c r="LY2585">
        <v>6401</v>
      </c>
      <c r="LZ2585">
        <v>57</v>
      </c>
      <c r="MA2585">
        <v>49.4</v>
      </c>
      <c r="MB2585">
        <v>0.3</v>
      </c>
      <c r="MC2585">
        <v>6562</v>
      </c>
      <c r="MD2585">
        <v>25</v>
      </c>
      <c r="ME2585">
        <v>50.6</v>
      </c>
      <c r="MF2585">
        <v>0.3</v>
      </c>
      <c r="MG2585">
        <v>97.5</v>
      </c>
      <c r="MH2585">
        <v>1</v>
      </c>
      <c r="MI2585" t="s">
        <v>702</v>
      </c>
      <c r="MJ2585" t="s">
        <v>702</v>
      </c>
      <c r="MK2585">
        <v>2316</v>
      </c>
      <c r="ML2585">
        <v>25</v>
      </c>
      <c r="MM2585">
        <v>2316</v>
      </c>
      <c r="MN2585" t="s">
        <v>702</v>
      </c>
      <c r="MO2585">
        <v>1048</v>
      </c>
      <c r="MP2585">
        <v>22</v>
      </c>
      <c r="MQ2585">
        <v>45.3</v>
      </c>
      <c r="MR2585">
        <v>0.8</v>
      </c>
      <c r="MS2585">
        <v>1268</v>
      </c>
      <c r="MT2585">
        <v>24</v>
      </c>
      <c r="MU2585">
        <v>54.7</v>
      </c>
      <c r="MV2585">
        <v>2582</v>
      </c>
      <c r="MW2585" s="2" t="s">
        <v>9737</v>
      </c>
      <c r="MX2585">
        <f t="shared" ca="1" si="128"/>
        <v>18899</v>
      </c>
      <c r="MY2585">
        <f t="shared" ca="1" si="128"/>
        <v>4781</v>
      </c>
      <c r="MZ2585">
        <f t="shared" ca="1" si="128"/>
        <v>144</v>
      </c>
      <c r="NA2585">
        <f t="shared" ca="1" si="127"/>
        <v>103</v>
      </c>
      <c r="NB2585">
        <f t="shared" ca="1" si="127"/>
        <v>13659</v>
      </c>
      <c r="NC2585">
        <f t="shared" ca="1" si="127"/>
        <v>48</v>
      </c>
      <c r="ND2585">
        <f t="shared" ca="1" si="127"/>
        <v>16</v>
      </c>
      <c r="NE2585">
        <f t="shared" ca="1" si="129"/>
        <v>148</v>
      </c>
    </row>
    <row r="2586" spans="2:369" x14ac:dyDescent="0.25">
      <c r="B2586" t="s">
        <v>5870</v>
      </c>
      <c r="C2586" t="s">
        <v>5871</v>
      </c>
      <c r="D2586">
        <v>1.4</v>
      </c>
      <c r="E2586">
        <v>85.7</v>
      </c>
      <c r="F2586">
        <v>4.9000000000000004</v>
      </c>
      <c r="G2586" t="s">
        <v>702</v>
      </c>
      <c r="H2586" t="s">
        <v>702</v>
      </c>
      <c r="I2586">
        <v>5215</v>
      </c>
      <c r="J2586" t="s">
        <v>703</v>
      </c>
      <c r="K2586">
        <v>5215</v>
      </c>
      <c r="L2586" t="s">
        <v>702</v>
      </c>
      <c r="M2586">
        <v>5040</v>
      </c>
      <c r="N2586">
        <v>57</v>
      </c>
      <c r="O2586">
        <v>96.6</v>
      </c>
      <c r="P2586">
        <v>1.1000000000000001</v>
      </c>
      <c r="Q2586">
        <v>175</v>
      </c>
      <c r="R2586">
        <v>57</v>
      </c>
      <c r="S2586">
        <v>3.4</v>
      </c>
      <c r="T2586">
        <v>1.1000000000000001</v>
      </c>
      <c r="U2586">
        <v>5040</v>
      </c>
      <c r="V2586">
        <v>57</v>
      </c>
      <c r="W2586">
        <v>96.6</v>
      </c>
      <c r="X2586">
        <v>1.1000000000000001</v>
      </c>
      <c r="Y2586">
        <v>4571</v>
      </c>
      <c r="Z2586">
        <v>45</v>
      </c>
      <c r="AA2586">
        <v>87.7</v>
      </c>
      <c r="AB2586">
        <v>0.9</v>
      </c>
      <c r="AC2586">
        <v>391</v>
      </c>
      <c r="AD2586">
        <v>55</v>
      </c>
      <c r="AE2586">
        <v>7.5</v>
      </c>
      <c r="AF2586">
        <v>1.1000000000000001</v>
      </c>
      <c r="AG2586">
        <v>16</v>
      </c>
      <c r="AH2586">
        <v>32</v>
      </c>
      <c r="AI2586">
        <v>0.3</v>
      </c>
      <c r="AJ2586">
        <v>0.6</v>
      </c>
      <c r="AK2586">
        <v>0</v>
      </c>
      <c r="AL2586">
        <v>19</v>
      </c>
      <c r="AM2586">
        <v>0</v>
      </c>
      <c r="AN2586">
        <v>0.8</v>
      </c>
      <c r="AO2586">
        <v>0</v>
      </c>
      <c r="AP2586">
        <v>19</v>
      </c>
      <c r="AQ2586">
        <v>0</v>
      </c>
      <c r="AR2586">
        <v>0.8</v>
      </c>
      <c r="AS2586">
        <v>0</v>
      </c>
      <c r="AT2586">
        <v>19</v>
      </c>
      <c r="AU2586">
        <v>0</v>
      </c>
      <c r="AV2586">
        <v>0.8</v>
      </c>
      <c r="AW2586">
        <v>0</v>
      </c>
      <c r="AX2586">
        <v>19</v>
      </c>
      <c r="AY2586">
        <v>0</v>
      </c>
      <c r="AZ2586">
        <v>0.8</v>
      </c>
      <c r="BA2586">
        <v>35</v>
      </c>
      <c r="BB2586">
        <v>29</v>
      </c>
      <c r="BC2586">
        <v>0.7</v>
      </c>
      <c r="BD2586">
        <v>0.6</v>
      </c>
      <c r="BE2586">
        <v>0</v>
      </c>
      <c r="BF2586">
        <v>19</v>
      </c>
      <c r="BG2586">
        <v>0</v>
      </c>
      <c r="BH2586">
        <v>0.8</v>
      </c>
      <c r="BI2586">
        <v>0</v>
      </c>
      <c r="BJ2586">
        <v>19</v>
      </c>
      <c r="BK2586">
        <v>0</v>
      </c>
      <c r="BL2586">
        <v>0.8</v>
      </c>
      <c r="BM2586">
        <v>19</v>
      </c>
      <c r="BN2586">
        <v>20</v>
      </c>
      <c r="BO2586">
        <v>0.4</v>
      </c>
      <c r="BP2586">
        <v>0.4</v>
      </c>
      <c r="BQ2586">
        <v>0</v>
      </c>
      <c r="BR2586">
        <v>19</v>
      </c>
      <c r="BS2586">
        <v>0</v>
      </c>
      <c r="BT2586">
        <v>0.8</v>
      </c>
      <c r="BU2586">
        <v>14</v>
      </c>
      <c r="BV2586">
        <v>20</v>
      </c>
      <c r="BW2586">
        <v>0.3</v>
      </c>
      <c r="BX2586">
        <v>0.4</v>
      </c>
      <c r="BY2586">
        <v>0</v>
      </c>
      <c r="BZ2586">
        <v>19</v>
      </c>
      <c r="CA2586">
        <v>0</v>
      </c>
      <c r="CB2586">
        <v>0.8</v>
      </c>
      <c r="CC2586">
        <v>2</v>
      </c>
      <c r="CD2586">
        <v>4</v>
      </c>
      <c r="CE2586">
        <v>0</v>
      </c>
      <c r="CF2586">
        <v>0.1</v>
      </c>
      <c r="CG2586">
        <v>0</v>
      </c>
      <c r="CH2586">
        <v>19</v>
      </c>
      <c r="CI2586">
        <v>0</v>
      </c>
      <c r="CJ2586">
        <v>0.8</v>
      </c>
      <c r="CK2586">
        <v>0</v>
      </c>
      <c r="CL2586">
        <v>19</v>
      </c>
      <c r="CM2586">
        <v>0</v>
      </c>
      <c r="CN2586">
        <v>0.8</v>
      </c>
      <c r="CO2586">
        <v>0</v>
      </c>
      <c r="CP2586">
        <v>19</v>
      </c>
      <c r="CQ2586">
        <v>0</v>
      </c>
      <c r="CR2586">
        <v>0.8</v>
      </c>
      <c r="CS2586">
        <v>0</v>
      </c>
      <c r="CT2586">
        <v>19</v>
      </c>
      <c r="CU2586">
        <v>0</v>
      </c>
      <c r="CV2586">
        <v>0.8</v>
      </c>
      <c r="CW2586">
        <v>0</v>
      </c>
      <c r="CX2586">
        <v>19</v>
      </c>
      <c r="CY2586">
        <v>0</v>
      </c>
      <c r="CZ2586">
        <v>0.8</v>
      </c>
      <c r="DA2586">
        <v>27</v>
      </c>
      <c r="DB2586">
        <v>33</v>
      </c>
      <c r="DC2586">
        <v>0.5</v>
      </c>
      <c r="DD2586">
        <v>0.6</v>
      </c>
      <c r="DE2586">
        <v>175</v>
      </c>
      <c r="DF2586">
        <v>57</v>
      </c>
      <c r="DG2586">
        <v>3.4</v>
      </c>
      <c r="DH2586">
        <v>1.1000000000000001</v>
      </c>
      <c r="DI2586">
        <v>15</v>
      </c>
      <c r="DJ2586">
        <v>16</v>
      </c>
      <c r="DK2586">
        <v>0.3</v>
      </c>
      <c r="DL2586">
        <v>0.3</v>
      </c>
      <c r="DM2586">
        <v>120</v>
      </c>
      <c r="DN2586">
        <v>32</v>
      </c>
      <c r="DO2586">
        <v>2.2999999999999998</v>
      </c>
      <c r="DP2586">
        <v>0.6</v>
      </c>
      <c r="DQ2586">
        <v>14</v>
      </c>
      <c r="DR2586">
        <v>20</v>
      </c>
      <c r="DS2586">
        <v>0.3</v>
      </c>
      <c r="DT2586">
        <v>0.4</v>
      </c>
      <c r="DU2586">
        <v>0</v>
      </c>
      <c r="DV2586">
        <v>19</v>
      </c>
      <c r="DW2586">
        <v>0</v>
      </c>
      <c r="DX2586">
        <v>0.8</v>
      </c>
      <c r="DY2586">
        <v>5215</v>
      </c>
      <c r="DZ2586" t="s">
        <v>703</v>
      </c>
      <c r="EA2586">
        <v>5215</v>
      </c>
      <c r="EB2586" t="s">
        <v>702</v>
      </c>
      <c r="EC2586">
        <v>4746</v>
      </c>
      <c r="ED2586">
        <v>66</v>
      </c>
      <c r="EE2586">
        <v>91</v>
      </c>
      <c r="EF2586">
        <v>1.3</v>
      </c>
      <c r="EG2586">
        <v>415</v>
      </c>
      <c r="EH2586">
        <v>38</v>
      </c>
      <c r="EI2586">
        <v>8</v>
      </c>
      <c r="EJ2586">
        <v>0.7</v>
      </c>
      <c r="EK2586">
        <v>145</v>
      </c>
      <c r="EL2586">
        <v>14</v>
      </c>
      <c r="EM2586">
        <v>2.8</v>
      </c>
      <c r="EN2586">
        <v>0.3</v>
      </c>
      <c r="EO2586">
        <v>49</v>
      </c>
      <c r="EP2586">
        <v>38</v>
      </c>
      <c r="EQ2586">
        <v>0.9</v>
      </c>
      <c r="ER2586">
        <v>0.7</v>
      </c>
      <c r="ES2586">
        <v>0</v>
      </c>
      <c r="ET2586">
        <v>19</v>
      </c>
      <c r="EU2586">
        <v>0</v>
      </c>
      <c r="EV2586">
        <v>0.8</v>
      </c>
      <c r="EW2586">
        <v>44</v>
      </c>
      <c r="EX2586">
        <v>45</v>
      </c>
      <c r="EY2586">
        <v>0.8</v>
      </c>
      <c r="EZ2586">
        <v>0.9</v>
      </c>
      <c r="FA2586">
        <v>5215</v>
      </c>
      <c r="FB2586" t="s">
        <v>703</v>
      </c>
      <c r="FC2586">
        <v>5215</v>
      </c>
      <c r="FD2586" t="s">
        <v>702</v>
      </c>
      <c r="FE2586">
        <v>380</v>
      </c>
      <c r="FF2586" t="s">
        <v>703</v>
      </c>
      <c r="FG2586">
        <v>7.3</v>
      </c>
      <c r="FH2586" t="s">
        <v>703</v>
      </c>
      <c r="FI2586">
        <v>340</v>
      </c>
      <c r="FJ2586">
        <v>43</v>
      </c>
      <c r="FK2586">
        <v>6.5</v>
      </c>
      <c r="FL2586">
        <v>0.8</v>
      </c>
      <c r="FM2586">
        <v>0</v>
      </c>
      <c r="FN2586">
        <v>19</v>
      </c>
      <c r="FO2586">
        <v>0</v>
      </c>
      <c r="FP2586">
        <v>0.8</v>
      </c>
      <c r="FQ2586">
        <v>0</v>
      </c>
      <c r="FR2586">
        <v>19</v>
      </c>
      <c r="FS2586">
        <v>0</v>
      </c>
      <c r="FT2586">
        <v>0.8</v>
      </c>
      <c r="FU2586">
        <v>40</v>
      </c>
      <c r="FV2586">
        <v>43</v>
      </c>
      <c r="FW2586">
        <v>0.8</v>
      </c>
      <c r="FX2586">
        <v>0.8</v>
      </c>
      <c r="FY2586">
        <v>4835</v>
      </c>
      <c r="FZ2586" t="s">
        <v>703</v>
      </c>
      <c r="GA2586">
        <v>92.7</v>
      </c>
      <c r="GB2586" t="s">
        <v>703</v>
      </c>
      <c r="GC2586">
        <v>4232</v>
      </c>
      <c r="GD2586">
        <v>5</v>
      </c>
      <c r="GE2586">
        <v>81.2</v>
      </c>
      <c r="GF2586">
        <v>0.1</v>
      </c>
      <c r="GG2586">
        <v>391</v>
      </c>
      <c r="GH2586">
        <v>55</v>
      </c>
      <c r="GI2586">
        <v>7.5</v>
      </c>
      <c r="GJ2586">
        <v>1.1000000000000001</v>
      </c>
      <c r="GK2586">
        <v>16</v>
      </c>
      <c r="GL2586">
        <v>32</v>
      </c>
      <c r="GM2586">
        <v>0.3</v>
      </c>
      <c r="GN2586">
        <v>0.6</v>
      </c>
      <c r="GO2586">
        <v>35</v>
      </c>
      <c r="GP2586">
        <v>29</v>
      </c>
      <c r="GQ2586">
        <v>0.7</v>
      </c>
      <c r="GR2586">
        <v>0.6</v>
      </c>
      <c r="GS2586">
        <v>0</v>
      </c>
      <c r="GT2586">
        <v>19</v>
      </c>
      <c r="GU2586">
        <v>0</v>
      </c>
      <c r="GV2586">
        <v>0.8</v>
      </c>
      <c r="GW2586">
        <v>3</v>
      </c>
      <c r="GX2586">
        <v>5</v>
      </c>
      <c r="GY2586">
        <v>0.1</v>
      </c>
      <c r="GZ2586">
        <v>0.1</v>
      </c>
      <c r="HA2586">
        <v>158</v>
      </c>
      <c r="HB2586">
        <v>51</v>
      </c>
      <c r="HC2586">
        <v>3</v>
      </c>
      <c r="HD2586">
        <v>1</v>
      </c>
      <c r="HE2586">
        <v>0</v>
      </c>
      <c r="HF2586">
        <v>19</v>
      </c>
      <c r="HG2586">
        <v>0</v>
      </c>
      <c r="HH2586">
        <v>0.8</v>
      </c>
      <c r="HI2586">
        <v>158</v>
      </c>
      <c r="HJ2586">
        <v>51</v>
      </c>
      <c r="HK2586">
        <v>3</v>
      </c>
      <c r="HL2586">
        <v>1</v>
      </c>
      <c r="HM2586">
        <v>2476</v>
      </c>
      <c r="HN2586">
        <v>46</v>
      </c>
      <c r="HO2586" t="s">
        <v>702</v>
      </c>
      <c r="HP2586" t="s">
        <v>702</v>
      </c>
      <c r="HQ2586">
        <v>3973</v>
      </c>
      <c r="HR2586">
        <v>36</v>
      </c>
      <c r="HS2586">
        <v>3973</v>
      </c>
      <c r="HT2586" t="s">
        <v>702</v>
      </c>
      <c r="HU2586">
        <v>1960</v>
      </c>
      <c r="HV2586">
        <v>42</v>
      </c>
      <c r="HW2586">
        <v>49.3</v>
      </c>
      <c r="HX2586">
        <v>1</v>
      </c>
      <c r="HY2586">
        <v>2013</v>
      </c>
      <c r="HZ2586">
        <v>45</v>
      </c>
      <c r="IA2586">
        <v>50.7</v>
      </c>
      <c r="IB2586">
        <v>1</v>
      </c>
      <c r="IC2586">
        <v>5215</v>
      </c>
      <c r="ID2586" t="s">
        <v>703</v>
      </c>
      <c r="IE2586">
        <v>5215</v>
      </c>
      <c r="IF2586" t="s">
        <v>702</v>
      </c>
      <c r="IG2586">
        <v>2527</v>
      </c>
      <c r="IH2586">
        <v>65</v>
      </c>
      <c r="II2586">
        <v>48.5</v>
      </c>
      <c r="IJ2586">
        <v>1.2</v>
      </c>
      <c r="IK2586">
        <v>2688</v>
      </c>
      <c r="IL2586">
        <v>65</v>
      </c>
      <c r="IM2586">
        <v>51.5</v>
      </c>
      <c r="IN2586">
        <v>1.2</v>
      </c>
      <c r="IO2586">
        <v>94</v>
      </c>
      <c r="IP2586">
        <v>4.7</v>
      </c>
      <c r="IQ2586" t="s">
        <v>702</v>
      </c>
      <c r="IR2586" t="s">
        <v>702</v>
      </c>
      <c r="IS2586">
        <v>315</v>
      </c>
      <c r="IT2586">
        <v>45</v>
      </c>
      <c r="IU2586">
        <v>6</v>
      </c>
      <c r="IV2586">
        <v>0.9</v>
      </c>
      <c r="IW2586">
        <v>282</v>
      </c>
      <c r="IX2586">
        <v>57</v>
      </c>
      <c r="IY2586">
        <v>5.4</v>
      </c>
      <c r="IZ2586">
        <v>1.1000000000000001</v>
      </c>
      <c r="JA2586">
        <v>378</v>
      </c>
      <c r="JB2586">
        <v>55</v>
      </c>
      <c r="JC2586">
        <v>7.2</v>
      </c>
      <c r="JD2586">
        <v>1</v>
      </c>
      <c r="JE2586">
        <v>434</v>
      </c>
      <c r="JF2586">
        <v>93</v>
      </c>
      <c r="JG2586">
        <v>8.3000000000000007</v>
      </c>
      <c r="JH2586">
        <v>1.8</v>
      </c>
      <c r="JI2586">
        <v>241</v>
      </c>
      <c r="JJ2586">
        <v>64</v>
      </c>
      <c r="JK2586">
        <v>4.5999999999999996</v>
      </c>
      <c r="JL2586">
        <v>1.2</v>
      </c>
      <c r="JM2586">
        <v>516</v>
      </c>
      <c r="JN2586">
        <v>39</v>
      </c>
      <c r="JO2586">
        <v>9.9</v>
      </c>
      <c r="JP2586">
        <v>0.7</v>
      </c>
      <c r="JQ2586">
        <v>541</v>
      </c>
      <c r="JR2586">
        <v>45</v>
      </c>
      <c r="JS2586">
        <v>10.4</v>
      </c>
      <c r="JT2586">
        <v>0.9</v>
      </c>
      <c r="JU2586">
        <v>647</v>
      </c>
      <c r="JV2586">
        <v>44</v>
      </c>
      <c r="JW2586">
        <v>12.4</v>
      </c>
      <c r="JX2586">
        <v>0.8</v>
      </c>
      <c r="JY2586">
        <v>400</v>
      </c>
      <c r="JZ2586">
        <v>78</v>
      </c>
      <c r="KA2586">
        <v>7.7</v>
      </c>
      <c r="KB2586">
        <v>1.5</v>
      </c>
      <c r="KC2586">
        <v>419</v>
      </c>
      <c r="KD2586">
        <v>86</v>
      </c>
      <c r="KE2586">
        <v>8</v>
      </c>
      <c r="KF2586">
        <v>1.6</v>
      </c>
      <c r="KG2586">
        <v>613</v>
      </c>
      <c r="KH2586">
        <v>22</v>
      </c>
      <c r="KI2586">
        <v>11.8</v>
      </c>
      <c r="KJ2586">
        <v>0.4</v>
      </c>
      <c r="KK2586">
        <v>293</v>
      </c>
      <c r="KL2586">
        <v>57</v>
      </c>
      <c r="KM2586">
        <v>5.6</v>
      </c>
      <c r="KN2586">
        <v>1.1000000000000001</v>
      </c>
      <c r="KO2586">
        <v>136</v>
      </c>
      <c r="KP2586">
        <v>58</v>
      </c>
      <c r="KQ2586">
        <v>2.6</v>
      </c>
      <c r="KR2586">
        <v>1.1000000000000001</v>
      </c>
      <c r="KS2586">
        <v>42.3</v>
      </c>
      <c r="KT2586">
        <v>1.9</v>
      </c>
      <c r="KU2586" t="s">
        <v>702</v>
      </c>
      <c r="KV2586" t="s">
        <v>702</v>
      </c>
      <c r="KW2586">
        <v>1220</v>
      </c>
      <c r="KX2586">
        <v>25</v>
      </c>
      <c r="KY2586">
        <v>23.4</v>
      </c>
      <c r="KZ2586">
        <v>0.5</v>
      </c>
      <c r="LA2586">
        <v>4156</v>
      </c>
      <c r="LB2586">
        <v>50</v>
      </c>
      <c r="LC2586">
        <v>79.7</v>
      </c>
      <c r="LD2586">
        <v>1</v>
      </c>
      <c r="LE2586">
        <v>3995</v>
      </c>
      <c r="LF2586">
        <v>25</v>
      </c>
      <c r="LG2586">
        <v>76.599999999999994</v>
      </c>
      <c r="LH2586">
        <v>0.5</v>
      </c>
      <c r="LI2586">
        <v>3793</v>
      </c>
      <c r="LJ2586">
        <v>93</v>
      </c>
      <c r="LK2586">
        <v>72.7</v>
      </c>
      <c r="LL2586">
        <v>1.8</v>
      </c>
      <c r="LM2586">
        <v>1264</v>
      </c>
      <c r="LN2586">
        <v>67</v>
      </c>
      <c r="LO2586">
        <v>24.2</v>
      </c>
      <c r="LP2586">
        <v>1.3</v>
      </c>
      <c r="LQ2586">
        <v>1042</v>
      </c>
      <c r="LR2586">
        <v>26</v>
      </c>
      <c r="LS2586">
        <v>20</v>
      </c>
      <c r="LT2586">
        <v>0.5</v>
      </c>
      <c r="LU2586">
        <v>3995</v>
      </c>
      <c r="LV2586">
        <v>25</v>
      </c>
      <c r="LW2586">
        <v>3995</v>
      </c>
      <c r="LX2586" t="s">
        <v>702</v>
      </c>
      <c r="LY2586">
        <v>1965</v>
      </c>
      <c r="LZ2586">
        <v>42</v>
      </c>
      <c r="MA2586">
        <v>49.2</v>
      </c>
      <c r="MB2586">
        <v>1</v>
      </c>
      <c r="MC2586">
        <v>2030</v>
      </c>
      <c r="MD2586">
        <v>39</v>
      </c>
      <c r="ME2586">
        <v>50.8</v>
      </c>
      <c r="MF2586">
        <v>1</v>
      </c>
      <c r="MG2586">
        <v>96.8</v>
      </c>
      <c r="MH2586">
        <v>3.8</v>
      </c>
      <c r="MI2586" t="s">
        <v>702</v>
      </c>
      <c r="MJ2586" t="s">
        <v>702</v>
      </c>
      <c r="MK2586">
        <v>1042</v>
      </c>
      <c r="ML2586">
        <v>26</v>
      </c>
      <c r="MM2586">
        <v>1042</v>
      </c>
      <c r="MN2586" t="s">
        <v>702</v>
      </c>
      <c r="MO2586">
        <v>481</v>
      </c>
      <c r="MP2586">
        <v>15</v>
      </c>
      <c r="MQ2586">
        <v>46.2</v>
      </c>
      <c r="MR2586">
        <v>1.4</v>
      </c>
      <c r="MS2586">
        <v>561</v>
      </c>
      <c r="MT2586">
        <v>25</v>
      </c>
      <c r="MU2586">
        <v>53.8</v>
      </c>
      <c r="MV2586">
        <v>2583</v>
      </c>
      <c r="MW2586" s="2" t="s">
        <v>9738</v>
      </c>
      <c r="MX2586">
        <f t="shared" ca="1" si="128"/>
        <v>5215</v>
      </c>
      <c r="MY2586">
        <f t="shared" ca="1" si="128"/>
        <v>4232</v>
      </c>
      <c r="MZ2586">
        <f t="shared" ca="1" si="128"/>
        <v>391</v>
      </c>
      <c r="NA2586">
        <f t="shared" ca="1" si="127"/>
        <v>35</v>
      </c>
      <c r="NB2586">
        <f t="shared" ca="1" si="127"/>
        <v>380</v>
      </c>
      <c r="NC2586">
        <f t="shared" ca="1" si="127"/>
        <v>16</v>
      </c>
      <c r="ND2586">
        <f t="shared" ca="1" si="127"/>
        <v>0</v>
      </c>
      <c r="NE2586">
        <f t="shared" ca="1" si="129"/>
        <v>161</v>
      </c>
    </row>
    <row r="2587" spans="2:369" x14ac:dyDescent="0.25">
      <c r="B2587" t="s">
        <v>5872</v>
      </c>
      <c r="C2587" t="s">
        <v>5873</v>
      </c>
      <c r="D2587">
        <v>0.1</v>
      </c>
      <c r="E2587">
        <v>80.5</v>
      </c>
      <c r="F2587">
        <v>0.1</v>
      </c>
      <c r="G2587" t="s">
        <v>702</v>
      </c>
      <c r="H2587" t="s">
        <v>702</v>
      </c>
      <c r="I2587">
        <v>807047</v>
      </c>
      <c r="J2587" t="s">
        <v>703</v>
      </c>
      <c r="K2587">
        <v>807047</v>
      </c>
      <c r="L2587" t="s">
        <v>702</v>
      </c>
      <c r="M2587">
        <v>778441</v>
      </c>
      <c r="N2587">
        <v>1719</v>
      </c>
      <c r="O2587">
        <v>96.5</v>
      </c>
      <c r="P2587">
        <v>0.2</v>
      </c>
      <c r="Q2587">
        <v>28606</v>
      </c>
      <c r="R2587">
        <v>1719</v>
      </c>
      <c r="S2587">
        <v>3.5</v>
      </c>
      <c r="T2587">
        <v>0.2</v>
      </c>
      <c r="U2587">
        <v>778441</v>
      </c>
      <c r="V2587">
        <v>1719</v>
      </c>
      <c r="W2587">
        <v>96.5</v>
      </c>
      <c r="X2587">
        <v>0.2</v>
      </c>
      <c r="Y2587">
        <v>605355</v>
      </c>
      <c r="Z2587">
        <v>2470</v>
      </c>
      <c r="AA2587">
        <v>75</v>
      </c>
      <c r="AB2587">
        <v>0.3</v>
      </c>
      <c r="AC2587">
        <v>76648</v>
      </c>
      <c r="AD2587">
        <v>1102</v>
      </c>
      <c r="AE2587">
        <v>9.5</v>
      </c>
      <c r="AF2587">
        <v>0.1</v>
      </c>
      <c r="AG2587">
        <v>3742</v>
      </c>
      <c r="AH2587">
        <v>482</v>
      </c>
      <c r="AI2587">
        <v>0.5</v>
      </c>
      <c r="AJ2587">
        <v>0.1</v>
      </c>
      <c r="AK2587">
        <v>518</v>
      </c>
      <c r="AL2587">
        <v>193</v>
      </c>
      <c r="AM2587">
        <v>0.1</v>
      </c>
      <c r="AN2587">
        <v>0.1</v>
      </c>
      <c r="AO2587">
        <v>13</v>
      </c>
      <c r="AP2587">
        <v>20</v>
      </c>
      <c r="AQ2587">
        <v>0</v>
      </c>
      <c r="AR2587">
        <v>0.1</v>
      </c>
      <c r="AS2587">
        <v>86</v>
      </c>
      <c r="AT2587">
        <v>72</v>
      </c>
      <c r="AU2587">
        <v>0</v>
      </c>
      <c r="AV2587">
        <v>0.1</v>
      </c>
      <c r="AW2587">
        <v>95</v>
      </c>
      <c r="AX2587">
        <v>59</v>
      </c>
      <c r="AY2587">
        <v>0</v>
      </c>
      <c r="AZ2587">
        <v>0.1</v>
      </c>
      <c r="BA2587">
        <v>66753</v>
      </c>
      <c r="BB2587">
        <v>930</v>
      </c>
      <c r="BC2587">
        <v>8.3000000000000007</v>
      </c>
      <c r="BD2587">
        <v>0.1</v>
      </c>
      <c r="BE2587">
        <v>28092</v>
      </c>
      <c r="BF2587">
        <v>1627</v>
      </c>
      <c r="BG2587">
        <v>3.5</v>
      </c>
      <c r="BH2587">
        <v>0.2</v>
      </c>
      <c r="BI2587">
        <v>7609</v>
      </c>
      <c r="BJ2587">
        <v>884</v>
      </c>
      <c r="BK2587">
        <v>0.9</v>
      </c>
      <c r="BL2587">
        <v>0.1</v>
      </c>
      <c r="BM2587">
        <v>3398</v>
      </c>
      <c r="BN2587">
        <v>556</v>
      </c>
      <c r="BO2587">
        <v>0.4</v>
      </c>
      <c r="BP2587">
        <v>0.1</v>
      </c>
      <c r="BQ2587">
        <v>799</v>
      </c>
      <c r="BR2587">
        <v>248</v>
      </c>
      <c r="BS2587">
        <v>0.1</v>
      </c>
      <c r="BT2587">
        <v>0.1</v>
      </c>
      <c r="BU2587">
        <v>9029</v>
      </c>
      <c r="BV2587">
        <v>1225</v>
      </c>
      <c r="BW2587">
        <v>1.1000000000000001</v>
      </c>
      <c r="BX2587">
        <v>0.2</v>
      </c>
      <c r="BY2587">
        <v>6428</v>
      </c>
      <c r="BZ2587">
        <v>855</v>
      </c>
      <c r="CA2587">
        <v>0.8</v>
      </c>
      <c r="CB2587">
        <v>0.1</v>
      </c>
      <c r="CC2587">
        <v>11398</v>
      </c>
      <c r="CD2587">
        <v>1289</v>
      </c>
      <c r="CE2587">
        <v>1.4</v>
      </c>
      <c r="CF2587">
        <v>0.2</v>
      </c>
      <c r="CG2587">
        <v>694</v>
      </c>
      <c r="CH2587">
        <v>136</v>
      </c>
      <c r="CI2587">
        <v>0.1</v>
      </c>
      <c r="CJ2587">
        <v>0.1</v>
      </c>
      <c r="CK2587">
        <v>270</v>
      </c>
      <c r="CL2587">
        <v>162</v>
      </c>
      <c r="CM2587">
        <v>0</v>
      </c>
      <c r="CN2587">
        <v>0.1</v>
      </c>
      <c r="CO2587">
        <v>62</v>
      </c>
      <c r="CP2587">
        <v>52</v>
      </c>
      <c r="CQ2587">
        <v>0</v>
      </c>
      <c r="CR2587">
        <v>0.1</v>
      </c>
      <c r="CS2587">
        <v>181</v>
      </c>
      <c r="CT2587">
        <v>125</v>
      </c>
      <c r="CU2587">
        <v>0</v>
      </c>
      <c r="CV2587">
        <v>0.1</v>
      </c>
      <c r="CW2587">
        <v>181</v>
      </c>
      <c r="CX2587">
        <v>123</v>
      </c>
      <c r="CY2587">
        <v>0</v>
      </c>
      <c r="CZ2587">
        <v>0.1</v>
      </c>
      <c r="DA2587">
        <v>25249</v>
      </c>
      <c r="DB2587">
        <v>2366</v>
      </c>
      <c r="DC2587">
        <v>3.1</v>
      </c>
      <c r="DD2587">
        <v>0.3</v>
      </c>
      <c r="DE2587">
        <v>28606</v>
      </c>
      <c r="DF2587">
        <v>1719</v>
      </c>
      <c r="DG2587">
        <v>3.5</v>
      </c>
      <c r="DH2587">
        <v>0.2</v>
      </c>
      <c r="DI2587">
        <v>6416</v>
      </c>
      <c r="DJ2587">
        <v>868</v>
      </c>
      <c r="DK2587">
        <v>0.8</v>
      </c>
      <c r="DL2587">
        <v>0.1</v>
      </c>
      <c r="DM2587">
        <v>4900</v>
      </c>
      <c r="DN2587">
        <v>562</v>
      </c>
      <c r="DO2587">
        <v>0.6</v>
      </c>
      <c r="DP2587">
        <v>0.1</v>
      </c>
      <c r="DQ2587">
        <v>7734</v>
      </c>
      <c r="DR2587">
        <v>871</v>
      </c>
      <c r="DS2587">
        <v>1</v>
      </c>
      <c r="DT2587">
        <v>0.1</v>
      </c>
      <c r="DU2587">
        <v>1148</v>
      </c>
      <c r="DV2587">
        <v>462</v>
      </c>
      <c r="DW2587">
        <v>0.1</v>
      </c>
      <c r="DX2587">
        <v>0.1</v>
      </c>
      <c r="DY2587">
        <v>807047</v>
      </c>
      <c r="DZ2587" t="s">
        <v>703</v>
      </c>
      <c r="EA2587">
        <v>807047</v>
      </c>
      <c r="EB2587" t="s">
        <v>702</v>
      </c>
      <c r="EC2587">
        <v>629917</v>
      </c>
      <c r="ED2587">
        <v>2588</v>
      </c>
      <c r="EE2587">
        <v>78.099999999999994</v>
      </c>
      <c r="EF2587">
        <v>0.3</v>
      </c>
      <c r="EG2587">
        <v>86810</v>
      </c>
      <c r="EH2587">
        <v>590</v>
      </c>
      <c r="EI2587">
        <v>10.8</v>
      </c>
      <c r="EJ2587">
        <v>0.1</v>
      </c>
      <c r="EK2587">
        <v>10792</v>
      </c>
      <c r="EL2587">
        <v>738</v>
      </c>
      <c r="EM2587">
        <v>1.3</v>
      </c>
      <c r="EN2587">
        <v>0.1</v>
      </c>
      <c r="EO2587">
        <v>77802</v>
      </c>
      <c r="EP2587">
        <v>740</v>
      </c>
      <c r="EQ2587">
        <v>9.6</v>
      </c>
      <c r="ER2587">
        <v>0.1</v>
      </c>
      <c r="ES2587">
        <v>1949</v>
      </c>
      <c r="ET2587">
        <v>378</v>
      </c>
      <c r="EU2587">
        <v>0.2</v>
      </c>
      <c r="EV2587">
        <v>0.1</v>
      </c>
      <c r="EW2587">
        <v>30649</v>
      </c>
      <c r="EX2587">
        <v>2533</v>
      </c>
      <c r="EY2587">
        <v>3.8</v>
      </c>
      <c r="EZ2587">
        <v>0.3</v>
      </c>
      <c r="FA2587">
        <v>807047</v>
      </c>
      <c r="FB2587" t="s">
        <v>703</v>
      </c>
      <c r="FC2587">
        <v>807047</v>
      </c>
      <c r="FD2587" t="s">
        <v>702</v>
      </c>
      <c r="FE2587">
        <v>155047</v>
      </c>
      <c r="FF2587" t="s">
        <v>703</v>
      </c>
      <c r="FG2587">
        <v>19.2</v>
      </c>
      <c r="FH2587" t="s">
        <v>703</v>
      </c>
      <c r="FI2587">
        <v>119170</v>
      </c>
      <c r="FJ2587">
        <v>2231</v>
      </c>
      <c r="FK2587">
        <v>14.8</v>
      </c>
      <c r="FL2587">
        <v>0.3</v>
      </c>
      <c r="FM2587">
        <v>6393</v>
      </c>
      <c r="FN2587">
        <v>827</v>
      </c>
      <c r="FO2587">
        <v>0.8</v>
      </c>
      <c r="FP2587">
        <v>0.1</v>
      </c>
      <c r="FQ2587">
        <v>1558</v>
      </c>
      <c r="FR2587">
        <v>411</v>
      </c>
      <c r="FS2587">
        <v>0.2</v>
      </c>
      <c r="FT2587">
        <v>0.1</v>
      </c>
      <c r="FU2587">
        <v>27926</v>
      </c>
      <c r="FV2587">
        <v>2158</v>
      </c>
      <c r="FW2587">
        <v>3.5</v>
      </c>
      <c r="FX2587">
        <v>0.3</v>
      </c>
      <c r="FY2587">
        <v>652000</v>
      </c>
      <c r="FZ2587" t="s">
        <v>703</v>
      </c>
      <c r="GA2587">
        <v>80.8</v>
      </c>
      <c r="GB2587" t="s">
        <v>703</v>
      </c>
      <c r="GC2587">
        <v>484341</v>
      </c>
      <c r="GD2587">
        <v>495</v>
      </c>
      <c r="GE2587">
        <v>60</v>
      </c>
      <c r="GF2587">
        <v>0.1</v>
      </c>
      <c r="GG2587">
        <v>74946</v>
      </c>
      <c r="GH2587">
        <v>1075</v>
      </c>
      <c r="GI2587">
        <v>9.3000000000000007</v>
      </c>
      <c r="GJ2587">
        <v>0.1</v>
      </c>
      <c r="GK2587">
        <v>2730</v>
      </c>
      <c r="GL2587">
        <v>386</v>
      </c>
      <c r="GM2587">
        <v>0.3</v>
      </c>
      <c r="GN2587">
        <v>0.1</v>
      </c>
      <c r="GO2587">
        <v>66371</v>
      </c>
      <c r="GP2587">
        <v>919</v>
      </c>
      <c r="GQ2587">
        <v>8.1999999999999993</v>
      </c>
      <c r="GR2587">
        <v>0.1</v>
      </c>
      <c r="GS2587">
        <v>620</v>
      </c>
      <c r="GT2587">
        <v>105</v>
      </c>
      <c r="GU2587">
        <v>0.1</v>
      </c>
      <c r="GV2587">
        <v>0.1</v>
      </c>
      <c r="GW2587">
        <v>1354</v>
      </c>
      <c r="GX2587">
        <v>487</v>
      </c>
      <c r="GY2587">
        <v>0.2</v>
      </c>
      <c r="GZ2587">
        <v>0.1</v>
      </c>
      <c r="HA2587">
        <v>21638</v>
      </c>
      <c r="HB2587">
        <v>1521</v>
      </c>
      <c r="HC2587">
        <v>2.7</v>
      </c>
      <c r="HD2587">
        <v>0.2</v>
      </c>
      <c r="HE2587">
        <v>805</v>
      </c>
      <c r="HF2587">
        <v>236</v>
      </c>
      <c r="HG2587">
        <v>0.1</v>
      </c>
      <c r="HH2587">
        <v>0.1</v>
      </c>
      <c r="HI2587">
        <v>20833</v>
      </c>
      <c r="HJ2587">
        <v>1501</v>
      </c>
      <c r="HK2587">
        <v>2.6</v>
      </c>
      <c r="HL2587">
        <v>0.2</v>
      </c>
      <c r="HM2587">
        <v>299885</v>
      </c>
      <c r="HN2587">
        <v>365</v>
      </c>
      <c r="HO2587" t="s">
        <v>702</v>
      </c>
      <c r="HP2587" t="s">
        <v>702</v>
      </c>
      <c r="HQ2587">
        <v>541409</v>
      </c>
      <c r="HR2587">
        <v>2275</v>
      </c>
      <c r="HS2587">
        <v>541409</v>
      </c>
      <c r="HT2587" t="s">
        <v>702</v>
      </c>
      <c r="HU2587">
        <v>261440</v>
      </c>
      <c r="HV2587">
        <v>1441</v>
      </c>
      <c r="HW2587">
        <v>48.3</v>
      </c>
      <c r="HX2587">
        <v>0.2</v>
      </c>
      <c r="HY2587">
        <v>279969</v>
      </c>
      <c r="HZ2587">
        <v>1405</v>
      </c>
      <c r="IA2587">
        <v>51.7</v>
      </c>
      <c r="IB2587">
        <v>0.2</v>
      </c>
      <c r="IC2587">
        <v>807047</v>
      </c>
      <c r="ID2587" t="s">
        <v>703</v>
      </c>
      <c r="IE2587">
        <v>807047</v>
      </c>
      <c r="IF2587" t="s">
        <v>702</v>
      </c>
      <c r="IG2587">
        <v>397140</v>
      </c>
      <c r="IH2587">
        <v>110</v>
      </c>
      <c r="II2587">
        <v>49.2</v>
      </c>
      <c r="IJ2587">
        <v>0.1</v>
      </c>
      <c r="IK2587">
        <v>409907</v>
      </c>
      <c r="IL2587">
        <v>110</v>
      </c>
      <c r="IM2587">
        <v>50.8</v>
      </c>
      <c r="IN2587">
        <v>0.1</v>
      </c>
      <c r="IO2587">
        <v>96.9</v>
      </c>
      <c r="IP2587">
        <v>0.1</v>
      </c>
      <c r="IQ2587" t="s">
        <v>702</v>
      </c>
      <c r="IR2587" t="s">
        <v>702</v>
      </c>
      <c r="IS2587">
        <v>52426</v>
      </c>
      <c r="IT2587">
        <v>94</v>
      </c>
      <c r="IU2587">
        <v>6.5</v>
      </c>
      <c r="IV2587">
        <v>0.1</v>
      </c>
      <c r="IW2587">
        <v>58124</v>
      </c>
      <c r="IX2587">
        <v>1304</v>
      </c>
      <c r="IY2587">
        <v>7.2</v>
      </c>
      <c r="IZ2587">
        <v>0.2</v>
      </c>
      <c r="JA2587">
        <v>59211</v>
      </c>
      <c r="JB2587">
        <v>1297</v>
      </c>
      <c r="JC2587">
        <v>7.3</v>
      </c>
      <c r="JD2587">
        <v>0.2</v>
      </c>
      <c r="JE2587">
        <v>57237</v>
      </c>
      <c r="JF2587">
        <v>39</v>
      </c>
      <c r="JG2587">
        <v>7.1</v>
      </c>
      <c r="JH2587">
        <v>0.1</v>
      </c>
      <c r="JI2587">
        <v>53864</v>
      </c>
      <c r="JJ2587">
        <v>57</v>
      </c>
      <c r="JK2587">
        <v>6.7</v>
      </c>
      <c r="JL2587">
        <v>0.1</v>
      </c>
      <c r="JM2587">
        <v>120505</v>
      </c>
      <c r="JN2587">
        <v>74</v>
      </c>
      <c r="JO2587">
        <v>14.9</v>
      </c>
      <c r="JP2587">
        <v>0.1</v>
      </c>
      <c r="JQ2587">
        <v>125021</v>
      </c>
      <c r="JR2587">
        <v>70</v>
      </c>
      <c r="JS2587">
        <v>15.5</v>
      </c>
      <c r="JT2587">
        <v>0.1</v>
      </c>
      <c r="JU2587">
        <v>117565</v>
      </c>
      <c r="JV2587">
        <v>58</v>
      </c>
      <c r="JW2587">
        <v>14.6</v>
      </c>
      <c r="JX2587">
        <v>0.1</v>
      </c>
      <c r="JY2587">
        <v>49599</v>
      </c>
      <c r="JZ2587">
        <v>1179</v>
      </c>
      <c r="KA2587">
        <v>6.1</v>
      </c>
      <c r="KB2587">
        <v>0.1</v>
      </c>
      <c r="KC2587">
        <v>36830</v>
      </c>
      <c r="KD2587">
        <v>1170</v>
      </c>
      <c r="KE2587">
        <v>4.5999999999999996</v>
      </c>
      <c r="KF2587">
        <v>0.1</v>
      </c>
      <c r="KG2587">
        <v>50328</v>
      </c>
      <c r="KH2587">
        <v>76</v>
      </c>
      <c r="KI2587">
        <v>6.2</v>
      </c>
      <c r="KJ2587">
        <v>0.1</v>
      </c>
      <c r="KK2587">
        <v>20174</v>
      </c>
      <c r="KL2587">
        <v>534</v>
      </c>
      <c r="KM2587">
        <v>2.5</v>
      </c>
      <c r="KN2587">
        <v>0.1</v>
      </c>
      <c r="KO2587">
        <v>6163</v>
      </c>
      <c r="KP2587">
        <v>534</v>
      </c>
      <c r="KQ2587">
        <v>0.8</v>
      </c>
      <c r="KR2587">
        <v>0.1</v>
      </c>
      <c r="KS2587">
        <v>35.200000000000003</v>
      </c>
      <c r="KT2587">
        <v>0.1</v>
      </c>
      <c r="KU2587" t="s">
        <v>702</v>
      </c>
      <c r="KV2587" t="s">
        <v>702</v>
      </c>
      <c r="KW2587">
        <v>205076</v>
      </c>
      <c r="KX2587">
        <v>64</v>
      </c>
      <c r="KY2587">
        <v>25.4</v>
      </c>
      <c r="KZ2587">
        <v>0.1</v>
      </c>
      <c r="LA2587">
        <v>625739</v>
      </c>
      <c r="LB2587">
        <v>589</v>
      </c>
      <c r="LC2587">
        <v>77.5</v>
      </c>
      <c r="LD2587">
        <v>0.1</v>
      </c>
      <c r="LE2587">
        <v>601971</v>
      </c>
      <c r="LF2587">
        <v>64</v>
      </c>
      <c r="LG2587">
        <v>74.599999999999994</v>
      </c>
      <c r="LH2587">
        <v>0.1</v>
      </c>
      <c r="LI2587">
        <v>567719</v>
      </c>
      <c r="LJ2587">
        <v>1026</v>
      </c>
      <c r="LK2587">
        <v>70.3</v>
      </c>
      <c r="LL2587">
        <v>0.1</v>
      </c>
      <c r="LM2587">
        <v>98458</v>
      </c>
      <c r="LN2587">
        <v>991</v>
      </c>
      <c r="LO2587">
        <v>12.2</v>
      </c>
      <c r="LP2587">
        <v>0.1</v>
      </c>
      <c r="LQ2587">
        <v>76665</v>
      </c>
      <c r="LR2587">
        <v>76</v>
      </c>
      <c r="LS2587">
        <v>9.5</v>
      </c>
      <c r="LT2587">
        <v>0.1</v>
      </c>
      <c r="LU2587">
        <v>601971</v>
      </c>
      <c r="LV2587">
        <v>64</v>
      </c>
      <c r="LW2587">
        <v>601971</v>
      </c>
      <c r="LX2587" t="s">
        <v>702</v>
      </c>
      <c r="LY2587">
        <v>292203</v>
      </c>
      <c r="LZ2587">
        <v>135</v>
      </c>
      <c r="MA2587">
        <v>48.5</v>
      </c>
      <c r="MB2587">
        <v>0.1</v>
      </c>
      <c r="MC2587">
        <v>309768</v>
      </c>
      <c r="MD2587">
        <v>96</v>
      </c>
      <c r="ME2587">
        <v>51.5</v>
      </c>
      <c r="MF2587">
        <v>0.1</v>
      </c>
      <c r="MG2587">
        <v>94.3</v>
      </c>
      <c r="MH2587">
        <v>0.1</v>
      </c>
      <c r="MI2587" t="s">
        <v>702</v>
      </c>
      <c r="MJ2587" t="s">
        <v>702</v>
      </c>
      <c r="MK2587">
        <v>76665</v>
      </c>
      <c r="ML2587">
        <v>76</v>
      </c>
      <c r="MM2587">
        <v>76665</v>
      </c>
      <c r="MN2587" t="s">
        <v>702</v>
      </c>
      <c r="MO2587">
        <v>34198</v>
      </c>
      <c r="MP2587">
        <v>43</v>
      </c>
      <c r="MQ2587">
        <v>44.6</v>
      </c>
      <c r="MR2587">
        <v>0.1</v>
      </c>
      <c r="MS2587">
        <v>42467</v>
      </c>
      <c r="MT2587">
        <v>41</v>
      </c>
      <c r="MU2587">
        <v>55.4</v>
      </c>
      <c r="MV2587">
        <v>2584</v>
      </c>
      <c r="MW2587" s="2" t="s">
        <v>9739</v>
      </c>
      <c r="MX2587">
        <f t="shared" ca="1" si="128"/>
        <v>807047</v>
      </c>
      <c r="MY2587">
        <f t="shared" ca="1" si="128"/>
        <v>484341</v>
      </c>
      <c r="MZ2587">
        <f t="shared" ca="1" si="128"/>
        <v>74946</v>
      </c>
      <c r="NA2587">
        <f t="shared" ca="1" si="127"/>
        <v>66371</v>
      </c>
      <c r="NB2587">
        <f t="shared" ca="1" si="127"/>
        <v>155047</v>
      </c>
      <c r="NC2587">
        <f t="shared" ca="1" si="127"/>
        <v>2730</v>
      </c>
      <c r="ND2587">
        <f t="shared" ca="1" si="127"/>
        <v>620</v>
      </c>
      <c r="NE2587">
        <f t="shared" ca="1" si="129"/>
        <v>22992</v>
      </c>
    </row>
    <row r="2588" spans="2:369" x14ac:dyDescent="0.25">
      <c r="B2588" t="s">
        <v>5874</v>
      </c>
      <c r="C2588" t="s">
        <v>5875</v>
      </c>
      <c r="D2588">
        <v>0.7</v>
      </c>
      <c r="E2588">
        <v>76.5</v>
      </c>
      <c r="F2588">
        <v>2.2000000000000002</v>
      </c>
      <c r="G2588" t="s">
        <v>702</v>
      </c>
      <c r="H2588" t="s">
        <v>702</v>
      </c>
      <c r="I2588">
        <v>20435</v>
      </c>
      <c r="J2588" t="s">
        <v>703</v>
      </c>
      <c r="K2588">
        <v>20435</v>
      </c>
      <c r="L2588" t="s">
        <v>702</v>
      </c>
      <c r="M2588">
        <v>20042</v>
      </c>
      <c r="N2588">
        <v>214</v>
      </c>
      <c r="O2588">
        <v>98.1</v>
      </c>
      <c r="P2588">
        <v>1</v>
      </c>
      <c r="Q2588">
        <v>393</v>
      </c>
      <c r="R2588">
        <v>214</v>
      </c>
      <c r="S2588">
        <v>1.9</v>
      </c>
      <c r="T2588">
        <v>1</v>
      </c>
      <c r="U2588">
        <v>20042</v>
      </c>
      <c r="V2588">
        <v>214</v>
      </c>
      <c r="W2588">
        <v>98.1</v>
      </c>
      <c r="X2588">
        <v>1</v>
      </c>
      <c r="Y2588">
        <v>13574</v>
      </c>
      <c r="Z2588">
        <v>443</v>
      </c>
      <c r="AA2588">
        <v>66.400000000000006</v>
      </c>
      <c r="AB2588">
        <v>2.2000000000000002</v>
      </c>
      <c r="AC2588">
        <v>1905</v>
      </c>
      <c r="AD2588">
        <v>143</v>
      </c>
      <c r="AE2588">
        <v>9.3000000000000007</v>
      </c>
      <c r="AF2588">
        <v>0.7</v>
      </c>
      <c r="AG2588">
        <v>147</v>
      </c>
      <c r="AH2588">
        <v>176</v>
      </c>
      <c r="AI2588">
        <v>0.7</v>
      </c>
      <c r="AJ2588">
        <v>0.9</v>
      </c>
      <c r="AK2588">
        <v>0</v>
      </c>
      <c r="AL2588">
        <v>25</v>
      </c>
      <c r="AM2588">
        <v>0</v>
      </c>
      <c r="AN2588">
        <v>0.2</v>
      </c>
      <c r="AO2588">
        <v>0</v>
      </c>
      <c r="AP2588">
        <v>25</v>
      </c>
      <c r="AQ2588">
        <v>0</v>
      </c>
      <c r="AR2588">
        <v>0.2</v>
      </c>
      <c r="AS2588">
        <v>1</v>
      </c>
      <c r="AT2588">
        <v>2</v>
      </c>
      <c r="AU2588">
        <v>0</v>
      </c>
      <c r="AV2588">
        <v>0.1</v>
      </c>
      <c r="AW2588">
        <v>0</v>
      </c>
      <c r="AX2588">
        <v>25</v>
      </c>
      <c r="AY2588">
        <v>0</v>
      </c>
      <c r="AZ2588">
        <v>0.2</v>
      </c>
      <c r="BA2588">
        <v>1</v>
      </c>
      <c r="BB2588">
        <v>3</v>
      </c>
      <c r="BC2588">
        <v>0</v>
      </c>
      <c r="BD2588">
        <v>0.1</v>
      </c>
      <c r="BE2588">
        <v>1</v>
      </c>
      <c r="BF2588">
        <v>3</v>
      </c>
      <c r="BG2588">
        <v>0</v>
      </c>
      <c r="BH2588">
        <v>0.1</v>
      </c>
      <c r="BI2588">
        <v>0</v>
      </c>
      <c r="BJ2588">
        <v>25</v>
      </c>
      <c r="BK2588">
        <v>0</v>
      </c>
      <c r="BL2588">
        <v>0.2</v>
      </c>
      <c r="BM2588">
        <v>0</v>
      </c>
      <c r="BN2588">
        <v>25</v>
      </c>
      <c r="BO2588">
        <v>0</v>
      </c>
      <c r="BP2588">
        <v>0.2</v>
      </c>
      <c r="BQ2588">
        <v>0</v>
      </c>
      <c r="BR2588">
        <v>25</v>
      </c>
      <c r="BS2588">
        <v>0</v>
      </c>
      <c r="BT2588">
        <v>0.2</v>
      </c>
      <c r="BU2588">
        <v>0</v>
      </c>
      <c r="BV2588">
        <v>25</v>
      </c>
      <c r="BW2588">
        <v>0</v>
      </c>
      <c r="BX2588">
        <v>0.2</v>
      </c>
      <c r="BY2588">
        <v>0</v>
      </c>
      <c r="BZ2588">
        <v>25</v>
      </c>
      <c r="CA2588">
        <v>0</v>
      </c>
      <c r="CB2588">
        <v>0.2</v>
      </c>
      <c r="CC2588">
        <v>0</v>
      </c>
      <c r="CD2588">
        <v>25</v>
      </c>
      <c r="CE2588">
        <v>0</v>
      </c>
      <c r="CF2588">
        <v>0.2</v>
      </c>
      <c r="CG2588">
        <v>0</v>
      </c>
      <c r="CH2588">
        <v>25</v>
      </c>
      <c r="CI2588">
        <v>0</v>
      </c>
      <c r="CJ2588">
        <v>0.2</v>
      </c>
      <c r="CK2588">
        <v>0</v>
      </c>
      <c r="CL2588">
        <v>25</v>
      </c>
      <c r="CM2588">
        <v>0</v>
      </c>
      <c r="CN2588">
        <v>0.2</v>
      </c>
      <c r="CO2588">
        <v>0</v>
      </c>
      <c r="CP2588">
        <v>25</v>
      </c>
      <c r="CQ2588">
        <v>0</v>
      </c>
      <c r="CR2588">
        <v>0.2</v>
      </c>
      <c r="CS2588">
        <v>0</v>
      </c>
      <c r="CT2588">
        <v>25</v>
      </c>
      <c r="CU2588">
        <v>0</v>
      </c>
      <c r="CV2588">
        <v>0.2</v>
      </c>
      <c r="CW2588">
        <v>0</v>
      </c>
      <c r="CX2588">
        <v>25</v>
      </c>
      <c r="CY2588">
        <v>0</v>
      </c>
      <c r="CZ2588">
        <v>0.2</v>
      </c>
      <c r="DA2588">
        <v>4415</v>
      </c>
      <c r="DB2588">
        <v>485</v>
      </c>
      <c r="DC2588">
        <v>21.6</v>
      </c>
      <c r="DD2588">
        <v>2.4</v>
      </c>
      <c r="DE2588">
        <v>393</v>
      </c>
      <c r="DF2588">
        <v>214</v>
      </c>
      <c r="DG2588">
        <v>1.9</v>
      </c>
      <c r="DH2588">
        <v>1</v>
      </c>
      <c r="DI2588">
        <v>116</v>
      </c>
      <c r="DJ2588">
        <v>125</v>
      </c>
      <c r="DK2588">
        <v>0.6</v>
      </c>
      <c r="DL2588">
        <v>0.6</v>
      </c>
      <c r="DM2588">
        <v>40</v>
      </c>
      <c r="DN2588">
        <v>39</v>
      </c>
      <c r="DO2588">
        <v>0.2</v>
      </c>
      <c r="DP2588">
        <v>0.2</v>
      </c>
      <c r="DQ2588">
        <v>0</v>
      </c>
      <c r="DR2588">
        <v>25</v>
      </c>
      <c r="DS2588">
        <v>0</v>
      </c>
      <c r="DT2588">
        <v>0.2</v>
      </c>
      <c r="DU2588">
        <v>0</v>
      </c>
      <c r="DV2588">
        <v>25</v>
      </c>
      <c r="DW2588">
        <v>0</v>
      </c>
      <c r="DX2588">
        <v>0.2</v>
      </c>
      <c r="DY2588">
        <v>20435</v>
      </c>
      <c r="DZ2588" t="s">
        <v>703</v>
      </c>
      <c r="EA2588">
        <v>20435</v>
      </c>
      <c r="EB2588" t="s">
        <v>702</v>
      </c>
      <c r="EC2588">
        <v>13946</v>
      </c>
      <c r="ED2588">
        <v>479</v>
      </c>
      <c r="EE2588">
        <v>68.2</v>
      </c>
      <c r="EF2588">
        <v>2.2999999999999998</v>
      </c>
      <c r="EG2588">
        <v>2021</v>
      </c>
      <c r="EH2588">
        <v>78</v>
      </c>
      <c r="EI2588">
        <v>9.9</v>
      </c>
      <c r="EJ2588">
        <v>0.4</v>
      </c>
      <c r="EK2588">
        <v>208</v>
      </c>
      <c r="EL2588">
        <v>191</v>
      </c>
      <c r="EM2588">
        <v>1</v>
      </c>
      <c r="EN2588">
        <v>0.9</v>
      </c>
      <c r="EO2588">
        <v>1</v>
      </c>
      <c r="EP2588">
        <v>3</v>
      </c>
      <c r="EQ2588">
        <v>0</v>
      </c>
      <c r="ER2588">
        <v>0.1</v>
      </c>
      <c r="ES2588">
        <v>0</v>
      </c>
      <c r="ET2588">
        <v>25</v>
      </c>
      <c r="EU2588">
        <v>0</v>
      </c>
      <c r="EV2588">
        <v>0.2</v>
      </c>
      <c r="EW2588">
        <v>4652</v>
      </c>
      <c r="EX2588">
        <v>496</v>
      </c>
      <c r="EY2588">
        <v>22.8</v>
      </c>
      <c r="EZ2588">
        <v>2.4</v>
      </c>
      <c r="FA2588">
        <v>20435</v>
      </c>
      <c r="FB2588" t="s">
        <v>703</v>
      </c>
      <c r="FC2588">
        <v>20435</v>
      </c>
      <c r="FD2588" t="s">
        <v>702</v>
      </c>
      <c r="FE2588">
        <v>7132</v>
      </c>
      <c r="FF2588" t="s">
        <v>703</v>
      </c>
      <c r="FG2588">
        <v>34.9</v>
      </c>
      <c r="FH2588" t="s">
        <v>703</v>
      </c>
      <c r="FI2588">
        <v>6838</v>
      </c>
      <c r="FJ2588">
        <v>116</v>
      </c>
      <c r="FK2588">
        <v>33.5</v>
      </c>
      <c r="FL2588">
        <v>0.6</v>
      </c>
      <c r="FM2588">
        <v>74</v>
      </c>
      <c r="FN2588">
        <v>92</v>
      </c>
      <c r="FO2588">
        <v>0.4</v>
      </c>
      <c r="FP2588">
        <v>0.5</v>
      </c>
      <c r="FQ2588">
        <v>25</v>
      </c>
      <c r="FR2588">
        <v>41</v>
      </c>
      <c r="FS2588">
        <v>0.1</v>
      </c>
      <c r="FT2588">
        <v>0.2</v>
      </c>
      <c r="FU2588">
        <v>195</v>
      </c>
      <c r="FV2588">
        <v>83</v>
      </c>
      <c r="FW2588">
        <v>1</v>
      </c>
      <c r="FX2588">
        <v>0.4</v>
      </c>
      <c r="FY2588">
        <v>13303</v>
      </c>
      <c r="FZ2588" t="s">
        <v>703</v>
      </c>
      <c r="GA2588">
        <v>65.099999999999994</v>
      </c>
      <c r="GB2588" t="s">
        <v>703</v>
      </c>
      <c r="GC2588">
        <v>11271</v>
      </c>
      <c r="GD2588">
        <v>29</v>
      </c>
      <c r="GE2588">
        <v>55.2</v>
      </c>
      <c r="GF2588">
        <v>0.1</v>
      </c>
      <c r="GG2588">
        <v>1865</v>
      </c>
      <c r="GH2588">
        <v>126</v>
      </c>
      <c r="GI2588">
        <v>9.1</v>
      </c>
      <c r="GJ2588">
        <v>0.6</v>
      </c>
      <c r="GK2588">
        <v>7</v>
      </c>
      <c r="GL2588">
        <v>12</v>
      </c>
      <c r="GM2588">
        <v>0</v>
      </c>
      <c r="GN2588">
        <v>0.1</v>
      </c>
      <c r="GO2588">
        <v>1</v>
      </c>
      <c r="GP2588">
        <v>3</v>
      </c>
      <c r="GQ2588">
        <v>0</v>
      </c>
      <c r="GR2588">
        <v>0.1</v>
      </c>
      <c r="GS2588">
        <v>0</v>
      </c>
      <c r="GT2588">
        <v>25</v>
      </c>
      <c r="GU2588">
        <v>0</v>
      </c>
      <c r="GV2588">
        <v>0.2</v>
      </c>
      <c r="GW2588">
        <v>0</v>
      </c>
      <c r="GX2588">
        <v>25</v>
      </c>
      <c r="GY2588">
        <v>0</v>
      </c>
      <c r="GZ2588">
        <v>0.2</v>
      </c>
      <c r="HA2588">
        <v>159</v>
      </c>
      <c r="HB2588">
        <v>126</v>
      </c>
      <c r="HC2588">
        <v>0.8</v>
      </c>
      <c r="HD2588">
        <v>0.6</v>
      </c>
      <c r="HE2588">
        <v>22</v>
      </c>
      <c r="HF2588">
        <v>29</v>
      </c>
      <c r="HG2588">
        <v>0.1</v>
      </c>
      <c r="HH2588">
        <v>0.1</v>
      </c>
      <c r="HI2588">
        <v>137</v>
      </c>
      <c r="HJ2588">
        <v>125</v>
      </c>
      <c r="HK2588">
        <v>0.7</v>
      </c>
      <c r="HL2588">
        <v>0.6</v>
      </c>
      <c r="HM2588">
        <v>9207</v>
      </c>
      <c r="HN2588">
        <v>88</v>
      </c>
      <c r="HO2588" t="s">
        <v>702</v>
      </c>
      <c r="HP2588" t="s">
        <v>702</v>
      </c>
      <c r="HQ2588">
        <v>15103</v>
      </c>
      <c r="HR2588">
        <v>247</v>
      </c>
      <c r="HS2588">
        <v>15103</v>
      </c>
      <c r="HT2588" t="s">
        <v>702</v>
      </c>
      <c r="HU2588">
        <v>7895</v>
      </c>
      <c r="HV2588">
        <v>124</v>
      </c>
      <c r="HW2588">
        <v>52.3</v>
      </c>
      <c r="HX2588">
        <v>0.3</v>
      </c>
      <c r="HY2588">
        <v>7208</v>
      </c>
      <c r="HZ2588">
        <v>142</v>
      </c>
      <c r="IA2588">
        <v>47.7</v>
      </c>
      <c r="IB2588">
        <v>0.3</v>
      </c>
      <c r="IC2588">
        <v>20435</v>
      </c>
      <c r="ID2588" t="s">
        <v>703</v>
      </c>
      <c r="IE2588">
        <v>20435</v>
      </c>
      <c r="IF2588" t="s">
        <v>702</v>
      </c>
      <c r="IG2588">
        <v>10577</v>
      </c>
      <c r="IH2588">
        <v>143</v>
      </c>
      <c r="II2588">
        <v>51.8</v>
      </c>
      <c r="IJ2588">
        <v>0.7</v>
      </c>
      <c r="IK2588">
        <v>9858</v>
      </c>
      <c r="IL2588">
        <v>143</v>
      </c>
      <c r="IM2588">
        <v>48.2</v>
      </c>
      <c r="IN2588">
        <v>0.7</v>
      </c>
      <c r="IO2588">
        <v>107.3</v>
      </c>
      <c r="IP2588">
        <v>3</v>
      </c>
      <c r="IQ2588" t="s">
        <v>702</v>
      </c>
      <c r="IR2588" t="s">
        <v>702</v>
      </c>
      <c r="IS2588">
        <v>1302</v>
      </c>
      <c r="IT2588">
        <v>88</v>
      </c>
      <c r="IU2588">
        <v>6.4</v>
      </c>
      <c r="IV2588">
        <v>0.4</v>
      </c>
      <c r="IW2588">
        <v>1378</v>
      </c>
      <c r="IX2588">
        <v>162</v>
      </c>
      <c r="IY2588">
        <v>6.7</v>
      </c>
      <c r="IZ2588">
        <v>0.8</v>
      </c>
      <c r="JA2588">
        <v>1134</v>
      </c>
      <c r="JB2588">
        <v>160</v>
      </c>
      <c r="JC2588">
        <v>5.5</v>
      </c>
      <c r="JD2588">
        <v>0.8</v>
      </c>
      <c r="JE2588">
        <v>1190</v>
      </c>
      <c r="JF2588">
        <v>127</v>
      </c>
      <c r="JG2588">
        <v>5.8</v>
      </c>
      <c r="JH2588">
        <v>0.6</v>
      </c>
      <c r="JI2588">
        <v>879</v>
      </c>
      <c r="JJ2588">
        <v>156</v>
      </c>
      <c r="JK2588">
        <v>4.3</v>
      </c>
      <c r="JL2588">
        <v>0.8</v>
      </c>
      <c r="JM2588">
        <v>2446</v>
      </c>
      <c r="JN2588">
        <v>137</v>
      </c>
      <c r="JO2588">
        <v>12</v>
      </c>
      <c r="JP2588">
        <v>0.7</v>
      </c>
      <c r="JQ2588">
        <v>2839</v>
      </c>
      <c r="JR2588">
        <v>189</v>
      </c>
      <c r="JS2588">
        <v>13.9</v>
      </c>
      <c r="JT2588">
        <v>0.9</v>
      </c>
      <c r="JU2588">
        <v>2488</v>
      </c>
      <c r="JV2588">
        <v>142</v>
      </c>
      <c r="JW2588">
        <v>12.2</v>
      </c>
      <c r="JX2588">
        <v>0.7</v>
      </c>
      <c r="JY2588">
        <v>1412</v>
      </c>
      <c r="JZ2588">
        <v>164</v>
      </c>
      <c r="KA2588">
        <v>6.9</v>
      </c>
      <c r="KB2588">
        <v>0.8</v>
      </c>
      <c r="KC2588">
        <v>1437</v>
      </c>
      <c r="KD2588">
        <v>194</v>
      </c>
      <c r="KE2588">
        <v>7</v>
      </c>
      <c r="KF2588">
        <v>1</v>
      </c>
      <c r="KG2588">
        <v>2101</v>
      </c>
      <c r="KH2588">
        <v>76</v>
      </c>
      <c r="KI2588">
        <v>10.3</v>
      </c>
      <c r="KJ2588">
        <v>0.4</v>
      </c>
      <c r="KK2588">
        <v>1293</v>
      </c>
      <c r="KL2588">
        <v>120</v>
      </c>
      <c r="KM2588">
        <v>6.3</v>
      </c>
      <c r="KN2588">
        <v>0.6</v>
      </c>
      <c r="KO2588">
        <v>536</v>
      </c>
      <c r="KP2588">
        <v>105</v>
      </c>
      <c r="KQ2588">
        <v>2.6</v>
      </c>
      <c r="KR2588">
        <v>0.5</v>
      </c>
      <c r="KS2588">
        <v>40.9</v>
      </c>
      <c r="KT2588">
        <v>0.8</v>
      </c>
      <c r="KU2588" t="s">
        <v>702</v>
      </c>
      <c r="KV2588" t="s">
        <v>702</v>
      </c>
      <c r="KW2588">
        <v>4625</v>
      </c>
      <c r="KX2588" t="s">
        <v>703</v>
      </c>
      <c r="KY2588">
        <v>22.6</v>
      </c>
      <c r="KZ2588" t="s">
        <v>703</v>
      </c>
      <c r="LA2588">
        <v>16250</v>
      </c>
      <c r="LB2588">
        <v>77</v>
      </c>
      <c r="LC2588">
        <v>79.5</v>
      </c>
      <c r="LD2588">
        <v>0.4</v>
      </c>
      <c r="LE2588">
        <v>15810</v>
      </c>
      <c r="LF2588" t="s">
        <v>703</v>
      </c>
      <c r="LG2588">
        <v>77.400000000000006</v>
      </c>
      <c r="LH2588" t="s">
        <v>703</v>
      </c>
      <c r="LI2588">
        <v>15331</v>
      </c>
      <c r="LJ2588">
        <v>115</v>
      </c>
      <c r="LK2588">
        <v>75</v>
      </c>
      <c r="LL2588">
        <v>0.6</v>
      </c>
      <c r="LM2588">
        <v>4770</v>
      </c>
      <c r="LN2588">
        <v>161</v>
      </c>
      <c r="LO2588">
        <v>23.3</v>
      </c>
      <c r="LP2588">
        <v>0.8</v>
      </c>
      <c r="LQ2588">
        <v>3930</v>
      </c>
      <c r="LR2588">
        <v>49</v>
      </c>
      <c r="LS2588">
        <v>19.2</v>
      </c>
      <c r="LT2588">
        <v>0.2</v>
      </c>
      <c r="LU2588">
        <v>15810</v>
      </c>
      <c r="LV2588" t="s">
        <v>703</v>
      </c>
      <c r="LW2588">
        <v>15810</v>
      </c>
      <c r="LX2588" t="s">
        <v>702</v>
      </c>
      <c r="LY2588">
        <v>8314</v>
      </c>
      <c r="LZ2588" t="s">
        <v>703</v>
      </c>
      <c r="MA2588">
        <v>52.6</v>
      </c>
      <c r="MB2588" t="s">
        <v>703</v>
      </c>
      <c r="MC2588">
        <v>7496</v>
      </c>
      <c r="MD2588" t="s">
        <v>703</v>
      </c>
      <c r="ME2588">
        <v>47.4</v>
      </c>
      <c r="MF2588" t="s">
        <v>703</v>
      </c>
      <c r="MG2588">
        <v>110.9</v>
      </c>
      <c r="MH2588" t="s">
        <v>703</v>
      </c>
      <c r="MI2588" t="s">
        <v>702</v>
      </c>
      <c r="MJ2588" t="s">
        <v>702</v>
      </c>
      <c r="MK2588">
        <v>3930</v>
      </c>
      <c r="ML2588">
        <v>49</v>
      </c>
      <c r="MM2588">
        <v>3930</v>
      </c>
      <c r="MN2588" t="s">
        <v>702</v>
      </c>
      <c r="MO2588">
        <v>1703</v>
      </c>
      <c r="MP2588">
        <v>49</v>
      </c>
      <c r="MQ2588">
        <v>43.3</v>
      </c>
      <c r="MR2588">
        <v>0.7</v>
      </c>
      <c r="MS2588">
        <v>2227</v>
      </c>
      <c r="MT2588" t="s">
        <v>703</v>
      </c>
      <c r="MU2588">
        <v>56.7</v>
      </c>
      <c r="MV2588">
        <v>2585</v>
      </c>
      <c r="MW2588" s="2" t="s">
        <v>9740</v>
      </c>
      <c r="MX2588">
        <f t="shared" ca="1" si="128"/>
        <v>20435</v>
      </c>
      <c r="MY2588">
        <f t="shared" ca="1" si="128"/>
        <v>11271</v>
      </c>
      <c r="MZ2588">
        <f t="shared" ca="1" si="128"/>
        <v>1865</v>
      </c>
      <c r="NA2588">
        <f t="shared" ca="1" si="127"/>
        <v>1</v>
      </c>
      <c r="NB2588">
        <f t="shared" ca="1" si="127"/>
        <v>7132</v>
      </c>
      <c r="NC2588">
        <f t="shared" ca="1" si="127"/>
        <v>7</v>
      </c>
      <c r="ND2588">
        <f t="shared" ca="1" si="127"/>
        <v>0</v>
      </c>
      <c r="NE2588">
        <f t="shared" ca="1" si="129"/>
        <v>159</v>
      </c>
    </row>
    <row r="2589" spans="2:369" x14ac:dyDescent="0.25">
      <c r="B2589" t="s">
        <v>5876</v>
      </c>
      <c r="C2589" t="s">
        <v>5877</v>
      </c>
      <c r="D2589">
        <v>4.5</v>
      </c>
      <c r="E2589">
        <v>72.099999999999994</v>
      </c>
      <c r="F2589">
        <v>13.3</v>
      </c>
      <c r="G2589" t="s">
        <v>702</v>
      </c>
      <c r="H2589" t="s">
        <v>702</v>
      </c>
      <c r="I2589">
        <v>2216</v>
      </c>
      <c r="J2589" t="s">
        <v>703</v>
      </c>
      <c r="K2589">
        <v>2216</v>
      </c>
      <c r="L2589" t="s">
        <v>702</v>
      </c>
      <c r="M2589">
        <v>2189</v>
      </c>
      <c r="N2589">
        <v>31</v>
      </c>
      <c r="O2589">
        <v>98.8</v>
      </c>
      <c r="P2589">
        <v>1.4</v>
      </c>
      <c r="Q2589">
        <v>27</v>
      </c>
      <c r="R2589">
        <v>31</v>
      </c>
      <c r="S2589">
        <v>1.2</v>
      </c>
      <c r="T2589">
        <v>1.4</v>
      </c>
      <c r="U2589">
        <v>2189</v>
      </c>
      <c r="V2589">
        <v>31</v>
      </c>
      <c r="W2589">
        <v>98.8</v>
      </c>
      <c r="X2589">
        <v>1.4</v>
      </c>
      <c r="Y2589">
        <v>2023</v>
      </c>
      <c r="Z2589">
        <v>64</v>
      </c>
      <c r="AA2589">
        <v>91.3</v>
      </c>
      <c r="AB2589">
        <v>2.9</v>
      </c>
      <c r="AC2589">
        <v>68</v>
      </c>
      <c r="AD2589">
        <v>33</v>
      </c>
      <c r="AE2589">
        <v>3.1</v>
      </c>
      <c r="AF2589">
        <v>1.5</v>
      </c>
      <c r="AG2589">
        <v>17</v>
      </c>
      <c r="AH2589">
        <v>20</v>
      </c>
      <c r="AI2589">
        <v>0.8</v>
      </c>
      <c r="AJ2589">
        <v>0.9</v>
      </c>
      <c r="AK2589">
        <v>15</v>
      </c>
      <c r="AL2589">
        <v>20</v>
      </c>
      <c r="AM2589">
        <v>0.7</v>
      </c>
      <c r="AN2589">
        <v>0.9</v>
      </c>
      <c r="AO2589">
        <v>0</v>
      </c>
      <c r="AP2589">
        <v>13</v>
      </c>
      <c r="AQ2589">
        <v>0</v>
      </c>
      <c r="AR2589">
        <v>1.8</v>
      </c>
      <c r="AS2589">
        <v>0</v>
      </c>
      <c r="AT2589">
        <v>13</v>
      </c>
      <c r="AU2589">
        <v>0</v>
      </c>
      <c r="AV2589">
        <v>1.8</v>
      </c>
      <c r="AW2589">
        <v>0</v>
      </c>
      <c r="AX2589">
        <v>13</v>
      </c>
      <c r="AY2589">
        <v>0</v>
      </c>
      <c r="AZ2589">
        <v>1.8</v>
      </c>
      <c r="BA2589">
        <v>12</v>
      </c>
      <c r="BB2589">
        <v>9</v>
      </c>
      <c r="BC2589">
        <v>0.5</v>
      </c>
      <c r="BD2589">
        <v>0.4</v>
      </c>
      <c r="BE2589">
        <v>8</v>
      </c>
      <c r="BF2589">
        <v>10</v>
      </c>
      <c r="BG2589">
        <v>0.4</v>
      </c>
      <c r="BH2589">
        <v>0.4</v>
      </c>
      <c r="BI2589">
        <v>0</v>
      </c>
      <c r="BJ2589">
        <v>13</v>
      </c>
      <c r="BK2589">
        <v>0</v>
      </c>
      <c r="BL2589">
        <v>1.8</v>
      </c>
      <c r="BM2589">
        <v>0</v>
      </c>
      <c r="BN2589">
        <v>13</v>
      </c>
      <c r="BO2589">
        <v>0</v>
      </c>
      <c r="BP2589">
        <v>1.8</v>
      </c>
      <c r="BQ2589">
        <v>0</v>
      </c>
      <c r="BR2589">
        <v>13</v>
      </c>
      <c r="BS2589">
        <v>0</v>
      </c>
      <c r="BT2589">
        <v>1.8</v>
      </c>
      <c r="BU2589">
        <v>4</v>
      </c>
      <c r="BV2589">
        <v>6</v>
      </c>
      <c r="BW2589">
        <v>0.2</v>
      </c>
      <c r="BX2589">
        <v>0.3</v>
      </c>
      <c r="BY2589">
        <v>0</v>
      </c>
      <c r="BZ2589">
        <v>13</v>
      </c>
      <c r="CA2589">
        <v>0</v>
      </c>
      <c r="CB2589">
        <v>1.8</v>
      </c>
      <c r="CC2589">
        <v>0</v>
      </c>
      <c r="CD2589">
        <v>13</v>
      </c>
      <c r="CE2589">
        <v>0</v>
      </c>
      <c r="CF2589">
        <v>1.8</v>
      </c>
      <c r="CG2589">
        <v>0</v>
      </c>
      <c r="CH2589">
        <v>13</v>
      </c>
      <c r="CI2589">
        <v>0</v>
      </c>
      <c r="CJ2589">
        <v>1.8</v>
      </c>
      <c r="CK2589">
        <v>0</v>
      </c>
      <c r="CL2589">
        <v>13</v>
      </c>
      <c r="CM2589">
        <v>0</v>
      </c>
      <c r="CN2589">
        <v>1.8</v>
      </c>
      <c r="CO2589">
        <v>0</v>
      </c>
      <c r="CP2589">
        <v>13</v>
      </c>
      <c r="CQ2589">
        <v>0</v>
      </c>
      <c r="CR2589">
        <v>1.8</v>
      </c>
      <c r="CS2589">
        <v>0</v>
      </c>
      <c r="CT2589">
        <v>13</v>
      </c>
      <c r="CU2589">
        <v>0</v>
      </c>
      <c r="CV2589">
        <v>1.8</v>
      </c>
      <c r="CW2589">
        <v>0</v>
      </c>
      <c r="CX2589">
        <v>13</v>
      </c>
      <c r="CY2589">
        <v>0</v>
      </c>
      <c r="CZ2589">
        <v>1.8</v>
      </c>
      <c r="DA2589">
        <v>69</v>
      </c>
      <c r="DB2589">
        <v>40</v>
      </c>
      <c r="DC2589">
        <v>3.1</v>
      </c>
      <c r="DD2589">
        <v>1.8</v>
      </c>
      <c r="DE2589">
        <v>27</v>
      </c>
      <c r="DF2589">
        <v>31</v>
      </c>
      <c r="DG2589">
        <v>1.2</v>
      </c>
      <c r="DH2589">
        <v>1.4</v>
      </c>
      <c r="DI2589">
        <v>0</v>
      </c>
      <c r="DJ2589">
        <v>13</v>
      </c>
      <c r="DK2589">
        <v>0</v>
      </c>
      <c r="DL2589">
        <v>1.8</v>
      </c>
      <c r="DM2589">
        <v>0</v>
      </c>
      <c r="DN2589">
        <v>13</v>
      </c>
      <c r="DO2589">
        <v>0</v>
      </c>
      <c r="DP2589">
        <v>1.8</v>
      </c>
      <c r="DQ2589">
        <v>0</v>
      </c>
      <c r="DR2589">
        <v>13</v>
      </c>
      <c r="DS2589">
        <v>0</v>
      </c>
      <c r="DT2589">
        <v>1.8</v>
      </c>
      <c r="DU2589">
        <v>0</v>
      </c>
      <c r="DV2589">
        <v>13</v>
      </c>
      <c r="DW2589">
        <v>0</v>
      </c>
      <c r="DX2589">
        <v>1.8</v>
      </c>
      <c r="DY2589">
        <v>2216</v>
      </c>
      <c r="DZ2589" t="s">
        <v>703</v>
      </c>
      <c r="EA2589">
        <v>2216</v>
      </c>
      <c r="EB2589" t="s">
        <v>702</v>
      </c>
      <c r="EC2589">
        <v>2027</v>
      </c>
      <c r="ED2589">
        <v>65</v>
      </c>
      <c r="EE2589">
        <v>91.5</v>
      </c>
      <c r="EF2589">
        <v>2.9</v>
      </c>
      <c r="EG2589">
        <v>68</v>
      </c>
      <c r="EH2589">
        <v>33</v>
      </c>
      <c r="EI2589">
        <v>3.1</v>
      </c>
      <c r="EJ2589">
        <v>1.5</v>
      </c>
      <c r="EK2589">
        <v>17</v>
      </c>
      <c r="EL2589">
        <v>20</v>
      </c>
      <c r="EM2589">
        <v>0.8</v>
      </c>
      <c r="EN2589">
        <v>0.9</v>
      </c>
      <c r="EO2589">
        <v>35</v>
      </c>
      <c r="EP2589">
        <v>34</v>
      </c>
      <c r="EQ2589">
        <v>1.6</v>
      </c>
      <c r="ER2589">
        <v>1.5</v>
      </c>
      <c r="ES2589">
        <v>0</v>
      </c>
      <c r="ET2589">
        <v>13</v>
      </c>
      <c r="EU2589">
        <v>0</v>
      </c>
      <c r="EV2589">
        <v>1.8</v>
      </c>
      <c r="EW2589">
        <v>96</v>
      </c>
      <c r="EX2589">
        <v>59</v>
      </c>
      <c r="EY2589">
        <v>4.3</v>
      </c>
      <c r="EZ2589">
        <v>2.6</v>
      </c>
      <c r="FA2589">
        <v>2216</v>
      </c>
      <c r="FB2589" t="s">
        <v>703</v>
      </c>
      <c r="FC2589">
        <v>2216</v>
      </c>
      <c r="FD2589" t="s">
        <v>702</v>
      </c>
      <c r="FE2589">
        <v>673</v>
      </c>
      <c r="FF2589">
        <v>85</v>
      </c>
      <c r="FG2589">
        <v>30.4</v>
      </c>
      <c r="FH2589">
        <v>3.8</v>
      </c>
      <c r="FI2589">
        <v>519</v>
      </c>
      <c r="FJ2589">
        <v>81</v>
      </c>
      <c r="FK2589">
        <v>23.4</v>
      </c>
      <c r="FL2589">
        <v>3.7</v>
      </c>
      <c r="FM2589">
        <v>0</v>
      </c>
      <c r="FN2589">
        <v>13</v>
      </c>
      <c r="FO2589">
        <v>0</v>
      </c>
      <c r="FP2589">
        <v>1.8</v>
      </c>
      <c r="FQ2589">
        <v>22</v>
      </c>
      <c r="FR2589">
        <v>40</v>
      </c>
      <c r="FS2589">
        <v>1</v>
      </c>
      <c r="FT2589">
        <v>1.8</v>
      </c>
      <c r="FU2589">
        <v>132</v>
      </c>
      <c r="FV2589">
        <v>74</v>
      </c>
      <c r="FW2589">
        <v>6</v>
      </c>
      <c r="FX2589">
        <v>3.3</v>
      </c>
      <c r="FY2589">
        <v>1543</v>
      </c>
      <c r="FZ2589">
        <v>85</v>
      </c>
      <c r="GA2589">
        <v>69.599999999999994</v>
      </c>
      <c r="GB2589">
        <v>3.8</v>
      </c>
      <c r="GC2589">
        <v>1463</v>
      </c>
      <c r="GD2589">
        <v>91</v>
      </c>
      <c r="GE2589">
        <v>66</v>
      </c>
      <c r="GF2589">
        <v>4.0999999999999996</v>
      </c>
      <c r="GG2589">
        <v>68</v>
      </c>
      <c r="GH2589">
        <v>33</v>
      </c>
      <c r="GI2589">
        <v>3.1</v>
      </c>
      <c r="GJ2589">
        <v>1.5</v>
      </c>
      <c r="GK2589">
        <v>0</v>
      </c>
      <c r="GL2589">
        <v>13</v>
      </c>
      <c r="GM2589">
        <v>0</v>
      </c>
      <c r="GN2589">
        <v>1.8</v>
      </c>
      <c r="GO2589">
        <v>12</v>
      </c>
      <c r="GP2589">
        <v>9</v>
      </c>
      <c r="GQ2589">
        <v>0.5</v>
      </c>
      <c r="GR2589">
        <v>0.4</v>
      </c>
      <c r="GS2589">
        <v>0</v>
      </c>
      <c r="GT2589">
        <v>13</v>
      </c>
      <c r="GU2589">
        <v>0</v>
      </c>
      <c r="GV2589">
        <v>1.8</v>
      </c>
      <c r="GW2589">
        <v>0</v>
      </c>
      <c r="GX2589">
        <v>13</v>
      </c>
      <c r="GY2589">
        <v>0</v>
      </c>
      <c r="GZ2589">
        <v>1.8</v>
      </c>
      <c r="HA2589">
        <v>0</v>
      </c>
      <c r="HB2589">
        <v>13</v>
      </c>
      <c r="HC2589">
        <v>0</v>
      </c>
      <c r="HD2589">
        <v>1.8</v>
      </c>
      <c r="HE2589">
        <v>0</v>
      </c>
      <c r="HF2589">
        <v>13</v>
      </c>
      <c r="HG2589">
        <v>0</v>
      </c>
      <c r="HH2589">
        <v>1.8</v>
      </c>
      <c r="HI2589">
        <v>0</v>
      </c>
      <c r="HJ2589">
        <v>13</v>
      </c>
      <c r="HK2589">
        <v>0</v>
      </c>
      <c r="HL2589">
        <v>1.8</v>
      </c>
      <c r="HM2589">
        <v>1379</v>
      </c>
      <c r="HN2589">
        <v>87</v>
      </c>
      <c r="HO2589" t="s">
        <v>702</v>
      </c>
      <c r="HP2589" t="s">
        <v>702</v>
      </c>
      <c r="HQ2589">
        <v>1636</v>
      </c>
      <c r="HR2589">
        <v>71</v>
      </c>
      <c r="HS2589">
        <v>1636</v>
      </c>
      <c r="HT2589" t="s">
        <v>702</v>
      </c>
      <c r="HU2589">
        <v>801</v>
      </c>
      <c r="HV2589">
        <v>66</v>
      </c>
      <c r="HW2589">
        <v>49</v>
      </c>
      <c r="HX2589">
        <v>3.1</v>
      </c>
      <c r="HY2589">
        <v>835</v>
      </c>
      <c r="HZ2589">
        <v>56</v>
      </c>
      <c r="IA2589">
        <v>51</v>
      </c>
      <c r="IB2589">
        <v>3.1</v>
      </c>
      <c r="IC2589">
        <v>2216</v>
      </c>
      <c r="ID2589" t="s">
        <v>703</v>
      </c>
      <c r="IE2589">
        <v>2216</v>
      </c>
      <c r="IF2589" t="s">
        <v>702</v>
      </c>
      <c r="IG2589">
        <v>1143</v>
      </c>
      <c r="IH2589">
        <v>56</v>
      </c>
      <c r="II2589">
        <v>51.6</v>
      </c>
      <c r="IJ2589">
        <v>2.5</v>
      </c>
      <c r="IK2589">
        <v>1073</v>
      </c>
      <c r="IL2589">
        <v>56</v>
      </c>
      <c r="IM2589">
        <v>48.4</v>
      </c>
      <c r="IN2589">
        <v>2.5</v>
      </c>
      <c r="IO2589">
        <v>106.5</v>
      </c>
      <c r="IP2589">
        <v>10.9</v>
      </c>
      <c r="IQ2589" t="s">
        <v>702</v>
      </c>
      <c r="IR2589" t="s">
        <v>702</v>
      </c>
      <c r="IS2589">
        <v>109</v>
      </c>
      <c r="IT2589">
        <v>32</v>
      </c>
      <c r="IU2589">
        <v>4.9000000000000004</v>
      </c>
      <c r="IV2589">
        <v>1.5</v>
      </c>
      <c r="IW2589">
        <v>103</v>
      </c>
      <c r="IX2589">
        <v>27</v>
      </c>
      <c r="IY2589">
        <v>4.5999999999999996</v>
      </c>
      <c r="IZ2589">
        <v>1.2</v>
      </c>
      <c r="JA2589">
        <v>173</v>
      </c>
      <c r="JB2589">
        <v>41</v>
      </c>
      <c r="JC2589">
        <v>7.8</v>
      </c>
      <c r="JD2589">
        <v>1.8</v>
      </c>
      <c r="JE2589">
        <v>146</v>
      </c>
      <c r="JF2589">
        <v>42</v>
      </c>
      <c r="JG2589">
        <v>6.6</v>
      </c>
      <c r="JH2589">
        <v>1.9</v>
      </c>
      <c r="JI2589">
        <v>82</v>
      </c>
      <c r="JJ2589">
        <v>32</v>
      </c>
      <c r="JK2589">
        <v>3.7</v>
      </c>
      <c r="JL2589">
        <v>1.5</v>
      </c>
      <c r="JM2589">
        <v>200</v>
      </c>
      <c r="JN2589">
        <v>65</v>
      </c>
      <c r="JO2589">
        <v>9</v>
      </c>
      <c r="JP2589">
        <v>2.9</v>
      </c>
      <c r="JQ2589">
        <v>323</v>
      </c>
      <c r="JR2589">
        <v>60</v>
      </c>
      <c r="JS2589">
        <v>14.6</v>
      </c>
      <c r="JT2589">
        <v>2.7</v>
      </c>
      <c r="JU2589">
        <v>246</v>
      </c>
      <c r="JV2589">
        <v>49</v>
      </c>
      <c r="JW2589">
        <v>11.1</v>
      </c>
      <c r="JX2589">
        <v>2.2000000000000002</v>
      </c>
      <c r="JY2589">
        <v>128</v>
      </c>
      <c r="JZ2589">
        <v>32</v>
      </c>
      <c r="KA2589">
        <v>5.8</v>
      </c>
      <c r="KB2589">
        <v>1.4</v>
      </c>
      <c r="KC2589">
        <v>193</v>
      </c>
      <c r="KD2589">
        <v>42</v>
      </c>
      <c r="KE2589">
        <v>8.6999999999999993</v>
      </c>
      <c r="KF2589">
        <v>1.9</v>
      </c>
      <c r="KG2589">
        <v>276</v>
      </c>
      <c r="KH2589">
        <v>48</v>
      </c>
      <c r="KI2589">
        <v>12.5</v>
      </c>
      <c r="KJ2589">
        <v>2.2000000000000002</v>
      </c>
      <c r="KK2589">
        <v>204</v>
      </c>
      <c r="KL2589">
        <v>45</v>
      </c>
      <c r="KM2589">
        <v>9.1999999999999993</v>
      </c>
      <c r="KN2589">
        <v>2</v>
      </c>
      <c r="KO2589">
        <v>33</v>
      </c>
      <c r="KP2589">
        <v>19</v>
      </c>
      <c r="KQ2589">
        <v>1.5</v>
      </c>
      <c r="KR2589">
        <v>0.8</v>
      </c>
      <c r="KS2589">
        <v>43.9</v>
      </c>
      <c r="KT2589">
        <v>1.8</v>
      </c>
      <c r="KU2589" t="s">
        <v>702</v>
      </c>
      <c r="KV2589" t="s">
        <v>702</v>
      </c>
      <c r="KW2589">
        <v>480</v>
      </c>
      <c r="KX2589">
        <v>45</v>
      </c>
      <c r="KY2589">
        <v>21.7</v>
      </c>
      <c r="KZ2589">
        <v>2</v>
      </c>
      <c r="LA2589">
        <v>1810</v>
      </c>
      <c r="LB2589">
        <v>46</v>
      </c>
      <c r="LC2589">
        <v>81.7</v>
      </c>
      <c r="LD2589">
        <v>2.1</v>
      </c>
      <c r="LE2589">
        <v>1736</v>
      </c>
      <c r="LF2589">
        <v>45</v>
      </c>
      <c r="LG2589">
        <v>78.3</v>
      </c>
      <c r="LH2589">
        <v>2</v>
      </c>
      <c r="LI2589">
        <v>1658</v>
      </c>
      <c r="LJ2589">
        <v>50</v>
      </c>
      <c r="LK2589">
        <v>74.8</v>
      </c>
      <c r="LL2589">
        <v>2.2999999999999998</v>
      </c>
      <c r="LM2589">
        <v>623</v>
      </c>
      <c r="LN2589">
        <v>66</v>
      </c>
      <c r="LO2589">
        <v>28.1</v>
      </c>
      <c r="LP2589">
        <v>3</v>
      </c>
      <c r="LQ2589">
        <v>513</v>
      </c>
      <c r="LR2589">
        <v>61</v>
      </c>
      <c r="LS2589">
        <v>23.1</v>
      </c>
      <c r="LT2589">
        <v>2.7</v>
      </c>
      <c r="LU2589">
        <v>1736</v>
      </c>
      <c r="LV2589">
        <v>45</v>
      </c>
      <c r="LW2589">
        <v>1736</v>
      </c>
      <c r="LX2589" t="s">
        <v>702</v>
      </c>
      <c r="LY2589">
        <v>892</v>
      </c>
      <c r="LZ2589">
        <v>59</v>
      </c>
      <c r="MA2589">
        <v>51.4</v>
      </c>
      <c r="MB2589">
        <v>3</v>
      </c>
      <c r="MC2589">
        <v>844</v>
      </c>
      <c r="MD2589">
        <v>55</v>
      </c>
      <c r="ME2589">
        <v>48.6</v>
      </c>
      <c r="MF2589">
        <v>3</v>
      </c>
      <c r="MG2589">
        <v>105.7</v>
      </c>
      <c r="MH2589">
        <v>12.7</v>
      </c>
      <c r="MI2589" t="s">
        <v>702</v>
      </c>
      <c r="MJ2589" t="s">
        <v>702</v>
      </c>
      <c r="MK2589">
        <v>513</v>
      </c>
      <c r="ML2589">
        <v>61</v>
      </c>
      <c r="MM2589">
        <v>513</v>
      </c>
      <c r="MN2589" t="s">
        <v>702</v>
      </c>
      <c r="MO2589">
        <v>215</v>
      </c>
      <c r="MP2589">
        <v>38</v>
      </c>
      <c r="MQ2589">
        <v>41.9</v>
      </c>
      <c r="MR2589">
        <v>4.5</v>
      </c>
      <c r="MS2589">
        <v>298</v>
      </c>
      <c r="MT2589">
        <v>37</v>
      </c>
      <c r="MU2589">
        <v>58.1</v>
      </c>
      <c r="MV2589">
        <v>2586</v>
      </c>
      <c r="MW2589" s="2" t="s">
        <v>9741</v>
      </c>
      <c r="MX2589">
        <f t="shared" ca="1" si="128"/>
        <v>2216</v>
      </c>
      <c r="MY2589">
        <f t="shared" ca="1" si="128"/>
        <v>1463</v>
      </c>
      <c r="MZ2589">
        <f t="shared" ca="1" si="128"/>
        <v>68</v>
      </c>
      <c r="NA2589">
        <f t="shared" ca="1" si="127"/>
        <v>12</v>
      </c>
      <c r="NB2589">
        <f t="shared" ca="1" si="127"/>
        <v>673</v>
      </c>
      <c r="NC2589">
        <f t="shared" ca="1" si="127"/>
        <v>0</v>
      </c>
      <c r="ND2589">
        <f t="shared" ca="1" si="127"/>
        <v>0</v>
      </c>
      <c r="NE2589">
        <f t="shared" ca="1" si="129"/>
        <v>0</v>
      </c>
    </row>
    <row r="2590" spans="2:369" x14ac:dyDescent="0.25">
      <c r="B2590" t="s">
        <v>5878</v>
      </c>
      <c r="C2590" t="s">
        <v>5879</v>
      </c>
      <c r="D2590">
        <v>4</v>
      </c>
      <c r="E2590">
        <v>77.5</v>
      </c>
      <c r="F2590">
        <v>12.7</v>
      </c>
      <c r="G2590" t="s">
        <v>702</v>
      </c>
      <c r="H2590" t="s">
        <v>702</v>
      </c>
      <c r="I2590">
        <v>10663</v>
      </c>
      <c r="J2590" t="s">
        <v>703</v>
      </c>
      <c r="K2590">
        <v>10663</v>
      </c>
      <c r="L2590" t="s">
        <v>702</v>
      </c>
      <c r="M2590">
        <v>10659</v>
      </c>
      <c r="N2590">
        <v>6</v>
      </c>
      <c r="O2590">
        <v>100</v>
      </c>
      <c r="P2590">
        <v>0.1</v>
      </c>
      <c r="Q2590">
        <v>4</v>
      </c>
      <c r="R2590">
        <v>6</v>
      </c>
      <c r="S2590">
        <v>0</v>
      </c>
      <c r="T2590">
        <v>0.1</v>
      </c>
      <c r="U2590">
        <v>10659</v>
      </c>
      <c r="V2590">
        <v>6</v>
      </c>
      <c r="W2590">
        <v>100</v>
      </c>
      <c r="X2590">
        <v>0.1</v>
      </c>
      <c r="Y2590">
        <v>9507</v>
      </c>
      <c r="Z2590">
        <v>564</v>
      </c>
      <c r="AA2590">
        <v>89.2</v>
      </c>
      <c r="AB2590">
        <v>5.3</v>
      </c>
      <c r="AC2590">
        <v>5</v>
      </c>
      <c r="AD2590">
        <v>5</v>
      </c>
      <c r="AE2590">
        <v>0</v>
      </c>
      <c r="AF2590">
        <v>0.1</v>
      </c>
      <c r="AG2590">
        <v>0</v>
      </c>
      <c r="AH2590">
        <v>21</v>
      </c>
      <c r="AI2590">
        <v>0</v>
      </c>
      <c r="AJ2590">
        <v>0.4</v>
      </c>
      <c r="AK2590">
        <v>0</v>
      </c>
      <c r="AL2590">
        <v>21</v>
      </c>
      <c r="AM2590">
        <v>0</v>
      </c>
      <c r="AN2590">
        <v>0.4</v>
      </c>
      <c r="AO2590">
        <v>0</v>
      </c>
      <c r="AP2590">
        <v>21</v>
      </c>
      <c r="AQ2590">
        <v>0</v>
      </c>
      <c r="AR2590">
        <v>0.4</v>
      </c>
      <c r="AS2590">
        <v>0</v>
      </c>
      <c r="AT2590">
        <v>21</v>
      </c>
      <c r="AU2590">
        <v>0</v>
      </c>
      <c r="AV2590">
        <v>0.4</v>
      </c>
      <c r="AW2590">
        <v>0</v>
      </c>
      <c r="AX2590">
        <v>21</v>
      </c>
      <c r="AY2590">
        <v>0</v>
      </c>
      <c r="AZ2590">
        <v>0.4</v>
      </c>
      <c r="BA2590">
        <v>402</v>
      </c>
      <c r="BB2590">
        <v>218</v>
      </c>
      <c r="BC2590">
        <v>3.8</v>
      </c>
      <c r="BD2590">
        <v>2</v>
      </c>
      <c r="BE2590">
        <v>1</v>
      </c>
      <c r="BF2590">
        <v>4</v>
      </c>
      <c r="BG2590">
        <v>0</v>
      </c>
      <c r="BH2590">
        <v>0.1</v>
      </c>
      <c r="BI2590">
        <v>0</v>
      </c>
      <c r="BJ2590">
        <v>21</v>
      </c>
      <c r="BK2590">
        <v>0</v>
      </c>
      <c r="BL2590">
        <v>0.4</v>
      </c>
      <c r="BM2590">
        <v>375</v>
      </c>
      <c r="BN2590">
        <v>215</v>
      </c>
      <c r="BO2590">
        <v>3.5</v>
      </c>
      <c r="BP2590">
        <v>2</v>
      </c>
      <c r="BQ2590">
        <v>0</v>
      </c>
      <c r="BR2590">
        <v>21</v>
      </c>
      <c r="BS2590">
        <v>0</v>
      </c>
      <c r="BT2590">
        <v>0.4</v>
      </c>
      <c r="BU2590">
        <v>0</v>
      </c>
      <c r="BV2590">
        <v>21</v>
      </c>
      <c r="BW2590">
        <v>0</v>
      </c>
      <c r="BX2590">
        <v>0.4</v>
      </c>
      <c r="BY2590">
        <v>26</v>
      </c>
      <c r="BZ2590">
        <v>47</v>
      </c>
      <c r="CA2590">
        <v>0.2</v>
      </c>
      <c r="CB2590">
        <v>0.4</v>
      </c>
      <c r="CC2590">
        <v>0</v>
      </c>
      <c r="CD2590">
        <v>21</v>
      </c>
      <c r="CE2590">
        <v>0</v>
      </c>
      <c r="CF2590">
        <v>0.4</v>
      </c>
      <c r="CG2590">
        <v>0</v>
      </c>
      <c r="CH2590">
        <v>21</v>
      </c>
      <c r="CI2590">
        <v>0</v>
      </c>
      <c r="CJ2590">
        <v>0.4</v>
      </c>
      <c r="CK2590">
        <v>0</v>
      </c>
      <c r="CL2590">
        <v>21</v>
      </c>
      <c r="CM2590">
        <v>0</v>
      </c>
      <c r="CN2590">
        <v>0.4</v>
      </c>
      <c r="CO2590">
        <v>0</v>
      </c>
      <c r="CP2590">
        <v>21</v>
      </c>
      <c r="CQ2590">
        <v>0</v>
      </c>
      <c r="CR2590">
        <v>0.4</v>
      </c>
      <c r="CS2590">
        <v>0</v>
      </c>
      <c r="CT2590">
        <v>21</v>
      </c>
      <c r="CU2590">
        <v>0</v>
      </c>
      <c r="CV2590">
        <v>0.4</v>
      </c>
      <c r="CW2590">
        <v>0</v>
      </c>
      <c r="CX2590">
        <v>21</v>
      </c>
      <c r="CY2590">
        <v>0</v>
      </c>
      <c r="CZ2590">
        <v>0.4</v>
      </c>
      <c r="DA2590">
        <v>745</v>
      </c>
      <c r="DB2590">
        <v>560</v>
      </c>
      <c r="DC2590">
        <v>7</v>
      </c>
      <c r="DD2590">
        <v>5.3</v>
      </c>
      <c r="DE2590">
        <v>4</v>
      </c>
      <c r="DF2590">
        <v>6</v>
      </c>
      <c r="DG2590">
        <v>0</v>
      </c>
      <c r="DH2590">
        <v>0.1</v>
      </c>
      <c r="DI2590">
        <v>0</v>
      </c>
      <c r="DJ2590">
        <v>21</v>
      </c>
      <c r="DK2590">
        <v>0</v>
      </c>
      <c r="DL2590">
        <v>0.4</v>
      </c>
      <c r="DM2590">
        <v>0</v>
      </c>
      <c r="DN2590">
        <v>21</v>
      </c>
      <c r="DO2590">
        <v>0</v>
      </c>
      <c r="DP2590">
        <v>0.4</v>
      </c>
      <c r="DQ2590">
        <v>0</v>
      </c>
      <c r="DR2590">
        <v>21</v>
      </c>
      <c r="DS2590">
        <v>0</v>
      </c>
      <c r="DT2590">
        <v>0.4</v>
      </c>
      <c r="DU2590">
        <v>0</v>
      </c>
      <c r="DV2590">
        <v>21</v>
      </c>
      <c r="DW2590">
        <v>0</v>
      </c>
      <c r="DX2590">
        <v>0.4</v>
      </c>
      <c r="DY2590">
        <v>10663</v>
      </c>
      <c r="DZ2590" t="s">
        <v>703</v>
      </c>
      <c r="EA2590">
        <v>10663</v>
      </c>
      <c r="EB2590" t="s">
        <v>702</v>
      </c>
      <c r="EC2590">
        <v>9511</v>
      </c>
      <c r="ED2590">
        <v>564</v>
      </c>
      <c r="EE2590">
        <v>89.2</v>
      </c>
      <c r="EF2590">
        <v>5.3</v>
      </c>
      <c r="EG2590">
        <v>5</v>
      </c>
      <c r="EH2590">
        <v>5</v>
      </c>
      <c r="EI2590">
        <v>0</v>
      </c>
      <c r="EJ2590">
        <v>0.1</v>
      </c>
      <c r="EK2590">
        <v>0</v>
      </c>
      <c r="EL2590">
        <v>21</v>
      </c>
      <c r="EM2590">
        <v>0</v>
      </c>
      <c r="EN2590">
        <v>0.4</v>
      </c>
      <c r="EO2590">
        <v>402</v>
      </c>
      <c r="EP2590">
        <v>218</v>
      </c>
      <c r="EQ2590">
        <v>3.8</v>
      </c>
      <c r="ER2590">
        <v>2</v>
      </c>
      <c r="ES2590">
        <v>0</v>
      </c>
      <c r="ET2590">
        <v>21</v>
      </c>
      <c r="EU2590">
        <v>0</v>
      </c>
      <c r="EV2590">
        <v>0.4</v>
      </c>
      <c r="EW2590">
        <v>749</v>
      </c>
      <c r="EX2590">
        <v>560</v>
      </c>
      <c r="EY2590">
        <v>7</v>
      </c>
      <c r="EZ2590">
        <v>5.2</v>
      </c>
      <c r="FA2590">
        <v>10663</v>
      </c>
      <c r="FB2590" t="s">
        <v>703</v>
      </c>
      <c r="FC2590">
        <v>10663</v>
      </c>
      <c r="FD2590" t="s">
        <v>702</v>
      </c>
      <c r="FE2590">
        <v>9244</v>
      </c>
      <c r="FF2590" t="s">
        <v>703</v>
      </c>
      <c r="FG2590">
        <v>86.7</v>
      </c>
      <c r="FH2590" t="s">
        <v>703</v>
      </c>
      <c r="FI2590">
        <v>9042</v>
      </c>
      <c r="FJ2590">
        <v>211</v>
      </c>
      <c r="FK2590">
        <v>84.8</v>
      </c>
      <c r="FL2590">
        <v>2</v>
      </c>
      <c r="FM2590">
        <v>3</v>
      </c>
      <c r="FN2590">
        <v>5</v>
      </c>
      <c r="FO2590">
        <v>0</v>
      </c>
      <c r="FP2590">
        <v>0.1</v>
      </c>
      <c r="FQ2590">
        <v>0</v>
      </c>
      <c r="FR2590">
        <v>21</v>
      </c>
      <c r="FS2590">
        <v>0</v>
      </c>
      <c r="FT2590">
        <v>0.4</v>
      </c>
      <c r="FU2590">
        <v>199</v>
      </c>
      <c r="FV2590">
        <v>211</v>
      </c>
      <c r="FW2590">
        <v>1.9</v>
      </c>
      <c r="FX2590">
        <v>2</v>
      </c>
      <c r="FY2590">
        <v>1419</v>
      </c>
      <c r="FZ2590" t="s">
        <v>703</v>
      </c>
      <c r="GA2590">
        <v>13.3</v>
      </c>
      <c r="GB2590" t="s">
        <v>703</v>
      </c>
      <c r="GC2590">
        <v>1008</v>
      </c>
      <c r="GD2590">
        <v>219</v>
      </c>
      <c r="GE2590">
        <v>9.5</v>
      </c>
      <c r="GF2590">
        <v>2.1</v>
      </c>
      <c r="GG2590">
        <v>5</v>
      </c>
      <c r="GH2590">
        <v>5</v>
      </c>
      <c r="GI2590">
        <v>0</v>
      </c>
      <c r="GJ2590">
        <v>0.1</v>
      </c>
      <c r="GK2590">
        <v>0</v>
      </c>
      <c r="GL2590">
        <v>21</v>
      </c>
      <c r="GM2590">
        <v>0</v>
      </c>
      <c r="GN2590">
        <v>0.4</v>
      </c>
      <c r="GO2590">
        <v>402</v>
      </c>
      <c r="GP2590">
        <v>218</v>
      </c>
      <c r="GQ2590">
        <v>3.8</v>
      </c>
      <c r="GR2590">
        <v>2</v>
      </c>
      <c r="GS2590">
        <v>0</v>
      </c>
      <c r="GT2590">
        <v>21</v>
      </c>
      <c r="GU2590">
        <v>0</v>
      </c>
      <c r="GV2590">
        <v>0.4</v>
      </c>
      <c r="GW2590">
        <v>0</v>
      </c>
      <c r="GX2590">
        <v>21</v>
      </c>
      <c r="GY2590">
        <v>0</v>
      </c>
      <c r="GZ2590">
        <v>0.4</v>
      </c>
      <c r="HA2590">
        <v>4</v>
      </c>
      <c r="HB2590">
        <v>6</v>
      </c>
      <c r="HC2590">
        <v>0</v>
      </c>
      <c r="HD2590">
        <v>0.1</v>
      </c>
      <c r="HE2590">
        <v>4</v>
      </c>
      <c r="HF2590">
        <v>6</v>
      </c>
      <c r="HG2590">
        <v>0</v>
      </c>
      <c r="HH2590">
        <v>0.1</v>
      </c>
      <c r="HI2590">
        <v>0</v>
      </c>
      <c r="HJ2590">
        <v>21</v>
      </c>
      <c r="HK2590">
        <v>0</v>
      </c>
      <c r="HL2590">
        <v>0.4</v>
      </c>
      <c r="HM2590">
        <v>4408</v>
      </c>
      <c r="HN2590">
        <v>36</v>
      </c>
      <c r="HO2590" t="s">
        <v>702</v>
      </c>
      <c r="HP2590" t="s">
        <v>702</v>
      </c>
      <c r="HQ2590">
        <v>7072</v>
      </c>
      <c r="HR2590">
        <v>217</v>
      </c>
      <c r="HS2590">
        <v>7072</v>
      </c>
      <c r="HT2590" t="s">
        <v>702</v>
      </c>
      <c r="HU2590">
        <v>3338</v>
      </c>
      <c r="HV2590">
        <v>181</v>
      </c>
      <c r="HW2590">
        <v>47.2</v>
      </c>
      <c r="HX2590">
        <v>1.8</v>
      </c>
      <c r="HY2590">
        <v>3734</v>
      </c>
      <c r="HZ2590">
        <v>149</v>
      </c>
      <c r="IA2590">
        <v>52.8</v>
      </c>
      <c r="IB2590">
        <v>1.8</v>
      </c>
      <c r="IC2590">
        <v>10663</v>
      </c>
      <c r="ID2590" t="s">
        <v>703</v>
      </c>
      <c r="IE2590">
        <v>10663</v>
      </c>
      <c r="IF2590" t="s">
        <v>702</v>
      </c>
      <c r="IG2590">
        <v>5186</v>
      </c>
      <c r="IH2590">
        <v>143</v>
      </c>
      <c r="II2590">
        <v>48.6</v>
      </c>
      <c r="IJ2590">
        <v>1.3</v>
      </c>
      <c r="IK2590">
        <v>5477</v>
      </c>
      <c r="IL2590">
        <v>143</v>
      </c>
      <c r="IM2590">
        <v>51.4</v>
      </c>
      <c r="IN2590">
        <v>1.3</v>
      </c>
      <c r="IO2590">
        <v>94.7</v>
      </c>
      <c r="IP2590">
        <v>5.0999999999999996</v>
      </c>
      <c r="IQ2590" t="s">
        <v>702</v>
      </c>
      <c r="IR2590" t="s">
        <v>702</v>
      </c>
      <c r="IS2590">
        <v>1015</v>
      </c>
      <c r="IT2590">
        <v>175</v>
      </c>
      <c r="IU2590">
        <v>9.5</v>
      </c>
      <c r="IV2590">
        <v>1.6</v>
      </c>
      <c r="IW2590">
        <v>746</v>
      </c>
      <c r="IX2590">
        <v>256</v>
      </c>
      <c r="IY2590">
        <v>7</v>
      </c>
      <c r="IZ2590">
        <v>2.4</v>
      </c>
      <c r="JA2590">
        <v>981</v>
      </c>
      <c r="JB2590">
        <v>197</v>
      </c>
      <c r="JC2590">
        <v>9.1999999999999993</v>
      </c>
      <c r="JD2590">
        <v>1.9</v>
      </c>
      <c r="JE2590">
        <v>864</v>
      </c>
      <c r="JF2590">
        <v>164</v>
      </c>
      <c r="JG2590">
        <v>8.1</v>
      </c>
      <c r="JH2590">
        <v>1.5</v>
      </c>
      <c r="JI2590">
        <v>523</v>
      </c>
      <c r="JJ2590">
        <v>163</v>
      </c>
      <c r="JK2590">
        <v>4.9000000000000004</v>
      </c>
      <c r="JL2590">
        <v>1.5</v>
      </c>
      <c r="JM2590">
        <v>1344</v>
      </c>
      <c r="JN2590">
        <v>190</v>
      </c>
      <c r="JO2590">
        <v>12.6</v>
      </c>
      <c r="JP2590">
        <v>1.8</v>
      </c>
      <c r="JQ2590">
        <v>1457</v>
      </c>
      <c r="JR2590">
        <v>226</v>
      </c>
      <c r="JS2590">
        <v>13.7</v>
      </c>
      <c r="JT2590">
        <v>2.1</v>
      </c>
      <c r="JU2590">
        <v>923</v>
      </c>
      <c r="JV2590">
        <v>175</v>
      </c>
      <c r="JW2590">
        <v>8.6999999999999993</v>
      </c>
      <c r="JX2590">
        <v>1.6</v>
      </c>
      <c r="JY2590">
        <v>435</v>
      </c>
      <c r="JZ2590">
        <v>197</v>
      </c>
      <c r="KA2590">
        <v>4.0999999999999996</v>
      </c>
      <c r="KB2590">
        <v>1.9</v>
      </c>
      <c r="KC2590">
        <v>641</v>
      </c>
      <c r="KD2590">
        <v>189</v>
      </c>
      <c r="KE2590">
        <v>6</v>
      </c>
      <c r="KF2590">
        <v>1.8</v>
      </c>
      <c r="KG2590">
        <v>927</v>
      </c>
      <c r="KH2590">
        <v>73</v>
      </c>
      <c r="KI2590">
        <v>8.6999999999999993</v>
      </c>
      <c r="KJ2590">
        <v>0.7</v>
      </c>
      <c r="KK2590">
        <v>515</v>
      </c>
      <c r="KL2590">
        <v>109</v>
      </c>
      <c r="KM2590">
        <v>4.8</v>
      </c>
      <c r="KN2590">
        <v>1</v>
      </c>
      <c r="KO2590">
        <v>292</v>
      </c>
      <c r="KP2590">
        <v>95</v>
      </c>
      <c r="KQ2590">
        <v>2.7</v>
      </c>
      <c r="KR2590">
        <v>0.9</v>
      </c>
      <c r="KS2590">
        <v>33.700000000000003</v>
      </c>
      <c r="KT2590">
        <v>0.8</v>
      </c>
      <c r="KU2590" t="s">
        <v>702</v>
      </c>
      <c r="KV2590" t="s">
        <v>702</v>
      </c>
      <c r="KW2590">
        <v>3195</v>
      </c>
      <c r="KX2590">
        <v>61</v>
      </c>
      <c r="KY2590">
        <v>30</v>
      </c>
      <c r="KZ2590">
        <v>0.6</v>
      </c>
      <c r="LA2590">
        <v>7910</v>
      </c>
      <c r="LB2590">
        <v>64</v>
      </c>
      <c r="LC2590">
        <v>74.2</v>
      </c>
      <c r="LD2590">
        <v>0.6</v>
      </c>
      <c r="LE2590">
        <v>7468</v>
      </c>
      <c r="LF2590">
        <v>61</v>
      </c>
      <c r="LG2590">
        <v>70</v>
      </c>
      <c r="LH2590">
        <v>0.6</v>
      </c>
      <c r="LI2590">
        <v>6981</v>
      </c>
      <c r="LJ2590">
        <v>166</v>
      </c>
      <c r="LK2590">
        <v>65.5</v>
      </c>
      <c r="LL2590">
        <v>1.6</v>
      </c>
      <c r="LM2590">
        <v>2242</v>
      </c>
      <c r="LN2590">
        <v>180</v>
      </c>
      <c r="LO2590">
        <v>21</v>
      </c>
      <c r="LP2590">
        <v>1.7</v>
      </c>
      <c r="LQ2590">
        <v>1734</v>
      </c>
      <c r="LR2590">
        <v>37</v>
      </c>
      <c r="LS2590">
        <v>16.3</v>
      </c>
      <c r="LT2590">
        <v>0.3</v>
      </c>
      <c r="LU2590">
        <v>7468</v>
      </c>
      <c r="LV2590">
        <v>61</v>
      </c>
      <c r="LW2590">
        <v>7468</v>
      </c>
      <c r="LX2590" t="s">
        <v>702</v>
      </c>
      <c r="LY2590">
        <v>3551</v>
      </c>
      <c r="LZ2590">
        <v>101</v>
      </c>
      <c r="MA2590">
        <v>47.5</v>
      </c>
      <c r="MB2590">
        <v>1.1000000000000001</v>
      </c>
      <c r="MC2590">
        <v>3917</v>
      </c>
      <c r="MD2590">
        <v>72</v>
      </c>
      <c r="ME2590">
        <v>52.5</v>
      </c>
      <c r="MF2590">
        <v>1.1000000000000001</v>
      </c>
      <c r="MG2590">
        <v>90.7</v>
      </c>
      <c r="MH2590">
        <v>4</v>
      </c>
      <c r="MI2590" t="s">
        <v>702</v>
      </c>
      <c r="MJ2590" t="s">
        <v>702</v>
      </c>
      <c r="MK2590">
        <v>1734</v>
      </c>
      <c r="ML2590">
        <v>37</v>
      </c>
      <c r="MM2590">
        <v>1734</v>
      </c>
      <c r="MN2590" t="s">
        <v>702</v>
      </c>
      <c r="MO2590">
        <v>757</v>
      </c>
      <c r="MP2590">
        <v>72</v>
      </c>
      <c r="MQ2590">
        <v>43.7</v>
      </c>
      <c r="MR2590">
        <v>4</v>
      </c>
      <c r="MS2590">
        <v>977</v>
      </c>
      <c r="MT2590">
        <v>72</v>
      </c>
      <c r="MU2590">
        <v>56.3</v>
      </c>
      <c r="MV2590">
        <v>2587</v>
      </c>
      <c r="MW2590" s="2" t="s">
        <v>9742</v>
      </c>
      <c r="MX2590">
        <f t="shared" ca="1" si="128"/>
        <v>10663</v>
      </c>
      <c r="MY2590">
        <f t="shared" ca="1" si="128"/>
        <v>1008</v>
      </c>
      <c r="MZ2590">
        <f t="shared" ca="1" si="128"/>
        <v>5</v>
      </c>
      <c r="NA2590">
        <f t="shared" ca="1" si="127"/>
        <v>402</v>
      </c>
      <c r="NB2590">
        <f t="shared" ca="1" si="127"/>
        <v>9244</v>
      </c>
      <c r="NC2590">
        <f t="shared" ca="1" si="127"/>
        <v>0</v>
      </c>
      <c r="ND2590">
        <f t="shared" ca="1" si="127"/>
        <v>0</v>
      </c>
      <c r="NE2590">
        <f t="shared" ca="1" si="129"/>
        <v>4</v>
      </c>
    </row>
    <row r="2591" spans="2:369" x14ac:dyDescent="0.25">
      <c r="B2591" t="s">
        <v>5880</v>
      </c>
      <c r="C2591" t="s">
        <v>5881</v>
      </c>
      <c r="D2591">
        <v>1.5</v>
      </c>
      <c r="E2591">
        <v>76.5</v>
      </c>
      <c r="F2591">
        <v>4.7</v>
      </c>
      <c r="G2591" t="s">
        <v>702</v>
      </c>
      <c r="H2591" t="s">
        <v>702</v>
      </c>
      <c r="I2591">
        <v>3387</v>
      </c>
      <c r="J2591" t="s">
        <v>703</v>
      </c>
      <c r="K2591">
        <v>3387</v>
      </c>
      <c r="L2591" t="s">
        <v>702</v>
      </c>
      <c r="M2591">
        <v>3310</v>
      </c>
      <c r="N2591">
        <v>46</v>
      </c>
      <c r="O2591">
        <v>97.7</v>
      </c>
      <c r="P2591">
        <v>1.4</v>
      </c>
      <c r="Q2591">
        <v>77</v>
      </c>
      <c r="R2591">
        <v>46</v>
      </c>
      <c r="S2591">
        <v>2.2999999999999998</v>
      </c>
      <c r="T2591">
        <v>1.4</v>
      </c>
      <c r="U2591">
        <v>3310</v>
      </c>
      <c r="V2591">
        <v>46</v>
      </c>
      <c r="W2591">
        <v>97.7</v>
      </c>
      <c r="X2591">
        <v>1.4</v>
      </c>
      <c r="Y2591">
        <v>3039</v>
      </c>
      <c r="Z2591">
        <v>63</v>
      </c>
      <c r="AA2591">
        <v>89.7</v>
      </c>
      <c r="AB2591">
        <v>1.9</v>
      </c>
      <c r="AC2591">
        <v>172</v>
      </c>
      <c r="AD2591">
        <v>49</v>
      </c>
      <c r="AE2591">
        <v>5.0999999999999996</v>
      </c>
      <c r="AF2591">
        <v>1.4</v>
      </c>
      <c r="AG2591">
        <v>13</v>
      </c>
      <c r="AH2591">
        <v>15</v>
      </c>
      <c r="AI2591">
        <v>0.4</v>
      </c>
      <c r="AJ2591">
        <v>0.4</v>
      </c>
      <c r="AK2591">
        <v>2</v>
      </c>
      <c r="AL2591">
        <v>4</v>
      </c>
      <c r="AM2591">
        <v>0.1</v>
      </c>
      <c r="AN2591">
        <v>0.1</v>
      </c>
      <c r="AO2591">
        <v>0</v>
      </c>
      <c r="AP2591">
        <v>13</v>
      </c>
      <c r="AQ2591">
        <v>0</v>
      </c>
      <c r="AR2591">
        <v>1.2</v>
      </c>
      <c r="AS2591">
        <v>6</v>
      </c>
      <c r="AT2591">
        <v>11</v>
      </c>
      <c r="AU2591">
        <v>0.2</v>
      </c>
      <c r="AV2591">
        <v>0.3</v>
      </c>
      <c r="AW2591">
        <v>0</v>
      </c>
      <c r="AX2591">
        <v>13</v>
      </c>
      <c r="AY2591">
        <v>0</v>
      </c>
      <c r="AZ2591">
        <v>1.2</v>
      </c>
      <c r="BA2591">
        <v>14</v>
      </c>
      <c r="BB2591">
        <v>11</v>
      </c>
      <c r="BC2591">
        <v>0.4</v>
      </c>
      <c r="BD2591">
        <v>0.3</v>
      </c>
      <c r="BE2591">
        <v>5</v>
      </c>
      <c r="BF2591">
        <v>8</v>
      </c>
      <c r="BG2591">
        <v>0.1</v>
      </c>
      <c r="BH2591">
        <v>0.2</v>
      </c>
      <c r="BI2591">
        <v>0</v>
      </c>
      <c r="BJ2591">
        <v>13</v>
      </c>
      <c r="BK2591">
        <v>0</v>
      </c>
      <c r="BL2591">
        <v>1.2</v>
      </c>
      <c r="BM2591">
        <v>3</v>
      </c>
      <c r="BN2591">
        <v>5</v>
      </c>
      <c r="BO2591">
        <v>0.1</v>
      </c>
      <c r="BP2591">
        <v>0.2</v>
      </c>
      <c r="BQ2591">
        <v>0</v>
      </c>
      <c r="BR2591">
        <v>13</v>
      </c>
      <c r="BS2591">
        <v>0</v>
      </c>
      <c r="BT2591">
        <v>1.2</v>
      </c>
      <c r="BU2591">
        <v>0</v>
      </c>
      <c r="BV2591">
        <v>13</v>
      </c>
      <c r="BW2591">
        <v>0</v>
      </c>
      <c r="BX2591">
        <v>1.2</v>
      </c>
      <c r="BY2591">
        <v>4</v>
      </c>
      <c r="BZ2591">
        <v>7</v>
      </c>
      <c r="CA2591">
        <v>0.1</v>
      </c>
      <c r="CB2591">
        <v>0.2</v>
      </c>
      <c r="CC2591">
        <v>2</v>
      </c>
      <c r="CD2591">
        <v>3</v>
      </c>
      <c r="CE2591">
        <v>0.1</v>
      </c>
      <c r="CF2591">
        <v>0.1</v>
      </c>
      <c r="CG2591">
        <v>0</v>
      </c>
      <c r="CH2591">
        <v>13</v>
      </c>
      <c r="CI2591">
        <v>0</v>
      </c>
      <c r="CJ2591">
        <v>1.2</v>
      </c>
      <c r="CK2591">
        <v>0</v>
      </c>
      <c r="CL2591">
        <v>13</v>
      </c>
      <c r="CM2591">
        <v>0</v>
      </c>
      <c r="CN2591">
        <v>1.2</v>
      </c>
      <c r="CO2591">
        <v>0</v>
      </c>
      <c r="CP2591">
        <v>13</v>
      </c>
      <c r="CQ2591">
        <v>0</v>
      </c>
      <c r="CR2591">
        <v>1.2</v>
      </c>
      <c r="CS2591">
        <v>0</v>
      </c>
      <c r="CT2591">
        <v>13</v>
      </c>
      <c r="CU2591">
        <v>0</v>
      </c>
      <c r="CV2591">
        <v>1.2</v>
      </c>
      <c r="CW2591">
        <v>0</v>
      </c>
      <c r="CX2591">
        <v>13</v>
      </c>
      <c r="CY2591">
        <v>0</v>
      </c>
      <c r="CZ2591">
        <v>1.2</v>
      </c>
      <c r="DA2591">
        <v>72</v>
      </c>
      <c r="DB2591">
        <v>61</v>
      </c>
      <c r="DC2591">
        <v>2.1</v>
      </c>
      <c r="DD2591">
        <v>1.8</v>
      </c>
      <c r="DE2591">
        <v>77</v>
      </c>
      <c r="DF2591">
        <v>46</v>
      </c>
      <c r="DG2591">
        <v>2.2999999999999998</v>
      </c>
      <c r="DH2591">
        <v>1.4</v>
      </c>
      <c r="DI2591">
        <v>24</v>
      </c>
      <c r="DJ2591">
        <v>27</v>
      </c>
      <c r="DK2591">
        <v>0.7</v>
      </c>
      <c r="DL2591">
        <v>0.8</v>
      </c>
      <c r="DM2591">
        <v>31</v>
      </c>
      <c r="DN2591">
        <v>24</v>
      </c>
      <c r="DO2591">
        <v>0.9</v>
      </c>
      <c r="DP2591">
        <v>0.7</v>
      </c>
      <c r="DQ2591">
        <v>7</v>
      </c>
      <c r="DR2591">
        <v>9</v>
      </c>
      <c r="DS2591">
        <v>0.2</v>
      </c>
      <c r="DT2591">
        <v>0.3</v>
      </c>
      <c r="DU2591">
        <v>4</v>
      </c>
      <c r="DV2591">
        <v>6</v>
      </c>
      <c r="DW2591">
        <v>0.1</v>
      </c>
      <c r="DX2591">
        <v>0.2</v>
      </c>
      <c r="DY2591">
        <v>3387</v>
      </c>
      <c r="DZ2591" t="s">
        <v>703</v>
      </c>
      <c r="EA2591">
        <v>3387</v>
      </c>
      <c r="EB2591" t="s">
        <v>702</v>
      </c>
      <c r="EC2591">
        <v>3106</v>
      </c>
      <c r="ED2591">
        <v>70</v>
      </c>
      <c r="EE2591">
        <v>91.7</v>
      </c>
      <c r="EF2591">
        <v>2.1</v>
      </c>
      <c r="EG2591">
        <v>206</v>
      </c>
      <c r="EH2591">
        <v>31</v>
      </c>
      <c r="EI2591">
        <v>6.1</v>
      </c>
      <c r="EJ2591">
        <v>0.9</v>
      </c>
      <c r="EK2591">
        <v>48</v>
      </c>
      <c r="EL2591">
        <v>30</v>
      </c>
      <c r="EM2591">
        <v>1.4</v>
      </c>
      <c r="EN2591">
        <v>0.9</v>
      </c>
      <c r="EO2591">
        <v>27</v>
      </c>
      <c r="EP2591">
        <v>20</v>
      </c>
      <c r="EQ2591">
        <v>0.8</v>
      </c>
      <c r="ER2591">
        <v>0.6</v>
      </c>
      <c r="ES2591">
        <v>0</v>
      </c>
      <c r="ET2591">
        <v>13</v>
      </c>
      <c r="EU2591">
        <v>0</v>
      </c>
      <c r="EV2591">
        <v>1.2</v>
      </c>
      <c r="EW2591">
        <v>77</v>
      </c>
      <c r="EX2591">
        <v>62</v>
      </c>
      <c r="EY2591">
        <v>2.2999999999999998</v>
      </c>
      <c r="EZ2591">
        <v>1.8</v>
      </c>
      <c r="FA2591">
        <v>3387</v>
      </c>
      <c r="FB2591" t="s">
        <v>703</v>
      </c>
      <c r="FC2591">
        <v>3387</v>
      </c>
      <c r="FD2591" t="s">
        <v>702</v>
      </c>
      <c r="FE2591">
        <v>373</v>
      </c>
      <c r="FF2591" t="s">
        <v>703</v>
      </c>
      <c r="FG2591">
        <v>11</v>
      </c>
      <c r="FH2591" t="s">
        <v>703</v>
      </c>
      <c r="FI2591">
        <v>295</v>
      </c>
      <c r="FJ2591">
        <v>55</v>
      </c>
      <c r="FK2591">
        <v>8.6999999999999993</v>
      </c>
      <c r="FL2591">
        <v>1.6</v>
      </c>
      <c r="FM2591">
        <v>15</v>
      </c>
      <c r="FN2591">
        <v>21</v>
      </c>
      <c r="FO2591">
        <v>0.4</v>
      </c>
      <c r="FP2591">
        <v>0.6</v>
      </c>
      <c r="FQ2591">
        <v>0</v>
      </c>
      <c r="FR2591">
        <v>13</v>
      </c>
      <c r="FS2591">
        <v>0</v>
      </c>
      <c r="FT2591">
        <v>1.2</v>
      </c>
      <c r="FU2591">
        <v>63</v>
      </c>
      <c r="FV2591">
        <v>51</v>
      </c>
      <c r="FW2591">
        <v>1.9</v>
      </c>
      <c r="FX2591">
        <v>1.5</v>
      </c>
      <c r="FY2591">
        <v>3014</v>
      </c>
      <c r="FZ2591" t="s">
        <v>703</v>
      </c>
      <c r="GA2591">
        <v>89</v>
      </c>
      <c r="GB2591" t="s">
        <v>703</v>
      </c>
      <c r="GC2591">
        <v>2749</v>
      </c>
      <c r="GD2591">
        <v>13</v>
      </c>
      <c r="GE2591">
        <v>81.2</v>
      </c>
      <c r="GF2591">
        <v>1.2</v>
      </c>
      <c r="GG2591">
        <v>166</v>
      </c>
      <c r="GH2591">
        <v>49</v>
      </c>
      <c r="GI2591">
        <v>4.9000000000000004</v>
      </c>
      <c r="GJ2591">
        <v>1.4</v>
      </c>
      <c r="GK2591">
        <v>13</v>
      </c>
      <c r="GL2591">
        <v>15</v>
      </c>
      <c r="GM2591">
        <v>0.4</v>
      </c>
      <c r="GN2591">
        <v>0.4</v>
      </c>
      <c r="GO2591">
        <v>14</v>
      </c>
      <c r="GP2591">
        <v>11</v>
      </c>
      <c r="GQ2591">
        <v>0.4</v>
      </c>
      <c r="GR2591">
        <v>0.3</v>
      </c>
      <c r="GS2591">
        <v>0</v>
      </c>
      <c r="GT2591">
        <v>13</v>
      </c>
      <c r="GU2591">
        <v>0</v>
      </c>
      <c r="GV2591">
        <v>1.2</v>
      </c>
      <c r="GW2591">
        <v>0</v>
      </c>
      <c r="GX2591">
        <v>13</v>
      </c>
      <c r="GY2591">
        <v>0</v>
      </c>
      <c r="GZ2591">
        <v>1.2</v>
      </c>
      <c r="HA2591">
        <v>72</v>
      </c>
      <c r="HB2591">
        <v>45</v>
      </c>
      <c r="HC2591">
        <v>2.1</v>
      </c>
      <c r="HD2591">
        <v>1.3</v>
      </c>
      <c r="HE2591">
        <v>0</v>
      </c>
      <c r="HF2591">
        <v>13</v>
      </c>
      <c r="HG2591">
        <v>0</v>
      </c>
      <c r="HH2591">
        <v>1.2</v>
      </c>
      <c r="HI2591">
        <v>72</v>
      </c>
      <c r="HJ2591">
        <v>45</v>
      </c>
      <c r="HK2591">
        <v>2.1</v>
      </c>
      <c r="HL2591">
        <v>1.3</v>
      </c>
      <c r="HM2591">
        <v>2150</v>
      </c>
      <c r="HN2591">
        <v>45</v>
      </c>
      <c r="HO2591" t="s">
        <v>702</v>
      </c>
      <c r="HP2591" t="s">
        <v>702</v>
      </c>
      <c r="HQ2591">
        <v>2663</v>
      </c>
      <c r="HR2591">
        <v>20</v>
      </c>
      <c r="HS2591">
        <v>2663</v>
      </c>
      <c r="HT2591" t="s">
        <v>702</v>
      </c>
      <c r="HU2591">
        <v>1290</v>
      </c>
      <c r="HV2591">
        <v>41</v>
      </c>
      <c r="HW2591">
        <v>48.4</v>
      </c>
      <c r="HX2591">
        <v>1.6</v>
      </c>
      <c r="HY2591">
        <v>1373</v>
      </c>
      <c r="HZ2591">
        <v>47</v>
      </c>
      <c r="IA2591">
        <v>51.6</v>
      </c>
      <c r="IB2591">
        <v>1.6</v>
      </c>
      <c r="IC2591">
        <v>3387</v>
      </c>
      <c r="ID2591" t="s">
        <v>703</v>
      </c>
      <c r="IE2591">
        <v>3387</v>
      </c>
      <c r="IF2591" t="s">
        <v>702</v>
      </c>
      <c r="IG2591">
        <v>1634</v>
      </c>
      <c r="IH2591">
        <v>60</v>
      </c>
      <c r="II2591">
        <v>48.2</v>
      </c>
      <c r="IJ2591">
        <v>1.8</v>
      </c>
      <c r="IK2591">
        <v>1753</v>
      </c>
      <c r="IL2591">
        <v>60</v>
      </c>
      <c r="IM2591">
        <v>51.8</v>
      </c>
      <c r="IN2591">
        <v>1.8</v>
      </c>
      <c r="IO2591">
        <v>93.2</v>
      </c>
      <c r="IP2591">
        <v>6.6</v>
      </c>
      <c r="IQ2591" t="s">
        <v>702</v>
      </c>
      <c r="IR2591" t="s">
        <v>702</v>
      </c>
      <c r="IS2591">
        <v>162</v>
      </c>
      <c r="IT2591">
        <v>26</v>
      </c>
      <c r="IU2591">
        <v>4.8</v>
      </c>
      <c r="IV2591">
        <v>0.8</v>
      </c>
      <c r="IW2591">
        <v>195</v>
      </c>
      <c r="IX2591">
        <v>48</v>
      </c>
      <c r="IY2591">
        <v>5.8</v>
      </c>
      <c r="IZ2591">
        <v>1.4</v>
      </c>
      <c r="JA2591">
        <v>244</v>
      </c>
      <c r="JB2591">
        <v>59</v>
      </c>
      <c r="JC2591">
        <v>7.2</v>
      </c>
      <c r="JD2591">
        <v>1.7</v>
      </c>
      <c r="JE2591">
        <v>278</v>
      </c>
      <c r="JF2591">
        <v>79</v>
      </c>
      <c r="JG2591">
        <v>8.1999999999999993</v>
      </c>
      <c r="JH2591">
        <v>2.2999999999999998</v>
      </c>
      <c r="JI2591">
        <v>251</v>
      </c>
      <c r="JJ2591">
        <v>52</v>
      </c>
      <c r="JK2591">
        <v>7.4</v>
      </c>
      <c r="JL2591">
        <v>1.5</v>
      </c>
      <c r="JM2591">
        <v>326</v>
      </c>
      <c r="JN2591">
        <v>41</v>
      </c>
      <c r="JO2591">
        <v>9.6</v>
      </c>
      <c r="JP2591">
        <v>1.2</v>
      </c>
      <c r="JQ2591">
        <v>322</v>
      </c>
      <c r="JR2591">
        <v>39</v>
      </c>
      <c r="JS2591">
        <v>9.5</v>
      </c>
      <c r="JT2591">
        <v>1.1000000000000001</v>
      </c>
      <c r="JU2591">
        <v>368</v>
      </c>
      <c r="JV2591">
        <v>39</v>
      </c>
      <c r="JW2591">
        <v>10.9</v>
      </c>
      <c r="JX2591">
        <v>1.2</v>
      </c>
      <c r="JY2591">
        <v>226</v>
      </c>
      <c r="JZ2591">
        <v>40</v>
      </c>
      <c r="KA2591">
        <v>6.7</v>
      </c>
      <c r="KB2591">
        <v>1.2</v>
      </c>
      <c r="KC2591">
        <v>226</v>
      </c>
      <c r="KD2591">
        <v>33</v>
      </c>
      <c r="KE2591">
        <v>6.7</v>
      </c>
      <c r="KF2591">
        <v>1</v>
      </c>
      <c r="KG2591">
        <v>427</v>
      </c>
      <c r="KH2591">
        <v>20</v>
      </c>
      <c r="KI2591">
        <v>12.6</v>
      </c>
      <c r="KJ2591">
        <v>0.6</v>
      </c>
      <c r="KK2591">
        <v>287</v>
      </c>
      <c r="KL2591">
        <v>40</v>
      </c>
      <c r="KM2591">
        <v>8.5</v>
      </c>
      <c r="KN2591">
        <v>1.2</v>
      </c>
      <c r="KO2591">
        <v>75</v>
      </c>
      <c r="KP2591">
        <v>33</v>
      </c>
      <c r="KQ2591">
        <v>2.2000000000000002</v>
      </c>
      <c r="KR2591">
        <v>1</v>
      </c>
      <c r="KS2591">
        <v>41.6</v>
      </c>
      <c r="KT2591">
        <v>1.7</v>
      </c>
      <c r="KU2591" t="s">
        <v>702</v>
      </c>
      <c r="KV2591" t="s">
        <v>702</v>
      </c>
      <c r="KW2591">
        <v>686</v>
      </c>
      <c r="KX2591" t="s">
        <v>703</v>
      </c>
      <c r="KY2591">
        <v>20.3</v>
      </c>
      <c r="KZ2591" t="s">
        <v>703</v>
      </c>
      <c r="LA2591">
        <v>2756</v>
      </c>
      <c r="LB2591">
        <v>28</v>
      </c>
      <c r="LC2591">
        <v>81.400000000000006</v>
      </c>
      <c r="LD2591">
        <v>0.8</v>
      </c>
      <c r="LE2591">
        <v>2701</v>
      </c>
      <c r="LF2591" t="s">
        <v>703</v>
      </c>
      <c r="LG2591">
        <v>79.7</v>
      </c>
      <c r="LH2591" t="s">
        <v>703</v>
      </c>
      <c r="LI2591">
        <v>2409</v>
      </c>
      <c r="LJ2591">
        <v>101</v>
      </c>
      <c r="LK2591">
        <v>71.099999999999994</v>
      </c>
      <c r="LL2591">
        <v>3</v>
      </c>
      <c r="LM2591">
        <v>935</v>
      </c>
      <c r="LN2591">
        <v>35</v>
      </c>
      <c r="LO2591">
        <v>27.6</v>
      </c>
      <c r="LP2591">
        <v>1</v>
      </c>
      <c r="LQ2591">
        <v>789</v>
      </c>
      <c r="LR2591">
        <v>26</v>
      </c>
      <c r="LS2591">
        <v>23.3</v>
      </c>
      <c r="LT2591">
        <v>0.8</v>
      </c>
      <c r="LU2591">
        <v>2701</v>
      </c>
      <c r="LV2591" t="s">
        <v>703</v>
      </c>
      <c r="LW2591">
        <v>2701</v>
      </c>
      <c r="LX2591" t="s">
        <v>702</v>
      </c>
      <c r="LY2591">
        <v>1315</v>
      </c>
      <c r="LZ2591">
        <v>41</v>
      </c>
      <c r="MA2591">
        <v>48.7</v>
      </c>
      <c r="MB2591">
        <v>1.5</v>
      </c>
      <c r="MC2591">
        <v>1386</v>
      </c>
      <c r="MD2591">
        <v>41</v>
      </c>
      <c r="ME2591">
        <v>51.3</v>
      </c>
      <c r="MF2591">
        <v>1.5</v>
      </c>
      <c r="MG2591">
        <v>94.9</v>
      </c>
      <c r="MH2591">
        <v>5.7</v>
      </c>
      <c r="MI2591" t="s">
        <v>702</v>
      </c>
      <c r="MJ2591" t="s">
        <v>702</v>
      </c>
      <c r="MK2591">
        <v>789</v>
      </c>
      <c r="ML2591">
        <v>26</v>
      </c>
      <c r="MM2591">
        <v>789</v>
      </c>
      <c r="MN2591" t="s">
        <v>702</v>
      </c>
      <c r="MO2591">
        <v>342</v>
      </c>
      <c r="MP2591">
        <v>10</v>
      </c>
      <c r="MQ2591">
        <v>43.3</v>
      </c>
      <c r="MR2591">
        <v>1.5</v>
      </c>
      <c r="MS2591">
        <v>447</v>
      </c>
      <c r="MT2591">
        <v>24</v>
      </c>
      <c r="MU2591">
        <v>56.7</v>
      </c>
      <c r="MV2591">
        <v>2588</v>
      </c>
      <c r="MW2591" s="2" t="s">
        <v>9743</v>
      </c>
      <c r="MX2591">
        <f t="shared" ca="1" si="128"/>
        <v>3387</v>
      </c>
      <c r="MY2591">
        <f t="shared" ca="1" si="128"/>
        <v>2749</v>
      </c>
      <c r="MZ2591">
        <f t="shared" ca="1" si="128"/>
        <v>166</v>
      </c>
      <c r="NA2591">
        <f t="shared" ca="1" si="127"/>
        <v>14</v>
      </c>
      <c r="NB2591">
        <f t="shared" ca="1" si="127"/>
        <v>373</v>
      </c>
      <c r="NC2591">
        <f t="shared" ca="1" si="127"/>
        <v>13</v>
      </c>
      <c r="ND2591">
        <f t="shared" ca="1" si="127"/>
        <v>0</v>
      </c>
      <c r="NE2591">
        <f t="shared" ca="1" si="129"/>
        <v>72</v>
      </c>
    </row>
    <row r="2592" spans="2:369" x14ac:dyDescent="0.25">
      <c r="B2592" t="s">
        <v>5882</v>
      </c>
      <c r="C2592" t="s">
        <v>5883</v>
      </c>
      <c r="D2592">
        <v>1.1000000000000001</v>
      </c>
      <c r="E2592">
        <v>85.6</v>
      </c>
      <c r="F2592">
        <v>3.9</v>
      </c>
      <c r="G2592" t="s">
        <v>702</v>
      </c>
      <c r="H2592" t="s">
        <v>702</v>
      </c>
      <c r="I2592">
        <v>11355</v>
      </c>
      <c r="J2592" t="s">
        <v>703</v>
      </c>
      <c r="K2592">
        <v>11355</v>
      </c>
      <c r="L2592" t="s">
        <v>702</v>
      </c>
      <c r="M2592">
        <v>11329</v>
      </c>
      <c r="N2592">
        <v>24</v>
      </c>
      <c r="O2592">
        <v>99.8</v>
      </c>
      <c r="P2592">
        <v>0.2</v>
      </c>
      <c r="Q2592">
        <v>26</v>
      </c>
      <c r="R2592">
        <v>24</v>
      </c>
      <c r="S2592">
        <v>0.2</v>
      </c>
      <c r="T2592">
        <v>0.2</v>
      </c>
      <c r="U2592">
        <v>11329</v>
      </c>
      <c r="V2592">
        <v>24</v>
      </c>
      <c r="W2592">
        <v>99.8</v>
      </c>
      <c r="X2592">
        <v>0.2</v>
      </c>
      <c r="Y2592">
        <v>9884</v>
      </c>
      <c r="Z2592">
        <v>564</v>
      </c>
      <c r="AA2592">
        <v>87</v>
      </c>
      <c r="AB2592">
        <v>5</v>
      </c>
      <c r="AC2592">
        <v>191</v>
      </c>
      <c r="AD2592">
        <v>96</v>
      </c>
      <c r="AE2592">
        <v>1.7</v>
      </c>
      <c r="AF2592">
        <v>0.8</v>
      </c>
      <c r="AG2592">
        <v>32</v>
      </c>
      <c r="AH2592">
        <v>38</v>
      </c>
      <c r="AI2592">
        <v>0.3</v>
      </c>
      <c r="AJ2592">
        <v>0.3</v>
      </c>
      <c r="AK2592">
        <v>0</v>
      </c>
      <c r="AL2592">
        <v>21</v>
      </c>
      <c r="AM2592">
        <v>0</v>
      </c>
      <c r="AN2592">
        <v>0.4</v>
      </c>
      <c r="AO2592">
        <v>0</v>
      </c>
      <c r="AP2592">
        <v>21</v>
      </c>
      <c r="AQ2592">
        <v>0</v>
      </c>
      <c r="AR2592">
        <v>0.4</v>
      </c>
      <c r="AS2592">
        <v>0</v>
      </c>
      <c r="AT2592">
        <v>21</v>
      </c>
      <c r="AU2592">
        <v>0</v>
      </c>
      <c r="AV2592">
        <v>0.4</v>
      </c>
      <c r="AW2592">
        <v>0</v>
      </c>
      <c r="AX2592">
        <v>21</v>
      </c>
      <c r="AY2592">
        <v>0</v>
      </c>
      <c r="AZ2592">
        <v>0.4</v>
      </c>
      <c r="BA2592">
        <v>0</v>
      </c>
      <c r="BB2592">
        <v>21</v>
      </c>
      <c r="BC2592">
        <v>0</v>
      </c>
      <c r="BD2592">
        <v>0.4</v>
      </c>
      <c r="BE2592">
        <v>0</v>
      </c>
      <c r="BF2592">
        <v>21</v>
      </c>
      <c r="BG2592">
        <v>0</v>
      </c>
      <c r="BH2592">
        <v>0.4</v>
      </c>
      <c r="BI2592">
        <v>0</v>
      </c>
      <c r="BJ2592">
        <v>21</v>
      </c>
      <c r="BK2592">
        <v>0</v>
      </c>
      <c r="BL2592">
        <v>0.4</v>
      </c>
      <c r="BM2592">
        <v>0</v>
      </c>
      <c r="BN2592">
        <v>21</v>
      </c>
      <c r="BO2592">
        <v>0</v>
      </c>
      <c r="BP2592">
        <v>0.4</v>
      </c>
      <c r="BQ2592">
        <v>0</v>
      </c>
      <c r="BR2592">
        <v>21</v>
      </c>
      <c r="BS2592">
        <v>0</v>
      </c>
      <c r="BT2592">
        <v>0.4</v>
      </c>
      <c r="BU2592">
        <v>0</v>
      </c>
      <c r="BV2592">
        <v>21</v>
      </c>
      <c r="BW2592">
        <v>0</v>
      </c>
      <c r="BX2592">
        <v>0.4</v>
      </c>
      <c r="BY2592">
        <v>0</v>
      </c>
      <c r="BZ2592">
        <v>21</v>
      </c>
      <c r="CA2592">
        <v>0</v>
      </c>
      <c r="CB2592">
        <v>0.4</v>
      </c>
      <c r="CC2592">
        <v>0</v>
      </c>
      <c r="CD2592">
        <v>21</v>
      </c>
      <c r="CE2592">
        <v>0</v>
      </c>
      <c r="CF2592">
        <v>0.4</v>
      </c>
      <c r="CG2592">
        <v>0</v>
      </c>
      <c r="CH2592">
        <v>21</v>
      </c>
      <c r="CI2592">
        <v>0</v>
      </c>
      <c r="CJ2592">
        <v>0.4</v>
      </c>
      <c r="CK2592">
        <v>0</v>
      </c>
      <c r="CL2592">
        <v>21</v>
      </c>
      <c r="CM2592">
        <v>0</v>
      </c>
      <c r="CN2592">
        <v>0.4</v>
      </c>
      <c r="CO2592">
        <v>0</v>
      </c>
      <c r="CP2592">
        <v>21</v>
      </c>
      <c r="CQ2592">
        <v>0</v>
      </c>
      <c r="CR2592">
        <v>0.4</v>
      </c>
      <c r="CS2592">
        <v>0</v>
      </c>
      <c r="CT2592">
        <v>21</v>
      </c>
      <c r="CU2592">
        <v>0</v>
      </c>
      <c r="CV2592">
        <v>0.4</v>
      </c>
      <c r="CW2592">
        <v>0</v>
      </c>
      <c r="CX2592">
        <v>21</v>
      </c>
      <c r="CY2592">
        <v>0</v>
      </c>
      <c r="CZ2592">
        <v>0.4</v>
      </c>
      <c r="DA2592">
        <v>1222</v>
      </c>
      <c r="DB2592">
        <v>543</v>
      </c>
      <c r="DC2592">
        <v>10.8</v>
      </c>
      <c r="DD2592">
        <v>4.8</v>
      </c>
      <c r="DE2592">
        <v>26</v>
      </c>
      <c r="DF2592">
        <v>24</v>
      </c>
      <c r="DG2592">
        <v>0.2</v>
      </c>
      <c r="DH2592">
        <v>0.2</v>
      </c>
      <c r="DI2592">
        <v>0</v>
      </c>
      <c r="DJ2592">
        <v>21</v>
      </c>
      <c r="DK2592">
        <v>0</v>
      </c>
      <c r="DL2592">
        <v>0.4</v>
      </c>
      <c r="DM2592">
        <v>0</v>
      </c>
      <c r="DN2592">
        <v>21</v>
      </c>
      <c r="DO2592">
        <v>0</v>
      </c>
      <c r="DP2592">
        <v>0.4</v>
      </c>
      <c r="DQ2592">
        <v>0</v>
      </c>
      <c r="DR2592">
        <v>21</v>
      </c>
      <c r="DS2592">
        <v>0</v>
      </c>
      <c r="DT2592">
        <v>0.4</v>
      </c>
      <c r="DU2592">
        <v>0</v>
      </c>
      <c r="DV2592">
        <v>21</v>
      </c>
      <c r="DW2592">
        <v>0</v>
      </c>
      <c r="DX2592">
        <v>0.4</v>
      </c>
      <c r="DY2592">
        <v>11355</v>
      </c>
      <c r="DZ2592" t="s">
        <v>703</v>
      </c>
      <c r="EA2592">
        <v>11355</v>
      </c>
      <c r="EB2592" t="s">
        <v>702</v>
      </c>
      <c r="EC2592">
        <v>9910</v>
      </c>
      <c r="ED2592">
        <v>560</v>
      </c>
      <c r="EE2592">
        <v>87.3</v>
      </c>
      <c r="EF2592">
        <v>4.9000000000000004</v>
      </c>
      <c r="EG2592">
        <v>191</v>
      </c>
      <c r="EH2592">
        <v>96</v>
      </c>
      <c r="EI2592">
        <v>1.7</v>
      </c>
      <c r="EJ2592">
        <v>0.8</v>
      </c>
      <c r="EK2592">
        <v>40</v>
      </c>
      <c r="EL2592">
        <v>42</v>
      </c>
      <c r="EM2592">
        <v>0.4</v>
      </c>
      <c r="EN2592">
        <v>0.4</v>
      </c>
      <c r="EO2592">
        <v>0</v>
      </c>
      <c r="EP2592">
        <v>21</v>
      </c>
      <c r="EQ2592">
        <v>0</v>
      </c>
      <c r="ER2592">
        <v>0.4</v>
      </c>
      <c r="ES2592">
        <v>0</v>
      </c>
      <c r="ET2592">
        <v>21</v>
      </c>
      <c r="EU2592">
        <v>0</v>
      </c>
      <c r="EV2592">
        <v>0.4</v>
      </c>
      <c r="EW2592">
        <v>1248</v>
      </c>
      <c r="EX2592">
        <v>547</v>
      </c>
      <c r="EY2592">
        <v>11</v>
      </c>
      <c r="EZ2592">
        <v>4.8</v>
      </c>
      <c r="FA2592">
        <v>11355</v>
      </c>
      <c r="FB2592" t="s">
        <v>703</v>
      </c>
      <c r="FC2592">
        <v>11355</v>
      </c>
      <c r="FD2592" t="s">
        <v>702</v>
      </c>
      <c r="FE2592">
        <v>10135</v>
      </c>
      <c r="FF2592" t="s">
        <v>703</v>
      </c>
      <c r="FG2592">
        <v>89.3</v>
      </c>
      <c r="FH2592" t="s">
        <v>703</v>
      </c>
      <c r="FI2592">
        <v>9665</v>
      </c>
      <c r="FJ2592">
        <v>203</v>
      </c>
      <c r="FK2592">
        <v>85.1</v>
      </c>
      <c r="FL2592">
        <v>1.8</v>
      </c>
      <c r="FM2592">
        <v>0</v>
      </c>
      <c r="FN2592">
        <v>21</v>
      </c>
      <c r="FO2592">
        <v>0</v>
      </c>
      <c r="FP2592">
        <v>0.4</v>
      </c>
      <c r="FQ2592">
        <v>0</v>
      </c>
      <c r="FR2592">
        <v>21</v>
      </c>
      <c r="FS2592">
        <v>0</v>
      </c>
      <c r="FT2592">
        <v>0.4</v>
      </c>
      <c r="FU2592">
        <v>470</v>
      </c>
      <c r="FV2592">
        <v>202</v>
      </c>
      <c r="FW2592">
        <v>4.0999999999999996</v>
      </c>
      <c r="FX2592">
        <v>1.8</v>
      </c>
      <c r="FY2592">
        <v>1220</v>
      </c>
      <c r="FZ2592" t="s">
        <v>703</v>
      </c>
      <c r="GA2592">
        <v>10.7</v>
      </c>
      <c r="GB2592" t="s">
        <v>703</v>
      </c>
      <c r="GC2592">
        <v>1028</v>
      </c>
      <c r="GD2592">
        <v>96</v>
      </c>
      <c r="GE2592">
        <v>9.1</v>
      </c>
      <c r="GF2592">
        <v>0.8</v>
      </c>
      <c r="GG2592">
        <v>191</v>
      </c>
      <c r="GH2592">
        <v>96</v>
      </c>
      <c r="GI2592">
        <v>1.7</v>
      </c>
      <c r="GJ2592">
        <v>0.8</v>
      </c>
      <c r="GK2592">
        <v>0</v>
      </c>
      <c r="GL2592">
        <v>21</v>
      </c>
      <c r="GM2592">
        <v>0</v>
      </c>
      <c r="GN2592">
        <v>0.4</v>
      </c>
      <c r="GO2592">
        <v>0</v>
      </c>
      <c r="GP2592">
        <v>21</v>
      </c>
      <c r="GQ2592">
        <v>0</v>
      </c>
      <c r="GR2592">
        <v>0.4</v>
      </c>
      <c r="GS2592">
        <v>0</v>
      </c>
      <c r="GT2592">
        <v>21</v>
      </c>
      <c r="GU2592">
        <v>0</v>
      </c>
      <c r="GV2592">
        <v>0.4</v>
      </c>
      <c r="GW2592">
        <v>1</v>
      </c>
      <c r="GX2592">
        <v>2</v>
      </c>
      <c r="GY2592">
        <v>0</v>
      </c>
      <c r="GZ2592">
        <v>0.1</v>
      </c>
      <c r="HA2592">
        <v>0</v>
      </c>
      <c r="HB2592">
        <v>21</v>
      </c>
      <c r="HC2592">
        <v>0</v>
      </c>
      <c r="HD2592">
        <v>0.4</v>
      </c>
      <c r="HE2592">
        <v>0</v>
      </c>
      <c r="HF2592">
        <v>21</v>
      </c>
      <c r="HG2592">
        <v>0</v>
      </c>
      <c r="HH2592">
        <v>0.4</v>
      </c>
      <c r="HI2592">
        <v>0</v>
      </c>
      <c r="HJ2592">
        <v>21</v>
      </c>
      <c r="HK2592">
        <v>0</v>
      </c>
      <c r="HL2592">
        <v>0.4</v>
      </c>
      <c r="HM2592">
        <v>5592</v>
      </c>
      <c r="HN2592">
        <v>49</v>
      </c>
      <c r="HO2592" t="s">
        <v>702</v>
      </c>
      <c r="HP2592" t="s">
        <v>702</v>
      </c>
      <c r="HQ2592">
        <v>8100</v>
      </c>
      <c r="HR2592">
        <v>200</v>
      </c>
      <c r="HS2592">
        <v>8100</v>
      </c>
      <c r="HT2592" t="s">
        <v>702</v>
      </c>
      <c r="HU2592">
        <v>4176</v>
      </c>
      <c r="HV2592">
        <v>125</v>
      </c>
      <c r="HW2592">
        <v>51.6</v>
      </c>
      <c r="HX2592">
        <v>0.8</v>
      </c>
      <c r="HY2592">
        <v>3924</v>
      </c>
      <c r="HZ2592">
        <v>112</v>
      </c>
      <c r="IA2592">
        <v>48.4</v>
      </c>
      <c r="IB2592">
        <v>0.8</v>
      </c>
      <c r="IC2592">
        <v>11355</v>
      </c>
      <c r="ID2592" t="s">
        <v>703</v>
      </c>
      <c r="IE2592">
        <v>11355</v>
      </c>
      <c r="IF2592" t="s">
        <v>702</v>
      </c>
      <c r="IG2592">
        <v>5758</v>
      </c>
      <c r="IH2592">
        <v>86</v>
      </c>
      <c r="II2592">
        <v>50.7</v>
      </c>
      <c r="IJ2592">
        <v>0.8</v>
      </c>
      <c r="IK2592">
        <v>5597</v>
      </c>
      <c r="IL2592">
        <v>86</v>
      </c>
      <c r="IM2592">
        <v>49.3</v>
      </c>
      <c r="IN2592">
        <v>0.8</v>
      </c>
      <c r="IO2592">
        <v>102.9</v>
      </c>
      <c r="IP2592">
        <v>3.1</v>
      </c>
      <c r="IQ2592" t="s">
        <v>702</v>
      </c>
      <c r="IR2592" t="s">
        <v>702</v>
      </c>
      <c r="IS2592">
        <v>813</v>
      </c>
      <c r="IT2592">
        <v>41</v>
      </c>
      <c r="IU2592">
        <v>7.2</v>
      </c>
      <c r="IV2592">
        <v>0.4</v>
      </c>
      <c r="IW2592">
        <v>709</v>
      </c>
      <c r="IX2592">
        <v>156</v>
      </c>
      <c r="IY2592">
        <v>6.2</v>
      </c>
      <c r="IZ2592">
        <v>1.4</v>
      </c>
      <c r="JA2592">
        <v>1016</v>
      </c>
      <c r="JB2592">
        <v>152</v>
      </c>
      <c r="JC2592">
        <v>8.9</v>
      </c>
      <c r="JD2592">
        <v>1.3</v>
      </c>
      <c r="JE2592">
        <v>633</v>
      </c>
      <c r="JF2592">
        <v>66</v>
      </c>
      <c r="JG2592">
        <v>5.6</v>
      </c>
      <c r="JH2592">
        <v>0.6</v>
      </c>
      <c r="JI2592">
        <v>930</v>
      </c>
      <c r="JJ2592">
        <v>62</v>
      </c>
      <c r="JK2592">
        <v>8.1999999999999993</v>
      </c>
      <c r="JL2592">
        <v>0.5</v>
      </c>
      <c r="JM2592">
        <v>1433</v>
      </c>
      <c r="JN2592">
        <v>63</v>
      </c>
      <c r="JO2592">
        <v>12.6</v>
      </c>
      <c r="JP2592">
        <v>0.6</v>
      </c>
      <c r="JQ2592">
        <v>1297</v>
      </c>
      <c r="JR2592">
        <v>53</v>
      </c>
      <c r="JS2592">
        <v>11.4</v>
      </c>
      <c r="JT2592">
        <v>0.5</v>
      </c>
      <c r="JU2592">
        <v>1278</v>
      </c>
      <c r="JV2592">
        <v>51</v>
      </c>
      <c r="JW2592">
        <v>11.3</v>
      </c>
      <c r="JX2592">
        <v>0.5</v>
      </c>
      <c r="JY2592">
        <v>903</v>
      </c>
      <c r="JZ2592">
        <v>135</v>
      </c>
      <c r="KA2592">
        <v>8</v>
      </c>
      <c r="KB2592">
        <v>1.2</v>
      </c>
      <c r="KC2592">
        <v>318</v>
      </c>
      <c r="KD2592">
        <v>104</v>
      </c>
      <c r="KE2592">
        <v>2.8</v>
      </c>
      <c r="KF2592">
        <v>0.9</v>
      </c>
      <c r="KG2592">
        <v>1101</v>
      </c>
      <c r="KH2592">
        <v>66</v>
      </c>
      <c r="KI2592">
        <v>9.6999999999999993</v>
      </c>
      <c r="KJ2592">
        <v>0.6</v>
      </c>
      <c r="KK2592">
        <v>709</v>
      </c>
      <c r="KL2592">
        <v>93</v>
      </c>
      <c r="KM2592">
        <v>6.2</v>
      </c>
      <c r="KN2592">
        <v>0.8</v>
      </c>
      <c r="KO2592">
        <v>215</v>
      </c>
      <c r="KP2592">
        <v>82</v>
      </c>
      <c r="KQ2592">
        <v>1.9</v>
      </c>
      <c r="KR2592">
        <v>0.7</v>
      </c>
      <c r="KS2592">
        <v>36.1</v>
      </c>
      <c r="KT2592">
        <v>0.8</v>
      </c>
      <c r="KU2592" t="s">
        <v>702</v>
      </c>
      <c r="KV2592" t="s">
        <v>702</v>
      </c>
      <c r="KW2592">
        <v>2962</v>
      </c>
      <c r="KX2592">
        <v>67</v>
      </c>
      <c r="KY2592">
        <v>26.1</v>
      </c>
      <c r="KZ2592">
        <v>0.6</v>
      </c>
      <c r="LA2592">
        <v>8662</v>
      </c>
      <c r="LB2592">
        <v>85</v>
      </c>
      <c r="LC2592">
        <v>76.3</v>
      </c>
      <c r="LD2592">
        <v>0.7</v>
      </c>
      <c r="LE2592">
        <v>8393</v>
      </c>
      <c r="LF2592">
        <v>67</v>
      </c>
      <c r="LG2592">
        <v>73.900000000000006</v>
      </c>
      <c r="LH2592">
        <v>0.6</v>
      </c>
      <c r="LI2592">
        <v>7922</v>
      </c>
      <c r="LJ2592">
        <v>148</v>
      </c>
      <c r="LK2592">
        <v>69.8</v>
      </c>
      <c r="LL2592">
        <v>1.3</v>
      </c>
      <c r="LM2592">
        <v>2187</v>
      </c>
      <c r="LN2592">
        <v>101</v>
      </c>
      <c r="LO2592">
        <v>19.3</v>
      </c>
      <c r="LP2592">
        <v>0.9</v>
      </c>
      <c r="LQ2592">
        <v>2025</v>
      </c>
      <c r="LR2592">
        <v>43</v>
      </c>
      <c r="LS2592">
        <v>17.8</v>
      </c>
      <c r="LT2592">
        <v>0.4</v>
      </c>
      <c r="LU2592">
        <v>8393</v>
      </c>
      <c r="LV2592">
        <v>67</v>
      </c>
      <c r="LW2592">
        <v>8393</v>
      </c>
      <c r="LX2592" t="s">
        <v>702</v>
      </c>
      <c r="LY2592">
        <v>4322</v>
      </c>
      <c r="LZ2592">
        <v>74</v>
      </c>
      <c r="MA2592">
        <v>51.5</v>
      </c>
      <c r="MB2592">
        <v>0.5</v>
      </c>
      <c r="MC2592">
        <v>4071</v>
      </c>
      <c r="MD2592">
        <v>29</v>
      </c>
      <c r="ME2592">
        <v>48.5</v>
      </c>
      <c r="MF2592">
        <v>0.5</v>
      </c>
      <c r="MG2592">
        <v>106.2</v>
      </c>
      <c r="MH2592">
        <v>2.2999999999999998</v>
      </c>
      <c r="MI2592" t="s">
        <v>702</v>
      </c>
      <c r="MJ2592" t="s">
        <v>702</v>
      </c>
      <c r="MK2592">
        <v>2025</v>
      </c>
      <c r="ML2592">
        <v>43</v>
      </c>
      <c r="MM2592">
        <v>2025</v>
      </c>
      <c r="MN2592" t="s">
        <v>702</v>
      </c>
      <c r="MO2592">
        <v>934</v>
      </c>
      <c r="MP2592">
        <v>43</v>
      </c>
      <c r="MQ2592">
        <v>46.1</v>
      </c>
      <c r="MR2592">
        <v>1.1000000000000001</v>
      </c>
      <c r="MS2592">
        <v>1091</v>
      </c>
      <c r="MT2592" t="s">
        <v>703</v>
      </c>
      <c r="MU2592">
        <v>53.9</v>
      </c>
      <c r="MV2592">
        <v>2589</v>
      </c>
      <c r="MW2592" s="2" t="s">
        <v>9744</v>
      </c>
      <c r="MX2592">
        <f t="shared" ca="1" si="128"/>
        <v>11355</v>
      </c>
      <c r="MY2592">
        <f t="shared" ca="1" si="128"/>
        <v>1028</v>
      </c>
      <c r="MZ2592">
        <f t="shared" ca="1" si="128"/>
        <v>191</v>
      </c>
      <c r="NA2592">
        <f t="shared" ca="1" si="127"/>
        <v>0</v>
      </c>
      <c r="NB2592">
        <f t="shared" ca="1" si="127"/>
        <v>10135</v>
      </c>
      <c r="NC2592">
        <f t="shared" ca="1" si="127"/>
        <v>0</v>
      </c>
      <c r="ND2592">
        <f t="shared" ca="1" si="127"/>
        <v>0</v>
      </c>
      <c r="NE2592">
        <f t="shared" ca="1" si="129"/>
        <v>1</v>
      </c>
    </row>
    <row r="2593" spans="2:369" x14ac:dyDescent="0.25">
      <c r="B2593" t="s">
        <v>5884</v>
      </c>
      <c r="C2593" t="s">
        <v>5885</v>
      </c>
      <c r="D2593">
        <v>1.4</v>
      </c>
      <c r="E2593">
        <v>86</v>
      </c>
      <c r="F2593">
        <v>4.7</v>
      </c>
      <c r="G2593" t="s">
        <v>702</v>
      </c>
      <c r="H2593" t="s">
        <v>702</v>
      </c>
      <c r="I2593">
        <v>18270</v>
      </c>
      <c r="J2593" t="s">
        <v>703</v>
      </c>
      <c r="K2593">
        <v>18270</v>
      </c>
      <c r="L2593" t="s">
        <v>702</v>
      </c>
      <c r="M2593">
        <v>18224</v>
      </c>
      <c r="N2593">
        <v>44</v>
      </c>
      <c r="O2593">
        <v>99.7</v>
      </c>
      <c r="P2593">
        <v>0.2</v>
      </c>
      <c r="Q2593">
        <v>46</v>
      </c>
      <c r="R2593">
        <v>44</v>
      </c>
      <c r="S2593">
        <v>0.3</v>
      </c>
      <c r="T2593">
        <v>0.2</v>
      </c>
      <c r="U2593">
        <v>18224</v>
      </c>
      <c r="V2593">
        <v>44</v>
      </c>
      <c r="W2593">
        <v>99.7</v>
      </c>
      <c r="X2593">
        <v>0.2</v>
      </c>
      <c r="Y2593">
        <v>16775</v>
      </c>
      <c r="Z2593">
        <v>275</v>
      </c>
      <c r="AA2593">
        <v>91.8</v>
      </c>
      <c r="AB2593">
        <v>1.5</v>
      </c>
      <c r="AC2593">
        <v>673</v>
      </c>
      <c r="AD2593">
        <v>183</v>
      </c>
      <c r="AE2593">
        <v>3.7</v>
      </c>
      <c r="AF2593">
        <v>1</v>
      </c>
      <c r="AG2593">
        <v>71</v>
      </c>
      <c r="AH2593">
        <v>73</v>
      </c>
      <c r="AI2593">
        <v>0.4</v>
      </c>
      <c r="AJ2593">
        <v>0.4</v>
      </c>
      <c r="AK2593">
        <v>17</v>
      </c>
      <c r="AL2593">
        <v>20</v>
      </c>
      <c r="AM2593">
        <v>0.1</v>
      </c>
      <c r="AN2593">
        <v>0.1</v>
      </c>
      <c r="AO2593">
        <v>0</v>
      </c>
      <c r="AP2593">
        <v>21</v>
      </c>
      <c r="AQ2593">
        <v>0</v>
      </c>
      <c r="AR2593">
        <v>0.2</v>
      </c>
      <c r="AS2593">
        <v>0</v>
      </c>
      <c r="AT2593">
        <v>21</v>
      </c>
      <c r="AU2593">
        <v>0</v>
      </c>
      <c r="AV2593">
        <v>0.2</v>
      </c>
      <c r="AW2593">
        <v>0</v>
      </c>
      <c r="AX2593">
        <v>21</v>
      </c>
      <c r="AY2593">
        <v>0</v>
      </c>
      <c r="AZ2593">
        <v>0.2</v>
      </c>
      <c r="BA2593">
        <v>119</v>
      </c>
      <c r="BB2593">
        <v>128</v>
      </c>
      <c r="BC2593">
        <v>0.7</v>
      </c>
      <c r="BD2593">
        <v>0.7</v>
      </c>
      <c r="BE2593">
        <v>67</v>
      </c>
      <c r="BF2593">
        <v>109</v>
      </c>
      <c r="BG2593">
        <v>0.4</v>
      </c>
      <c r="BH2593">
        <v>0.6</v>
      </c>
      <c r="BI2593">
        <v>46</v>
      </c>
      <c r="BJ2593">
        <v>79</v>
      </c>
      <c r="BK2593">
        <v>0.3</v>
      </c>
      <c r="BL2593">
        <v>0.4</v>
      </c>
      <c r="BM2593">
        <v>0</v>
      </c>
      <c r="BN2593">
        <v>21</v>
      </c>
      <c r="BO2593">
        <v>0</v>
      </c>
      <c r="BP2593">
        <v>0.2</v>
      </c>
      <c r="BQ2593">
        <v>0</v>
      </c>
      <c r="BR2593">
        <v>21</v>
      </c>
      <c r="BS2593">
        <v>0</v>
      </c>
      <c r="BT2593">
        <v>0.2</v>
      </c>
      <c r="BU2593">
        <v>0</v>
      </c>
      <c r="BV2593">
        <v>21</v>
      </c>
      <c r="BW2593">
        <v>0</v>
      </c>
      <c r="BX2593">
        <v>0.2</v>
      </c>
      <c r="BY2593">
        <v>6</v>
      </c>
      <c r="BZ2593">
        <v>11</v>
      </c>
      <c r="CA2593">
        <v>0</v>
      </c>
      <c r="CB2593">
        <v>0.1</v>
      </c>
      <c r="CC2593">
        <v>0</v>
      </c>
      <c r="CD2593">
        <v>21</v>
      </c>
      <c r="CE2593">
        <v>0</v>
      </c>
      <c r="CF2593">
        <v>0.2</v>
      </c>
      <c r="CG2593">
        <v>0</v>
      </c>
      <c r="CH2593">
        <v>21</v>
      </c>
      <c r="CI2593">
        <v>0</v>
      </c>
      <c r="CJ2593">
        <v>0.2</v>
      </c>
      <c r="CK2593">
        <v>0</v>
      </c>
      <c r="CL2593">
        <v>21</v>
      </c>
      <c r="CM2593">
        <v>0</v>
      </c>
      <c r="CN2593">
        <v>0.2</v>
      </c>
      <c r="CO2593">
        <v>0</v>
      </c>
      <c r="CP2593">
        <v>21</v>
      </c>
      <c r="CQ2593">
        <v>0</v>
      </c>
      <c r="CR2593">
        <v>0.2</v>
      </c>
      <c r="CS2593">
        <v>0</v>
      </c>
      <c r="CT2593">
        <v>21</v>
      </c>
      <c r="CU2593">
        <v>0</v>
      </c>
      <c r="CV2593">
        <v>0.2</v>
      </c>
      <c r="CW2593">
        <v>0</v>
      </c>
      <c r="CX2593">
        <v>21</v>
      </c>
      <c r="CY2593">
        <v>0</v>
      </c>
      <c r="CZ2593">
        <v>0.2</v>
      </c>
      <c r="DA2593">
        <v>586</v>
      </c>
      <c r="DB2593">
        <v>312</v>
      </c>
      <c r="DC2593">
        <v>3.2</v>
      </c>
      <c r="DD2593">
        <v>1.7</v>
      </c>
      <c r="DE2593">
        <v>46</v>
      </c>
      <c r="DF2593">
        <v>44</v>
      </c>
      <c r="DG2593">
        <v>0.3</v>
      </c>
      <c r="DH2593">
        <v>0.2</v>
      </c>
      <c r="DI2593">
        <v>2</v>
      </c>
      <c r="DJ2593">
        <v>4</v>
      </c>
      <c r="DK2593">
        <v>0</v>
      </c>
      <c r="DL2593">
        <v>0.1</v>
      </c>
      <c r="DM2593">
        <v>33</v>
      </c>
      <c r="DN2593">
        <v>40</v>
      </c>
      <c r="DO2593">
        <v>0.2</v>
      </c>
      <c r="DP2593">
        <v>0.2</v>
      </c>
      <c r="DQ2593">
        <v>0</v>
      </c>
      <c r="DR2593">
        <v>21</v>
      </c>
      <c r="DS2593">
        <v>0</v>
      </c>
      <c r="DT2593">
        <v>0.2</v>
      </c>
      <c r="DU2593">
        <v>0</v>
      </c>
      <c r="DV2593">
        <v>21</v>
      </c>
      <c r="DW2593">
        <v>0</v>
      </c>
      <c r="DX2593">
        <v>0.2</v>
      </c>
      <c r="DY2593">
        <v>18270</v>
      </c>
      <c r="DZ2593" t="s">
        <v>703</v>
      </c>
      <c r="EA2593">
        <v>18270</v>
      </c>
      <c r="EB2593" t="s">
        <v>702</v>
      </c>
      <c r="EC2593">
        <v>16819</v>
      </c>
      <c r="ED2593">
        <v>282</v>
      </c>
      <c r="EE2593">
        <v>92.1</v>
      </c>
      <c r="EF2593">
        <v>1.5</v>
      </c>
      <c r="EG2593">
        <v>675</v>
      </c>
      <c r="EH2593">
        <v>184</v>
      </c>
      <c r="EI2593">
        <v>3.7</v>
      </c>
      <c r="EJ2593">
        <v>1</v>
      </c>
      <c r="EK2593">
        <v>104</v>
      </c>
      <c r="EL2593">
        <v>86</v>
      </c>
      <c r="EM2593">
        <v>0.6</v>
      </c>
      <c r="EN2593">
        <v>0.5</v>
      </c>
      <c r="EO2593">
        <v>121</v>
      </c>
      <c r="EP2593">
        <v>127</v>
      </c>
      <c r="EQ2593">
        <v>0.7</v>
      </c>
      <c r="ER2593">
        <v>0.7</v>
      </c>
      <c r="ES2593">
        <v>2</v>
      </c>
      <c r="ET2593">
        <v>3</v>
      </c>
      <c r="EU2593">
        <v>0</v>
      </c>
      <c r="EV2593">
        <v>0.1</v>
      </c>
      <c r="EW2593">
        <v>595</v>
      </c>
      <c r="EX2593">
        <v>310</v>
      </c>
      <c r="EY2593">
        <v>3.3</v>
      </c>
      <c r="EZ2593">
        <v>1.7</v>
      </c>
      <c r="FA2593">
        <v>18270</v>
      </c>
      <c r="FB2593" t="s">
        <v>703</v>
      </c>
      <c r="FC2593">
        <v>18270</v>
      </c>
      <c r="FD2593" t="s">
        <v>702</v>
      </c>
      <c r="FE2593">
        <v>2963</v>
      </c>
      <c r="FF2593" t="s">
        <v>703</v>
      </c>
      <c r="FG2593">
        <v>16.2</v>
      </c>
      <c r="FH2593" t="s">
        <v>703</v>
      </c>
      <c r="FI2593">
        <v>2693</v>
      </c>
      <c r="FJ2593">
        <v>245</v>
      </c>
      <c r="FK2593">
        <v>14.7</v>
      </c>
      <c r="FL2593">
        <v>1.3</v>
      </c>
      <c r="FM2593">
        <v>33</v>
      </c>
      <c r="FN2593">
        <v>49</v>
      </c>
      <c r="FO2593">
        <v>0.2</v>
      </c>
      <c r="FP2593">
        <v>0.3</v>
      </c>
      <c r="FQ2593">
        <v>0</v>
      </c>
      <c r="FR2593">
        <v>21</v>
      </c>
      <c r="FS2593">
        <v>0</v>
      </c>
      <c r="FT2593">
        <v>0.2</v>
      </c>
      <c r="FU2593">
        <v>237</v>
      </c>
      <c r="FV2593">
        <v>235</v>
      </c>
      <c r="FW2593">
        <v>1.3</v>
      </c>
      <c r="FX2593">
        <v>1.3</v>
      </c>
      <c r="FY2593">
        <v>15307</v>
      </c>
      <c r="FZ2593" t="s">
        <v>703</v>
      </c>
      <c r="GA2593">
        <v>83.8</v>
      </c>
      <c r="GB2593" t="s">
        <v>703</v>
      </c>
      <c r="GC2593">
        <v>14532</v>
      </c>
      <c r="GD2593">
        <v>21</v>
      </c>
      <c r="GE2593">
        <v>79.5</v>
      </c>
      <c r="GF2593">
        <v>0.2</v>
      </c>
      <c r="GG2593">
        <v>550</v>
      </c>
      <c r="GH2593">
        <v>144</v>
      </c>
      <c r="GI2593">
        <v>3</v>
      </c>
      <c r="GJ2593">
        <v>0.8</v>
      </c>
      <c r="GK2593">
        <v>71</v>
      </c>
      <c r="GL2593">
        <v>73</v>
      </c>
      <c r="GM2593">
        <v>0.4</v>
      </c>
      <c r="GN2593">
        <v>0.4</v>
      </c>
      <c r="GO2593">
        <v>119</v>
      </c>
      <c r="GP2593">
        <v>128</v>
      </c>
      <c r="GQ2593">
        <v>0.7</v>
      </c>
      <c r="GR2593">
        <v>0.7</v>
      </c>
      <c r="GS2593">
        <v>0</v>
      </c>
      <c r="GT2593">
        <v>21</v>
      </c>
      <c r="GU2593">
        <v>0</v>
      </c>
      <c r="GV2593">
        <v>0.2</v>
      </c>
      <c r="GW2593">
        <v>0</v>
      </c>
      <c r="GX2593">
        <v>21</v>
      </c>
      <c r="GY2593">
        <v>0</v>
      </c>
      <c r="GZ2593">
        <v>0.2</v>
      </c>
      <c r="HA2593">
        <v>35</v>
      </c>
      <c r="HB2593">
        <v>41</v>
      </c>
      <c r="HC2593">
        <v>0.2</v>
      </c>
      <c r="HD2593">
        <v>0.2</v>
      </c>
      <c r="HE2593">
        <v>0</v>
      </c>
      <c r="HF2593">
        <v>21</v>
      </c>
      <c r="HG2593">
        <v>0</v>
      </c>
      <c r="HH2593">
        <v>0.2</v>
      </c>
      <c r="HI2593">
        <v>35</v>
      </c>
      <c r="HJ2593">
        <v>41</v>
      </c>
      <c r="HK2593">
        <v>0.2</v>
      </c>
      <c r="HL2593">
        <v>0.2</v>
      </c>
      <c r="HM2593">
        <v>10266</v>
      </c>
      <c r="HN2593">
        <v>72</v>
      </c>
      <c r="HO2593" t="s">
        <v>702</v>
      </c>
      <c r="HP2593" t="s">
        <v>702</v>
      </c>
      <c r="HQ2593">
        <v>14170</v>
      </c>
      <c r="HR2593">
        <v>174</v>
      </c>
      <c r="HS2593">
        <v>14170</v>
      </c>
      <c r="HT2593" t="s">
        <v>702</v>
      </c>
      <c r="HU2593">
        <v>7119</v>
      </c>
      <c r="HV2593">
        <v>132</v>
      </c>
      <c r="HW2593">
        <v>50.2</v>
      </c>
      <c r="HX2593">
        <v>0.6</v>
      </c>
      <c r="HY2593">
        <v>7051</v>
      </c>
      <c r="HZ2593">
        <v>119</v>
      </c>
      <c r="IA2593">
        <v>49.8</v>
      </c>
      <c r="IB2593">
        <v>0.6</v>
      </c>
      <c r="IC2593">
        <v>18270</v>
      </c>
      <c r="ID2593" t="s">
        <v>703</v>
      </c>
      <c r="IE2593">
        <v>18270</v>
      </c>
      <c r="IF2593" t="s">
        <v>702</v>
      </c>
      <c r="IG2593">
        <v>9245</v>
      </c>
      <c r="IH2593">
        <v>144</v>
      </c>
      <c r="II2593">
        <v>50.6</v>
      </c>
      <c r="IJ2593">
        <v>0.8</v>
      </c>
      <c r="IK2593">
        <v>9025</v>
      </c>
      <c r="IL2593">
        <v>144</v>
      </c>
      <c r="IM2593">
        <v>49.4</v>
      </c>
      <c r="IN2593">
        <v>0.8</v>
      </c>
      <c r="IO2593">
        <v>102.4</v>
      </c>
      <c r="IP2593">
        <v>3.2</v>
      </c>
      <c r="IQ2593" t="s">
        <v>702</v>
      </c>
      <c r="IR2593" t="s">
        <v>702</v>
      </c>
      <c r="IS2593">
        <v>979</v>
      </c>
      <c r="IT2593">
        <v>4</v>
      </c>
      <c r="IU2593">
        <v>5.4</v>
      </c>
      <c r="IV2593">
        <v>0.1</v>
      </c>
      <c r="IW2593">
        <v>1149</v>
      </c>
      <c r="IX2593">
        <v>195</v>
      </c>
      <c r="IY2593">
        <v>6.3</v>
      </c>
      <c r="IZ2593">
        <v>1.1000000000000001</v>
      </c>
      <c r="JA2593">
        <v>1008</v>
      </c>
      <c r="JB2593">
        <v>183</v>
      </c>
      <c r="JC2593">
        <v>5.5</v>
      </c>
      <c r="JD2593">
        <v>1</v>
      </c>
      <c r="JE2593">
        <v>1461</v>
      </c>
      <c r="JF2593">
        <v>174</v>
      </c>
      <c r="JG2593">
        <v>8</v>
      </c>
      <c r="JH2593">
        <v>1</v>
      </c>
      <c r="JI2593">
        <v>1120</v>
      </c>
      <c r="JJ2593">
        <v>200</v>
      </c>
      <c r="JK2593">
        <v>6.1</v>
      </c>
      <c r="JL2593">
        <v>1.1000000000000001</v>
      </c>
      <c r="JM2593">
        <v>1767</v>
      </c>
      <c r="JN2593">
        <v>240</v>
      </c>
      <c r="JO2593">
        <v>9.6999999999999993</v>
      </c>
      <c r="JP2593">
        <v>1.3</v>
      </c>
      <c r="JQ2593">
        <v>2052</v>
      </c>
      <c r="JR2593">
        <v>150</v>
      </c>
      <c r="JS2593">
        <v>11.2</v>
      </c>
      <c r="JT2593">
        <v>0.8</v>
      </c>
      <c r="JU2593">
        <v>2007</v>
      </c>
      <c r="JV2593">
        <v>118</v>
      </c>
      <c r="JW2593">
        <v>11</v>
      </c>
      <c r="JX2593">
        <v>0.6</v>
      </c>
      <c r="JY2593">
        <v>1348</v>
      </c>
      <c r="JZ2593">
        <v>255</v>
      </c>
      <c r="KA2593">
        <v>7.4</v>
      </c>
      <c r="KB2593">
        <v>1.4</v>
      </c>
      <c r="KC2593">
        <v>1272</v>
      </c>
      <c r="KD2593">
        <v>261</v>
      </c>
      <c r="KE2593">
        <v>7</v>
      </c>
      <c r="KF2593">
        <v>1.4</v>
      </c>
      <c r="KG2593">
        <v>2215</v>
      </c>
      <c r="KH2593">
        <v>113</v>
      </c>
      <c r="KI2593">
        <v>12.1</v>
      </c>
      <c r="KJ2593">
        <v>0.6</v>
      </c>
      <c r="KK2593">
        <v>1234</v>
      </c>
      <c r="KL2593">
        <v>199</v>
      </c>
      <c r="KM2593">
        <v>6.8</v>
      </c>
      <c r="KN2593">
        <v>1.1000000000000001</v>
      </c>
      <c r="KO2593">
        <v>658</v>
      </c>
      <c r="KP2593">
        <v>145</v>
      </c>
      <c r="KQ2593">
        <v>3.6</v>
      </c>
      <c r="KR2593">
        <v>0.8</v>
      </c>
      <c r="KS2593">
        <v>42.4</v>
      </c>
      <c r="KT2593">
        <v>1</v>
      </c>
      <c r="KU2593" t="s">
        <v>702</v>
      </c>
      <c r="KV2593" t="s">
        <v>702</v>
      </c>
      <c r="KW2593">
        <v>3741</v>
      </c>
      <c r="KX2593">
        <v>2</v>
      </c>
      <c r="KY2593">
        <v>20.5</v>
      </c>
      <c r="KZ2593">
        <v>0.1</v>
      </c>
      <c r="LA2593">
        <v>14920</v>
      </c>
      <c r="LB2593">
        <v>73</v>
      </c>
      <c r="LC2593">
        <v>81.7</v>
      </c>
      <c r="LD2593">
        <v>0.4</v>
      </c>
      <c r="LE2593">
        <v>14529</v>
      </c>
      <c r="LF2593">
        <v>2</v>
      </c>
      <c r="LG2593">
        <v>79.5</v>
      </c>
      <c r="LH2593">
        <v>0.1</v>
      </c>
      <c r="LI2593">
        <v>13447</v>
      </c>
      <c r="LJ2593">
        <v>198</v>
      </c>
      <c r="LK2593">
        <v>73.599999999999994</v>
      </c>
      <c r="LL2593">
        <v>1.1000000000000001</v>
      </c>
      <c r="LM2593">
        <v>4812</v>
      </c>
      <c r="LN2593">
        <v>316</v>
      </c>
      <c r="LO2593">
        <v>26.3</v>
      </c>
      <c r="LP2593">
        <v>1.7</v>
      </c>
      <c r="LQ2593">
        <v>4107</v>
      </c>
      <c r="LR2593">
        <v>176</v>
      </c>
      <c r="LS2593">
        <v>22.5</v>
      </c>
      <c r="LT2593">
        <v>1</v>
      </c>
      <c r="LU2593">
        <v>14529</v>
      </c>
      <c r="LV2593">
        <v>2</v>
      </c>
      <c r="LW2593">
        <v>14529</v>
      </c>
      <c r="LX2593" t="s">
        <v>702</v>
      </c>
      <c r="LY2593">
        <v>7269</v>
      </c>
      <c r="LZ2593">
        <v>74</v>
      </c>
      <c r="MA2593">
        <v>50</v>
      </c>
      <c r="MB2593">
        <v>0.5</v>
      </c>
      <c r="MC2593">
        <v>7260</v>
      </c>
      <c r="MD2593">
        <v>74</v>
      </c>
      <c r="ME2593">
        <v>50</v>
      </c>
      <c r="MF2593">
        <v>0.5</v>
      </c>
      <c r="MG2593">
        <v>100.1</v>
      </c>
      <c r="MH2593">
        <v>2</v>
      </c>
      <c r="MI2593" t="s">
        <v>702</v>
      </c>
      <c r="MJ2593" t="s">
        <v>702</v>
      </c>
      <c r="MK2593">
        <v>4107</v>
      </c>
      <c r="ML2593">
        <v>176</v>
      </c>
      <c r="MM2593">
        <v>4107</v>
      </c>
      <c r="MN2593" t="s">
        <v>702</v>
      </c>
      <c r="MO2593">
        <v>1899</v>
      </c>
      <c r="MP2593">
        <v>109</v>
      </c>
      <c r="MQ2593">
        <v>46.2</v>
      </c>
      <c r="MR2593">
        <v>1.4</v>
      </c>
      <c r="MS2593">
        <v>2208</v>
      </c>
      <c r="MT2593">
        <v>98</v>
      </c>
      <c r="MU2593">
        <v>53.8</v>
      </c>
      <c r="MV2593">
        <v>2590</v>
      </c>
      <c r="MW2593" s="2" t="s">
        <v>9745</v>
      </c>
      <c r="MX2593">
        <f t="shared" ca="1" si="128"/>
        <v>18270</v>
      </c>
      <c r="MY2593">
        <f t="shared" ca="1" si="128"/>
        <v>14532</v>
      </c>
      <c r="MZ2593">
        <f t="shared" ca="1" si="128"/>
        <v>550</v>
      </c>
      <c r="NA2593">
        <f t="shared" ca="1" si="127"/>
        <v>119</v>
      </c>
      <c r="NB2593">
        <f t="shared" ca="1" si="127"/>
        <v>2963</v>
      </c>
      <c r="NC2593">
        <f t="shared" ca="1" si="127"/>
        <v>71</v>
      </c>
      <c r="ND2593">
        <f t="shared" ca="1" si="127"/>
        <v>0</v>
      </c>
      <c r="NE2593">
        <f t="shared" ca="1" si="129"/>
        <v>35</v>
      </c>
    </row>
    <row r="2594" spans="2:369" x14ac:dyDescent="0.25">
      <c r="B2594" t="s">
        <v>5886</v>
      </c>
      <c r="C2594" t="s">
        <v>5887</v>
      </c>
      <c r="D2594">
        <v>0.4</v>
      </c>
      <c r="E2594">
        <v>77.3</v>
      </c>
      <c r="F2594">
        <v>1.3</v>
      </c>
      <c r="G2594" t="s">
        <v>702</v>
      </c>
      <c r="H2594" t="s">
        <v>702</v>
      </c>
      <c r="I2594">
        <v>158342</v>
      </c>
      <c r="J2594" t="s">
        <v>703</v>
      </c>
      <c r="K2594">
        <v>158342</v>
      </c>
      <c r="L2594" t="s">
        <v>702</v>
      </c>
      <c r="M2594">
        <v>153487</v>
      </c>
      <c r="N2594">
        <v>783</v>
      </c>
      <c r="O2594">
        <v>96.9</v>
      </c>
      <c r="P2594">
        <v>0.5</v>
      </c>
      <c r="Q2594">
        <v>4855</v>
      </c>
      <c r="R2594">
        <v>783</v>
      </c>
      <c r="S2594">
        <v>3.1</v>
      </c>
      <c r="T2594">
        <v>0.5</v>
      </c>
      <c r="U2594">
        <v>153487</v>
      </c>
      <c r="V2594">
        <v>783</v>
      </c>
      <c r="W2594">
        <v>96.9</v>
      </c>
      <c r="X2594">
        <v>0.5</v>
      </c>
      <c r="Y2594">
        <v>127857</v>
      </c>
      <c r="Z2594">
        <v>2250</v>
      </c>
      <c r="AA2594">
        <v>80.7</v>
      </c>
      <c r="AB2594">
        <v>1.4</v>
      </c>
      <c r="AC2594">
        <v>7254</v>
      </c>
      <c r="AD2594">
        <v>489</v>
      </c>
      <c r="AE2594">
        <v>4.5999999999999996</v>
      </c>
      <c r="AF2594">
        <v>0.3</v>
      </c>
      <c r="AG2594">
        <v>703</v>
      </c>
      <c r="AH2594">
        <v>303</v>
      </c>
      <c r="AI2594">
        <v>0.4</v>
      </c>
      <c r="AJ2594">
        <v>0.2</v>
      </c>
      <c r="AK2594">
        <v>72</v>
      </c>
      <c r="AL2594">
        <v>58</v>
      </c>
      <c r="AM2594">
        <v>0</v>
      </c>
      <c r="AN2594">
        <v>0.1</v>
      </c>
      <c r="AO2594">
        <v>0</v>
      </c>
      <c r="AP2594">
        <v>31</v>
      </c>
      <c r="AQ2594">
        <v>0</v>
      </c>
      <c r="AR2594">
        <v>0.1</v>
      </c>
      <c r="AS2594">
        <v>2</v>
      </c>
      <c r="AT2594">
        <v>6</v>
      </c>
      <c r="AU2594">
        <v>0</v>
      </c>
      <c r="AV2594">
        <v>0.1</v>
      </c>
      <c r="AW2594">
        <v>11</v>
      </c>
      <c r="AX2594">
        <v>19</v>
      </c>
      <c r="AY2594">
        <v>0</v>
      </c>
      <c r="AZ2594">
        <v>0.1</v>
      </c>
      <c r="BA2594">
        <v>1831</v>
      </c>
      <c r="BB2594">
        <v>168</v>
      </c>
      <c r="BC2594">
        <v>1.2</v>
      </c>
      <c r="BD2594">
        <v>0.1</v>
      </c>
      <c r="BE2594">
        <v>519</v>
      </c>
      <c r="BF2594">
        <v>294</v>
      </c>
      <c r="BG2594">
        <v>0.3</v>
      </c>
      <c r="BH2594">
        <v>0.2</v>
      </c>
      <c r="BI2594">
        <v>173</v>
      </c>
      <c r="BJ2594">
        <v>127</v>
      </c>
      <c r="BK2594">
        <v>0.1</v>
      </c>
      <c r="BL2594">
        <v>0.1</v>
      </c>
      <c r="BM2594">
        <v>943</v>
      </c>
      <c r="BN2594">
        <v>301</v>
      </c>
      <c r="BO2594">
        <v>0.6</v>
      </c>
      <c r="BP2594">
        <v>0.2</v>
      </c>
      <c r="BQ2594">
        <v>18</v>
      </c>
      <c r="BR2594">
        <v>23</v>
      </c>
      <c r="BS2594">
        <v>0</v>
      </c>
      <c r="BT2594">
        <v>0.1</v>
      </c>
      <c r="BU2594">
        <v>0</v>
      </c>
      <c r="BV2594">
        <v>31</v>
      </c>
      <c r="BW2594">
        <v>0</v>
      </c>
      <c r="BX2594">
        <v>0.1</v>
      </c>
      <c r="BY2594">
        <v>143</v>
      </c>
      <c r="BZ2594">
        <v>131</v>
      </c>
      <c r="CA2594">
        <v>0.1</v>
      </c>
      <c r="CB2594">
        <v>0.1</v>
      </c>
      <c r="CC2594">
        <v>35</v>
      </c>
      <c r="CD2594">
        <v>39</v>
      </c>
      <c r="CE2594">
        <v>0</v>
      </c>
      <c r="CF2594">
        <v>0.1</v>
      </c>
      <c r="CG2594">
        <v>82</v>
      </c>
      <c r="CH2594">
        <v>94</v>
      </c>
      <c r="CI2594">
        <v>0.1</v>
      </c>
      <c r="CJ2594">
        <v>0.1</v>
      </c>
      <c r="CK2594">
        <v>32</v>
      </c>
      <c r="CL2594">
        <v>50</v>
      </c>
      <c r="CM2594">
        <v>0</v>
      </c>
      <c r="CN2594">
        <v>0.1</v>
      </c>
      <c r="CO2594">
        <v>0</v>
      </c>
      <c r="CP2594">
        <v>31</v>
      </c>
      <c r="CQ2594">
        <v>0</v>
      </c>
      <c r="CR2594">
        <v>0.1</v>
      </c>
      <c r="CS2594">
        <v>0</v>
      </c>
      <c r="CT2594">
        <v>31</v>
      </c>
      <c r="CU2594">
        <v>0</v>
      </c>
      <c r="CV2594">
        <v>0.1</v>
      </c>
      <c r="CW2594">
        <v>50</v>
      </c>
      <c r="CX2594">
        <v>81</v>
      </c>
      <c r="CY2594">
        <v>0</v>
      </c>
      <c r="CZ2594">
        <v>0.1</v>
      </c>
      <c r="DA2594">
        <v>15760</v>
      </c>
      <c r="DB2594">
        <v>2012</v>
      </c>
      <c r="DC2594">
        <v>10</v>
      </c>
      <c r="DD2594">
        <v>1.3</v>
      </c>
      <c r="DE2594">
        <v>4855</v>
      </c>
      <c r="DF2594">
        <v>783</v>
      </c>
      <c r="DG2594">
        <v>3.1</v>
      </c>
      <c r="DH2594">
        <v>0.5</v>
      </c>
      <c r="DI2594">
        <v>2249</v>
      </c>
      <c r="DJ2594">
        <v>625</v>
      </c>
      <c r="DK2594">
        <v>1.4</v>
      </c>
      <c r="DL2594">
        <v>0.4</v>
      </c>
      <c r="DM2594">
        <v>1163</v>
      </c>
      <c r="DN2594">
        <v>292</v>
      </c>
      <c r="DO2594">
        <v>0.7</v>
      </c>
      <c r="DP2594">
        <v>0.2</v>
      </c>
      <c r="DQ2594">
        <v>176</v>
      </c>
      <c r="DR2594">
        <v>114</v>
      </c>
      <c r="DS2594">
        <v>0.1</v>
      </c>
      <c r="DT2594">
        <v>0.1</v>
      </c>
      <c r="DU2594">
        <v>0</v>
      </c>
      <c r="DV2594">
        <v>31</v>
      </c>
      <c r="DW2594">
        <v>0</v>
      </c>
      <c r="DX2594">
        <v>0.1</v>
      </c>
      <c r="DY2594">
        <v>158342</v>
      </c>
      <c r="DZ2594" t="s">
        <v>703</v>
      </c>
      <c r="EA2594">
        <v>158342</v>
      </c>
      <c r="EB2594" t="s">
        <v>702</v>
      </c>
      <c r="EC2594">
        <v>132486</v>
      </c>
      <c r="ED2594">
        <v>2212</v>
      </c>
      <c r="EE2594">
        <v>83.7</v>
      </c>
      <c r="EF2594">
        <v>1.4</v>
      </c>
      <c r="EG2594">
        <v>9622</v>
      </c>
      <c r="EH2594">
        <v>671</v>
      </c>
      <c r="EI2594">
        <v>6.1</v>
      </c>
      <c r="EJ2594">
        <v>0.4</v>
      </c>
      <c r="EK2594">
        <v>2001</v>
      </c>
      <c r="EL2594">
        <v>362</v>
      </c>
      <c r="EM2594">
        <v>1.3</v>
      </c>
      <c r="EN2594">
        <v>0.2</v>
      </c>
      <c r="EO2594">
        <v>2072</v>
      </c>
      <c r="EP2594">
        <v>144</v>
      </c>
      <c r="EQ2594">
        <v>1.3</v>
      </c>
      <c r="ER2594">
        <v>0.1</v>
      </c>
      <c r="ES2594">
        <v>203</v>
      </c>
      <c r="ET2594">
        <v>158</v>
      </c>
      <c r="EU2594">
        <v>0.1</v>
      </c>
      <c r="EV2594">
        <v>0.1</v>
      </c>
      <c r="EW2594">
        <v>16942</v>
      </c>
      <c r="EX2594">
        <v>2066</v>
      </c>
      <c r="EY2594">
        <v>10.7</v>
      </c>
      <c r="EZ2594">
        <v>1.3</v>
      </c>
      <c r="FA2594">
        <v>158342</v>
      </c>
      <c r="FB2594" t="s">
        <v>703</v>
      </c>
      <c r="FC2594">
        <v>158342</v>
      </c>
      <c r="FD2594" t="s">
        <v>702</v>
      </c>
      <c r="FE2594">
        <v>94453</v>
      </c>
      <c r="FF2594" t="s">
        <v>703</v>
      </c>
      <c r="FG2594">
        <v>59.7</v>
      </c>
      <c r="FH2594" t="s">
        <v>703</v>
      </c>
      <c r="FI2594">
        <v>88449</v>
      </c>
      <c r="FJ2594">
        <v>924</v>
      </c>
      <c r="FK2594">
        <v>55.9</v>
      </c>
      <c r="FL2594">
        <v>0.6</v>
      </c>
      <c r="FM2594">
        <v>502</v>
      </c>
      <c r="FN2594">
        <v>262</v>
      </c>
      <c r="FO2594">
        <v>0.3</v>
      </c>
      <c r="FP2594">
        <v>0.2</v>
      </c>
      <c r="FQ2594">
        <v>441</v>
      </c>
      <c r="FR2594">
        <v>296</v>
      </c>
      <c r="FS2594">
        <v>0.3</v>
      </c>
      <c r="FT2594">
        <v>0.2</v>
      </c>
      <c r="FU2594">
        <v>5061</v>
      </c>
      <c r="FV2594">
        <v>825</v>
      </c>
      <c r="FW2594">
        <v>3.2</v>
      </c>
      <c r="FX2594">
        <v>0.5</v>
      </c>
      <c r="FY2594">
        <v>63889</v>
      </c>
      <c r="FZ2594" t="s">
        <v>703</v>
      </c>
      <c r="GA2594">
        <v>40.299999999999997</v>
      </c>
      <c r="GB2594" t="s">
        <v>703</v>
      </c>
      <c r="GC2594">
        <v>52830</v>
      </c>
      <c r="GD2594">
        <v>255</v>
      </c>
      <c r="GE2594">
        <v>33.4</v>
      </c>
      <c r="GF2594">
        <v>0.2</v>
      </c>
      <c r="GG2594">
        <v>6704</v>
      </c>
      <c r="GH2594">
        <v>358</v>
      </c>
      <c r="GI2594">
        <v>4.2</v>
      </c>
      <c r="GJ2594">
        <v>0.2</v>
      </c>
      <c r="GK2594">
        <v>339</v>
      </c>
      <c r="GL2594">
        <v>146</v>
      </c>
      <c r="GM2594">
        <v>0.2</v>
      </c>
      <c r="GN2594">
        <v>0.1</v>
      </c>
      <c r="GO2594">
        <v>1692</v>
      </c>
      <c r="GP2594">
        <v>117</v>
      </c>
      <c r="GQ2594">
        <v>1.1000000000000001</v>
      </c>
      <c r="GR2594">
        <v>0.1</v>
      </c>
      <c r="GS2594">
        <v>50</v>
      </c>
      <c r="GT2594">
        <v>81</v>
      </c>
      <c r="GU2594">
        <v>0</v>
      </c>
      <c r="GV2594">
        <v>0.1</v>
      </c>
      <c r="GW2594">
        <v>325</v>
      </c>
      <c r="GX2594">
        <v>258</v>
      </c>
      <c r="GY2594">
        <v>0.2</v>
      </c>
      <c r="GZ2594">
        <v>0.2</v>
      </c>
      <c r="HA2594">
        <v>1949</v>
      </c>
      <c r="HB2594">
        <v>408</v>
      </c>
      <c r="HC2594">
        <v>1.2</v>
      </c>
      <c r="HD2594">
        <v>0.3</v>
      </c>
      <c r="HE2594">
        <v>58</v>
      </c>
      <c r="HF2594">
        <v>44</v>
      </c>
      <c r="HG2594">
        <v>0</v>
      </c>
      <c r="HH2594">
        <v>0.1</v>
      </c>
      <c r="HI2594">
        <v>1891</v>
      </c>
      <c r="HJ2594">
        <v>405</v>
      </c>
      <c r="HK2594">
        <v>1.2</v>
      </c>
      <c r="HL2594">
        <v>0.3</v>
      </c>
      <c r="HM2594">
        <v>57669</v>
      </c>
      <c r="HN2594">
        <v>138</v>
      </c>
      <c r="HO2594" t="s">
        <v>702</v>
      </c>
      <c r="HP2594" t="s">
        <v>702</v>
      </c>
      <c r="HQ2594">
        <v>98703</v>
      </c>
      <c r="HR2594">
        <v>1083</v>
      </c>
      <c r="HS2594">
        <v>98703</v>
      </c>
      <c r="HT2594" t="s">
        <v>702</v>
      </c>
      <c r="HU2594">
        <v>49873</v>
      </c>
      <c r="HV2594">
        <v>667</v>
      </c>
      <c r="HW2594">
        <v>50.5</v>
      </c>
      <c r="HX2594">
        <v>0.4</v>
      </c>
      <c r="HY2594">
        <v>48830</v>
      </c>
      <c r="HZ2594">
        <v>714</v>
      </c>
      <c r="IA2594">
        <v>49.5</v>
      </c>
      <c r="IB2594">
        <v>0.4</v>
      </c>
      <c r="IC2594">
        <v>158342</v>
      </c>
      <c r="ID2594" t="s">
        <v>703</v>
      </c>
      <c r="IE2594">
        <v>158342</v>
      </c>
      <c r="IF2594" t="s">
        <v>702</v>
      </c>
      <c r="IG2594">
        <v>80249</v>
      </c>
      <c r="IH2594">
        <v>134</v>
      </c>
      <c r="II2594">
        <v>50.7</v>
      </c>
      <c r="IJ2594">
        <v>0.1</v>
      </c>
      <c r="IK2594">
        <v>78093</v>
      </c>
      <c r="IL2594">
        <v>134</v>
      </c>
      <c r="IM2594">
        <v>49.3</v>
      </c>
      <c r="IN2594">
        <v>0.1</v>
      </c>
      <c r="IO2594">
        <v>102.8</v>
      </c>
      <c r="IP2594">
        <v>0.3</v>
      </c>
      <c r="IQ2594" t="s">
        <v>702</v>
      </c>
      <c r="IR2594" t="s">
        <v>702</v>
      </c>
      <c r="IS2594">
        <v>14526</v>
      </c>
      <c r="IT2594">
        <v>138</v>
      </c>
      <c r="IU2594">
        <v>9.1999999999999993</v>
      </c>
      <c r="IV2594">
        <v>0.1</v>
      </c>
      <c r="IW2594">
        <v>13298</v>
      </c>
      <c r="IX2594">
        <v>750</v>
      </c>
      <c r="IY2594">
        <v>8.4</v>
      </c>
      <c r="IZ2594">
        <v>0.5</v>
      </c>
      <c r="JA2594">
        <v>12743</v>
      </c>
      <c r="JB2594">
        <v>743</v>
      </c>
      <c r="JC2594">
        <v>8</v>
      </c>
      <c r="JD2594">
        <v>0.5</v>
      </c>
      <c r="JE2594">
        <v>11485</v>
      </c>
      <c r="JF2594">
        <v>205</v>
      </c>
      <c r="JG2594">
        <v>7.3</v>
      </c>
      <c r="JH2594">
        <v>0.1</v>
      </c>
      <c r="JI2594">
        <v>12562</v>
      </c>
      <c r="JJ2594">
        <v>211</v>
      </c>
      <c r="JK2594">
        <v>7.9</v>
      </c>
      <c r="JL2594">
        <v>0.1</v>
      </c>
      <c r="JM2594">
        <v>26131</v>
      </c>
      <c r="JN2594">
        <v>267</v>
      </c>
      <c r="JO2594">
        <v>16.5</v>
      </c>
      <c r="JP2594">
        <v>0.2</v>
      </c>
      <c r="JQ2594">
        <v>19808</v>
      </c>
      <c r="JR2594">
        <v>181</v>
      </c>
      <c r="JS2594">
        <v>12.5</v>
      </c>
      <c r="JT2594">
        <v>0.1</v>
      </c>
      <c r="JU2594">
        <v>17110</v>
      </c>
      <c r="JV2594">
        <v>183</v>
      </c>
      <c r="JW2594">
        <v>10.8</v>
      </c>
      <c r="JX2594">
        <v>0.1</v>
      </c>
      <c r="JY2594">
        <v>8353</v>
      </c>
      <c r="JZ2594">
        <v>474</v>
      </c>
      <c r="KA2594">
        <v>5.3</v>
      </c>
      <c r="KB2594">
        <v>0.3</v>
      </c>
      <c r="KC2594">
        <v>7355</v>
      </c>
      <c r="KD2594">
        <v>472</v>
      </c>
      <c r="KE2594">
        <v>4.5999999999999996</v>
      </c>
      <c r="KF2594">
        <v>0.3</v>
      </c>
      <c r="KG2594">
        <v>8654</v>
      </c>
      <c r="KH2594">
        <v>140</v>
      </c>
      <c r="KI2594">
        <v>5.5</v>
      </c>
      <c r="KJ2594">
        <v>0.1</v>
      </c>
      <c r="KK2594">
        <v>4463</v>
      </c>
      <c r="KL2594">
        <v>310</v>
      </c>
      <c r="KM2594">
        <v>2.8</v>
      </c>
      <c r="KN2594">
        <v>0.2</v>
      </c>
      <c r="KO2594">
        <v>1854</v>
      </c>
      <c r="KP2594">
        <v>276</v>
      </c>
      <c r="KQ2594">
        <v>1.2</v>
      </c>
      <c r="KR2594">
        <v>0.2</v>
      </c>
      <c r="KS2594">
        <v>30.3</v>
      </c>
      <c r="KT2594">
        <v>0.2</v>
      </c>
      <c r="KU2594" t="s">
        <v>702</v>
      </c>
      <c r="KV2594" t="s">
        <v>702</v>
      </c>
      <c r="KW2594">
        <v>47594</v>
      </c>
      <c r="KX2594" t="s">
        <v>703</v>
      </c>
      <c r="KY2594">
        <v>30.1</v>
      </c>
      <c r="KZ2594" t="s">
        <v>703</v>
      </c>
      <c r="LA2594">
        <v>115517</v>
      </c>
      <c r="LB2594">
        <v>338</v>
      </c>
      <c r="LC2594">
        <v>73</v>
      </c>
      <c r="LD2594">
        <v>0.2</v>
      </c>
      <c r="LE2594">
        <v>110748</v>
      </c>
      <c r="LF2594" t="s">
        <v>703</v>
      </c>
      <c r="LG2594">
        <v>69.900000000000006</v>
      </c>
      <c r="LH2594" t="s">
        <v>703</v>
      </c>
      <c r="LI2594">
        <v>103900</v>
      </c>
      <c r="LJ2594">
        <v>443</v>
      </c>
      <c r="LK2594">
        <v>65.599999999999994</v>
      </c>
      <c r="LL2594">
        <v>0.3</v>
      </c>
      <c r="LM2594">
        <v>18945</v>
      </c>
      <c r="LN2594">
        <v>440</v>
      </c>
      <c r="LO2594">
        <v>12</v>
      </c>
      <c r="LP2594">
        <v>0.3</v>
      </c>
      <c r="LQ2594">
        <v>14971</v>
      </c>
      <c r="LR2594">
        <v>125</v>
      </c>
      <c r="LS2594">
        <v>9.5</v>
      </c>
      <c r="LT2594">
        <v>0.1</v>
      </c>
      <c r="LU2594">
        <v>110748</v>
      </c>
      <c r="LV2594" t="s">
        <v>703</v>
      </c>
      <c r="LW2594">
        <v>110748</v>
      </c>
      <c r="LX2594" t="s">
        <v>702</v>
      </c>
      <c r="LY2594">
        <v>55942</v>
      </c>
      <c r="LZ2594">
        <v>54</v>
      </c>
      <c r="MA2594">
        <v>50.5</v>
      </c>
      <c r="MB2594">
        <v>0.1</v>
      </c>
      <c r="MC2594">
        <v>54806</v>
      </c>
      <c r="MD2594">
        <v>54</v>
      </c>
      <c r="ME2594">
        <v>49.5</v>
      </c>
      <c r="MF2594">
        <v>0.1</v>
      </c>
      <c r="MG2594">
        <v>102.1</v>
      </c>
      <c r="MH2594">
        <v>0.2</v>
      </c>
      <c r="MI2594" t="s">
        <v>702</v>
      </c>
      <c r="MJ2594" t="s">
        <v>702</v>
      </c>
      <c r="MK2594">
        <v>14971</v>
      </c>
      <c r="ML2594">
        <v>125</v>
      </c>
      <c r="MM2594">
        <v>14971</v>
      </c>
      <c r="MN2594" t="s">
        <v>702</v>
      </c>
      <c r="MO2594">
        <v>6529</v>
      </c>
      <c r="MP2594">
        <v>101</v>
      </c>
      <c r="MQ2594">
        <v>43.6</v>
      </c>
      <c r="MR2594">
        <v>0.4</v>
      </c>
      <c r="MS2594">
        <v>8442</v>
      </c>
      <c r="MT2594">
        <v>63</v>
      </c>
      <c r="MU2594">
        <v>56.4</v>
      </c>
      <c r="MV2594">
        <v>2591</v>
      </c>
      <c r="MW2594" s="2" t="s">
        <v>9746</v>
      </c>
      <c r="MX2594">
        <f t="shared" ca="1" si="128"/>
        <v>158342</v>
      </c>
      <c r="MY2594">
        <f t="shared" ca="1" si="128"/>
        <v>52830</v>
      </c>
      <c r="MZ2594">
        <f t="shared" ca="1" si="128"/>
        <v>6704</v>
      </c>
      <c r="NA2594">
        <f t="shared" ca="1" si="127"/>
        <v>1692</v>
      </c>
      <c r="NB2594">
        <f t="shared" ca="1" si="127"/>
        <v>94453</v>
      </c>
      <c r="NC2594">
        <f t="shared" ca="1" si="127"/>
        <v>339</v>
      </c>
      <c r="ND2594">
        <f t="shared" ca="1" si="127"/>
        <v>50</v>
      </c>
      <c r="NE2594">
        <f t="shared" ca="1" si="129"/>
        <v>2274</v>
      </c>
    </row>
    <row r="2595" spans="2:369" x14ac:dyDescent="0.25">
      <c r="B2595" t="s">
        <v>5888</v>
      </c>
      <c r="C2595" t="s">
        <v>5889</v>
      </c>
      <c r="D2595">
        <v>8.5</v>
      </c>
      <c r="E2595">
        <v>143.19999999999999</v>
      </c>
      <c r="F2595">
        <v>50.4</v>
      </c>
      <c r="G2595" t="s">
        <v>702</v>
      </c>
      <c r="H2595" t="s">
        <v>702</v>
      </c>
      <c r="I2595">
        <v>2055</v>
      </c>
      <c r="J2595">
        <v>193</v>
      </c>
      <c r="K2595">
        <v>2055</v>
      </c>
      <c r="L2595" t="s">
        <v>702</v>
      </c>
      <c r="M2595">
        <v>2054</v>
      </c>
      <c r="N2595">
        <v>192</v>
      </c>
      <c r="O2595">
        <v>100</v>
      </c>
      <c r="P2595">
        <v>0.1</v>
      </c>
      <c r="Q2595">
        <v>1</v>
      </c>
      <c r="R2595">
        <v>2</v>
      </c>
      <c r="S2595">
        <v>0</v>
      </c>
      <c r="T2595">
        <v>0.1</v>
      </c>
      <c r="U2595">
        <v>2054</v>
      </c>
      <c r="V2595">
        <v>192</v>
      </c>
      <c r="W2595">
        <v>100</v>
      </c>
      <c r="X2595">
        <v>0.1</v>
      </c>
      <c r="Y2595">
        <v>2049</v>
      </c>
      <c r="Z2595">
        <v>192</v>
      </c>
      <c r="AA2595">
        <v>99.7</v>
      </c>
      <c r="AB2595">
        <v>0.3</v>
      </c>
      <c r="AC2595">
        <v>0</v>
      </c>
      <c r="AD2595">
        <v>13</v>
      </c>
      <c r="AE2595">
        <v>0</v>
      </c>
      <c r="AF2595">
        <v>1.9</v>
      </c>
      <c r="AG2595">
        <v>1</v>
      </c>
      <c r="AH2595">
        <v>3</v>
      </c>
      <c r="AI2595">
        <v>0</v>
      </c>
      <c r="AJ2595">
        <v>0.1</v>
      </c>
      <c r="AK2595">
        <v>1</v>
      </c>
      <c r="AL2595">
        <v>3</v>
      </c>
      <c r="AM2595">
        <v>0</v>
      </c>
      <c r="AN2595">
        <v>0.1</v>
      </c>
      <c r="AO2595">
        <v>0</v>
      </c>
      <c r="AP2595">
        <v>13</v>
      </c>
      <c r="AQ2595">
        <v>0</v>
      </c>
      <c r="AR2595">
        <v>1.9</v>
      </c>
      <c r="AS2595">
        <v>0</v>
      </c>
      <c r="AT2595">
        <v>13</v>
      </c>
      <c r="AU2595">
        <v>0</v>
      </c>
      <c r="AV2595">
        <v>1.9</v>
      </c>
      <c r="AW2595">
        <v>0</v>
      </c>
      <c r="AX2595">
        <v>13</v>
      </c>
      <c r="AY2595">
        <v>0</v>
      </c>
      <c r="AZ2595">
        <v>1.9</v>
      </c>
      <c r="BA2595">
        <v>0</v>
      </c>
      <c r="BB2595">
        <v>13</v>
      </c>
      <c r="BC2595">
        <v>0</v>
      </c>
      <c r="BD2595">
        <v>1.9</v>
      </c>
      <c r="BE2595">
        <v>0</v>
      </c>
      <c r="BF2595">
        <v>13</v>
      </c>
      <c r="BG2595">
        <v>0</v>
      </c>
      <c r="BH2595">
        <v>1.9</v>
      </c>
      <c r="BI2595">
        <v>0</v>
      </c>
      <c r="BJ2595">
        <v>13</v>
      </c>
      <c r="BK2595">
        <v>0</v>
      </c>
      <c r="BL2595">
        <v>1.9</v>
      </c>
      <c r="BM2595">
        <v>0</v>
      </c>
      <c r="BN2595">
        <v>13</v>
      </c>
      <c r="BO2595">
        <v>0</v>
      </c>
      <c r="BP2595">
        <v>1.9</v>
      </c>
      <c r="BQ2595">
        <v>0</v>
      </c>
      <c r="BR2595">
        <v>13</v>
      </c>
      <c r="BS2595">
        <v>0</v>
      </c>
      <c r="BT2595">
        <v>1.9</v>
      </c>
      <c r="BU2595">
        <v>0</v>
      </c>
      <c r="BV2595">
        <v>13</v>
      </c>
      <c r="BW2595">
        <v>0</v>
      </c>
      <c r="BX2595">
        <v>1.9</v>
      </c>
      <c r="BY2595">
        <v>0</v>
      </c>
      <c r="BZ2595">
        <v>13</v>
      </c>
      <c r="CA2595">
        <v>0</v>
      </c>
      <c r="CB2595">
        <v>1.9</v>
      </c>
      <c r="CC2595">
        <v>0</v>
      </c>
      <c r="CD2595">
        <v>13</v>
      </c>
      <c r="CE2595">
        <v>0</v>
      </c>
      <c r="CF2595">
        <v>1.9</v>
      </c>
      <c r="CG2595">
        <v>0</v>
      </c>
      <c r="CH2595">
        <v>13</v>
      </c>
      <c r="CI2595">
        <v>0</v>
      </c>
      <c r="CJ2595">
        <v>1.9</v>
      </c>
      <c r="CK2595">
        <v>0</v>
      </c>
      <c r="CL2595">
        <v>13</v>
      </c>
      <c r="CM2595">
        <v>0</v>
      </c>
      <c r="CN2595">
        <v>1.9</v>
      </c>
      <c r="CO2595">
        <v>0</v>
      </c>
      <c r="CP2595">
        <v>13</v>
      </c>
      <c r="CQ2595">
        <v>0</v>
      </c>
      <c r="CR2595">
        <v>1.9</v>
      </c>
      <c r="CS2595">
        <v>0</v>
      </c>
      <c r="CT2595">
        <v>13</v>
      </c>
      <c r="CU2595">
        <v>0</v>
      </c>
      <c r="CV2595">
        <v>1.9</v>
      </c>
      <c r="CW2595">
        <v>0</v>
      </c>
      <c r="CX2595">
        <v>13</v>
      </c>
      <c r="CY2595">
        <v>0</v>
      </c>
      <c r="CZ2595">
        <v>1.9</v>
      </c>
      <c r="DA2595">
        <v>4</v>
      </c>
      <c r="DB2595">
        <v>6</v>
      </c>
      <c r="DC2595">
        <v>0.2</v>
      </c>
      <c r="DD2595">
        <v>0.3</v>
      </c>
      <c r="DE2595">
        <v>1</v>
      </c>
      <c r="DF2595">
        <v>2</v>
      </c>
      <c r="DG2595">
        <v>0</v>
      </c>
      <c r="DH2595">
        <v>0.1</v>
      </c>
      <c r="DI2595">
        <v>1</v>
      </c>
      <c r="DJ2595">
        <v>2</v>
      </c>
      <c r="DK2595">
        <v>0</v>
      </c>
      <c r="DL2595">
        <v>0.1</v>
      </c>
      <c r="DM2595">
        <v>0</v>
      </c>
      <c r="DN2595">
        <v>13</v>
      </c>
      <c r="DO2595">
        <v>0</v>
      </c>
      <c r="DP2595">
        <v>1.9</v>
      </c>
      <c r="DQ2595">
        <v>0</v>
      </c>
      <c r="DR2595">
        <v>13</v>
      </c>
      <c r="DS2595">
        <v>0</v>
      </c>
      <c r="DT2595">
        <v>1.9</v>
      </c>
      <c r="DU2595">
        <v>0</v>
      </c>
      <c r="DV2595">
        <v>13</v>
      </c>
      <c r="DW2595">
        <v>0</v>
      </c>
      <c r="DX2595">
        <v>1.9</v>
      </c>
      <c r="DY2595">
        <v>2055</v>
      </c>
      <c r="DZ2595">
        <v>193</v>
      </c>
      <c r="EA2595">
        <v>2055</v>
      </c>
      <c r="EB2595" t="s">
        <v>702</v>
      </c>
      <c r="EC2595">
        <v>2050</v>
      </c>
      <c r="ED2595">
        <v>193</v>
      </c>
      <c r="EE2595">
        <v>99.8</v>
      </c>
      <c r="EF2595">
        <v>0.3</v>
      </c>
      <c r="EG2595">
        <v>1</v>
      </c>
      <c r="EH2595">
        <v>2</v>
      </c>
      <c r="EI2595">
        <v>0</v>
      </c>
      <c r="EJ2595">
        <v>0.1</v>
      </c>
      <c r="EK2595">
        <v>1</v>
      </c>
      <c r="EL2595">
        <v>3</v>
      </c>
      <c r="EM2595">
        <v>0</v>
      </c>
      <c r="EN2595">
        <v>0.1</v>
      </c>
      <c r="EO2595">
        <v>0</v>
      </c>
      <c r="EP2595">
        <v>13</v>
      </c>
      <c r="EQ2595">
        <v>0</v>
      </c>
      <c r="ER2595">
        <v>1.9</v>
      </c>
      <c r="ES2595">
        <v>0</v>
      </c>
      <c r="ET2595">
        <v>13</v>
      </c>
      <c r="EU2595">
        <v>0</v>
      </c>
      <c r="EV2595">
        <v>1.9</v>
      </c>
      <c r="EW2595">
        <v>4</v>
      </c>
      <c r="EX2595">
        <v>6</v>
      </c>
      <c r="EY2595">
        <v>0.2</v>
      </c>
      <c r="EZ2595">
        <v>0.3</v>
      </c>
      <c r="FA2595">
        <v>2055</v>
      </c>
      <c r="FB2595">
        <v>193</v>
      </c>
      <c r="FC2595">
        <v>2055</v>
      </c>
      <c r="FD2595" t="s">
        <v>702</v>
      </c>
      <c r="FE2595">
        <v>1194</v>
      </c>
      <c r="FF2595">
        <v>269</v>
      </c>
      <c r="FG2595">
        <v>58.1</v>
      </c>
      <c r="FH2595">
        <v>10.6</v>
      </c>
      <c r="FI2595">
        <v>1194</v>
      </c>
      <c r="FJ2595">
        <v>269</v>
      </c>
      <c r="FK2595">
        <v>58.1</v>
      </c>
      <c r="FL2595">
        <v>10.6</v>
      </c>
      <c r="FM2595">
        <v>0</v>
      </c>
      <c r="FN2595">
        <v>13</v>
      </c>
      <c r="FO2595">
        <v>0</v>
      </c>
      <c r="FP2595">
        <v>1.9</v>
      </c>
      <c r="FQ2595">
        <v>0</v>
      </c>
      <c r="FR2595">
        <v>13</v>
      </c>
      <c r="FS2595">
        <v>0</v>
      </c>
      <c r="FT2595">
        <v>1.9</v>
      </c>
      <c r="FU2595">
        <v>0</v>
      </c>
      <c r="FV2595">
        <v>13</v>
      </c>
      <c r="FW2595">
        <v>0</v>
      </c>
      <c r="FX2595">
        <v>1.9</v>
      </c>
      <c r="FY2595">
        <v>861</v>
      </c>
      <c r="FZ2595">
        <v>210</v>
      </c>
      <c r="GA2595">
        <v>41.9</v>
      </c>
      <c r="GB2595">
        <v>10.6</v>
      </c>
      <c r="GC2595">
        <v>859</v>
      </c>
      <c r="GD2595">
        <v>210</v>
      </c>
      <c r="GE2595">
        <v>41.8</v>
      </c>
      <c r="GF2595">
        <v>10.6</v>
      </c>
      <c r="GG2595">
        <v>0</v>
      </c>
      <c r="GH2595">
        <v>13</v>
      </c>
      <c r="GI2595">
        <v>0</v>
      </c>
      <c r="GJ2595">
        <v>1.9</v>
      </c>
      <c r="GK2595">
        <v>1</v>
      </c>
      <c r="GL2595">
        <v>3</v>
      </c>
      <c r="GM2595">
        <v>0</v>
      </c>
      <c r="GN2595">
        <v>0.1</v>
      </c>
      <c r="GO2595">
        <v>0</v>
      </c>
      <c r="GP2595">
        <v>13</v>
      </c>
      <c r="GQ2595">
        <v>0</v>
      </c>
      <c r="GR2595">
        <v>1.9</v>
      </c>
      <c r="GS2595">
        <v>0</v>
      </c>
      <c r="GT2595">
        <v>13</v>
      </c>
      <c r="GU2595">
        <v>0</v>
      </c>
      <c r="GV2595">
        <v>1.9</v>
      </c>
      <c r="GW2595">
        <v>0</v>
      </c>
      <c r="GX2595">
        <v>13</v>
      </c>
      <c r="GY2595">
        <v>0</v>
      </c>
      <c r="GZ2595">
        <v>1.9</v>
      </c>
      <c r="HA2595">
        <v>1</v>
      </c>
      <c r="HB2595">
        <v>2</v>
      </c>
      <c r="HC2595">
        <v>0</v>
      </c>
      <c r="HD2595">
        <v>0.1</v>
      </c>
      <c r="HE2595">
        <v>0</v>
      </c>
      <c r="HF2595">
        <v>13</v>
      </c>
      <c r="HG2595">
        <v>0</v>
      </c>
      <c r="HH2595">
        <v>1.9</v>
      </c>
      <c r="HI2595">
        <v>1</v>
      </c>
      <c r="HJ2595">
        <v>2</v>
      </c>
      <c r="HK2595">
        <v>0</v>
      </c>
      <c r="HL2595">
        <v>0.1</v>
      </c>
      <c r="HM2595">
        <v>1689</v>
      </c>
      <c r="HN2595">
        <v>111</v>
      </c>
      <c r="HO2595" t="s">
        <v>702</v>
      </c>
      <c r="HP2595" t="s">
        <v>702</v>
      </c>
      <c r="HQ2595">
        <v>1679</v>
      </c>
      <c r="HR2595">
        <v>167</v>
      </c>
      <c r="HS2595">
        <v>1679</v>
      </c>
      <c r="HT2595" t="s">
        <v>702</v>
      </c>
      <c r="HU2595">
        <v>836</v>
      </c>
      <c r="HV2595">
        <v>149</v>
      </c>
      <c r="HW2595">
        <v>49.8</v>
      </c>
      <c r="HX2595">
        <v>7.1</v>
      </c>
      <c r="HY2595">
        <v>843</v>
      </c>
      <c r="HZ2595">
        <v>140</v>
      </c>
      <c r="IA2595">
        <v>50.2</v>
      </c>
      <c r="IB2595">
        <v>7.1</v>
      </c>
      <c r="IC2595">
        <v>2055</v>
      </c>
      <c r="ID2595">
        <v>193</v>
      </c>
      <c r="IE2595">
        <v>2055</v>
      </c>
      <c r="IF2595" t="s">
        <v>702</v>
      </c>
      <c r="IG2595">
        <v>1062</v>
      </c>
      <c r="IH2595">
        <v>181</v>
      </c>
      <c r="II2595">
        <v>51.7</v>
      </c>
      <c r="IJ2595">
        <v>6.4</v>
      </c>
      <c r="IK2595">
        <v>993</v>
      </c>
      <c r="IL2595">
        <v>142</v>
      </c>
      <c r="IM2595">
        <v>48.3</v>
      </c>
      <c r="IN2595">
        <v>6.4</v>
      </c>
      <c r="IO2595">
        <v>106.9</v>
      </c>
      <c r="IP2595">
        <v>27.7</v>
      </c>
      <c r="IQ2595" t="s">
        <v>702</v>
      </c>
      <c r="IR2595" t="s">
        <v>702</v>
      </c>
      <c r="IS2595">
        <v>120</v>
      </c>
      <c r="IT2595">
        <v>80</v>
      </c>
      <c r="IU2595">
        <v>5.8</v>
      </c>
      <c r="IV2595">
        <v>3.7</v>
      </c>
      <c r="IW2595">
        <v>132</v>
      </c>
      <c r="IX2595">
        <v>84</v>
      </c>
      <c r="IY2595">
        <v>6.4</v>
      </c>
      <c r="IZ2595">
        <v>3.8</v>
      </c>
      <c r="JA2595">
        <v>63</v>
      </c>
      <c r="JB2595">
        <v>57</v>
      </c>
      <c r="JC2595">
        <v>3.1</v>
      </c>
      <c r="JD2595">
        <v>2.7</v>
      </c>
      <c r="JE2595">
        <v>156</v>
      </c>
      <c r="JF2595">
        <v>114</v>
      </c>
      <c r="JG2595">
        <v>7.6</v>
      </c>
      <c r="JH2595">
        <v>5.4</v>
      </c>
      <c r="JI2595">
        <v>89</v>
      </c>
      <c r="JJ2595">
        <v>67</v>
      </c>
      <c r="JK2595">
        <v>4.3</v>
      </c>
      <c r="JL2595">
        <v>3.4</v>
      </c>
      <c r="JM2595">
        <v>140</v>
      </c>
      <c r="JN2595">
        <v>96</v>
      </c>
      <c r="JO2595">
        <v>6.8</v>
      </c>
      <c r="JP2595">
        <v>4.5999999999999996</v>
      </c>
      <c r="JQ2595">
        <v>163</v>
      </c>
      <c r="JR2595">
        <v>88</v>
      </c>
      <c r="JS2595">
        <v>7.9</v>
      </c>
      <c r="JT2595">
        <v>4.3</v>
      </c>
      <c r="JU2595">
        <v>367</v>
      </c>
      <c r="JV2595">
        <v>96</v>
      </c>
      <c r="JW2595">
        <v>17.899999999999999</v>
      </c>
      <c r="JX2595">
        <v>4.4000000000000004</v>
      </c>
      <c r="JY2595">
        <v>122</v>
      </c>
      <c r="JZ2595">
        <v>83</v>
      </c>
      <c r="KA2595">
        <v>5.9</v>
      </c>
      <c r="KB2595">
        <v>4.0999999999999996</v>
      </c>
      <c r="KC2595">
        <v>134</v>
      </c>
      <c r="KD2595">
        <v>95</v>
      </c>
      <c r="KE2595">
        <v>6.5</v>
      </c>
      <c r="KF2595">
        <v>4.7</v>
      </c>
      <c r="KG2595">
        <v>334</v>
      </c>
      <c r="KH2595">
        <v>83</v>
      </c>
      <c r="KI2595">
        <v>16.3</v>
      </c>
      <c r="KJ2595">
        <v>4.5999999999999996</v>
      </c>
      <c r="KK2595">
        <v>219</v>
      </c>
      <c r="KL2595">
        <v>89</v>
      </c>
      <c r="KM2595">
        <v>10.7</v>
      </c>
      <c r="KN2595">
        <v>4.3</v>
      </c>
      <c r="KO2595">
        <v>16</v>
      </c>
      <c r="KP2595">
        <v>14</v>
      </c>
      <c r="KQ2595">
        <v>0.8</v>
      </c>
      <c r="KR2595">
        <v>0.7</v>
      </c>
      <c r="KS2595">
        <v>49.3</v>
      </c>
      <c r="KT2595">
        <v>3.9</v>
      </c>
      <c r="KU2595" t="s">
        <v>702</v>
      </c>
      <c r="KV2595" t="s">
        <v>702</v>
      </c>
      <c r="KW2595">
        <v>347</v>
      </c>
      <c r="KX2595">
        <v>170</v>
      </c>
      <c r="KY2595">
        <v>16.899999999999999</v>
      </c>
      <c r="KZ2595">
        <v>7.5</v>
      </c>
      <c r="LA2595">
        <v>1740</v>
      </c>
      <c r="LB2595">
        <v>171</v>
      </c>
      <c r="LC2595">
        <v>84.7</v>
      </c>
      <c r="LD2595">
        <v>7.6</v>
      </c>
      <c r="LE2595">
        <v>1708</v>
      </c>
      <c r="LF2595">
        <v>170</v>
      </c>
      <c r="LG2595">
        <v>83.1</v>
      </c>
      <c r="LH2595">
        <v>7.5</v>
      </c>
      <c r="LI2595">
        <v>1584</v>
      </c>
      <c r="LJ2595">
        <v>163</v>
      </c>
      <c r="LK2595">
        <v>77.099999999999994</v>
      </c>
      <c r="LL2595">
        <v>8.3000000000000007</v>
      </c>
      <c r="LM2595">
        <v>669</v>
      </c>
      <c r="LN2595">
        <v>155</v>
      </c>
      <c r="LO2595">
        <v>32.6</v>
      </c>
      <c r="LP2595">
        <v>8</v>
      </c>
      <c r="LQ2595">
        <v>569</v>
      </c>
      <c r="LR2595">
        <v>123</v>
      </c>
      <c r="LS2595">
        <v>27.7</v>
      </c>
      <c r="LT2595">
        <v>6.6</v>
      </c>
      <c r="LU2595">
        <v>1708</v>
      </c>
      <c r="LV2595">
        <v>170</v>
      </c>
      <c r="LW2595">
        <v>1708</v>
      </c>
      <c r="LX2595" t="s">
        <v>702</v>
      </c>
      <c r="LY2595">
        <v>853</v>
      </c>
      <c r="LZ2595">
        <v>149</v>
      </c>
      <c r="MA2595">
        <v>49.9</v>
      </c>
      <c r="MB2595">
        <v>7</v>
      </c>
      <c r="MC2595">
        <v>855</v>
      </c>
      <c r="MD2595">
        <v>141</v>
      </c>
      <c r="ME2595">
        <v>50.1</v>
      </c>
      <c r="MF2595">
        <v>7</v>
      </c>
      <c r="MG2595">
        <v>99.8</v>
      </c>
      <c r="MH2595">
        <v>28.4</v>
      </c>
      <c r="MI2595" t="s">
        <v>702</v>
      </c>
      <c r="MJ2595" t="s">
        <v>702</v>
      </c>
      <c r="MK2595">
        <v>569</v>
      </c>
      <c r="ML2595">
        <v>123</v>
      </c>
      <c r="MM2595">
        <v>569</v>
      </c>
      <c r="MN2595" t="s">
        <v>702</v>
      </c>
      <c r="MO2595">
        <v>335</v>
      </c>
      <c r="MP2595">
        <v>85</v>
      </c>
      <c r="MQ2595">
        <v>58.9</v>
      </c>
      <c r="MR2595">
        <v>8.5</v>
      </c>
      <c r="MS2595">
        <v>234</v>
      </c>
      <c r="MT2595">
        <v>70</v>
      </c>
      <c r="MU2595">
        <v>41.1</v>
      </c>
      <c r="MV2595">
        <v>2592</v>
      </c>
      <c r="MW2595" s="2" t="s">
        <v>9747</v>
      </c>
      <c r="MX2595">
        <f t="shared" ca="1" si="128"/>
        <v>2055</v>
      </c>
      <c r="MY2595">
        <f t="shared" ca="1" si="128"/>
        <v>859</v>
      </c>
      <c r="MZ2595">
        <f t="shared" ca="1" si="128"/>
        <v>0</v>
      </c>
      <c r="NA2595">
        <f t="shared" ca="1" si="127"/>
        <v>0</v>
      </c>
      <c r="NB2595">
        <f t="shared" ca="1" si="127"/>
        <v>1194</v>
      </c>
      <c r="NC2595">
        <f t="shared" ca="1" si="127"/>
        <v>1</v>
      </c>
      <c r="ND2595">
        <f t="shared" ca="1" si="127"/>
        <v>0</v>
      </c>
      <c r="NE2595">
        <f t="shared" ca="1" si="129"/>
        <v>1</v>
      </c>
    </row>
    <row r="2596" spans="2:369" x14ac:dyDescent="0.25">
      <c r="B2596" t="s">
        <v>5890</v>
      </c>
      <c r="C2596" t="s">
        <v>5891</v>
      </c>
      <c r="D2596">
        <v>0.2</v>
      </c>
      <c r="E2596">
        <v>80.7</v>
      </c>
      <c r="F2596">
        <v>0.6</v>
      </c>
      <c r="G2596" t="s">
        <v>702</v>
      </c>
      <c r="H2596" t="s">
        <v>702</v>
      </c>
      <c r="I2596">
        <v>168838</v>
      </c>
      <c r="J2596" t="s">
        <v>703</v>
      </c>
      <c r="K2596">
        <v>168838</v>
      </c>
      <c r="L2596" t="s">
        <v>702</v>
      </c>
      <c r="M2596">
        <v>162407</v>
      </c>
      <c r="N2596">
        <v>946</v>
      </c>
      <c r="O2596">
        <v>96.2</v>
      </c>
      <c r="P2596">
        <v>0.6</v>
      </c>
      <c r="Q2596">
        <v>6431</v>
      </c>
      <c r="R2596">
        <v>946</v>
      </c>
      <c r="S2596">
        <v>3.8</v>
      </c>
      <c r="T2596">
        <v>0.6</v>
      </c>
      <c r="U2596">
        <v>162407</v>
      </c>
      <c r="V2596">
        <v>946</v>
      </c>
      <c r="W2596">
        <v>96.2</v>
      </c>
      <c r="X2596">
        <v>0.6</v>
      </c>
      <c r="Y2596">
        <v>137354</v>
      </c>
      <c r="Z2596">
        <v>1326</v>
      </c>
      <c r="AA2596">
        <v>81.400000000000006</v>
      </c>
      <c r="AB2596">
        <v>0.8</v>
      </c>
      <c r="AC2596">
        <v>16415</v>
      </c>
      <c r="AD2596">
        <v>618</v>
      </c>
      <c r="AE2596">
        <v>9.6999999999999993</v>
      </c>
      <c r="AF2596">
        <v>0.4</v>
      </c>
      <c r="AG2596">
        <v>1767</v>
      </c>
      <c r="AH2596">
        <v>702</v>
      </c>
      <c r="AI2596">
        <v>1</v>
      </c>
      <c r="AJ2596">
        <v>0.4</v>
      </c>
      <c r="AK2596">
        <v>108</v>
      </c>
      <c r="AL2596">
        <v>72</v>
      </c>
      <c r="AM2596">
        <v>0.1</v>
      </c>
      <c r="AN2596">
        <v>0.1</v>
      </c>
      <c r="AO2596">
        <v>0</v>
      </c>
      <c r="AP2596">
        <v>31</v>
      </c>
      <c r="AQ2596">
        <v>0</v>
      </c>
      <c r="AR2596">
        <v>0.1</v>
      </c>
      <c r="AS2596">
        <v>0</v>
      </c>
      <c r="AT2596">
        <v>31</v>
      </c>
      <c r="AU2596">
        <v>0</v>
      </c>
      <c r="AV2596">
        <v>0.1</v>
      </c>
      <c r="AW2596">
        <v>9</v>
      </c>
      <c r="AX2596">
        <v>12</v>
      </c>
      <c r="AY2596">
        <v>0</v>
      </c>
      <c r="AZ2596">
        <v>0.1</v>
      </c>
      <c r="BA2596">
        <v>1118</v>
      </c>
      <c r="BB2596">
        <v>167</v>
      </c>
      <c r="BC2596">
        <v>0.7</v>
      </c>
      <c r="BD2596">
        <v>0.1</v>
      </c>
      <c r="BE2596">
        <v>187</v>
      </c>
      <c r="BF2596">
        <v>124</v>
      </c>
      <c r="BG2596">
        <v>0.1</v>
      </c>
      <c r="BH2596">
        <v>0.1</v>
      </c>
      <c r="BI2596">
        <v>144</v>
      </c>
      <c r="BJ2596">
        <v>113</v>
      </c>
      <c r="BK2596">
        <v>0.1</v>
      </c>
      <c r="BL2596">
        <v>0.1</v>
      </c>
      <c r="BM2596">
        <v>151</v>
      </c>
      <c r="BN2596">
        <v>83</v>
      </c>
      <c r="BO2596">
        <v>0.1</v>
      </c>
      <c r="BP2596">
        <v>0.1</v>
      </c>
      <c r="BQ2596">
        <v>40</v>
      </c>
      <c r="BR2596">
        <v>41</v>
      </c>
      <c r="BS2596">
        <v>0</v>
      </c>
      <c r="BT2596">
        <v>0.1</v>
      </c>
      <c r="BU2596">
        <v>105</v>
      </c>
      <c r="BV2596">
        <v>67</v>
      </c>
      <c r="BW2596">
        <v>0.1</v>
      </c>
      <c r="BX2596">
        <v>0.1</v>
      </c>
      <c r="BY2596">
        <v>383</v>
      </c>
      <c r="BZ2596">
        <v>173</v>
      </c>
      <c r="CA2596">
        <v>0.2</v>
      </c>
      <c r="CB2596">
        <v>0.1</v>
      </c>
      <c r="CC2596">
        <v>108</v>
      </c>
      <c r="CD2596">
        <v>85</v>
      </c>
      <c r="CE2596">
        <v>0.1</v>
      </c>
      <c r="CF2596">
        <v>0.1</v>
      </c>
      <c r="CG2596">
        <v>64</v>
      </c>
      <c r="CH2596">
        <v>46</v>
      </c>
      <c r="CI2596">
        <v>0</v>
      </c>
      <c r="CJ2596">
        <v>0.1</v>
      </c>
      <c r="CK2596">
        <v>21</v>
      </c>
      <c r="CL2596">
        <v>32</v>
      </c>
      <c r="CM2596">
        <v>0</v>
      </c>
      <c r="CN2596">
        <v>0.1</v>
      </c>
      <c r="CO2596">
        <v>0</v>
      </c>
      <c r="CP2596">
        <v>31</v>
      </c>
      <c r="CQ2596">
        <v>0</v>
      </c>
      <c r="CR2596">
        <v>0.1</v>
      </c>
      <c r="CS2596">
        <v>14</v>
      </c>
      <c r="CT2596">
        <v>16</v>
      </c>
      <c r="CU2596">
        <v>0</v>
      </c>
      <c r="CV2596">
        <v>0.1</v>
      </c>
      <c r="CW2596">
        <v>29</v>
      </c>
      <c r="CX2596">
        <v>35</v>
      </c>
      <c r="CY2596">
        <v>0</v>
      </c>
      <c r="CZ2596">
        <v>0.1</v>
      </c>
      <c r="DA2596">
        <v>5689</v>
      </c>
      <c r="DB2596">
        <v>914</v>
      </c>
      <c r="DC2596">
        <v>3.4</v>
      </c>
      <c r="DD2596">
        <v>0.5</v>
      </c>
      <c r="DE2596">
        <v>6431</v>
      </c>
      <c r="DF2596">
        <v>946</v>
      </c>
      <c r="DG2596">
        <v>3.8</v>
      </c>
      <c r="DH2596">
        <v>0.6</v>
      </c>
      <c r="DI2596">
        <v>1617</v>
      </c>
      <c r="DJ2596">
        <v>425</v>
      </c>
      <c r="DK2596">
        <v>1</v>
      </c>
      <c r="DL2596">
        <v>0.3</v>
      </c>
      <c r="DM2596">
        <v>2517</v>
      </c>
      <c r="DN2596">
        <v>580</v>
      </c>
      <c r="DO2596">
        <v>1.5</v>
      </c>
      <c r="DP2596">
        <v>0.3</v>
      </c>
      <c r="DQ2596">
        <v>523</v>
      </c>
      <c r="DR2596">
        <v>217</v>
      </c>
      <c r="DS2596">
        <v>0.3</v>
      </c>
      <c r="DT2596">
        <v>0.1</v>
      </c>
      <c r="DU2596">
        <v>207</v>
      </c>
      <c r="DV2596">
        <v>223</v>
      </c>
      <c r="DW2596">
        <v>0.1</v>
      </c>
      <c r="DX2596">
        <v>0.1</v>
      </c>
      <c r="DY2596">
        <v>168838</v>
      </c>
      <c r="DZ2596" t="s">
        <v>703</v>
      </c>
      <c r="EA2596">
        <v>168838</v>
      </c>
      <c r="EB2596" t="s">
        <v>702</v>
      </c>
      <c r="EC2596">
        <v>143188</v>
      </c>
      <c r="ED2596">
        <v>1285</v>
      </c>
      <c r="EE2596">
        <v>84.8</v>
      </c>
      <c r="EF2596">
        <v>0.8</v>
      </c>
      <c r="EG2596">
        <v>18925</v>
      </c>
      <c r="EH2596">
        <v>368</v>
      </c>
      <c r="EI2596">
        <v>11.2</v>
      </c>
      <c r="EJ2596">
        <v>0.2</v>
      </c>
      <c r="EK2596">
        <v>5173</v>
      </c>
      <c r="EL2596">
        <v>904</v>
      </c>
      <c r="EM2596">
        <v>3.1</v>
      </c>
      <c r="EN2596">
        <v>0.5</v>
      </c>
      <c r="EO2596">
        <v>1828</v>
      </c>
      <c r="EP2596">
        <v>173</v>
      </c>
      <c r="EQ2596">
        <v>1.1000000000000001</v>
      </c>
      <c r="ER2596">
        <v>0.1</v>
      </c>
      <c r="ES2596">
        <v>149</v>
      </c>
      <c r="ET2596">
        <v>103</v>
      </c>
      <c r="EU2596">
        <v>0.1</v>
      </c>
      <c r="EV2596">
        <v>0.1</v>
      </c>
      <c r="EW2596">
        <v>6650</v>
      </c>
      <c r="EX2596">
        <v>1025</v>
      </c>
      <c r="EY2596">
        <v>3.9</v>
      </c>
      <c r="EZ2596">
        <v>0.6</v>
      </c>
      <c r="FA2596">
        <v>168838</v>
      </c>
      <c r="FB2596" t="s">
        <v>703</v>
      </c>
      <c r="FC2596">
        <v>168838</v>
      </c>
      <c r="FD2596" t="s">
        <v>702</v>
      </c>
      <c r="FE2596">
        <v>43737</v>
      </c>
      <c r="FF2596" t="s">
        <v>703</v>
      </c>
      <c r="FG2596">
        <v>25.9</v>
      </c>
      <c r="FH2596" t="s">
        <v>703</v>
      </c>
      <c r="FI2596">
        <v>40816</v>
      </c>
      <c r="FJ2596">
        <v>609</v>
      </c>
      <c r="FK2596">
        <v>24.2</v>
      </c>
      <c r="FL2596">
        <v>0.4</v>
      </c>
      <c r="FM2596">
        <v>331</v>
      </c>
      <c r="FN2596">
        <v>118</v>
      </c>
      <c r="FO2596">
        <v>0.2</v>
      </c>
      <c r="FP2596">
        <v>0.1</v>
      </c>
      <c r="FQ2596">
        <v>68</v>
      </c>
      <c r="FR2596">
        <v>58</v>
      </c>
      <c r="FS2596">
        <v>0</v>
      </c>
      <c r="FT2596">
        <v>0.1</v>
      </c>
      <c r="FU2596">
        <v>2522</v>
      </c>
      <c r="FV2596">
        <v>609</v>
      </c>
      <c r="FW2596">
        <v>1.5</v>
      </c>
      <c r="FX2596">
        <v>0.4</v>
      </c>
      <c r="FY2596">
        <v>125101</v>
      </c>
      <c r="FZ2596" t="s">
        <v>703</v>
      </c>
      <c r="GA2596">
        <v>74.099999999999994</v>
      </c>
      <c r="GB2596" t="s">
        <v>703</v>
      </c>
      <c r="GC2596">
        <v>104141</v>
      </c>
      <c r="GD2596">
        <v>77</v>
      </c>
      <c r="GE2596">
        <v>61.7</v>
      </c>
      <c r="GF2596">
        <v>0.1</v>
      </c>
      <c r="GG2596">
        <v>15820</v>
      </c>
      <c r="GH2596">
        <v>530</v>
      </c>
      <c r="GI2596">
        <v>9.4</v>
      </c>
      <c r="GJ2596">
        <v>0.3</v>
      </c>
      <c r="GK2596">
        <v>336</v>
      </c>
      <c r="GL2596">
        <v>130</v>
      </c>
      <c r="GM2596">
        <v>0.2</v>
      </c>
      <c r="GN2596">
        <v>0.1</v>
      </c>
      <c r="GO2596">
        <v>1104</v>
      </c>
      <c r="GP2596">
        <v>166</v>
      </c>
      <c r="GQ2596">
        <v>0.7</v>
      </c>
      <c r="GR2596">
        <v>0.1</v>
      </c>
      <c r="GS2596">
        <v>46</v>
      </c>
      <c r="GT2596">
        <v>35</v>
      </c>
      <c r="GU2596">
        <v>0</v>
      </c>
      <c r="GV2596">
        <v>0.1</v>
      </c>
      <c r="GW2596">
        <v>159</v>
      </c>
      <c r="GX2596">
        <v>102</v>
      </c>
      <c r="GY2596">
        <v>0.1</v>
      </c>
      <c r="GZ2596">
        <v>0.1</v>
      </c>
      <c r="HA2596">
        <v>3495</v>
      </c>
      <c r="HB2596">
        <v>537</v>
      </c>
      <c r="HC2596">
        <v>2.1</v>
      </c>
      <c r="HD2596">
        <v>0.3</v>
      </c>
      <c r="HE2596">
        <v>48</v>
      </c>
      <c r="HF2596">
        <v>50</v>
      </c>
      <c r="HG2596">
        <v>0</v>
      </c>
      <c r="HH2596">
        <v>0.1</v>
      </c>
      <c r="HI2596">
        <v>3447</v>
      </c>
      <c r="HJ2596">
        <v>543</v>
      </c>
      <c r="HK2596">
        <v>2</v>
      </c>
      <c r="HL2596">
        <v>0.3</v>
      </c>
      <c r="HM2596">
        <v>60033</v>
      </c>
      <c r="HN2596">
        <v>136</v>
      </c>
      <c r="HO2596" t="s">
        <v>702</v>
      </c>
      <c r="HP2596" t="s">
        <v>702</v>
      </c>
      <c r="HQ2596">
        <v>114810</v>
      </c>
      <c r="HR2596">
        <v>858</v>
      </c>
      <c r="HS2596">
        <v>114810</v>
      </c>
      <c r="HT2596" t="s">
        <v>702</v>
      </c>
      <c r="HU2596">
        <v>55244</v>
      </c>
      <c r="HV2596">
        <v>622</v>
      </c>
      <c r="HW2596">
        <v>48.1</v>
      </c>
      <c r="HX2596">
        <v>0.3</v>
      </c>
      <c r="HY2596">
        <v>59566</v>
      </c>
      <c r="HZ2596">
        <v>468</v>
      </c>
      <c r="IA2596">
        <v>51.9</v>
      </c>
      <c r="IB2596">
        <v>0.3</v>
      </c>
      <c r="IC2596">
        <v>168838</v>
      </c>
      <c r="ID2596" t="s">
        <v>703</v>
      </c>
      <c r="IE2596">
        <v>168838</v>
      </c>
      <c r="IF2596" t="s">
        <v>702</v>
      </c>
      <c r="IG2596">
        <v>83184</v>
      </c>
      <c r="IH2596">
        <v>62</v>
      </c>
      <c r="II2596">
        <v>49.3</v>
      </c>
      <c r="IJ2596">
        <v>0.1</v>
      </c>
      <c r="IK2596">
        <v>85654</v>
      </c>
      <c r="IL2596">
        <v>62</v>
      </c>
      <c r="IM2596">
        <v>50.7</v>
      </c>
      <c r="IN2596">
        <v>0.1</v>
      </c>
      <c r="IO2596">
        <v>97.1</v>
      </c>
      <c r="IP2596">
        <v>0.1</v>
      </c>
      <c r="IQ2596" t="s">
        <v>702</v>
      </c>
      <c r="IR2596" t="s">
        <v>702</v>
      </c>
      <c r="IS2596">
        <v>11392</v>
      </c>
      <c r="IT2596">
        <v>50</v>
      </c>
      <c r="IU2596">
        <v>6.7</v>
      </c>
      <c r="IV2596">
        <v>0.1</v>
      </c>
      <c r="IW2596">
        <v>12826</v>
      </c>
      <c r="IX2596">
        <v>649</v>
      </c>
      <c r="IY2596">
        <v>7.6</v>
      </c>
      <c r="IZ2596">
        <v>0.4</v>
      </c>
      <c r="JA2596">
        <v>13120</v>
      </c>
      <c r="JB2596">
        <v>636</v>
      </c>
      <c r="JC2596">
        <v>7.8</v>
      </c>
      <c r="JD2596">
        <v>0.4</v>
      </c>
      <c r="JE2596">
        <v>12711</v>
      </c>
      <c r="JF2596">
        <v>80</v>
      </c>
      <c r="JG2596">
        <v>7.5</v>
      </c>
      <c r="JH2596">
        <v>0.1</v>
      </c>
      <c r="JI2596">
        <v>10718</v>
      </c>
      <c r="JJ2596">
        <v>58</v>
      </c>
      <c r="JK2596">
        <v>6.3</v>
      </c>
      <c r="JL2596">
        <v>0.1</v>
      </c>
      <c r="JM2596">
        <v>21434</v>
      </c>
      <c r="JN2596">
        <v>126</v>
      </c>
      <c r="JO2596">
        <v>12.7</v>
      </c>
      <c r="JP2596">
        <v>0.1</v>
      </c>
      <c r="JQ2596">
        <v>22272</v>
      </c>
      <c r="JR2596">
        <v>120</v>
      </c>
      <c r="JS2596">
        <v>13.2</v>
      </c>
      <c r="JT2596">
        <v>0.1</v>
      </c>
      <c r="JU2596">
        <v>22939</v>
      </c>
      <c r="JV2596">
        <v>102</v>
      </c>
      <c r="JW2596">
        <v>13.6</v>
      </c>
      <c r="JX2596">
        <v>0.1</v>
      </c>
      <c r="JY2596">
        <v>11317</v>
      </c>
      <c r="JZ2596">
        <v>550</v>
      </c>
      <c r="KA2596">
        <v>6.7</v>
      </c>
      <c r="KB2596">
        <v>0.3</v>
      </c>
      <c r="KC2596">
        <v>9272</v>
      </c>
      <c r="KD2596">
        <v>534</v>
      </c>
      <c r="KE2596">
        <v>5.5</v>
      </c>
      <c r="KF2596">
        <v>0.3</v>
      </c>
      <c r="KG2596">
        <v>12940</v>
      </c>
      <c r="KH2596">
        <v>69</v>
      </c>
      <c r="KI2596">
        <v>7.7</v>
      </c>
      <c r="KJ2596">
        <v>0.1</v>
      </c>
      <c r="KK2596">
        <v>6149</v>
      </c>
      <c r="KL2596">
        <v>303</v>
      </c>
      <c r="KM2596">
        <v>3.6</v>
      </c>
      <c r="KN2596">
        <v>0.2</v>
      </c>
      <c r="KO2596">
        <v>1748</v>
      </c>
      <c r="KP2596">
        <v>296</v>
      </c>
      <c r="KQ2596">
        <v>1</v>
      </c>
      <c r="KR2596">
        <v>0.2</v>
      </c>
      <c r="KS2596">
        <v>36.1</v>
      </c>
      <c r="KT2596">
        <v>0.2</v>
      </c>
      <c r="KU2596" t="s">
        <v>702</v>
      </c>
      <c r="KV2596" t="s">
        <v>702</v>
      </c>
      <c r="KW2596">
        <v>45513</v>
      </c>
      <c r="KX2596" t="s">
        <v>703</v>
      </c>
      <c r="KY2596">
        <v>27</v>
      </c>
      <c r="KZ2596" t="s">
        <v>703</v>
      </c>
      <c r="LA2596">
        <v>128446</v>
      </c>
      <c r="LB2596">
        <v>352</v>
      </c>
      <c r="LC2596">
        <v>76.099999999999994</v>
      </c>
      <c r="LD2596">
        <v>0.2</v>
      </c>
      <c r="LE2596">
        <v>123325</v>
      </c>
      <c r="LF2596" t="s">
        <v>703</v>
      </c>
      <c r="LG2596">
        <v>73</v>
      </c>
      <c r="LH2596" t="s">
        <v>703</v>
      </c>
      <c r="LI2596">
        <v>116337</v>
      </c>
      <c r="LJ2596">
        <v>382</v>
      </c>
      <c r="LK2596">
        <v>68.900000000000006</v>
      </c>
      <c r="LL2596">
        <v>0.2</v>
      </c>
      <c r="LM2596">
        <v>25939</v>
      </c>
      <c r="LN2596">
        <v>461</v>
      </c>
      <c r="LO2596">
        <v>15.4</v>
      </c>
      <c r="LP2596">
        <v>0.3</v>
      </c>
      <c r="LQ2596">
        <v>20837</v>
      </c>
      <c r="LR2596">
        <v>71</v>
      </c>
      <c r="LS2596">
        <v>12.3</v>
      </c>
      <c r="LT2596">
        <v>0.1</v>
      </c>
      <c r="LU2596">
        <v>123325</v>
      </c>
      <c r="LV2596" t="s">
        <v>703</v>
      </c>
      <c r="LW2596">
        <v>123325</v>
      </c>
      <c r="LX2596" t="s">
        <v>702</v>
      </c>
      <c r="LY2596">
        <v>59869</v>
      </c>
      <c r="LZ2596">
        <v>45</v>
      </c>
      <c r="MA2596">
        <v>48.5</v>
      </c>
      <c r="MB2596">
        <v>0.1</v>
      </c>
      <c r="MC2596">
        <v>63456</v>
      </c>
      <c r="MD2596">
        <v>45</v>
      </c>
      <c r="ME2596">
        <v>51.5</v>
      </c>
      <c r="MF2596">
        <v>0.1</v>
      </c>
      <c r="MG2596">
        <v>94.3</v>
      </c>
      <c r="MH2596">
        <v>0.1</v>
      </c>
      <c r="MI2596" t="s">
        <v>702</v>
      </c>
      <c r="MJ2596" t="s">
        <v>702</v>
      </c>
      <c r="MK2596">
        <v>20837</v>
      </c>
      <c r="ML2596">
        <v>71</v>
      </c>
      <c r="MM2596">
        <v>20837</v>
      </c>
      <c r="MN2596" t="s">
        <v>702</v>
      </c>
      <c r="MO2596">
        <v>9305</v>
      </c>
      <c r="MP2596">
        <v>52</v>
      </c>
      <c r="MQ2596">
        <v>44.7</v>
      </c>
      <c r="MR2596">
        <v>0.2</v>
      </c>
      <c r="MS2596">
        <v>11532</v>
      </c>
      <c r="MT2596">
        <v>49</v>
      </c>
      <c r="MU2596">
        <v>55.3</v>
      </c>
      <c r="MV2596">
        <v>2593</v>
      </c>
      <c r="MW2596" s="2" t="s">
        <v>9748</v>
      </c>
      <c r="MX2596">
        <f t="shared" ca="1" si="128"/>
        <v>168838</v>
      </c>
      <c r="MY2596">
        <f t="shared" ca="1" si="128"/>
        <v>104141</v>
      </c>
      <c r="MZ2596">
        <f t="shared" ca="1" si="128"/>
        <v>15820</v>
      </c>
      <c r="NA2596">
        <f t="shared" ca="1" si="127"/>
        <v>1104</v>
      </c>
      <c r="NB2596">
        <f t="shared" ca="1" si="127"/>
        <v>43737</v>
      </c>
      <c r="NC2596">
        <f t="shared" ca="1" si="127"/>
        <v>336</v>
      </c>
      <c r="ND2596">
        <f t="shared" ca="1" si="127"/>
        <v>46</v>
      </c>
      <c r="NE2596">
        <f t="shared" ca="1" si="129"/>
        <v>3654</v>
      </c>
    </row>
    <row r="2597" spans="2:369" x14ac:dyDescent="0.25">
      <c r="B2597" t="s">
        <v>5892</v>
      </c>
      <c r="C2597" t="s">
        <v>5893</v>
      </c>
      <c r="D2597">
        <v>0.1</v>
      </c>
      <c r="E2597">
        <v>73.900000000000006</v>
      </c>
      <c r="F2597">
        <v>0.1</v>
      </c>
      <c r="G2597" t="s">
        <v>702</v>
      </c>
      <c r="H2597" t="s">
        <v>702</v>
      </c>
      <c r="I2597">
        <v>837654</v>
      </c>
      <c r="J2597" t="s">
        <v>703</v>
      </c>
      <c r="K2597">
        <v>837654</v>
      </c>
      <c r="L2597" t="s">
        <v>702</v>
      </c>
      <c r="M2597">
        <v>816621</v>
      </c>
      <c r="N2597">
        <v>1724</v>
      </c>
      <c r="O2597">
        <v>97.5</v>
      </c>
      <c r="P2597">
        <v>0.2</v>
      </c>
      <c r="Q2597">
        <v>21033</v>
      </c>
      <c r="R2597">
        <v>1724</v>
      </c>
      <c r="S2597">
        <v>2.5</v>
      </c>
      <c r="T2597">
        <v>0.2</v>
      </c>
      <c r="U2597">
        <v>816621</v>
      </c>
      <c r="V2597">
        <v>1724</v>
      </c>
      <c r="W2597">
        <v>97.5</v>
      </c>
      <c r="X2597">
        <v>0.2</v>
      </c>
      <c r="Y2597">
        <v>672260</v>
      </c>
      <c r="Z2597">
        <v>4968</v>
      </c>
      <c r="AA2597">
        <v>80.3</v>
      </c>
      <c r="AB2597">
        <v>0.6</v>
      </c>
      <c r="AC2597">
        <v>28724</v>
      </c>
      <c r="AD2597">
        <v>886</v>
      </c>
      <c r="AE2597">
        <v>3.4</v>
      </c>
      <c r="AF2597">
        <v>0.1</v>
      </c>
      <c r="AG2597">
        <v>5142</v>
      </c>
      <c r="AH2597">
        <v>677</v>
      </c>
      <c r="AI2597">
        <v>0.6</v>
      </c>
      <c r="AJ2597">
        <v>0.1</v>
      </c>
      <c r="AK2597">
        <v>235</v>
      </c>
      <c r="AL2597">
        <v>97</v>
      </c>
      <c r="AM2597">
        <v>0</v>
      </c>
      <c r="AN2597">
        <v>0.1</v>
      </c>
      <c r="AO2597">
        <v>0</v>
      </c>
      <c r="AP2597">
        <v>31</v>
      </c>
      <c r="AQ2597">
        <v>0</v>
      </c>
      <c r="AR2597">
        <v>0.1</v>
      </c>
      <c r="AS2597">
        <v>332</v>
      </c>
      <c r="AT2597">
        <v>161</v>
      </c>
      <c r="AU2597">
        <v>0</v>
      </c>
      <c r="AV2597">
        <v>0.1</v>
      </c>
      <c r="AW2597">
        <v>83</v>
      </c>
      <c r="AX2597">
        <v>108</v>
      </c>
      <c r="AY2597">
        <v>0</v>
      </c>
      <c r="AZ2597">
        <v>0.1</v>
      </c>
      <c r="BA2597">
        <v>10013</v>
      </c>
      <c r="BB2597">
        <v>496</v>
      </c>
      <c r="BC2597">
        <v>1.2</v>
      </c>
      <c r="BD2597">
        <v>0.1</v>
      </c>
      <c r="BE2597">
        <v>1746</v>
      </c>
      <c r="BF2597">
        <v>417</v>
      </c>
      <c r="BG2597">
        <v>0.2</v>
      </c>
      <c r="BH2597">
        <v>0.1</v>
      </c>
      <c r="BI2597">
        <v>1874</v>
      </c>
      <c r="BJ2597">
        <v>385</v>
      </c>
      <c r="BK2597">
        <v>0.2</v>
      </c>
      <c r="BL2597">
        <v>0.1</v>
      </c>
      <c r="BM2597">
        <v>2675</v>
      </c>
      <c r="BN2597">
        <v>423</v>
      </c>
      <c r="BO2597">
        <v>0.3</v>
      </c>
      <c r="BP2597">
        <v>0.1</v>
      </c>
      <c r="BQ2597">
        <v>587</v>
      </c>
      <c r="BR2597">
        <v>158</v>
      </c>
      <c r="BS2597">
        <v>0.1</v>
      </c>
      <c r="BT2597">
        <v>0.1</v>
      </c>
      <c r="BU2597">
        <v>1647</v>
      </c>
      <c r="BV2597">
        <v>393</v>
      </c>
      <c r="BW2597">
        <v>0.2</v>
      </c>
      <c r="BX2597">
        <v>0.1</v>
      </c>
      <c r="BY2597">
        <v>574</v>
      </c>
      <c r="BZ2597">
        <v>248</v>
      </c>
      <c r="CA2597">
        <v>0.1</v>
      </c>
      <c r="CB2597">
        <v>0.1</v>
      </c>
      <c r="CC2597">
        <v>910</v>
      </c>
      <c r="CD2597">
        <v>367</v>
      </c>
      <c r="CE2597">
        <v>0.1</v>
      </c>
      <c r="CF2597">
        <v>0.1</v>
      </c>
      <c r="CG2597">
        <v>1178</v>
      </c>
      <c r="CH2597">
        <v>285</v>
      </c>
      <c r="CI2597">
        <v>0.1</v>
      </c>
      <c r="CJ2597">
        <v>0.1</v>
      </c>
      <c r="CK2597">
        <v>136</v>
      </c>
      <c r="CL2597">
        <v>84</v>
      </c>
      <c r="CM2597">
        <v>0</v>
      </c>
      <c r="CN2597">
        <v>0.1</v>
      </c>
      <c r="CO2597">
        <v>502</v>
      </c>
      <c r="CP2597">
        <v>477</v>
      </c>
      <c r="CQ2597">
        <v>0.1</v>
      </c>
      <c r="CR2597">
        <v>0.1</v>
      </c>
      <c r="CS2597">
        <v>412</v>
      </c>
      <c r="CT2597">
        <v>444</v>
      </c>
      <c r="CU2597">
        <v>0</v>
      </c>
      <c r="CV2597">
        <v>0.1</v>
      </c>
      <c r="CW2597">
        <v>128</v>
      </c>
      <c r="CX2597">
        <v>86</v>
      </c>
      <c r="CY2597">
        <v>0</v>
      </c>
      <c r="CZ2597">
        <v>0.1</v>
      </c>
      <c r="DA2597">
        <v>99304</v>
      </c>
      <c r="DB2597">
        <v>4629</v>
      </c>
      <c r="DC2597">
        <v>11.9</v>
      </c>
      <c r="DD2597">
        <v>0.6</v>
      </c>
      <c r="DE2597">
        <v>21033</v>
      </c>
      <c r="DF2597">
        <v>1724</v>
      </c>
      <c r="DG2597">
        <v>2.5</v>
      </c>
      <c r="DH2597">
        <v>0.2</v>
      </c>
      <c r="DI2597">
        <v>4514</v>
      </c>
      <c r="DJ2597">
        <v>649</v>
      </c>
      <c r="DK2597">
        <v>0.5</v>
      </c>
      <c r="DL2597">
        <v>0.1</v>
      </c>
      <c r="DM2597">
        <v>3295</v>
      </c>
      <c r="DN2597">
        <v>596</v>
      </c>
      <c r="DO2597">
        <v>0.4</v>
      </c>
      <c r="DP2597">
        <v>0.1</v>
      </c>
      <c r="DQ2597">
        <v>3659</v>
      </c>
      <c r="DR2597">
        <v>775</v>
      </c>
      <c r="DS2597">
        <v>0.4</v>
      </c>
      <c r="DT2597">
        <v>0.1</v>
      </c>
      <c r="DU2597">
        <v>244</v>
      </c>
      <c r="DV2597">
        <v>122</v>
      </c>
      <c r="DW2597">
        <v>0</v>
      </c>
      <c r="DX2597">
        <v>0.1</v>
      </c>
      <c r="DY2597">
        <v>837654</v>
      </c>
      <c r="DZ2597" t="s">
        <v>703</v>
      </c>
      <c r="EA2597">
        <v>837654</v>
      </c>
      <c r="EB2597" t="s">
        <v>702</v>
      </c>
      <c r="EC2597">
        <v>689632</v>
      </c>
      <c r="ED2597">
        <v>4848</v>
      </c>
      <c r="EE2597">
        <v>82.3</v>
      </c>
      <c r="EF2597">
        <v>0.6</v>
      </c>
      <c r="EG2597">
        <v>35629</v>
      </c>
      <c r="EH2597">
        <v>1020</v>
      </c>
      <c r="EI2597">
        <v>4.3</v>
      </c>
      <c r="EJ2597">
        <v>0.1</v>
      </c>
      <c r="EK2597">
        <v>10129</v>
      </c>
      <c r="EL2597">
        <v>1033</v>
      </c>
      <c r="EM2597">
        <v>1.2</v>
      </c>
      <c r="EN2597">
        <v>0.1</v>
      </c>
      <c r="EO2597">
        <v>15499</v>
      </c>
      <c r="EP2597">
        <v>859</v>
      </c>
      <c r="EQ2597">
        <v>1.9</v>
      </c>
      <c r="ER2597">
        <v>0.1</v>
      </c>
      <c r="ES2597">
        <v>2378</v>
      </c>
      <c r="ET2597">
        <v>528</v>
      </c>
      <c r="EU2597">
        <v>0.3</v>
      </c>
      <c r="EV2597">
        <v>0.1</v>
      </c>
      <c r="EW2597">
        <v>106526</v>
      </c>
      <c r="EX2597">
        <v>4563</v>
      </c>
      <c r="EY2597">
        <v>12.7</v>
      </c>
      <c r="EZ2597">
        <v>0.5</v>
      </c>
      <c r="FA2597">
        <v>837654</v>
      </c>
      <c r="FB2597" t="s">
        <v>703</v>
      </c>
      <c r="FC2597">
        <v>837654</v>
      </c>
      <c r="FD2597" t="s">
        <v>702</v>
      </c>
      <c r="FE2597">
        <v>690189</v>
      </c>
      <c r="FF2597" t="s">
        <v>703</v>
      </c>
      <c r="FG2597">
        <v>82.4</v>
      </c>
      <c r="FH2597" t="s">
        <v>703</v>
      </c>
      <c r="FI2597">
        <v>654380</v>
      </c>
      <c r="FJ2597">
        <v>2230</v>
      </c>
      <c r="FK2597">
        <v>78.099999999999994</v>
      </c>
      <c r="FL2597">
        <v>0.3</v>
      </c>
      <c r="FM2597">
        <v>9024</v>
      </c>
      <c r="FN2597">
        <v>1186</v>
      </c>
      <c r="FO2597">
        <v>1.1000000000000001</v>
      </c>
      <c r="FP2597">
        <v>0.1</v>
      </c>
      <c r="FQ2597">
        <v>1149</v>
      </c>
      <c r="FR2597">
        <v>321</v>
      </c>
      <c r="FS2597">
        <v>0.1</v>
      </c>
      <c r="FT2597">
        <v>0.1</v>
      </c>
      <c r="FU2597">
        <v>25636</v>
      </c>
      <c r="FV2597">
        <v>1823</v>
      </c>
      <c r="FW2597">
        <v>3.1</v>
      </c>
      <c r="FX2597">
        <v>0.2</v>
      </c>
      <c r="FY2597">
        <v>147465</v>
      </c>
      <c r="FZ2597" t="s">
        <v>703</v>
      </c>
      <c r="GA2597">
        <v>17.600000000000001</v>
      </c>
      <c r="GB2597" t="s">
        <v>703</v>
      </c>
      <c r="GC2597">
        <v>102112</v>
      </c>
      <c r="GD2597">
        <v>164</v>
      </c>
      <c r="GE2597">
        <v>12.2</v>
      </c>
      <c r="GF2597">
        <v>0.1</v>
      </c>
      <c r="GG2597">
        <v>25430</v>
      </c>
      <c r="GH2597">
        <v>589</v>
      </c>
      <c r="GI2597">
        <v>3</v>
      </c>
      <c r="GJ2597">
        <v>0.1</v>
      </c>
      <c r="GK2597">
        <v>2213</v>
      </c>
      <c r="GL2597">
        <v>208</v>
      </c>
      <c r="GM2597">
        <v>0.3</v>
      </c>
      <c r="GN2597">
        <v>0.1</v>
      </c>
      <c r="GO2597">
        <v>9163</v>
      </c>
      <c r="GP2597">
        <v>439</v>
      </c>
      <c r="GQ2597">
        <v>1.1000000000000001</v>
      </c>
      <c r="GR2597">
        <v>0.1</v>
      </c>
      <c r="GS2597">
        <v>1022</v>
      </c>
      <c r="GT2597">
        <v>258</v>
      </c>
      <c r="GU2597">
        <v>0.1</v>
      </c>
      <c r="GV2597">
        <v>0.1</v>
      </c>
      <c r="GW2597">
        <v>425</v>
      </c>
      <c r="GX2597">
        <v>185</v>
      </c>
      <c r="GY2597">
        <v>0.1</v>
      </c>
      <c r="GZ2597">
        <v>0.1</v>
      </c>
      <c r="HA2597">
        <v>7100</v>
      </c>
      <c r="HB2597">
        <v>809</v>
      </c>
      <c r="HC2597">
        <v>0.8</v>
      </c>
      <c r="HD2597">
        <v>0.1</v>
      </c>
      <c r="HE2597">
        <v>231</v>
      </c>
      <c r="HF2597">
        <v>143</v>
      </c>
      <c r="HG2597">
        <v>0</v>
      </c>
      <c r="HH2597">
        <v>0.1</v>
      </c>
      <c r="HI2597">
        <v>6869</v>
      </c>
      <c r="HJ2597">
        <v>788</v>
      </c>
      <c r="HK2597">
        <v>0.8</v>
      </c>
      <c r="HL2597">
        <v>0.1</v>
      </c>
      <c r="HM2597">
        <v>293365</v>
      </c>
      <c r="HN2597">
        <v>362</v>
      </c>
      <c r="HO2597" t="s">
        <v>702</v>
      </c>
      <c r="HP2597" t="s">
        <v>702</v>
      </c>
      <c r="HQ2597">
        <v>498771</v>
      </c>
      <c r="HR2597">
        <v>2943</v>
      </c>
      <c r="HS2597">
        <v>498771</v>
      </c>
      <c r="HT2597" t="s">
        <v>702</v>
      </c>
      <c r="HU2597">
        <v>247839</v>
      </c>
      <c r="HV2597">
        <v>1679</v>
      </c>
      <c r="HW2597">
        <v>49.7</v>
      </c>
      <c r="HX2597">
        <v>0.2</v>
      </c>
      <c r="HY2597">
        <v>250932</v>
      </c>
      <c r="HZ2597">
        <v>1910</v>
      </c>
      <c r="IA2597">
        <v>50.3</v>
      </c>
      <c r="IB2597">
        <v>0.2</v>
      </c>
      <c r="IC2597">
        <v>837654</v>
      </c>
      <c r="ID2597" t="s">
        <v>703</v>
      </c>
      <c r="IE2597">
        <v>837654</v>
      </c>
      <c r="IF2597" t="s">
        <v>702</v>
      </c>
      <c r="IG2597">
        <v>411682</v>
      </c>
      <c r="IH2597">
        <v>112</v>
      </c>
      <c r="II2597">
        <v>49.1</v>
      </c>
      <c r="IJ2597">
        <v>0.1</v>
      </c>
      <c r="IK2597">
        <v>425972</v>
      </c>
      <c r="IL2597">
        <v>112</v>
      </c>
      <c r="IM2597">
        <v>50.9</v>
      </c>
      <c r="IN2597">
        <v>0.1</v>
      </c>
      <c r="IO2597">
        <v>96.6</v>
      </c>
      <c r="IP2597">
        <v>0.1</v>
      </c>
      <c r="IQ2597" t="s">
        <v>702</v>
      </c>
      <c r="IR2597" t="s">
        <v>702</v>
      </c>
      <c r="IS2597">
        <v>65182</v>
      </c>
      <c r="IT2597">
        <v>234</v>
      </c>
      <c r="IU2597">
        <v>7.8</v>
      </c>
      <c r="IV2597">
        <v>0.1</v>
      </c>
      <c r="IW2597">
        <v>61152</v>
      </c>
      <c r="IX2597">
        <v>1652</v>
      </c>
      <c r="IY2597">
        <v>7.3</v>
      </c>
      <c r="IZ2597">
        <v>0.2</v>
      </c>
      <c r="JA2597">
        <v>66845</v>
      </c>
      <c r="JB2597">
        <v>1671</v>
      </c>
      <c r="JC2597">
        <v>8</v>
      </c>
      <c r="JD2597">
        <v>0.2</v>
      </c>
      <c r="JE2597">
        <v>64636</v>
      </c>
      <c r="JF2597">
        <v>235</v>
      </c>
      <c r="JG2597">
        <v>7.7</v>
      </c>
      <c r="JH2597">
        <v>0.1</v>
      </c>
      <c r="JI2597">
        <v>71442</v>
      </c>
      <c r="JJ2597">
        <v>194</v>
      </c>
      <c r="JK2597">
        <v>8.5</v>
      </c>
      <c r="JL2597">
        <v>0.1</v>
      </c>
      <c r="JM2597">
        <v>123364</v>
      </c>
      <c r="JN2597">
        <v>260</v>
      </c>
      <c r="JO2597">
        <v>14.7</v>
      </c>
      <c r="JP2597">
        <v>0.1</v>
      </c>
      <c r="JQ2597">
        <v>104799</v>
      </c>
      <c r="JR2597">
        <v>92</v>
      </c>
      <c r="JS2597">
        <v>12.5</v>
      </c>
      <c r="JT2597">
        <v>0.1</v>
      </c>
      <c r="JU2597">
        <v>97217</v>
      </c>
      <c r="JV2597">
        <v>108</v>
      </c>
      <c r="JW2597">
        <v>11.6</v>
      </c>
      <c r="JX2597">
        <v>0.1</v>
      </c>
      <c r="JY2597">
        <v>46419</v>
      </c>
      <c r="JZ2597">
        <v>1067</v>
      </c>
      <c r="KA2597">
        <v>5.5</v>
      </c>
      <c r="KB2597">
        <v>0.1</v>
      </c>
      <c r="KC2597">
        <v>39134</v>
      </c>
      <c r="KD2597">
        <v>1071</v>
      </c>
      <c r="KE2597">
        <v>4.7</v>
      </c>
      <c r="KF2597">
        <v>0.1</v>
      </c>
      <c r="KG2597">
        <v>54577</v>
      </c>
      <c r="KH2597">
        <v>78</v>
      </c>
      <c r="KI2597">
        <v>6.5</v>
      </c>
      <c r="KJ2597">
        <v>0.1</v>
      </c>
      <c r="KK2597">
        <v>30595</v>
      </c>
      <c r="KL2597">
        <v>741</v>
      </c>
      <c r="KM2597">
        <v>3.7</v>
      </c>
      <c r="KN2597">
        <v>0.1</v>
      </c>
      <c r="KO2597">
        <v>12292</v>
      </c>
      <c r="KP2597">
        <v>738</v>
      </c>
      <c r="KQ2597">
        <v>1.5</v>
      </c>
      <c r="KR2597">
        <v>0.1</v>
      </c>
      <c r="KS2597">
        <v>32</v>
      </c>
      <c r="KT2597">
        <v>0.1</v>
      </c>
      <c r="KU2597" t="s">
        <v>702</v>
      </c>
      <c r="KV2597" t="s">
        <v>702</v>
      </c>
      <c r="KW2597">
        <v>232475</v>
      </c>
      <c r="KX2597" t="s">
        <v>703</v>
      </c>
      <c r="KY2597">
        <v>27.8</v>
      </c>
      <c r="KZ2597" t="s">
        <v>703</v>
      </c>
      <c r="LA2597">
        <v>631619</v>
      </c>
      <c r="LB2597">
        <v>750</v>
      </c>
      <c r="LC2597">
        <v>75.400000000000006</v>
      </c>
      <c r="LD2597">
        <v>0.1</v>
      </c>
      <c r="LE2597">
        <v>605179</v>
      </c>
      <c r="LF2597" t="s">
        <v>703</v>
      </c>
      <c r="LG2597">
        <v>72.2</v>
      </c>
      <c r="LH2597" t="s">
        <v>703</v>
      </c>
      <c r="LI2597">
        <v>566199</v>
      </c>
      <c r="LJ2597">
        <v>896</v>
      </c>
      <c r="LK2597">
        <v>67.599999999999994</v>
      </c>
      <c r="LL2597">
        <v>0.1</v>
      </c>
      <c r="LM2597">
        <v>120468</v>
      </c>
      <c r="LN2597">
        <v>977</v>
      </c>
      <c r="LO2597">
        <v>14.4</v>
      </c>
      <c r="LP2597">
        <v>0.1</v>
      </c>
      <c r="LQ2597">
        <v>97464</v>
      </c>
      <c r="LR2597">
        <v>24</v>
      </c>
      <c r="LS2597">
        <v>11.6</v>
      </c>
      <c r="LT2597">
        <v>0.1</v>
      </c>
      <c r="LU2597">
        <v>605179</v>
      </c>
      <c r="LV2597" t="s">
        <v>703</v>
      </c>
      <c r="LW2597">
        <v>605179</v>
      </c>
      <c r="LX2597" t="s">
        <v>702</v>
      </c>
      <c r="LY2597">
        <v>293609</v>
      </c>
      <c r="LZ2597">
        <v>14</v>
      </c>
      <c r="MA2597">
        <v>48.5</v>
      </c>
      <c r="MB2597">
        <v>0.1</v>
      </c>
      <c r="MC2597">
        <v>311570</v>
      </c>
      <c r="MD2597">
        <v>15</v>
      </c>
      <c r="ME2597">
        <v>51.5</v>
      </c>
      <c r="MF2597">
        <v>0.1</v>
      </c>
      <c r="MG2597">
        <v>94.2</v>
      </c>
      <c r="MH2597">
        <v>0.1</v>
      </c>
      <c r="MI2597" t="s">
        <v>702</v>
      </c>
      <c r="MJ2597" t="s">
        <v>702</v>
      </c>
      <c r="MK2597">
        <v>97464</v>
      </c>
      <c r="ML2597">
        <v>24</v>
      </c>
      <c r="MM2597">
        <v>97464</v>
      </c>
      <c r="MN2597" t="s">
        <v>702</v>
      </c>
      <c r="MO2597">
        <v>41427</v>
      </c>
      <c r="MP2597">
        <v>3</v>
      </c>
      <c r="MQ2597">
        <v>42.5</v>
      </c>
      <c r="MR2597">
        <v>0.1</v>
      </c>
      <c r="MS2597">
        <v>56037</v>
      </c>
      <c r="MT2597">
        <v>25</v>
      </c>
      <c r="MU2597">
        <v>57.5</v>
      </c>
      <c r="MV2597">
        <v>2594</v>
      </c>
      <c r="MW2597" s="2" t="s">
        <v>9749</v>
      </c>
      <c r="MX2597">
        <f t="shared" ca="1" si="128"/>
        <v>837654</v>
      </c>
      <c r="MY2597">
        <f t="shared" ca="1" si="128"/>
        <v>102112</v>
      </c>
      <c r="MZ2597">
        <f t="shared" ca="1" si="128"/>
        <v>25430</v>
      </c>
      <c r="NA2597">
        <f t="shared" ca="1" si="127"/>
        <v>9163</v>
      </c>
      <c r="NB2597">
        <f t="shared" ca="1" si="127"/>
        <v>690189</v>
      </c>
      <c r="NC2597">
        <f t="shared" ca="1" si="127"/>
        <v>2213</v>
      </c>
      <c r="ND2597">
        <f t="shared" ca="1" si="127"/>
        <v>1022</v>
      </c>
      <c r="NE2597">
        <f t="shared" ca="1" si="129"/>
        <v>7525</v>
      </c>
    </row>
    <row r="2598" spans="2:369" x14ac:dyDescent="0.25">
      <c r="B2598" t="s">
        <v>5894</v>
      </c>
      <c r="C2598" t="s">
        <v>5895</v>
      </c>
      <c r="D2598">
        <v>1.1000000000000001</v>
      </c>
      <c r="E2598">
        <v>80.7</v>
      </c>
      <c r="F2598">
        <v>3.5</v>
      </c>
      <c r="G2598" t="s">
        <v>702</v>
      </c>
      <c r="H2598" t="s">
        <v>702</v>
      </c>
      <c r="I2598">
        <v>41482</v>
      </c>
      <c r="J2598" t="s">
        <v>703</v>
      </c>
      <c r="K2598">
        <v>41482</v>
      </c>
      <c r="L2598" t="s">
        <v>702</v>
      </c>
      <c r="M2598">
        <v>40214</v>
      </c>
      <c r="N2598">
        <v>364</v>
      </c>
      <c r="O2598">
        <v>96.9</v>
      </c>
      <c r="P2598">
        <v>0.9</v>
      </c>
      <c r="Q2598">
        <v>1268</v>
      </c>
      <c r="R2598">
        <v>364</v>
      </c>
      <c r="S2598">
        <v>3.1</v>
      </c>
      <c r="T2598">
        <v>0.9</v>
      </c>
      <c r="U2598">
        <v>40214</v>
      </c>
      <c r="V2598">
        <v>364</v>
      </c>
      <c r="W2598">
        <v>96.9</v>
      </c>
      <c r="X2598">
        <v>0.9</v>
      </c>
      <c r="Y2598">
        <v>37175</v>
      </c>
      <c r="Z2598">
        <v>715</v>
      </c>
      <c r="AA2598">
        <v>89.6</v>
      </c>
      <c r="AB2598">
        <v>1.7</v>
      </c>
      <c r="AC2598">
        <v>699</v>
      </c>
      <c r="AD2598">
        <v>144</v>
      </c>
      <c r="AE2598">
        <v>1.7</v>
      </c>
      <c r="AF2598">
        <v>0.3</v>
      </c>
      <c r="AG2598">
        <v>477</v>
      </c>
      <c r="AH2598">
        <v>345</v>
      </c>
      <c r="AI2598">
        <v>1.1000000000000001</v>
      </c>
      <c r="AJ2598">
        <v>0.8</v>
      </c>
      <c r="AK2598">
        <v>0</v>
      </c>
      <c r="AL2598">
        <v>28</v>
      </c>
      <c r="AM2598">
        <v>0</v>
      </c>
      <c r="AN2598">
        <v>0.1</v>
      </c>
      <c r="AO2598">
        <v>0</v>
      </c>
      <c r="AP2598">
        <v>28</v>
      </c>
      <c r="AQ2598">
        <v>0</v>
      </c>
      <c r="AR2598">
        <v>0.1</v>
      </c>
      <c r="AS2598">
        <v>0</v>
      </c>
      <c r="AT2598">
        <v>28</v>
      </c>
      <c r="AU2598">
        <v>0</v>
      </c>
      <c r="AV2598">
        <v>0.1</v>
      </c>
      <c r="AW2598">
        <v>0</v>
      </c>
      <c r="AX2598">
        <v>28</v>
      </c>
      <c r="AY2598">
        <v>0</v>
      </c>
      <c r="AZ2598">
        <v>0.1</v>
      </c>
      <c r="BA2598">
        <v>312</v>
      </c>
      <c r="BB2598">
        <v>35</v>
      </c>
      <c r="BC2598">
        <v>0.8</v>
      </c>
      <c r="BD2598">
        <v>0.1</v>
      </c>
      <c r="BE2598">
        <v>26</v>
      </c>
      <c r="BF2598">
        <v>25</v>
      </c>
      <c r="BG2598">
        <v>0.1</v>
      </c>
      <c r="BH2598">
        <v>0.1</v>
      </c>
      <c r="BI2598">
        <v>20</v>
      </c>
      <c r="BJ2598">
        <v>31</v>
      </c>
      <c r="BK2598">
        <v>0</v>
      </c>
      <c r="BL2598">
        <v>0.1</v>
      </c>
      <c r="BM2598">
        <v>28</v>
      </c>
      <c r="BN2598">
        <v>29</v>
      </c>
      <c r="BO2598">
        <v>0.1</v>
      </c>
      <c r="BP2598">
        <v>0.1</v>
      </c>
      <c r="BQ2598">
        <v>6</v>
      </c>
      <c r="BR2598">
        <v>8</v>
      </c>
      <c r="BS2598">
        <v>0</v>
      </c>
      <c r="BT2598">
        <v>0.1</v>
      </c>
      <c r="BU2598">
        <v>68</v>
      </c>
      <c r="BV2598">
        <v>51</v>
      </c>
      <c r="BW2598">
        <v>0.2</v>
      </c>
      <c r="BX2598">
        <v>0.1</v>
      </c>
      <c r="BY2598">
        <v>90</v>
      </c>
      <c r="BZ2598">
        <v>71</v>
      </c>
      <c r="CA2598">
        <v>0.2</v>
      </c>
      <c r="CB2598">
        <v>0.2</v>
      </c>
      <c r="CC2598">
        <v>74</v>
      </c>
      <c r="CD2598">
        <v>69</v>
      </c>
      <c r="CE2598">
        <v>0.2</v>
      </c>
      <c r="CF2598">
        <v>0.2</v>
      </c>
      <c r="CG2598">
        <v>21</v>
      </c>
      <c r="CH2598">
        <v>33</v>
      </c>
      <c r="CI2598">
        <v>0.1</v>
      </c>
      <c r="CJ2598">
        <v>0.1</v>
      </c>
      <c r="CK2598">
        <v>21</v>
      </c>
      <c r="CL2598">
        <v>33</v>
      </c>
      <c r="CM2598">
        <v>0.1</v>
      </c>
      <c r="CN2598">
        <v>0.1</v>
      </c>
      <c r="CO2598">
        <v>0</v>
      </c>
      <c r="CP2598">
        <v>28</v>
      </c>
      <c r="CQ2598">
        <v>0</v>
      </c>
      <c r="CR2598">
        <v>0.1</v>
      </c>
      <c r="CS2598">
        <v>0</v>
      </c>
      <c r="CT2598">
        <v>28</v>
      </c>
      <c r="CU2598">
        <v>0</v>
      </c>
      <c r="CV2598">
        <v>0.1</v>
      </c>
      <c r="CW2598">
        <v>0</v>
      </c>
      <c r="CX2598">
        <v>28</v>
      </c>
      <c r="CY2598">
        <v>0</v>
      </c>
      <c r="CZ2598">
        <v>0.1</v>
      </c>
      <c r="DA2598">
        <v>1530</v>
      </c>
      <c r="DB2598">
        <v>664</v>
      </c>
      <c r="DC2598">
        <v>3.7</v>
      </c>
      <c r="DD2598">
        <v>1.6</v>
      </c>
      <c r="DE2598">
        <v>1268</v>
      </c>
      <c r="DF2598">
        <v>364</v>
      </c>
      <c r="DG2598">
        <v>3.1</v>
      </c>
      <c r="DH2598">
        <v>0.9</v>
      </c>
      <c r="DI2598">
        <v>200</v>
      </c>
      <c r="DJ2598">
        <v>135</v>
      </c>
      <c r="DK2598">
        <v>0.5</v>
      </c>
      <c r="DL2598">
        <v>0.3</v>
      </c>
      <c r="DM2598">
        <v>830</v>
      </c>
      <c r="DN2598">
        <v>319</v>
      </c>
      <c r="DO2598">
        <v>2</v>
      </c>
      <c r="DP2598">
        <v>0.8</v>
      </c>
      <c r="DQ2598">
        <v>53</v>
      </c>
      <c r="DR2598">
        <v>47</v>
      </c>
      <c r="DS2598">
        <v>0.1</v>
      </c>
      <c r="DT2598">
        <v>0.1</v>
      </c>
      <c r="DU2598">
        <v>15</v>
      </c>
      <c r="DV2598">
        <v>24</v>
      </c>
      <c r="DW2598">
        <v>0</v>
      </c>
      <c r="DX2598">
        <v>0.1</v>
      </c>
      <c r="DY2598">
        <v>41482</v>
      </c>
      <c r="DZ2598" t="s">
        <v>703</v>
      </c>
      <c r="EA2598">
        <v>41482</v>
      </c>
      <c r="EB2598" t="s">
        <v>702</v>
      </c>
      <c r="EC2598">
        <v>38428</v>
      </c>
      <c r="ED2598">
        <v>723</v>
      </c>
      <c r="EE2598">
        <v>92.6</v>
      </c>
      <c r="EF2598">
        <v>1.7</v>
      </c>
      <c r="EG2598">
        <v>914</v>
      </c>
      <c r="EH2598">
        <v>71</v>
      </c>
      <c r="EI2598">
        <v>2.2000000000000002</v>
      </c>
      <c r="EJ2598">
        <v>0.2</v>
      </c>
      <c r="EK2598">
        <v>1322</v>
      </c>
      <c r="EL2598">
        <v>271</v>
      </c>
      <c r="EM2598">
        <v>3.2</v>
      </c>
      <c r="EN2598">
        <v>0.7</v>
      </c>
      <c r="EO2598">
        <v>365</v>
      </c>
      <c r="EP2598">
        <v>31</v>
      </c>
      <c r="EQ2598">
        <v>0.9</v>
      </c>
      <c r="ER2598">
        <v>0.1</v>
      </c>
      <c r="ES2598">
        <v>21</v>
      </c>
      <c r="ET2598">
        <v>33</v>
      </c>
      <c r="EU2598">
        <v>0.1</v>
      </c>
      <c r="EV2598">
        <v>0.1</v>
      </c>
      <c r="EW2598">
        <v>1700</v>
      </c>
      <c r="EX2598">
        <v>723</v>
      </c>
      <c r="EY2598">
        <v>4.0999999999999996</v>
      </c>
      <c r="EZ2598">
        <v>1.7</v>
      </c>
      <c r="FA2598">
        <v>41482</v>
      </c>
      <c r="FB2598" t="s">
        <v>703</v>
      </c>
      <c r="FC2598">
        <v>41482</v>
      </c>
      <c r="FD2598" t="s">
        <v>702</v>
      </c>
      <c r="FE2598">
        <v>8671</v>
      </c>
      <c r="FF2598" t="s">
        <v>703</v>
      </c>
      <c r="FG2598">
        <v>20.9</v>
      </c>
      <c r="FH2598" t="s">
        <v>703</v>
      </c>
      <c r="FI2598">
        <v>7491</v>
      </c>
      <c r="FJ2598">
        <v>460</v>
      </c>
      <c r="FK2598">
        <v>18.100000000000001</v>
      </c>
      <c r="FL2598">
        <v>1.1000000000000001</v>
      </c>
      <c r="FM2598">
        <v>205</v>
      </c>
      <c r="FN2598">
        <v>150</v>
      </c>
      <c r="FO2598">
        <v>0.5</v>
      </c>
      <c r="FP2598">
        <v>0.4</v>
      </c>
      <c r="FQ2598">
        <v>83</v>
      </c>
      <c r="FR2598">
        <v>91</v>
      </c>
      <c r="FS2598">
        <v>0.2</v>
      </c>
      <c r="FT2598">
        <v>0.2</v>
      </c>
      <c r="FU2598">
        <v>892</v>
      </c>
      <c r="FV2598">
        <v>473</v>
      </c>
      <c r="FW2598">
        <v>2.2000000000000002</v>
      </c>
      <c r="FX2598">
        <v>1.1000000000000001</v>
      </c>
      <c r="FY2598">
        <v>32811</v>
      </c>
      <c r="FZ2598" t="s">
        <v>703</v>
      </c>
      <c r="GA2598">
        <v>79.099999999999994</v>
      </c>
      <c r="GB2598" t="s">
        <v>703</v>
      </c>
      <c r="GC2598">
        <v>31082</v>
      </c>
      <c r="GD2598">
        <v>112</v>
      </c>
      <c r="GE2598">
        <v>74.900000000000006</v>
      </c>
      <c r="GF2598">
        <v>0.3</v>
      </c>
      <c r="GG2598">
        <v>674</v>
      </c>
      <c r="GH2598">
        <v>135</v>
      </c>
      <c r="GI2598">
        <v>1.6</v>
      </c>
      <c r="GJ2598">
        <v>0.3</v>
      </c>
      <c r="GK2598">
        <v>213</v>
      </c>
      <c r="GL2598">
        <v>150</v>
      </c>
      <c r="GM2598">
        <v>0.5</v>
      </c>
      <c r="GN2598">
        <v>0.4</v>
      </c>
      <c r="GO2598">
        <v>312</v>
      </c>
      <c r="GP2598">
        <v>35</v>
      </c>
      <c r="GQ2598">
        <v>0.8</v>
      </c>
      <c r="GR2598">
        <v>0.1</v>
      </c>
      <c r="GS2598">
        <v>21</v>
      </c>
      <c r="GT2598">
        <v>33</v>
      </c>
      <c r="GU2598">
        <v>0.1</v>
      </c>
      <c r="GV2598">
        <v>0.1</v>
      </c>
      <c r="GW2598">
        <v>9</v>
      </c>
      <c r="GX2598">
        <v>13</v>
      </c>
      <c r="GY2598">
        <v>0</v>
      </c>
      <c r="GZ2598">
        <v>0.1</v>
      </c>
      <c r="HA2598">
        <v>500</v>
      </c>
      <c r="HB2598">
        <v>233</v>
      </c>
      <c r="HC2598">
        <v>1.2</v>
      </c>
      <c r="HD2598">
        <v>0.6</v>
      </c>
      <c r="HE2598">
        <v>68</v>
      </c>
      <c r="HF2598">
        <v>113</v>
      </c>
      <c r="HG2598">
        <v>0.2</v>
      </c>
      <c r="HH2598">
        <v>0.3</v>
      </c>
      <c r="HI2598">
        <v>432</v>
      </c>
      <c r="HJ2598">
        <v>215</v>
      </c>
      <c r="HK2598">
        <v>1</v>
      </c>
      <c r="HL2598">
        <v>0.5</v>
      </c>
      <c r="HM2598">
        <v>17944</v>
      </c>
      <c r="HN2598">
        <v>165</v>
      </c>
      <c r="HO2598" t="s">
        <v>702</v>
      </c>
      <c r="HP2598" t="s">
        <v>702</v>
      </c>
      <c r="HQ2598">
        <v>30724</v>
      </c>
      <c r="HR2598">
        <v>460</v>
      </c>
      <c r="HS2598">
        <v>30724</v>
      </c>
      <c r="HT2598" t="s">
        <v>702</v>
      </c>
      <c r="HU2598">
        <v>14461</v>
      </c>
      <c r="HV2598">
        <v>338</v>
      </c>
      <c r="HW2598">
        <v>47.1</v>
      </c>
      <c r="HX2598">
        <v>0.7</v>
      </c>
      <c r="HY2598">
        <v>16263</v>
      </c>
      <c r="HZ2598">
        <v>269</v>
      </c>
      <c r="IA2598">
        <v>52.9</v>
      </c>
      <c r="IB2598">
        <v>0.7</v>
      </c>
      <c r="IC2598">
        <v>41482</v>
      </c>
      <c r="ID2598" t="s">
        <v>703</v>
      </c>
      <c r="IE2598">
        <v>41482</v>
      </c>
      <c r="IF2598" t="s">
        <v>702</v>
      </c>
      <c r="IG2598">
        <v>20216</v>
      </c>
      <c r="IH2598">
        <v>171</v>
      </c>
      <c r="II2598">
        <v>48.7</v>
      </c>
      <c r="IJ2598">
        <v>0.4</v>
      </c>
      <c r="IK2598">
        <v>21266</v>
      </c>
      <c r="IL2598">
        <v>171</v>
      </c>
      <c r="IM2598">
        <v>51.3</v>
      </c>
      <c r="IN2598">
        <v>0.4</v>
      </c>
      <c r="IO2598">
        <v>95.1</v>
      </c>
      <c r="IP2598">
        <v>1.6</v>
      </c>
      <c r="IQ2598" t="s">
        <v>702</v>
      </c>
      <c r="IR2598" t="s">
        <v>702</v>
      </c>
      <c r="IS2598">
        <v>2449</v>
      </c>
      <c r="IT2598">
        <v>100</v>
      </c>
      <c r="IU2598">
        <v>5.9</v>
      </c>
      <c r="IV2598">
        <v>0.2</v>
      </c>
      <c r="IW2598">
        <v>2551</v>
      </c>
      <c r="IX2598">
        <v>342</v>
      </c>
      <c r="IY2598">
        <v>6.1</v>
      </c>
      <c r="IZ2598">
        <v>0.8</v>
      </c>
      <c r="JA2598">
        <v>2356</v>
      </c>
      <c r="JB2598">
        <v>283</v>
      </c>
      <c r="JC2598">
        <v>5.7</v>
      </c>
      <c r="JD2598">
        <v>0.7</v>
      </c>
      <c r="JE2598">
        <v>4548</v>
      </c>
      <c r="JF2598">
        <v>227</v>
      </c>
      <c r="JG2598">
        <v>11</v>
      </c>
      <c r="JH2598">
        <v>0.5</v>
      </c>
      <c r="JI2598">
        <v>5919</v>
      </c>
      <c r="JJ2598">
        <v>190</v>
      </c>
      <c r="JK2598">
        <v>14.3</v>
      </c>
      <c r="JL2598">
        <v>0.5</v>
      </c>
      <c r="JM2598">
        <v>5055</v>
      </c>
      <c r="JN2598">
        <v>196</v>
      </c>
      <c r="JO2598">
        <v>12.2</v>
      </c>
      <c r="JP2598">
        <v>0.5</v>
      </c>
      <c r="JQ2598">
        <v>4174</v>
      </c>
      <c r="JR2598">
        <v>196</v>
      </c>
      <c r="JS2598">
        <v>10.1</v>
      </c>
      <c r="JT2598">
        <v>0.5</v>
      </c>
      <c r="JU2598">
        <v>4327</v>
      </c>
      <c r="JV2598">
        <v>153</v>
      </c>
      <c r="JW2598">
        <v>10.4</v>
      </c>
      <c r="JX2598">
        <v>0.4</v>
      </c>
      <c r="JY2598">
        <v>2300</v>
      </c>
      <c r="JZ2598">
        <v>242</v>
      </c>
      <c r="KA2598">
        <v>5.5</v>
      </c>
      <c r="KB2598">
        <v>0.6</v>
      </c>
      <c r="KC2598">
        <v>2085</v>
      </c>
      <c r="KD2598">
        <v>255</v>
      </c>
      <c r="KE2598">
        <v>5</v>
      </c>
      <c r="KF2598">
        <v>0.6</v>
      </c>
      <c r="KG2598">
        <v>3324</v>
      </c>
      <c r="KH2598">
        <v>137</v>
      </c>
      <c r="KI2598">
        <v>8</v>
      </c>
      <c r="KJ2598">
        <v>0.3</v>
      </c>
      <c r="KK2598">
        <v>1612</v>
      </c>
      <c r="KL2598">
        <v>192</v>
      </c>
      <c r="KM2598">
        <v>3.9</v>
      </c>
      <c r="KN2598">
        <v>0.5</v>
      </c>
      <c r="KO2598">
        <v>782</v>
      </c>
      <c r="KP2598">
        <v>183</v>
      </c>
      <c r="KQ2598">
        <v>1.9</v>
      </c>
      <c r="KR2598">
        <v>0.4</v>
      </c>
      <c r="KS2598">
        <v>30</v>
      </c>
      <c r="KT2598">
        <v>0.5</v>
      </c>
      <c r="KU2598" t="s">
        <v>702</v>
      </c>
      <c r="KV2598" t="s">
        <v>702</v>
      </c>
      <c r="KW2598">
        <v>8744</v>
      </c>
      <c r="KX2598">
        <v>191</v>
      </c>
      <c r="KY2598">
        <v>21.1</v>
      </c>
      <c r="KZ2598">
        <v>0.5</v>
      </c>
      <c r="LA2598">
        <v>33777</v>
      </c>
      <c r="LB2598">
        <v>201</v>
      </c>
      <c r="LC2598">
        <v>81.400000000000006</v>
      </c>
      <c r="LD2598">
        <v>0.5</v>
      </c>
      <c r="LE2598">
        <v>32738</v>
      </c>
      <c r="LF2598">
        <v>191</v>
      </c>
      <c r="LG2598">
        <v>78.900000000000006</v>
      </c>
      <c r="LH2598">
        <v>0.5</v>
      </c>
      <c r="LI2598">
        <v>27864</v>
      </c>
      <c r="LJ2598">
        <v>509</v>
      </c>
      <c r="LK2598">
        <v>67.2</v>
      </c>
      <c r="LL2598">
        <v>1.2</v>
      </c>
      <c r="LM2598">
        <v>6898</v>
      </c>
      <c r="LN2598">
        <v>238</v>
      </c>
      <c r="LO2598">
        <v>16.600000000000001</v>
      </c>
      <c r="LP2598">
        <v>0.6</v>
      </c>
      <c r="LQ2598">
        <v>5718</v>
      </c>
      <c r="LR2598">
        <v>163</v>
      </c>
      <c r="LS2598">
        <v>13.8</v>
      </c>
      <c r="LT2598">
        <v>0.4</v>
      </c>
      <c r="LU2598">
        <v>32738</v>
      </c>
      <c r="LV2598">
        <v>191</v>
      </c>
      <c r="LW2598">
        <v>32738</v>
      </c>
      <c r="LX2598" t="s">
        <v>702</v>
      </c>
      <c r="LY2598">
        <v>15676</v>
      </c>
      <c r="LZ2598">
        <v>134</v>
      </c>
      <c r="MA2598">
        <v>47.9</v>
      </c>
      <c r="MB2598">
        <v>0.4</v>
      </c>
      <c r="MC2598">
        <v>17062</v>
      </c>
      <c r="MD2598">
        <v>173</v>
      </c>
      <c r="ME2598">
        <v>52.1</v>
      </c>
      <c r="MF2598">
        <v>0.4</v>
      </c>
      <c r="MG2598">
        <v>91.9</v>
      </c>
      <c r="MH2598">
        <v>1.4</v>
      </c>
      <c r="MI2598" t="s">
        <v>702</v>
      </c>
      <c r="MJ2598" t="s">
        <v>702</v>
      </c>
      <c r="MK2598">
        <v>5718</v>
      </c>
      <c r="ML2598">
        <v>163</v>
      </c>
      <c r="MM2598">
        <v>5718</v>
      </c>
      <c r="MN2598" t="s">
        <v>702</v>
      </c>
      <c r="MO2598">
        <v>2554</v>
      </c>
      <c r="MP2598">
        <v>101</v>
      </c>
      <c r="MQ2598">
        <v>44.7</v>
      </c>
      <c r="MR2598">
        <v>1.1000000000000001</v>
      </c>
      <c r="MS2598">
        <v>3164</v>
      </c>
      <c r="MT2598">
        <v>103</v>
      </c>
      <c r="MU2598">
        <v>55.3</v>
      </c>
      <c r="MV2598">
        <v>2595</v>
      </c>
      <c r="MW2598" s="2" t="s">
        <v>9750</v>
      </c>
      <c r="MX2598">
        <f t="shared" ca="1" si="128"/>
        <v>41482</v>
      </c>
      <c r="MY2598">
        <f t="shared" ca="1" si="128"/>
        <v>31082</v>
      </c>
      <c r="MZ2598">
        <f t="shared" ca="1" si="128"/>
        <v>674</v>
      </c>
      <c r="NA2598">
        <f t="shared" ca="1" si="127"/>
        <v>312</v>
      </c>
      <c r="NB2598">
        <f t="shared" ca="1" si="127"/>
        <v>8671</v>
      </c>
      <c r="NC2598">
        <f t="shared" ca="1" si="127"/>
        <v>213</v>
      </c>
      <c r="ND2598">
        <f t="shared" ca="1" si="127"/>
        <v>21</v>
      </c>
      <c r="NE2598">
        <f t="shared" ca="1" si="129"/>
        <v>509</v>
      </c>
    </row>
    <row r="2599" spans="2:369" x14ac:dyDescent="0.25">
      <c r="B2599" t="s">
        <v>5896</v>
      </c>
      <c r="C2599" t="s">
        <v>5897</v>
      </c>
      <c r="D2599">
        <v>0.8</v>
      </c>
      <c r="E2599">
        <v>88.8</v>
      </c>
      <c r="F2599">
        <v>3</v>
      </c>
      <c r="G2599" t="s">
        <v>702</v>
      </c>
      <c r="H2599" t="s">
        <v>702</v>
      </c>
      <c r="I2599">
        <v>17299</v>
      </c>
      <c r="J2599" t="s">
        <v>703</v>
      </c>
      <c r="K2599">
        <v>17299</v>
      </c>
      <c r="L2599" t="s">
        <v>702</v>
      </c>
      <c r="M2599">
        <v>17125</v>
      </c>
      <c r="N2599">
        <v>70</v>
      </c>
      <c r="O2599">
        <v>99</v>
      </c>
      <c r="P2599">
        <v>0.4</v>
      </c>
      <c r="Q2599">
        <v>174</v>
      </c>
      <c r="R2599">
        <v>70</v>
      </c>
      <c r="S2599">
        <v>1</v>
      </c>
      <c r="T2599">
        <v>0.4</v>
      </c>
      <c r="U2599">
        <v>17125</v>
      </c>
      <c r="V2599">
        <v>70</v>
      </c>
      <c r="W2599">
        <v>99</v>
      </c>
      <c r="X2599">
        <v>0.4</v>
      </c>
      <c r="Y2599">
        <v>12489</v>
      </c>
      <c r="Z2599">
        <v>194</v>
      </c>
      <c r="AA2599">
        <v>72.2</v>
      </c>
      <c r="AB2599">
        <v>1.1000000000000001</v>
      </c>
      <c r="AC2599">
        <v>4212</v>
      </c>
      <c r="AD2599">
        <v>100</v>
      </c>
      <c r="AE2599">
        <v>24.3</v>
      </c>
      <c r="AF2599">
        <v>0.6</v>
      </c>
      <c r="AG2599">
        <v>71</v>
      </c>
      <c r="AH2599">
        <v>35</v>
      </c>
      <c r="AI2599">
        <v>0.4</v>
      </c>
      <c r="AJ2599">
        <v>0.2</v>
      </c>
      <c r="AK2599">
        <v>25</v>
      </c>
      <c r="AL2599">
        <v>18</v>
      </c>
      <c r="AM2599">
        <v>0.1</v>
      </c>
      <c r="AN2599">
        <v>0.1</v>
      </c>
      <c r="AO2599">
        <v>0</v>
      </c>
      <c r="AP2599">
        <v>21</v>
      </c>
      <c r="AQ2599">
        <v>0</v>
      </c>
      <c r="AR2599">
        <v>0.2</v>
      </c>
      <c r="AS2599">
        <v>0</v>
      </c>
      <c r="AT2599">
        <v>21</v>
      </c>
      <c r="AU2599">
        <v>0</v>
      </c>
      <c r="AV2599">
        <v>0.2</v>
      </c>
      <c r="AW2599">
        <v>0</v>
      </c>
      <c r="AX2599">
        <v>21</v>
      </c>
      <c r="AY2599">
        <v>0</v>
      </c>
      <c r="AZ2599">
        <v>0.2</v>
      </c>
      <c r="BA2599">
        <v>73</v>
      </c>
      <c r="BB2599">
        <v>81</v>
      </c>
      <c r="BC2599">
        <v>0.4</v>
      </c>
      <c r="BD2599">
        <v>0.5</v>
      </c>
      <c r="BE2599">
        <v>67</v>
      </c>
      <c r="BF2599">
        <v>80</v>
      </c>
      <c r="BG2599">
        <v>0.4</v>
      </c>
      <c r="BH2599">
        <v>0.5</v>
      </c>
      <c r="BI2599">
        <v>0</v>
      </c>
      <c r="BJ2599">
        <v>21</v>
      </c>
      <c r="BK2599">
        <v>0</v>
      </c>
      <c r="BL2599">
        <v>0.2</v>
      </c>
      <c r="BM2599">
        <v>0</v>
      </c>
      <c r="BN2599">
        <v>21</v>
      </c>
      <c r="BO2599">
        <v>0</v>
      </c>
      <c r="BP2599">
        <v>0.2</v>
      </c>
      <c r="BQ2599">
        <v>0</v>
      </c>
      <c r="BR2599">
        <v>21</v>
      </c>
      <c r="BS2599">
        <v>0</v>
      </c>
      <c r="BT2599">
        <v>0.2</v>
      </c>
      <c r="BU2599">
        <v>0</v>
      </c>
      <c r="BV2599">
        <v>21</v>
      </c>
      <c r="BW2599">
        <v>0</v>
      </c>
      <c r="BX2599">
        <v>0.2</v>
      </c>
      <c r="BY2599">
        <v>6</v>
      </c>
      <c r="BZ2599">
        <v>11</v>
      </c>
      <c r="CA2599">
        <v>0</v>
      </c>
      <c r="CB2599">
        <v>0.1</v>
      </c>
      <c r="CC2599">
        <v>0</v>
      </c>
      <c r="CD2599">
        <v>21</v>
      </c>
      <c r="CE2599">
        <v>0</v>
      </c>
      <c r="CF2599">
        <v>0.2</v>
      </c>
      <c r="CG2599">
        <v>7</v>
      </c>
      <c r="CH2599">
        <v>13</v>
      </c>
      <c r="CI2599">
        <v>0</v>
      </c>
      <c r="CJ2599">
        <v>0.1</v>
      </c>
      <c r="CK2599">
        <v>0</v>
      </c>
      <c r="CL2599">
        <v>21</v>
      </c>
      <c r="CM2599">
        <v>0</v>
      </c>
      <c r="CN2599">
        <v>0.2</v>
      </c>
      <c r="CO2599">
        <v>7</v>
      </c>
      <c r="CP2599">
        <v>13</v>
      </c>
      <c r="CQ2599">
        <v>0</v>
      </c>
      <c r="CR2599">
        <v>0.1</v>
      </c>
      <c r="CS2599">
        <v>0</v>
      </c>
      <c r="CT2599">
        <v>21</v>
      </c>
      <c r="CU2599">
        <v>0</v>
      </c>
      <c r="CV2599">
        <v>0.2</v>
      </c>
      <c r="CW2599">
        <v>0</v>
      </c>
      <c r="CX2599">
        <v>21</v>
      </c>
      <c r="CY2599">
        <v>0</v>
      </c>
      <c r="CZ2599">
        <v>0.2</v>
      </c>
      <c r="DA2599">
        <v>273</v>
      </c>
      <c r="DB2599">
        <v>186</v>
      </c>
      <c r="DC2599">
        <v>1.6</v>
      </c>
      <c r="DD2599">
        <v>1.1000000000000001</v>
      </c>
      <c r="DE2599">
        <v>174</v>
      </c>
      <c r="DF2599">
        <v>70</v>
      </c>
      <c r="DG2599">
        <v>1</v>
      </c>
      <c r="DH2599">
        <v>0.4</v>
      </c>
      <c r="DI2599">
        <v>36</v>
      </c>
      <c r="DJ2599">
        <v>37</v>
      </c>
      <c r="DK2599">
        <v>0.2</v>
      </c>
      <c r="DL2599">
        <v>0.2</v>
      </c>
      <c r="DM2599">
        <v>72</v>
      </c>
      <c r="DN2599">
        <v>33</v>
      </c>
      <c r="DO2599">
        <v>0.4</v>
      </c>
      <c r="DP2599">
        <v>0.2</v>
      </c>
      <c r="DQ2599">
        <v>16</v>
      </c>
      <c r="DR2599">
        <v>17</v>
      </c>
      <c r="DS2599">
        <v>0.1</v>
      </c>
      <c r="DT2599">
        <v>0.1</v>
      </c>
      <c r="DU2599">
        <v>17</v>
      </c>
      <c r="DV2599">
        <v>25</v>
      </c>
      <c r="DW2599">
        <v>0.1</v>
      </c>
      <c r="DX2599">
        <v>0.1</v>
      </c>
      <c r="DY2599">
        <v>17299</v>
      </c>
      <c r="DZ2599" t="s">
        <v>703</v>
      </c>
      <c r="EA2599">
        <v>17299</v>
      </c>
      <c r="EB2599" t="s">
        <v>702</v>
      </c>
      <c r="EC2599">
        <v>12621</v>
      </c>
      <c r="ED2599">
        <v>212</v>
      </c>
      <c r="EE2599">
        <v>73</v>
      </c>
      <c r="EF2599">
        <v>1.2</v>
      </c>
      <c r="EG2599">
        <v>4265</v>
      </c>
      <c r="EH2599">
        <v>92</v>
      </c>
      <c r="EI2599">
        <v>24.7</v>
      </c>
      <c r="EJ2599">
        <v>0.5</v>
      </c>
      <c r="EK2599">
        <v>185</v>
      </c>
      <c r="EL2599">
        <v>50</v>
      </c>
      <c r="EM2599">
        <v>1.1000000000000001</v>
      </c>
      <c r="EN2599">
        <v>0.3</v>
      </c>
      <c r="EO2599">
        <v>94</v>
      </c>
      <c r="EP2599">
        <v>82</v>
      </c>
      <c r="EQ2599">
        <v>0.5</v>
      </c>
      <c r="ER2599">
        <v>0.5</v>
      </c>
      <c r="ES2599">
        <v>15</v>
      </c>
      <c r="ET2599">
        <v>19</v>
      </c>
      <c r="EU2599">
        <v>0.1</v>
      </c>
      <c r="EV2599">
        <v>0.1</v>
      </c>
      <c r="EW2599">
        <v>293</v>
      </c>
      <c r="EX2599">
        <v>195</v>
      </c>
      <c r="EY2599">
        <v>1.7</v>
      </c>
      <c r="EZ2599">
        <v>1.1000000000000001</v>
      </c>
      <c r="FA2599">
        <v>17299</v>
      </c>
      <c r="FB2599" t="s">
        <v>703</v>
      </c>
      <c r="FC2599">
        <v>17299</v>
      </c>
      <c r="FD2599" t="s">
        <v>702</v>
      </c>
      <c r="FE2599">
        <v>3987</v>
      </c>
      <c r="FF2599" t="s">
        <v>703</v>
      </c>
      <c r="FG2599">
        <v>23</v>
      </c>
      <c r="FH2599" t="s">
        <v>703</v>
      </c>
      <c r="FI2599">
        <v>3742</v>
      </c>
      <c r="FJ2599">
        <v>106</v>
      </c>
      <c r="FK2599">
        <v>21.6</v>
      </c>
      <c r="FL2599">
        <v>0.6</v>
      </c>
      <c r="FM2599">
        <v>30</v>
      </c>
      <c r="FN2599">
        <v>26</v>
      </c>
      <c r="FO2599">
        <v>0.2</v>
      </c>
      <c r="FP2599">
        <v>0.1</v>
      </c>
      <c r="FQ2599">
        <v>3</v>
      </c>
      <c r="FR2599">
        <v>4</v>
      </c>
      <c r="FS2599">
        <v>0</v>
      </c>
      <c r="FT2599">
        <v>0.1</v>
      </c>
      <c r="FU2599">
        <v>212</v>
      </c>
      <c r="FV2599">
        <v>100</v>
      </c>
      <c r="FW2599">
        <v>1.2</v>
      </c>
      <c r="FX2599">
        <v>0.6</v>
      </c>
      <c r="FY2599">
        <v>13312</v>
      </c>
      <c r="FZ2599" t="s">
        <v>703</v>
      </c>
      <c r="GA2599">
        <v>77</v>
      </c>
      <c r="GB2599" t="s">
        <v>703</v>
      </c>
      <c r="GC2599">
        <v>8878</v>
      </c>
      <c r="GD2599">
        <v>21</v>
      </c>
      <c r="GE2599">
        <v>51.3</v>
      </c>
      <c r="GF2599">
        <v>0.2</v>
      </c>
      <c r="GG2599">
        <v>4153</v>
      </c>
      <c r="GH2599">
        <v>95</v>
      </c>
      <c r="GI2599">
        <v>24</v>
      </c>
      <c r="GJ2599">
        <v>0.5</v>
      </c>
      <c r="GK2599">
        <v>57</v>
      </c>
      <c r="GL2599">
        <v>34</v>
      </c>
      <c r="GM2599">
        <v>0.3</v>
      </c>
      <c r="GN2599">
        <v>0.2</v>
      </c>
      <c r="GO2599">
        <v>73</v>
      </c>
      <c r="GP2599">
        <v>81</v>
      </c>
      <c r="GQ2599">
        <v>0.4</v>
      </c>
      <c r="GR2599">
        <v>0.5</v>
      </c>
      <c r="GS2599">
        <v>7</v>
      </c>
      <c r="GT2599">
        <v>13</v>
      </c>
      <c r="GU2599">
        <v>0</v>
      </c>
      <c r="GV2599">
        <v>0.1</v>
      </c>
      <c r="GW2599">
        <v>0</v>
      </c>
      <c r="GX2599">
        <v>21</v>
      </c>
      <c r="GY2599">
        <v>0</v>
      </c>
      <c r="GZ2599">
        <v>0.2</v>
      </c>
      <c r="HA2599">
        <v>144</v>
      </c>
      <c r="HB2599">
        <v>57</v>
      </c>
      <c r="HC2599">
        <v>0.8</v>
      </c>
      <c r="HD2599">
        <v>0.3</v>
      </c>
      <c r="HE2599">
        <v>0</v>
      </c>
      <c r="HF2599">
        <v>21</v>
      </c>
      <c r="HG2599">
        <v>0</v>
      </c>
      <c r="HH2599">
        <v>0.2</v>
      </c>
      <c r="HI2599">
        <v>144</v>
      </c>
      <c r="HJ2599">
        <v>57</v>
      </c>
      <c r="HK2599">
        <v>0.8</v>
      </c>
      <c r="HL2599">
        <v>0.3</v>
      </c>
      <c r="HM2599">
        <v>7734</v>
      </c>
      <c r="HN2599">
        <v>92</v>
      </c>
      <c r="HO2599" t="s">
        <v>702</v>
      </c>
      <c r="HP2599" t="s">
        <v>702</v>
      </c>
      <c r="HQ2599">
        <v>12962</v>
      </c>
      <c r="HR2599">
        <v>169</v>
      </c>
      <c r="HS2599">
        <v>12962</v>
      </c>
      <c r="HT2599" t="s">
        <v>702</v>
      </c>
      <c r="HU2599">
        <v>5883</v>
      </c>
      <c r="HV2599">
        <v>144</v>
      </c>
      <c r="HW2599">
        <v>45.4</v>
      </c>
      <c r="HX2599">
        <v>0.7</v>
      </c>
      <c r="HY2599">
        <v>7079</v>
      </c>
      <c r="HZ2599">
        <v>86</v>
      </c>
      <c r="IA2599">
        <v>54.6</v>
      </c>
      <c r="IB2599">
        <v>0.7</v>
      </c>
      <c r="IC2599">
        <v>17299</v>
      </c>
      <c r="ID2599" t="s">
        <v>703</v>
      </c>
      <c r="IE2599">
        <v>17299</v>
      </c>
      <c r="IF2599" t="s">
        <v>702</v>
      </c>
      <c r="IG2599">
        <v>8189</v>
      </c>
      <c r="IH2599">
        <v>105</v>
      </c>
      <c r="II2599">
        <v>47.3</v>
      </c>
      <c r="IJ2599">
        <v>0.6</v>
      </c>
      <c r="IK2599">
        <v>9110</v>
      </c>
      <c r="IL2599">
        <v>105</v>
      </c>
      <c r="IM2599">
        <v>52.7</v>
      </c>
      <c r="IN2599">
        <v>0.6</v>
      </c>
      <c r="IO2599">
        <v>89.9</v>
      </c>
      <c r="IP2599">
        <v>2.2000000000000002</v>
      </c>
      <c r="IQ2599" t="s">
        <v>702</v>
      </c>
      <c r="IR2599" t="s">
        <v>702</v>
      </c>
      <c r="IS2599">
        <v>1042</v>
      </c>
      <c r="IT2599">
        <v>10</v>
      </c>
      <c r="IU2599">
        <v>6</v>
      </c>
      <c r="IV2599">
        <v>0.1</v>
      </c>
      <c r="IW2599">
        <v>1022</v>
      </c>
      <c r="IX2599">
        <v>154</v>
      </c>
      <c r="IY2599">
        <v>5.9</v>
      </c>
      <c r="IZ2599">
        <v>0.9</v>
      </c>
      <c r="JA2599">
        <v>1058</v>
      </c>
      <c r="JB2599">
        <v>148</v>
      </c>
      <c r="JC2599">
        <v>6.1</v>
      </c>
      <c r="JD2599">
        <v>0.9</v>
      </c>
      <c r="JE2599">
        <v>967</v>
      </c>
      <c r="JF2599">
        <v>203</v>
      </c>
      <c r="JG2599">
        <v>5.6</v>
      </c>
      <c r="JH2599">
        <v>1.2</v>
      </c>
      <c r="JI2599">
        <v>1175</v>
      </c>
      <c r="JJ2599">
        <v>226</v>
      </c>
      <c r="JK2599">
        <v>6.8</v>
      </c>
      <c r="JL2599">
        <v>1.3</v>
      </c>
      <c r="JM2599">
        <v>2466</v>
      </c>
      <c r="JN2599">
        <v>256</v>
      </c>
      <c r="JO2599">
        <v>14.3</v>
      </c>
      <c r="JP2599">
        <v>1.5</v>
      </c>
      <c r="JQ2599">
        <v>1914</v>
      </c>
      <c r="JR2599">
        <v>178</v>
      </c>
      <c r="JS2599">
        <v>11.1</v>
      </c>
      <c r="JT2599">
        <v>1</v>
      </c>
      <c r="JU2599">
        <v>2421</v>
      </c>
      <c r="JV2599">
        <v>138</v>
      </c>
      <c r="JW2599">
        <v>14</v>
      </c>
      <c r="JX2599">
        <v>0.8</v>
      </c>
      <c r="JY2599">
        <v>1238</v>
      </c>
      <c r="JZ2599">
        <v>152</v>
      </c>
      <c r="KA2599">
        <v>7.2</v>
      </c>
      <c r="KB2599">
        <v>0.9</v>
      </c>
      <c r="KC2599">
        <v>1013</v>
      </c>
      <c r="KD2599">
        <v>146</v>
      </c>
      <c r="KE2599">
        <v>5.9</v>
      </c>
      <c r="KF2599">
        <v>0.8</v>
      </c>
      <c r="KG2599">
        <v>1600</v>
      </c>
      <c r="KH2599">
        <v>90</v>
      </c>
      <c r="KI2599">
        <v>9.1999999999999993</v>
      </c>
      <c r="KJ2599">
        <v>0.5</v>
      </c>
      <c r="KK2599">
        <v>904</v>
      </c>
      <c r="KL2599">
        <v>144</v>
      </c>
      <c r="KM2599">
        <v>5.2</v>
      </c>
      <c r="KN2599">
        <v>0.8</v>
      </c>
      <c r="KO2599">
        <v>479</v>
      </c>
      <c r="KP2599">
        <v>121</v>
      </c>
      <c r="KQ2599">
        <v>2.8</v>
      </c>
      <c r="KR2599">
        <v>0.7</v>
      </c>
      <c r="KS2599">
        <v>39.299999999999997</v>
      </c>
      <c r="KT2599">
        <v>0.7</v>
      </c>
      <c r="KU2599" t="s">
        <v>702</v>
      </c>
      <c r="KV2599" t="s">
        <v>702</v>
      </c>
      <c r="KW2599">
        <v>3677</v>
      </c>
      <c r="KX2599">
        <v>23</v>
      </c>
      <c r="KY2599">
        <v>21.3</v>
      </c>
      <c r="KZ2599">
        <v>0.1</v>
      </c>
      <c r="LA2599">
        <v>14055</v>
      </c>
      <c r="LB2599">
        <v>79</v>
      </c>
      <c r="LC2599">
        <v>81.2</v>
      </c>
      <c r="LD2599">
        <v>0.5</v>
      </c>
      <c r="LE2599">
        <v>13622</v>
      </c>
      <c r="LF2599">
        <v>23</v>
      </c>
      <c r="LG2599">
        <v>78.7</v>
      </c>
      <c r="LH2599">
        <v>0.1</v>
      </c>
      <c r="LI2599">
        <v>12823</v>
      </c>
      <c r="LJ2599">
        <v>199</v>
      </c>
      <c r="LK2599">
        <v>74.099999999999994</v>
      </c>
      <c r="LL2599">
        <v>1.2</v>
      </c>
      <c r="LM2599">
        <v>3594</v>
      </c>
      <c r="LN2599">
        <v>161</v>
      </c>
      <c r="LO2599">
        <v>20.8</v>
      </c>
      <c r="LP2599">
        <v>0.9</v>
      </c>
      <c r="LQ2599">
        <v>2983</v>
      </c>
      <c r="LR2599">
        <v>52</v>
      </c>
      <c r="LS2599">
        <v>17.2</v>
      </c>
      <c r="LT2599">
        <v>0.3</v>
      </c>
      <c r="LU2599">
        <v>13622</v>
      </c>
      <c r="LV2599">
        <v>23</v>
      </c>
      <c r="LW2599">
        <v>13622</v>
      </c>
      <c r="LX2599" t="s">
        <v>702</v>
      </c>
      <c r="LY2599">
        <v>6310</v>
      </c>
      <c r="LZ2599">
        <v>26</v>
      </c>
      <c r="MA2599">
        <v>46.3</v>
      </c>
      <c r="MB2599">
        <v>0.2</v>
      </c>
      <c r="MC2599">
        <v>7312</v>
      </c>
      <c r="MD2599">
        <v>32</v>
      </c>
      <c r="ME2599">
        <v>53.7</v>
      </c>
      <c r="MF2599">
        <v>0.2</v>
      </c>
      <c r="MG2599">
        <v>86.3</v>
      </c>
      <c r="MH2599">
        <v>0.7</v>
      </c>
      <c r="MI2599" t="s">
        <v>702</v>
      </c>
      <c r="MJ2599" t="s">
        <v>702</v>
      </c>
      <c r="MK2599">
        <v>2983</v>
      </c>
      <c r="ML2599">
        <v>52</v>
      </c>
      <c r="MM2599">
        <v>2983</v>
      </c>
      <c r="MN2599" t="s">
        <v>702</v>
      </c>
      <c r="MO2599">
        <v>1403</v>
      </c>
      <c r="MP2599">
        <v>17</v>
      </c>
      <c r="MQ2599">
        <v>47</v>
      </c>
      <c r="MR2599">
        <v>0.8</v>
      </c>
      <c r="MS2599">
        <v>1580</v>
      </c>
      <c r="MT2599">
        <v>49</v>
      </c>
      <c r="MU2599">
        <v>53</v>
      </c>
      <c r="MV2599">
        <v>2596</v>
      </c>
      <c r="MW2599" s="2" t="s">
        <v>9751</v>
      </c>
      <c r="MX2599">
        <f t="shared" ca="1" si="128"/>
        <v>17299</v>
      </c>
      <c r="MY2599">
        <f t="shared" ca="1" si="128"/>
        <v>8878</v>
      </c>
      <c r="MZ2599">
        <f t="shared" ca="1" si="128"/>
        <v>4153</v>
      </c>
      <c r="NA2599">
        <f t="shared" ca="1" si="127"/>
        <v>73</v>
      </c>
      <c r="NB2599">
        <f t="shared" ca="1" si="127"/>
        <v>3987</v>
      </c>
      <c r="NC2599">
        <f t="shared" ca="1" si="127"/>
        <v>57</v>
      </c>
      <c r="ND2599">
        <f t="shared" ca="1" si="127"/>
        <v>7</v>
      </c>
      <c r="NE2599">
        <f t="shared" ca="1" si="129"/>
        <v>144</v>
      </c>
    </row>
    <row r="2600" spans="2:369" x14ac:dyDescent="0.25">
      <c r="B2600" t="s">
        <v>5898</v>
      </c>
      <c r="C2600" t="s">
        <v>5899</v>
      </c>
      <c r="D2600">
        <v>0.6</v>
      </c>
      <c r="E2600">
        <v>91.4</v>
      </c>
      <c r="F2600">
        <v>2.1</v>
      </c>
      <c r="G2600" t="s">
        <v>702</v>
      </c>
      <c r="H2600" t="s">
        <v>702</v>
      </c>
      <c r="I2600">
        <v>34175</v>
      </c>
      <c r="J2600" t="s">
        <v>703</v>
      </c>
      <c r="K2600">
        <v>34175</v>
      </c>
      <c r="L2600" t="s">
        <v>702</v>
      </c>
      <c r="M2600">
        <v>33212</v>
      </c>
      <c r="N2600">
        <v>116</v>
      </c>
      <c r="O2600">
        <v>97.2</v>
      </c>
      <c r="P2600">
        <v>0.3</v>
      </c>
      <c r="Q2600">
        <v>963</v>
      </c>
      <c r="R2600">
        <v>116</v>
      </c>
      <c r="S2600">
        <v>2.8</v>
      </c>
      <c r="T2600">
        <v>0.3</v>
      </c>
      <c r="U2600">
        <v>33212</v>
      </c>
      <c r="V2600">
        <v>116</v>
      </c>
      <c r="W2600">
        <v>97.2</v>
      </c>
      <c r="X2600">
        <v>0.3</v>
      </c>
      <c r="Y2600">
        <v>29964</v>
      </c>
      <c r="Z2600">
        <v>207</v>
      </c>
      <c r="AA2600">
        <v>87.7</v>
      </c>
      <c r="AB2600">
        <v>0.6</v>
      </c>
      <c r="AC2600">
        <v>2133</v>
      </c>
      <c r="AD2600">
        <v>95</v>
      </c>
      <c r="AE2600">
        <v>6.2</v>
      </c>
      <c r="AF2600">
        <v>0.3</v>
      </c>
      <c r="AG2600">
        <v>207</v>
      </c>
      <c r="AH2600">
        <v>60</v>
      </c>
      <c r="AI2600">
        <v>0.6</v>
      </c>
      <c r="AJ2600">
        <v>0.2</v>
      </c>
      <c r="AK2600">
        <v>29</v>
      </c>
      <c r="AL2600">
        <v>24</v>
      </c>
      <c r="AM2600">
        <v>0.1</v>
      </c>
      <c r="AN2600">
        <v>0.1</v>
      </c>
      <c r="AO2600">
        <v>0</v>
      </c>
      <c r="AP2600">
        <v>28</v>
      </c>
      <c r="AQ2600">
        <v>0</v>
      </c>
      <c r="AR2600">
        <v>0.1</v>
      </c>
      <c r="AS2600">
        <v>6</v>
      </c>
      <c r="AT2600">
        <v>13</v>
      </c>
      <c r="AU2600">
        <v>0</v>
      </c>
      <c r="AV2600">
        <v>0.1</v>
      </c>
      <c r="AW2600">
        <v>0</v>
      </c>
      <c r="AX2600">
        <v>28</v>
      </c>
      <c r="AY2600">
        <v>0</v>
      </c>
      <c r="AZ2600">
        <v>0.1</v>
      </c>
      <c r="BA2600">
        <v>255</v>
      </c>
      <c r="BB2600">
        <v>33</v>
      </c>
      <c r="BC2600">
        <v>0.7</v>
      </c>
      <c r="BD2600">
        <v>0.1</v>
      </c>
      <c r="BE2600">
        <v>30</v>
      </c>
      <c r="BF2600">
        <v>43</v>
      </c>
      <c r="BG2600">
        <v>0.1</v>
      </c>
      <c r="BH2600">
        <v>0.1</v>
      </c>
      <c r="BI2600">
        <v>38</v>
      </c>
      <c r="BJ2600">
        <v>35</v>
      </c>
      <c r="BK2600">
        <v>0.1</v>
      </c>
      <c r="BL2600">
        <v>0.1</v>
      </c>
      <c r="BM2600">
        <v>22</v>
      </c>
      <c r="BN2600">
        <v>31</v>
      </c>
      <c r="BO2600">
        <v>0.1</v>
      </c>
      <c r="BP2600">
        <v>0.1</v>
      </c>
      <c r="BQ2600">
        <v>0</v>
      </c>
      <c r="BR2600">
        <v>28</v>
      </c>
      <c r="BS2600">
        <v>0</v>
      </c>
      <c r="BT2600">
        <v>0.1</v>
      </c>
      <c r="BU2600">
        <v>16</v>
      </c>
      <c r="BV2600">
        <v>28</v>
      </c>
      <c r="BW2600">
        <v>0</v>
      </c>
      <c r="BX2600">
        <v>0.1</v>
      </c>
      <c r="BY2600">
        <v>10</v>
      </c>
      <c r="BZ2600">
        <v>14</v>
      </c>
      <c r="CA2600">
        <v>0</v>
      </c>
      <c r="CB2600">
        <v>0.1</v>
      </c>
      <c r="CC2600">
        <v>139</v>
      </c>
      <c r="CD2600">
        <v>99</v>
      </c>
      <c r="CE2600">
        <v>0.4</v>
      </c>
      <c r="CF2600">
        <v>0.3</v>
      </c>
      <c r="CG2600">
        <v>13</v>
      </c>
      <c r="CH2600">
        <v>17</v>
      </c>
      <c r="CI2600">
        <v>0</v>
      </c>
      <c r="CJ2600">
        <v>0.1</v>
      </c>
      <c r="CK2600">
        <v>0</v>
      </c>
      <c r="CL2600">
        <v>28</v>
      </c>
      <c r="CM2600">
        <v>0</v>
      </c>
      <c r="CN2600">
        <v>0.1</v>
      </c>
      <c r="CO2600">
        <v>0</v>
      </c>
      <c r="CP2600">
        <v>28</v>
      </c>
      <c r="CQ2600">
        <v>0</v>
      </c>
      <c r="CR2600">
        <v>0.1</v>
      </c>
      <c r="CS2600">
        <v>5</v>
      </c>
      <c r="CT2600">
        <v>8</v>
      </c>
      <c r="CU2600">
        <v>0</v>
      </c>
      <c r="CV2600">
        <v>0.1</v>
      </c>
      <c r="CW2600">
        <v>8</v>
      </c>
      <c r="CX2600">
        <v>16</v>
      </c>
      <c r="CY2600">
        <v>0</v>
      </c>
      <c r="CZ2600">
        <v>0.1</v>
      </c>
      <c r="DA2600">
        <v>640</v>
      </c>
      <c r="DB2600">
        <v>203</v>
      </c>
      <c r="DC2600">
        <v>1.9</v>
      </c>
      <c r="DD2600">
        <v>0.6</v>
      </c>
      <c r="DE2600">
        <v>963</v>
      </c>
      <c r="DF2600">
        <v>116</v>
      </c>
      <c r="DG2600">
        <v>2.8</v>
      </c>
      <c r="DH2600">
        <v>0.3</v>
      </c>
      <c r="DI2600">
        <v>330</v>
      </c>
      <c r="DJ2600">
        <v>94</v>
      </c>
      <c r="DK2600">
        <v>1</v>
      </c>
      <c r="DL2600">
        <v>0.3</v>
      </c>
      <c r="DM2600">
        <v>471</v>
      </c>
      <c r="DN2600">
        <v>55</v>
      </c>
      <c r="DO2600">
        <v>1.4</v>
      </c>
      <c r="DP2600">
        <v>0.2</v>
      </c>
      <c r="DQ2600">
        <v>59</v>
      </c>
      <c r="DR2600">
        <v>35</v>
      </c>
      <c r="DS2600">
        <v>0.2</v>
      </c>
      <c r="DT2600">
        <v>0.1</v>
      </c>
      <c r="DU2600">
        <v>6</v>
      </c>
      <c r="DV2600">
        <v>10</v>
      </c>
      <c r="DW2600">
        <v>0</v>
      </c>
      <c r="DX2600">
        <v>0.1</v>
      </c>
      <c r="DY2600">
        <v>34175</v>
      </c>
      <c r="DZ2600" t="s">
        <v>703</v>
      </c>
      <c r="EA2600">
        <v>34175</v>
      </c>
      <c r="EB2600" t="s">
        <v>702</v>
      </c>
      <c r="EC2600">
        <v>30913</v>
      </c>
      <c r="ED2600">
        <v>239</v>
      </c>
      <c r="EE2600">
        <v>90.5</v>
      </c>
      <c r="EF2600">
        <v>0.7</v>
      </c>
      <c r="EG2600">
        <v>2503</v>
      </c>
      <c r="EH2600">
        <v>29</v>
      </c>
      <c r="EI2600">
        <v>7.3</v>
      </c>
      <c r="EJ2600">
        <v>0.1</v>
      </c>
      <c r="EK2600">
        <v>710</v>
      </c>
      <c r="EL2600">
        <v>49</v>
      </c>
      <c r="EM2600">
        <v>2.1</v>
      </c>
      <c r="EN2600">
        <v>0.1</v>
      </c>
      <c r="EO2600">
        <v>314</v>
      </c>
      <c r="EP2600">
        <v>51</v>
      </c>
      <c r="EQ2600">
        <v>0.9</v>
      </c>
      <c r="ER2600">
        <v>0.1</v>
      </c>
      <c r="ES2600">
        <v>21</v>
      </c>
      <c r="ET2600">
        <v>24</v>
      </c>
      <c r="EU2600">
        <v>0.1</v>
      </c>
      <c r="EV2600">
        <v>0.1</v>
      </c>
      <c r="EW2600">
        <v>703</v>
      </c>
      <c r="EX2600">
        <v>210</v>
      </c>
      <c r="EY2600">
        <v>2.1</v>
      </c>
      <c r="EZ2600">
        <v>0.6</v>
      </c>
      <c r="FA2600">
        <v>34175</v>
      </c>
      <c r="FB2600" t="s">
        <v>703</v>
      </c>
      <c r="FC2600">
        <v>34175</v>
      </c>
      <c r="FD2600" t="s">
        <v>702</v>
      </c>
      <c r="FE2600">
        <v>3752</v>
      </c>
      <c r="FF2600" t="s">
        <v>703</v>
      </c>
      <c r="FG2600">
        <v>11</v>
      </c>
      <c r="FH2600" t="s">
        <v>703</v>
      </c>
      <c r="FI2600">
        <v>3252</v>
      </c>
      <c r="FJ2600">
        <v>205</v>
      </c>
      <c r="FK2600">
        <v>9.5</v>
      </c>
      <c r="FL2600">
        <v>0.6</v>
      </c>
      <c r="FM2600">
        <v>39</v>
      </c>
      <c r="FN2600">
        <v>31</v>
      </c>
      <c r="FO2600">
        <v>0.1</v>
      </c>
      <c r="FP2600">
        <v>0.1</v>
      </c>
      <c r="FQ2600">
        <v>22</v>
      </c>
      <c r="FR2600">
        <v>26</v>
      </c>
      <c r="FS2600">
        <v>0.1</v>
      </c>
      <c r="FT2600">
        <v>0.1</v>
      </c>
      <c r="FU2600">
        <v>439</v>
      </c>
      <c r="FV2600">
        <v>195</v>
      </c>
      <c r="FW2600">
        <v>1.3</v>
      </c>
      <c r="FX2600">
        <v>0.6</v>
      </c>
      <c r="FY2600">
        <v>30423</v>
      </c>
      <c r="FZ2600" t="s">
        <v>703</v>
      </c>
      <c r="GA2600">
        <v>89</v>
      </c>
      <c r="GB2600" t="s">
        <v>703</v>
      </c>
      <c r="GC2600">
        <v>27018</v>
      </c>
      <c r="GD2600">
        <v>8</v>
      </c>
      <c r="GE2600">
        <v>79.099999999999994</v>
      </c>
      <c r="GF2600">
        <v>0.1</v>
      </c>
      <c r="GG2600">
        <v>2133</v>
      </c>
      <c r="GH2600">
        <v>95</v>
      </c>
      <c r="GI2600">
        <v>6.2</v>
      </c>
      <c r="GJ2600">
        <v>0.3</v>
      </c>
      <c r="GK2600">
        <v>169</v>
      </c>
      <c r="GL2600">
        <v>51</v>
      </c>
      <c r="GM2600">
        <v>0.5</v>
      </c>
      <c r="GN2600">
        <v>0.1</v>
      </c>
      <c r="GO2600">
        <v>242</v>
      </c>
      <c r="GP2600">
        <v>23</v>
      </c>
      <c r="GQ2600">
        <v>0.7</v>
      </c>
      <c r="GR2600">
        <v>0.1</v>
      </c>
      <c r="GS2600">
        <v>13</v>
      </c>
      <c r="GT2600">
        <v>17</v>
      </c>
      <c r="GU2600">
        <v>0</v>
      </c>
      <c r="GV2600">
        <v>0.1</v>
      </c>
      <c r="GW2600">
        <v>3</v>
      </c>
      <c r="GX2600">
        <v>6</v>
      </c>
      <c r="GY2600">
        <v>0</v>
      </c>
      <c r="GZ2600">
        <v>0.1</v>
      </c>
      <c r="HA2600">
        <v>845</v>
      </c>
      <c r="HB2600">
        <v>114</v>
      </c>
      <c r="HC2600">
        <v>2.5</v>
      </c>
      <c r="HD2600">
        <v>0.3</v>
      </c>
      <c r="HE2600">
        <v>5</v>
      </c>
      <c r="HF2600">
        <v>5</v>
      </c>
      <c r="HG2600">
        <v>0</v>
      </c>
      <c r="HH2600">
        <v>0.1</v>
      </c>
      <c r="HI2600">
        <v>840</v>
      </c>
      <c r="HJ2600">
        <v>113</v>
      </c>
      <c r="HK2600">
        <v>2.5</v>
      </c>
      <c r="HL2600">
        <v>0.3</v>
      </c>
      <c r="HM2600">
        <v>14391</v>
      </c>
      <c r="HN2600">
        <v>182</v>
      </c>
      <c r="HO2600" t="s">
        <v>702</v>
      </c>
      <c r="HP2600" t="s">
        <v>702</v>
      </c>
      <c r="HQ2600">
        <v>25608</v>
      </c>
      <c r="HR2600">
        <v>195</v>
      </c>
      <c r="HS2600">
        <v>25608</v>
      </c>
      <c r="HT2600" t="s">
        <v>702</v>
      </c>
      <c r="HU2600">
        <v>13644</v>
      </c>
      <c r="HV2600">
        <v>138</v>
      </c>
      <c r="HW2600">
        <v>53.3</v>
      </c>
      <c r="HX2600">
        <v>0.3</v>
      </c>
      <c r="HY2600">
        <v>11964</v>
      </c>
      <c r="HZ2600">
        <v>105</v>
      </c>
      <c r="IA2600">
        <v>46.7</v>
      </c>
      <c r="IB2600">
        <v>0.3</v>
      </c>
      <c r="IC2600">
        <v>34175</v>
      </c>
      <c r="ID2600" t="s">
        <v>703</v>
      </c>
      <c r="IE2600">
        <v>34175</v>
      </c>
      <c r="IF2600" t="s">
        <v>702</v>
      </c>
      <c r="IG2600">
        <v>18034</v>
      </c>
      <c r="IH2600">
        <v>91</v>
      </c>
      <c r="II2600">
        <v>52.8</v>
      </c>
      <c r="IJ2600">
        <v>0.3</v>
      </c>
      <c r="IK2600">
        <v>16141</v>
      </c>
      <c r="IL2600">
        <v>91</v>
      </c>
      <c r="IM2600">
        <v>47.2</v>
      </c>
      <c r="IN2600">
        <v>0.3</v>
      </c>
      <c r="IO2600">
        <v>111.7</v>
      </c>
      <c r="IP2600">
        <v>1.2</v>
      </c>
      <c r="IQ2600" t="s">
        <v>702</v>
      </c>
      <c r="IR2600" t="s">
        <v>702</v>
      </c>
      <c r="IS2600">
        <v>1722</v>
      </c>
      <c r="IT2600">
        <v>69</v>
      </c>
      <c r="IU2600">
        <v>5</v>
      </c>
      <c r="IV2600">
        <v>0.2</v>
      </c>
      <c r="IW2600">
        <v>1973</v>
      </c>
      <c r="IX2600">
        <v>163</v>
      </c>
      <c r="IY2600">
        <v>5.8</v>
      </c>
      <c r="IZ2600">
        <v>0.5</v>
      </c>
      <c r="JA2600">
        <v>2259</v>
      </c>
      <c r="JB2600">
        <v>190</v>
      </c>
      <c r="JC2600">
        <v>6.6</v>
      </c>
      <c r="JD2600">
        <v>0.6</v>
      </c>
      <c r="JE2600">
        <v>2038</v>
      </c>
      <c r="JF2600">
        <v>107</v>
      </c>
      <c r="JG2600">
        <v>6</v>
      </c>
      <c r="JH2600">
        <v>0.3</v>
      </c>
      <c r="JI2600">
        <v>2131</v>
      </c>
      <c r="JJ2600">
        <v>151</v>
      </c>
      <c r="JK2600">
        <v>6.2</v>
      </c>
      <c r="JL2600">
        <v>0.4</v>
      </c>
      <c r="JM2600">
        <v>4166</v>
      </c>
      <c r="JN2600">
        <v>185</v>
      </c>
      <c r="JO2600">
        <v>12.2</v>
      </c>
      <c r="JP2600">
        <v>0.5</v>
      </c>
      <c r="JQ2600">
        <v>4038</v>
      </c>
      <c r="JR2600">
        <v>144</v>
      </c>
      <c r="JS2600">
        <v>11.8</v>
      </c>
      <c r="JT2600">
        <v>0.4</v>
      </c>
      <c r="JU2600">
        <v>4832</v>
      </c>
      <c r="JV2600">
        <v>161</v>
      </c>
      <c r="JW2600">
        <v>14.1</v>
      </c>
      <c r="JX2600">
        <v>0.5</v>
      </c>
      <c r="JY2600">
        <v>2381</v>
      </c>
      <c r="JZ2600">
        <v>198</v>
      </c>
      <c r="KA2600">
        <v>7</v>
      </c>
      <c r="KB2600">
        <v>0.6</v>
      </c>
      <c r="KC2600">
        <v>2190</v>
      </c>
      <c r="KD2600">
        <v>197</v>
      </c>
      <c r="KE2600">
        <v>6.4</v>
      </c>
      <c r="KF2600">
        <v>0.6</v>
      </c>
      <c r="KG2600">
        <v>3623</v>
      </c>
      <c r="KH2600">
        <v>75</v>
      </c>
      <c r="KI2600">
        <v>10.6</v>
      </c>
      <c r="KJ2600">
        <v>0.2</v>
      </c>
      <c r="KK2600">
        <v>1948</v>
      </c>
      <c r="KL2600">
        <v>162</v>
      </c>
      <c r="KM2600">
        <v>5.7</v>
      </c>
      <c r="KN2600">
        <v>0.5</v>
      </c>
      <c r="KO2600">
        <v>874</v>
      </c>
      <c r="KP2600">
        <v>157</v>
      </c>
      <c r="KQ2600">
        <v>2.6</v>
      </c>
      <c r="KR2600">
        <v>0.5</v>
      </c>
      <c r="KS2600">
        <v>41.9</v>
      </c>
      <c r="KT2600">
        <v>0.6</v>
      </c>
      <c r="KU2600" t="s">
        <v>702</v>
      </c>
      <c r="KV2600" t="s">
        <v>702</v>
      </c>
      <c r="KW2600">
        <v>7244</v>
      </c>
      <c r="KX2600" t="s">
        <v>703</v>
      </c>
      <c r="KY2600">
        <v>21.2</v>
      </c>
      <c r="KZ2600" t="s">
        <v>703</v>
      </c>
      <c r="LA2600">
        <v>27748</v>
      </c>
      <c r="LB2600">
        <v>92</v>
      </c>
      <c r="LC2600">
        <v>81.2</v>
      </c>
      <c r="LD2600">
        <v>0.3</v>
      </c>
      <c r="LE2600">
        <v>26931</v>
      </c>
      <c r="LF2600" t="s">
        <v>703</v>
      </c>
      <c r="LG2600">
        <v>78.8</v>
      </c>
      <c r="LH2600" t="s">
        <v>703</v>
      </c>
      <c r="LI2600">
        <v>25751</v>
      </c>
      <c r="LJ2600">
        <v>123</v>
      </c>
      <c r="LK2600">
        <v>75.400000000000006</v>
      </c>
      <c r="LL2600">
        <v>0.4</v>
      </c>
      <c r="LM2600">
        <v>7729</v>
      </c>
      <c r="LN2600">
        <v>210</v>
      </c>
      <c r="LO2600">
        <v>22.6</v>
      </c>
      <c r="LP2600">
        <v>0.6</v>
      </c>
      <c r="LQ2600">
        <v>6445</v>
      </c>
      <c r="LR2600">
        <v>99</v>
      </c>
      <c r="LS2600">
        <v>18.899999999999999</v>
      </c>
      <c r="LT2600">
        <v>0.3</v>
      </c>
      <c r="LU2600">
        <v>26931</v>
      </c>
      <c r="LV2600" t="s">
        <v>703</v>
      </c>
      <c r="LW2600">
        <v>26931</v>
      </c>
      <c r="LX2600" t="s">
        <v>702</v>
      </c>
      <c r="LY2600">
        <v>14404</v>
      </c>
      <c r="LZ2600">
        <v>6</v>
      </c>
      <c r="MA2600">
        <v>53.5</v>
      </c>
      <c r="MB2600">
        <v>0.1</v>
      </c>
      <c r="MC2600">
        <v>12527</v>
      </c>
      <c r="MD2600">
        <v>7</v>
      </c>
      <c r="ME2600">
        <v>46.5</v>
      </c>
      <c r="MF2600">
        <v>0.1</v>
      </c>
      <c r="MG2600">
        <v>115</v>
      </c>
      <c r="MH2600">
        <v>0.1</v>
      </c>
      <c r="MI2600" t="s">
        <v>702</v>
      </c>
      <c r="MJ2600" t="s">
        <v>702</v>
      </c>
      <c r="MK2600">
        <v>6445</v>
      </c>
      <c r="ML2600">
        <v>99</v>
      </c>
      <c r="MM2600">
        <v>6445</v>
      </c>
      <c r="MN2600" t="s">
        <v>702</v>
      </c>
      <c r="MO2600">
        <v>3077</v>
      </c>
      <c r="MP2600">
        <v>62</v>
      </c>
      <c r="MQ2600">
        <v>47.7</v>
      </c>
      <c r="MR2600">
        <v>0.6</v>
      </c>
      <c r="MS2600">
        <v>3368</v>
      </c>
      <c r="MT2600">
        <v>61</v>
      </c>
      <c r="MU2600">
        <v>52.3</v>
      </c>
      <c r="MV2600">
        <v>2597</v>
      </c>
      <c r="MW2600" s="2" t="s">
        <v>9752</v>
      </c>
      <c r="MX2600">
        <f t="shared" ca="1" si="128"/>
        <v>34175</v>
      </c>
      <c r="MY2600">
        <f t="shared" ca="1" si="128"/>
        <v>27018</v>
      </c>
      <c r="MZ2600">
        <f t="shared" ca="1" si="128"/>
        <v>2133</v>
      </c>
      <c r="NA2600">
        <f t="shared" ca="1" si="127"/>
        <v>242</v>
      </c>
      <c r="NB2600">
        <f t="shared" ca="1" si="127"/>
        <v>3752</v>
      </c>
      <c r="NC2600">
        <f t="shared" ca="1" si="127"/>
        <v>169</v>
      </c>
      <c r="ND2600">
        <f t="shared" ref="ND2600:ND2663" ca="1" si="130">OFFSET($B$3,$MV2600,ND$1-1)</f>
        <v>13</v>
      </c>
      <c r="NE2600">
        <f t="shared" ca="1" si="129"/>
        <v>848</v>
      </c>
    </row>
    <row r="2601" spans="2:369" x14ac:dyDescent="0.25">
      <c r="B2601" t="s">
        <v>5900</v>
      </c>
      <c r="C2601" t="s">
        <v>5901</v>
      </c>
      <c r="D2601">
        <v>0.5</v>
      </c>
      <c r="E2601">
        <v>85.9</v>
      </c>
      <c r="F2601">
        <v>1.7</v>
      </c>
      <c r="G2601" t="s">
        <v>702</v>
      </c>
      <c r="H2601" t="s">
        <v>702</v>
      </c>
      <c r="I2601">
        <v>25066</v>
      </c>
      <c r="J2601" t="s">
        <v>703</v>
      </c>
      <c r="K2601">
        <v>25066</v>
      </c>
      <c r="L2601" t="s">
        <v>702</v>
      </c>
      <c r="M2601">
        <v>24807</v>
      </c>
      <c r="N2601">
        <v>116</v>
      </c>
      <c r="O2601">
        <v>99</v>
      </c>
      <c r="P2601">
        <v>0.5</v>
      </c>
      <c r="Q2601">
        <v>259</v>
      </c>
      <c r="R2601">
        <v>116</v>
      </c>
      <c r="S2601">
        <v>1</v>
      </c>
      <c r="T2601">
        <v>0.5</v>
      </c>
      <c r="U2601">
        <v>24807</v>
      </c>
      <c r="V2601">
        <v>116</v>
      </c>
      <c r="W2601">
        <v>99</v>
      </c>
      <c r="X2601">
        <v>0.5</v>
      </c>
      <c r="Y2601">
        <v>22619</v>
      </c>
      <c r="Z2601">
        <v>227</v>
      </c>
      <c r="AA2601">
        <v>90.2</v>
      </c>
      <c r="AB2601">
        <v>0.9</v>
      </c>
      <c r="AC2601">
        <v>1592</v>
      </c>
      <c r="AD2601">
        <v>99</v>
      </c>
      <c r="AE2601">
        <v>6.4</v>
      </c>
      <c r="AF2601">
        <v>0.4</v>
      </c>
      <c r="AG2601">
        <v>13</v>
      </c>
      <c r="AH2601">
        <v>11</v>
      </c>
      <c r="AI2601">
        <v>0.1</v>
      </c>
      <c r="AJ2601">
        <v>0.1</v>
      </c>
      <c r="AK2601">
        <v>0</v>
      </c>
      <c r="AL2601">
        <v>25</v>
      </c>
      <c r="AM2601">
        <v>0</v>
      </c>
      <c r="AN2601">
        <v>0.2</v>
      </c>
      <c r="AO2601">
        <v>0</v>
      </c>
      <c r="AP2601">
        <v>25</v>
      </c>
      <c r="AQ2601">
        <v>0</v>
      </c>
      <c r="AR2601">
        <v>0.2</v>
      </c>
      <c r="AS2601">
        <v>0</v>
      </c>
      <c r="AT2601">
        <v>25</v>
      </c>
      <c r="AU2601">
        <v>0</v>
      </c>
      <c r="AV2601">
        <v>0.2</v>
      </c>
      <c r="AW2601">
        <v>0</v>
      </c>
      <c r="AX2601">
        <v>25</v>
      </c>
      <c r="AY2601">
        <v>0</v>
      </c>
      <c r="AZ2601">
        <v>0.2</v>
      </c>
      <c r="BA2601">
        <v>119</v>
      </c>
      <c r="BB2601">
        <v>8</v>
      </c>
      <c r="BC2601">
        <v>0.5</v>
      </c>
      <c r="BD2601">
        <v>0.1</v>
      </c>
      <c r="BE2601">
        <v>0</v>
      </c>
      <c r="BF2601">
        <v>25</v>
      </c>
      <c r="BG2601">
        <v>0</v>
      </c>
      <c r="BH2601">
        <v>0.2</v>
      </c>
      <c r="BI2601">
        <v>0</v>
      </c>
      <c r="BJ2601">
        <v>25</v>
      </c>
      <c r="BK2601">
        <v>0</v>
      </c>
      <c r="BL2601">
        <v>0.2</v>
      </c>
      <c r="BM2601">
        <v>19</v>
      </c>
      <c r="BN2601">
        <v>44</v>
      </c>
      <c r="BO2601">
        <v>0.1</v>
      </c>
      <c r="BP2601">
        <v>0.2</v>
      </c>
      <c r="BQ2601">
        <v>0</v>
      </c>
      <c r="BR2601">
        <v>25</v>
      </c>
      <c r="BS2601">
        <v>0</v>
      </c>
      <c r="BT2601">
        <v>0.2</v>
      </c>
      <c r="BU2601">
        <v>8</v>
      </c>
      <c r="BV2601">
        <v>20</v>
      </c>
      <c r="BW2601">
        <v>0</v>
      </c>
      <c r="BX2601">
        <v>0.1</v>
      </c>
      <c r="BY2601">
        <v>92</v>
      </c>
      <c r="BZ2601">
        <v>60</v>
      </c>
      <c r="CA2601">
        <v>0.4</v>
      </c>
      <c r="CB2601">
        <v>0.2</v>
      </c>
      <c r="CC2601">
        <v>0</v>
      </c>
      <c r="CD2601">
        <v>25</v>
      </c>
      <c r="CE2601">
        <v>0</v>
      </c>
      <c r="CF2601">
        <v>0.2</v>
      </c>
      <c r="CG2601">
        <v>0</v>
      </c>
      <c r="CH2601">
        <v>25</v>
      </c>
      <c r="CI2601">
        <v>0</v>
      </c>
      <c r="CJ2601">
        <v>0.2</v>
      </c>
      <c r="CK2601">
        <v>0</v>
      </c>
      <c r="CL2601">
        <v>25</v>
      </c>
      <c r="CM2601">
        <v>0</v>
      </c>
      <c r="CN2601">
        <v>0.2</v>
      </c>
      <c r="CO2601">
        <v>0</v>
      </c>
      <c r="CP2601">
        <v>25</v>
      </c>
      <c r="CQ2601">
        <v>0</v>
      </c>
      <c r="CR2601">
        <v>0.2</v>
      </c>
      <c r="CS2601">
        <v>0</v>
      </c>
      <c r="CT2601">
        <v>25</v>
      </c>
      <c r="CU2601">
        <v>0</v>
      </c>
      <c r="CV2601">
        <v>0.2</v>
      </c>
      <c r="CW2601">
        <v>0</v>
      </c>
      <c r="CX2601">
        <v>25</v>
      </c>
      <c r="CY2601">
        <v>0</v>
      </c>
      <c r="CZ2601">
        <v>0.2</v>
      </c>
      <c r="DA2601">
        <v>464</v>
      </c>
      <c r="DB2601">
        <v>205</v>
      </c>
      <c r="DC2601">
        <v>1.9</v>
      </c>
      <c r="DD2601">
        <v>0.8</v>
      </c>
      <c r="DE2601">
        <v>259</v>
      </c>
      <c r="DF2601">
        <v>116</v>
      </c>
      <c r="DG2601">
        <v>1</v>
      </c>
      <c r="DH2601">
        <v>0.5</v>
      </c>
      <c r="DI2601">
        <v>53</v>
      </c>
      <c r="DJ2601">
        <v>53</v>
      </c>
      <c r="DK2601">
        <v>0.2</v>
      </c>
      <c r="DL2601">
        <v>0.2</v>
      </c>
      <c r="DM2601">
        <v>98</v>
      </c>
      <c r="DN2601">
        <v>79</v>
      </c>
      <c r="DO2601">
        <v>0.4</v>
      </c>
      <c r="DP2601">
        <v>0.3</v>
      </c>
      <c r="DQ2601">
        <v>3</v>
      </c>
      <c r="DR2601">
        <v>8</v>
      </c>
      <c r="DS2601">
        <v>0</v>
      </c>
      <c r="DT2601">
        <v>0.1</v>
      </c>
      <c r="DU2601">
        <v>4</v>
      </c>
      <c r="DV2601">
        <v>10</v>
      </c>
      <c r="DW2601">
        <v>0</v>
      </c>
      <c r="DX2601">
        <v>0.1</v>
      </c>
      <c r="DY2601">
        <v>25066</v>
      </c>
      <c r="DZ2601" t="s">
        <v>703</v>
      </c>
      <c r="EA2601">
        <v>25066</v>
      </c>
      <c r="EB2601" t="s">
        <v>702</v>
      </c>
      <c r="EC2601">
        <v>22824</v>
      </c>
      <c r="ED2601">
        <v>241</v>
      </c>
      <c r="EE2601">
        <v>91.1</v>
      </c>
      <c r="EF2601">
        <v>1</v>
      </c>
      <c r="EG2601">
        <v>1697</v>
      </c>
      <c r="EH2601">
        <v>85</v>
      </c>
      <c r="EI2601">
        <v>6.8</v>
      </c>
      <c r="EJ2601">
        <v>0.3</v>
      </c>
      <c r="EK2601">
        <v>142</v>
      </c>
      <c r="EL2601">
        <v>87</v>
      </c>
      <c r="EM2601">
        <v>0.6</v>
      </c>
      <c r="EN2601">
        <v>0.3</v>
      </c>
      <c r="EO2601">
        <v>124</v>
      </c>
      <c r="EP2601">
        <v>4</v>
      </c>
      <c r="EQ2601">
        <v>0.5</v>
      </c>
      <c r="ER2601">
        <v>0.1</v>
      </c>
      <c r="ES2601">
        <v>20</v>
      </c>
      <c r="ET2601">
        <v>32</v>
      </c>
      <c r="EU2601">
        <v>0.1</v>
      </c>
      <c r="EV2601">
        <v>0.1</v>
      </c>
      <c r="EW2601">
        <v>543</v>
      </c>
      <c r="EX2601">
        <v>232</v>
      </c>
      <c r="EY2601">
        <v>2.2000000000000002</v>
      </c>
      <c r="EZ2601">
        <v>0.9</v>
      </c>
      <c r="FA2601">
        <v>25066</v>
      </c>
      <c r="FB2601" t="s">
        <v>703</v>
      </c>
      <c r="FC2601">
        <v>25066</v>
      </c>
      <c r="FD2601" t="s">
        <v>702</v>
      </c>
      <c r="FE2601">
        <v>5212</v>
      </c>
      <c r="FF2601" t="s">
        <v>703</v>
      </c>
      <c r="FG2601">
        <v>20.8</v>
      </c>
      <c r="FH2601" t="s">
        <v>703</v>
      </c>
      <c r="FI2601">
        <v>4965</v>
      </c>
      <c r="FJ2601">
        <v>227</v>
      </c>
      <c r="FK2601">
        <v>19.8</v>
      </c>
      <c r="FL2601">
        <v>0.9</v>
      </c>
      <c r="FM2601">
        <v>3</v>
      </c>
      <c r="FN2601">
        <v>6</v>
      </c>
      <c r="FO2601">
        <v>0</v>
      </c>
      <c r="FP2601">
        <v>0.1</v>
      </c>
      <c r="FQ2601">
        <v>0</v>
      </c>
      <c r="FR2601">
        <v>25</v>
      </c>
      <c r="FS2601">
        <v>0</v>
      </c>
      <c r="FT2601">
        <v>0.2</v>
      </c>
      <c r="FU2601">
        <v>244</v>
      </c>
      <c r="FV2601">
        <v>227</v>
      </c>
      <c r="FW2601">
        <v>1</v>
      </c>
      <c r="FX2601">
        <v>0.9</v>
      </c>
      <c r="FY2601">
        <v>19854</v>
      </c>
      <c r="FZ2601" t="s">
        <v>703</v>
      </c>
      <c r="GA2601">
        <v>79.2</v>
      </c>
      <c r="GB2601" t="s">
        <v>703</v>
      </c>
      <c r="GC2601">
        <v>17917</v>
      </c>
      <c r="GD2601">
        <v>13</v>
      </c>
      <c r="GE2601">
        <v>71.5</v>
      </c>
      <c r="GF2601">
        <v>0.1</v>
      </c>
      <c r="GG2601">
        <v>1592</v>
      </c>
      <c r="GH2601">
        <v>99</v>
      </c>
      <c r="GI2601">
        <v>6.4</v>
      </c>
      <c r="GJ2601">
        <v>0.4</v>
      </c>
      <c r="GK2601">
        <v>13</v>
      </c>
      <c r="GL2601">
        <v>11</v>
      </c>
      <c r="GM2601">
        <v>0.1</v>
      </c>
      <c r="GN2601">
        <v>0.1</v>
      </c>
      <c r="GO2601">
        <v>119</v>
      </c>
      <c r="GP2601">
        <v>8</v>
      </c>
      <c r="GQ2601">
        <v>0.5</v>
      </c>
      <c r="GR2601">
        <v>0.1</v>
      </c>
      <c r="GS2601">
        <v>0</v>
      </c>
      <c r="GT2601">
        <v>25</v>
      </c>
      <c r="GU2601">
        <v>0</v>
      </c>
      <c r="GV2601">
        <v>0.2</v>
      </c>
      <c r="GW2601">
        <v>0</v>
      </c>
      <c r="GX2601">
        <v>25</v>
      </c>
      <c r="GY2601">
        <v>0</v>
      </c>
      <c r="GZ2601">
        <v>0.2</v>
      </c>
      <c r="HA2601">
        <v>213</v>
      </c>
      <c r="HB2601">
        <v>103</v>
      </c>
      <c r="HC2601">
        <v>0.8</v>
      </c>
      <c r="HD2601">
        <v>0.4</v>
      </c>
      <c r="HE2601">
        <v>8</v>
      </c>
      <c r="HF2601">
        <v>13</v>
      </c>
      <c r="HG2601">
        <v>0</v>
      </c>
      <c r="HH2601">
        <v>0.1</v>
      </c>
      <c r="HI2601">
        <v>205</v>
      </c>
      <c r="HJ2601">
        <v>102</v>
      </c>
      <c r="HK2601">
        <v>0.8</v>
      </c>
      <c r="HL2601">
        <v>0.4</v>
      </c>
      <c r="HM2601">
        <v>13961</v>
      </c>
      <c r="HN2601">
        <v>90</v>
      </c>
      <c r="HO2601" t="s">
        <v>702</v>
      </c>
      <c r="HP2601" t="s">
        <v>702</v>
      </c>
      <c r="HQ2601">
        <v>19084</v>
      </c>
      <c r="HR2601">
        <v>206</v>
      </c>
      <c r="HS2601">
        <v>19084</v>
      </c>
      <c r="HT2601" t="s">
        <v>702</v>
      </c>
      <c r="HU2601">
        <v>9360</v>
      </c>
      <c r="HV2601">
        <v>132</v>
      </c>
      <c r="HW2601">
        <v>49</v>
      </c>
      <c r="HX2601">
        <v>0.5</v>
      </c>
      <c r="HY2601">
        <v>9724</v>
      </c>
      <c r="HZ2601">
        <v>143</v>
      </c>
      <c r="IA2601">
        <v>51</v>
      </c>
      <c r="IB2601">
        <v>0.5</v>
      </c>
      <c r="IC2601">
        <v>25066</v>
      </c>
      <c r="ID2601" t="s">
        <v>703</v>
      </c>
      <c r="IE2601">
        <v>25066</v>
      </c>
      <c r="IF2601" t="s">
        <v>702</v>
      </c>
      <c r="IG2601">
        <v>12351</v>
      </c>
      <c r="IH2601">
        <v>129</v>
      </c>
      <c r="II2601">
        <v>49.3</v>
      </c>
      <c r="IJ2601">
        <v>0.5</v>
      </c>
      <c r="IK2601">
        <v>12715</v>
      </c>
      <c r="IL2601">
        <v>129</v>
      </c>
      <c r="IM2601">
        <v>50.7</v>
      </c>
      <c r="IN2601">
        <v>0.5</v>
      </c>
      <c r="IO2601">
        <v>97.1</v>
      </c>
      <c r="IP2601">
        <v>2</v>
      </c>
      <c r="IQ2601" t="s">
        <v>702</v>
      </c>
      <c r="IR2601" t="s">
        <v>702</v>
      </c>
      <c r="IS2601">
        <v>1256</v>
      </c>
      <c r="IT2601">
        <v>2</v>
      </c>
      <c r="IU2601">
        <v>5</v>
      </c>
      <c r="IV2601">
        <v>0.1</v>
      </c>
      <c r="IW2601">
        <v>1533</v>
      </c>
      <c r="IX2601">
        <v>164</v>
      </c>
      <c r="IY2601">
        <v>6.1</v>
      </c>
      <c r="IZ2601">
        <v>0.7</v>
      </c>
      <c r="JA2601">
        <v>1540</v>
      </c>
      <c r="JB2601">
        <v>160</v>
      </c>
      <c r="JC2601">
        <v>6.1</v>
      </c>
      <c r="JD2601">
        <v>0.6</v>
      </c>
      <c r="JE2601">
        <v>1391</v>
      </c>
      <c r="JF2601">
        <v>111</v>
      </c>
      <c r="JG2601">
        <v>5.5</v>
      </c>
      <c r="JH2601">
        <v>0.4</v>
      </c>
      <c r="JI2601">
        <v>1320</v>
      </c>
      <c r="JJ2601">
        <v>145</v>
      </c>
      <c r="JK2601">
        <v>5.3</v>
      </c>
      <c r="JL2601">
        <v>0.6</v>
      </c>
      <c r="JM2601">
        <v>2317</v>
      </c>
      <c r="JN2601">
        <v>113</v>
      </c>
      <c r="JO2601">
        <v>9.1999999999999993</v>
      </c>
      <c r="JP2601">
        <v>0.4</v>
      </c>
      <c r="JQ2601">
        <v>2618</v>
      </c>
      <c r="JR2601">
        <v>171</v>
      </c>
      <c r="JS2601">
        <v>10.4</v>
      </c>
      <c r="JT2601">
        <v>0.7</v>
      </c>
      <c r="JU2601">
        <v>3037</v>
      </c>
      <c r="JV2601">
        <v>172</v>
      </c>
      <c r="JW2601">
        <v>12.1</v>
      </c>
      <c r="JX2601">
        <v>0.7</v>
      </c>
      <c r="JY2601">
        <v>2150</v>
      </c>
      <c r="JZ2601">
        <v>232</v>
      </c>
      <c r="KA2601">
        <v>8.6</v>
      </c>
      <c r="KB2601">
        <v>0.9</v>
      </c>
      <c r="KC2601">
        <v>1881</v>
      </c>
      <c r="KD2601">
        <v>228</v>
      </c>
      <c r="KE2601">
        <v>7.5</v>
      </c>
      <c r="KF2601">
        <v>0.9</v>
      </c>
      <c r="KG2601">
        <v>3277</v>
      </c>
      <c r="KH2601">
        <v>90</v>
      </c>
      <c r="KI2601">
        <v>13.1</v>
      </c>
      <c r="KJ2601">
        <v>0.4</v>
      </c>
      <c r="KK2601">
        <v>1970</v>
      </c>
      <c r="KL2601">
        <v>157</v>
      </c>
      <c r="KM2601">
        <v>7.9</v>
      </c>
      <c r="KN2601">
        <v>0.6</v>
      </c>
      <c r="KO2601">
        <v>776</v>
      </c>
      <c r="KP2601">
        <v>147</v>
      </c>
      <c r="KQ2601">
        <v>3.1</v>
      </c>
      <c r="KR2601">
        <v>0.6</v>
      </c>
      <c r="KS2601">
        <v>47</v>
      </c>
      <c r="KT2601">
        <v>0.7</v>
      </c>
      <c r="KU2601" t="s">
        <v>702</v>
      </c>
      <c r="KV2601" t="s">
        <v>702</v>
      </c>
      <c r="KW2601">
        <v>5206</v>
      </c>
      <c r="KX2601">
        <v>17</v>
      </c>
      <c r="KY2601">
        <v>20.8</v>
      </c>
      <c r="KZ2601">
        <v>0.1</v>
      </c>
      <c r="LA2601">
        <v>20507</v>
      </c>
      <c r="LB2601">
        <v>105</v>
      </c>
      <c r="LC2601">
        <v>81.8</v>
      </c>
      <c r="LD2601">
        <v>0.4</v>
      </c>
      <c r="LE2601">
        <v>19860</v>
      </c>
      <c r="LF2601">
        <v>17</v>
      </c>
      <c r="LG2601">
        <v>79.2</v>
      </c>
      <c r="LH2601">
        <v>0.1</v>
      </c>
      <c r="LI2601">
        <v>18928</v>
      </c>
      <c r="LJ2601">
        <v>196</v>
      </c>
      <c r="LK2601">
        <v>75.5</v>
      </c>
      <c r="LL2601">
        <v>0.8</v>
      </c>
      <c r="LM2601">
        <v>7021</v>
      </c>
      <c r="LN2601">
        <v>187</v>
      </c>
      <c r="LO2601">
        <v>28</v>
      </c>
      <c r="LP2601">
        <v>0.7</v>
      </c>
      <c r="LQ2601">
        <v>6023</v>
      </c>
      <c r="LR2601">
        <v>60</v>
      </c>
      <c r="LS2601">
        <v>24</v>
      </c>
      <c r="LT2601">
        <v>0.2</v>
      </c>
      <c r="LU2601">
        <v>19860</v>
      </c>
      <c r="LV2601">
        <v>17</v>
      </c>
      <c r="LW2601">
        <v>19860</v>
      </c>
      <c r="LX2601" t="s">
        <v>702</v>
      </c>
      <c r="LY2601">
        <v>9688</v>
      </c>
      <c r="LZ2601">
        <v>8</v>
      </c>
      <c r="MA2601">
        <v>48.8</v>
      </c>
      <c r="MB2601">
        <v>0.1</v>
      </c>
      <c r="MC2601">
        <v>10172</v>
      </c>
      <c r="MD2601">
        <v>20</v>
      </c>
      <c r="ME2601">
        <v>51.2</v>
      </c>
      <c r="MF2601">
        <v>0.1</v>
      </c>
      <c r="MG2601">
        <v>95.2</v>
      </c>
      <c r="MH2601">
        <v>0.2</v>
      </c>
      <c r="MI2601" t="s">
        <v>702</v>
      </c>
      <c r="MJ2601" t="s">
        <v>702</v>
      </c>
      <c r="MK2601">
        <v>6023</v>
      </c>
      <c r="ML2601">
        <v>60</v>
      </c>
      <c r="MM2601">
        <v>6023</v>
      </c>
      <c r="MN2601" t="s">
        <v>702</v>
      </c>
      <c r="MO2601">
        <v>2783</v>
      </c>
      <c r="MP2601">
        <v>54</v>
      </c>
      <c r="MQ2601">
        <v>46.2</v>
      </c>
      <c r="MR2601">
        <v>0.5</v>
      </c>
      <c r="MS2601">
        <v>3240</v>
      </c>
      <c r="MT2601">
        <v>20</v>
      </c>
      <c r="MU2601">
        <v>53.8</v>
      </c>
      <c r="MV2601">
        <v>2598</v>
      </c>
      <c r="MW2601" s="2" t="s">
        <v>9753</v>
      </c>
      <c r="MX2601">
        <f t="shared" ca="1" si="128"/>
        <v>25066</v>
      </c>
      <c r="MY2601">
        <f t="shared" ca="1" si="128"/>
        <v>17917</v>
      </c>
      <c r="MZ2601">
        <f t="shared" ca="1" si="128"/>
        <v>1592</v>
      </c>
      <c r="NA2601">
        <f t="shared" ca="1" si="128"/>
        <v>119</v>
      </c>
      <c r="NB2601">
        <f t="shared" ca="1" si="128"/>
        <v>5212</v>
      </c>
      <c r="NC2601">
        <f t="shared" ca="1" si="128"/>
        <v>13</v>
      </c>
      <c r="ND2601">
        <f t="shared" ca="1" si="130"/>
        <v>0</v>
      </c>
      <c r="NE2601">
        <f t="shared" ca="1" si="129"/>
        <v>213</v>
      </c>
    </row>
    <row r="2602" spans="2:369" x14ac:dyDescent="0.25">
      <c r="B2602" t="s">
        <v>5902</v>
      </c>
      <c r="C2602" t="s">
        <v>5903</v>
      </c>
      <c r="D2602">
        <v>3.5</v>
      </c>
      <c r="E2602">
        <v>76.3</v>
      </c>
      <c r="F2602">
        <v>10.8</v>
      </c>
      <c r="G2602" t="s">
        <v>702</v>
      </c>
      <c r="H2602" t="s">
        <v>702</v>
      </c>
      <c r="I2602">
        <v>3883</v>
      </c>
      <c r="J2602" t="s">
        <v>703</v>
      </c>
      <c r="K2602">
        <v>3883</v>
      </c>
      <c r="L2602" t="s">
        <v>702</v>
      </c>
      <c r="M2602">
        <v>3741</v>
      </c>
      <c r="N2602">
        <v>66</v>
      </c>
      <c r="O2602">
        <v>96.3</v>
      </c>
      <c r="P2602">
        <v>1.7</v>
      </c>
      <c r="Q2602">
        <v>142</v>
      </c>
      <c r="R2602">
        <v>66</v>
      </c>
      <c r="S2602">
        <v>3.7</v>
      </c>
      <c r="T2602">
        <v>1.7</v>
      </c>
      <c r="U2602">
        <v>3741</v>
      </c>
      <c r="V2602">
        <v>66</v>
      </c>
      <c r="W2602">
        <v>96.3</v>
      </c>
      <c r="X2602">
        <v>1.7</v>
      </c>
      <c r="Y2602">
        <v>3467</v>
      </c>
      <c r="Z2602">
        <v>90</v>
      </c>
      <c r="AA2602">
        <v>89.3</v>
      </c>
      <c r="AB2602">
        <v>2.2999999999999998</v>
      </c>
      <c r="AC2602">
        <v>114</v>
      </c>
      <c r="AD2602">
        <v>56</v>
      </c>
      <c r="AE2602">
        <v>2.9</v>
      </c>
      <c r="AF2602">
        <v>1.4</v>
      </c>
      <c r="AG2602">
        <v>35</v>
      </c>
      <c r="AH2602">
        <v>29</v>
      </c>
      <c r="AI2602">
        <v>0.9</v>
      </c>
      <c r="AJ2602">
        <v>0.7</v>
      </c>
      <c r="AK2602">
        <v>0</v>
      </c>
      <c r="AL2602">
        <v>13</v>
      </c>
      <c r="AM2602">
        <v>0</v>
      </c>
      <c r="AN2602">
        <v>1</v>
      </c>
      <c r="AO2602">
        <v>0</v>
      </c>
      <c r="AP2602">
        <v>13</v>
      </c>
      <c r="AQ2602">
        <v>0</v>
      </c>
      <c r="AR2602">
        <v>1</v>
      </c>
      <c r="AS2602">
        <v>4</v>
      </c>
      <c r="AT2602">
        <v>6</v>
      </c>
      <c r="AU2602">
        <v>0.1</v>
      </c>
      <c r="AV2602">
        <v>0.2</v>
      </c>
      <c r="AW2602">
        <v>0</v>
      </c>
      <c r="AX2602">
        <v>13</v>
      </c>
      <c r="AY2602">
        <v>0</v>
      </c>
      <c r="AZ2602">
        <v>1</v>
      </c>
      <c r="BA2602">
        <v>23</v>
      </c>
      <c r="BB2602">
        <v>22</v>
      </c>
      <c r="BC2602">
        <v>0.6</v>
      </c>
      <c r="BD2602">
        <v>0.6</v>
      </c>
      <c r="BE2602">
        <v>9</v>
      </c>
      <c r="BF2602">
        <v>13</v>
      </c>
      <c r="BG2602">
        <v>0.2</v>
      </c>
      <c r="BH2602">
        <v>0.3</v>
      </c>
      <c r="BI2602">
        <v>0</v>
      </c>
      <c r="BJ2602">
        <v>13</v>
      </c>
      <c r="BK2602">
        <v>0</v>
      </c>
      <c r="BL2602">
        <v>1</v>
      </c>
      <c r="BM2602">
        <v>0</v>
      </c>
      <c r="BN2602">
        <v>13</v>
      </c>
      <c r="BO2602">
        <v>0</v>
      </c>
      <c r="BP2602">
        <v>1</v>
      </c>
      <c r="BQ2602">
        <v>0</v>
      </c>
      <c r="BR2602">
        <v>13</v>
      </c>
      <c r="BS2602">
        <v>0</v>
      </c>
      <c r="BT2602">
        <v>1</v>
      </c>
      <c r="BU2602">
        <v>0</v>
      </c>
      <c r="BV2602">
        <v>13</v>
      </c>
      <c r="BW2602">
        <v>0</v>
      </c>
      <c r="BX2602">
        <v>1</v>
      </c>
      <c r="BY2602">
        <v>0</v>
      </c>
      <c r="BZ2602">
        <v>13</v>
      </c>
      <c r="CA2602">
        <v>0</v>
      </c>
      <c r="CB2602">
        <v>1</v>
      </c>
      <c r="CC2602">
        <v>14</v>
      </c>
      <c r="CD2602">
        <v>17</v>
      </c>
      <c r="CE2602">
        <v>0.4</v>
      </c>
      <c r="CF2602">
        <v>0.5</v>
      </c>
      <c r="CG2602">
        <v>5</v>
      </c>
      <c r="CH2602">
        <v>7</v>
      </c>
      <c r="CI2602">
        <v>0.1</v>
      </c>
      <c r="CJ2602">
        <v>0.2</v>
      </c>
      <c r="CK2602">
        <v>0</v>
      </c>
      <c r="CL2602">
        <v>13</v>
      </c>
      <c r="CM2602">
        <v>0</v>
      </c>
      <c r="CN2602">
        <v>1</v>
      </c>
      <c r="CO2602">
        <v>0</v>
      </c>
      <c r="CP2602">
        <v>13</v>
      </c>
      <c r="CQ2602">
        <v>0</v>
      </c>
      <c r="CR2602">
        <v>1</v>
      </c>
      <c r="CS2602">
        <v>0</v>
      </c>
      <c r="CT2602">
        <v>13</v>
      </c>
      <c r="CU2602">
        <v>0</v>
      </c>
      <c r="CV2602">
        <v>1</v>
      </c>
      <c r="CW2602">
        <v>5</v>
      </c>
      <c r="CX2602">
        <v>7</v>
      </c>
      <c r="CY2602">
        <v>0.1</v>
      </c>
      <c r="CZ2602">
        <v>0.2</v>
      </c>
      <c r="DA2602">
        <v>97</v>
      </c>
      <c r="DB2602">
        <v>47</v>
      </c>
      <c r="DC2602">
        <v>2.5</v>
      </c>
      <c r="DD2602">
        <v>1.2</v>
      </c>
      <c r="DE2602">
        <v>142</v>
      </c>
      <c r="DF2602">
        <v>66</v>
      </c>
      <c r="DG2602">
        <v>3.7</v>
      </c>
      <c r="DH2602">
        <v>1.7</v>
      </c>
      <c r="DI2602">
        <v>55</v>
      </c>
      <c r="DJ2602">
        <v>53</v>
      </c>
      <c r="DK2602">
        <v>1.4</v>
      </c>
      <c r="DL2602">
        <v>1.4</v>
      </c>
      <c r="DM2602">
        <v>63</v>
      </c>
      <c r="DN2602">
        <v>43</v>
      </c>
      <c r="DO2602">
        <v>1.6</v>
      </c>
      <c r="DP2602">
        <v>1.1000000000000001</v>
      </c>
      <c r="DQ2602">
        <v>0</v>
      </c>
      <c r="DR2602">
        <v>13</v>
      </c>
      <c r="DS2602">
        <v>0</v>
      </c>
      <c r="DT2602">
        <v>1</v>
      </c>
      <c r="DU2602">
        <v>0</v>
      </c>
      <c r="DV2602">
        <v>13</v>
      </c>
      <c r="DW2602">
        <v>0</v>
      </c>
      <c r="DX2602">
        <v>1</v>
      </c>
      <c r="DY2602">
        <v>3883</v>
      </c>
      <c r="DZ2602" t="s">
        <v>703</v>
      </c>
      <c r="EA2602">
        <v>3883</v>
      </c>
      <c r="EB2602" t="s">
        <v>702</v>
      </c>
      <c r="EC2602">
        <v>3609</v>
      </c>
      <c r="ED2602">
        <v>74</v>
      </c>
      <c r="EE2602">
        <v>92.9</v>
      </c>
      <c r="EF2602">
        <v>1.9</v>
      </c>
      <c r="EG2602">
        <v>179</v>
      </c>
      <c r="EH2602">
        <v>70</v>
      </c>
      <c r="EI2602">
        <v>4.5999999999999996</v>
      </c>
      <c r="EJ2602">
        <v>1.8</v>
      </c>
      <c r="EK2602">
        <v>108</v>
      </c>
      <c r="EL2602">
        <v>54</v>
      </c>
      <c r="EM2602">
        <v>2.8</v>
      </c>
      <c r="EN2602">
        <v>1.4</v>
      </c>
      <c r="EO2602">
        <v>23</v>
      </c>
      <c r="EP2602">
        <v>22</v>
      </c>
      <c r="EQ2602">
        <v>0.6</v>
      </c>
      <c r="ER2602">
        <v>0.6</v>
      </c>
      <c r="ES2602">
        <v>5</v>
      </c>
      <c r="ET2602">
        <v>7</v>
      </c>
      <c r="EU2602">
        <v>0.1</v>
      </c>
      <c r="EV2602">
        <v>0.2</v>
      </c>
      <c r="EW2602">
        <v>111</v>
      </c>
      <c r="EX2602">
        <v>52</v>
      </c>
      <c r="EY2602">
        <v>2.9</v>
      </c>
      <c r="EZ2602">
        <v>1.3</v>
      </c>
      <c r="FA2602">
        <v>3883</v>
      </c>
      <c r="FB2602" t="s">
        <v>703</v>
      </c>
      <c r="FC2602">
        <v>3883</v>
      </c>
      <c r="FD2602" t="s">
        <v>702</v>
      </c>
      <c r="FE2602">
        <v>1185</v>
      </c>
      <c r="FF2602">
        <v>159</v>
      </c>
      <c r="FG2602">
        <v>30.5</v>
      </c>
      <c r="FH2602">
        <v>4.0999999999999996</v>
      </c>
      <c r="FI2602">
        <v>938</v>
      </c>
      <c r="FJ2602">
        <v>165</v>
      </c>
      <c r="FK2602">
        <v>24.2</v>
      </c>
      <c r="FL2602">
        <v>4.2</v>
      </c>
      <c r="FM2602">
        <v>10</v>
      </c>
      <c r="FN2602">
        <v>16</v>
      </c>
      <c r="FO2602">
        <v>0.3</v>
      </c>
      <c r="FP2602">
        <v>0.4</v>
      </c>
      <c r="FQ2602">
        <v>0</v>
      </c>
      <c r="FR2602">
        <v>13</v>
      </c>
      <c r="FS2602">
        <v>0</v>
      </c>
      <c r="FT2602">
        <v>1</v>
      </c>
      <c r="FU2602">
        <v>237</v>
      </c>
      <c r="FV2602">
        <v>101</v>
      </c>
      <c r="FW2602">
        <v>6.1</v>
      </c>
      <c r="FX2602">
        <v>2.6</v>
      </c>
      <c r="FY2602">
        <v>2698</v>
      </c>
      <c r="FZ2602">
        <v>159</v>
      </c>
      <c r="GA2602">
        <v>69.5</v>
      </c>
      <c r="GB2602">
        <v>4.0999999999999996</v>
      </c>
      <c r="GC2602">
        <v>2492</v>
      </c>
      <c r="GD2602">
        <v>171</v>
      </c>
      <c r="GE2602">
        <v>64.2</v>
      </c>
      <c r="GF2602">
        <v>4.4000000000000004</v>
      </c>
      <c r="GG2602">
        <v>114</v>
      </c>
      <c r="GH2602">
        <v>56</v>
      </c>
      <c r="GI2602">
        <v>2.9</v>
      </c>
      <c r="GJ2602">
        <v>1.4</v>
      </c>
      <c r="GK2602">
        <v>0</v>
      </c>
      <c r="GL2602">
        <v>13</v>
      </c>
      <c r="GM2602">
        <v>0</v>
      </c>
      <c r="GN2602">
        <v>1</v>
      </c>
      <c r="GO2602">
        <v>23</v>
      </c>
      <c r="GP2602">
        <v>22</v>
      </c>
      <c r="GQ2602">
        <v>0.6</v>
      </c>
      <c r="GR2602">
        <v>0.6</v>
      </c>
      <c r="GS2602">
        <v>5</v>
      </c>
      <c r="GT2602">
        <v>7</v>
      </c>
      <c r="GU2602">
        <v>0.1</v>
      </c>
      <c r="GV2602">
        <v>0.2</v>
      </c>
      <c r="GW2602">
        <v>0</v>
      </c>
      <c r="GX2602">
        <v>13</v>
      </c>
      <c r="GY2602">
        <v>0</v>
      </c>
      <c r="GZ2602">
        <v>1</v>
      </c>
      <c r="HA2602">
        <v>64</v>
      </c>
      <c r="HB2602">
        <v>52</v>
      </c>
      <c r="HC2602">
        <v>1.6</v>
      </c>
      <c r="HD2602">
        <v>1.3</v>
      </c>
      <c r="HE2602">
        <v>0</v>
      </c>
      <c r="HF2602">
        <v>13</v>
      </c>
      <c r="HG2602">
        <v>0</v>
      </c>
      <c r="HH2602">
        <v>1</v>
      </c>
      <c r="HI2602">
        <v>64</v>
      </c>
      <c r="HJ2602">
        <v>52</v>
      </c>
      <c r="HK2602">
        <v>1.6</v>
      </c>
      <c r="HL2602">
        <v>1.3</v>
      </c>
      <c r="HM2602">
        <v>2216</v>
      </c>
      <c r="HN2602">
        <v>103</v>
      </c>
      <c r="HO2602" t="s">
        <v>702</v>
      </c>
      <c r="HP2602" t="s">
        <v>702</v>
      </c>
      <c r="HQ2602">
        <v>2977</v>
      </c>
      <c r="HR2602">
        <v>104</v>
      </c>
      <c r="HS2602">
        <v>2977</v>
      </c>
      <c r="HT2602" t="s">
        <v>702</v>
      </c>
      <c r="HU2602">
        <v>1438</v>
      </c>
      <c r="HV2602">
        <v>77</v>
      </c>
      <c r="HW2602">
        <v>48.3</v>
      </c>
      <c r="HX2602">
        <v>2.1</v>
      </c>
      <c r="HY2602">
        <v>1539</v>
      </c>
      <c r="HZ2602">
        <v>85</v>
      </c>
      <c r="IA2602">
        <v>51.7</v>
      </c>
      <c r="IB2602">
        <v>2.1</v>
      </c>
      <c r="IC2602">
        <v>3883</v>
      </c>
      <c r="ID2602" t="s">
        <v>703</v>
      </c>
      <c r="IE2602">
        <v>3883</v>
      </c>
      <c r="IF2602" t="s">
        <v>702</v>
      </c>
      <c r="IG2602">
        <v>1879</v>
      </c>
      <c r="IH2602">
        <v>72</v>
      </c>
      <c r="II2602">
        <v>48.4</v>
      </c>
      <c r="IJ2602">
        <v>1.9</v>
      </c>
      <c r="IK2602">
        <v>2004</v>
      </c>
      <c r="IL2602">
        <v>72</v>
      </c>
      <c r="IM2602">
        <v>51.6</v>
      </c>
      <c r="IN2602">
        <v>1.9</v>
      </c>
      <c r="IO2602">
        <v>93.8</v>
      </c>
      <c r="IP2602">
        <v>7</v>
      </c>
      <c r="IQ2602" t="s">
        <v>702</v>
      </c>
      <c r="IR2602" t="s">
        <v>702</v>
      </c>
      <c r="IS2602">
        <v>262</v>
      </c>
      <c r="IT2602">
        <v>74</v>
      </c>
      <c r="IU2602">
        <v>6.7</v>
      </c>
      <c r="IV2602">
        <v>1.9</v>
      </c>
      <c r="IW2602">
        <v>183</v>
      </c>
      <c r="IX2602">
        <v>56</v>
      </c>
      <c r="IY2602">
        <v>4.7</v>
      </c>
      <c r="IZ2602">
        <v>1.4</v>
      </c>
      <c r="JA2602">
        <v>206</v>
      </c>
      <c r="JB2602">
        <v>66</v>
      </c>
      <c r="JC2602">
        <v>5.3</v>
      </c>
      <c r="JD2602">
        <v>1.7</v>
      </c>
      <c r="JE2602">
        <v>256</v>
      </c>
      <c r="JF2602">
        <v>64</v>
      </c>
      <c r="JG2602">
        <v>6.6</v>
      </c>
      <c r="JH2602">
        <v>1.7</v>
      </c>
      <c r="JI2602">
        <v>258</v>
      </c>
      <c r="JJ2602">
        <v>58</v>
      </c>
      <c r="JK2602">
        <v>6.6</v>
      </c>
      <c r="JL2602">
        <v>1.5</v>
      </c>
      <c r="JM2602">
        <v>393</v>
      </c>
      <c r="JN2602">
        <v>94</v>
      </c>
      <c r="JO2602">
        <v>10.1</v>
      </c>
      <c r="JP2602">
        <v>2.4</v>
      </c>
      <c r="JQ2602">
        <v>431</v>
      </c>
      <c r="JR2602">
        <v>77</v>
      </c>
      <c r="JS2602">
        <v>11.1</v>
      </c>
      <c r="JT2602">
        <v>2</v>
      </c>
      <c r="JU2602">
        <v>455</v>
      </c>
      <c r="JV2602">
        <v>85</v>
      </c>
      <c r="JW2602">
        <v>11.7</v>
      </c>
      <c r="JX2602">
        <v>2.2000000000000002</v>
      </c>
      <c r="JY2602">
        <v>269</v>
      </c>
      <c r="JZ2602">
        <v>45</v>
      </c>
      <c r="KA2602">
        <v>6.9</v>
      </c>
      <c r="KB2602">
        <v>1.1000000000000001</v>
      </c>
      <c r="KC2602">
        <v>278</v>
      </c>
      <c r="KD2602">
        <v>62</v>
      </c>
      <c r="KE2602">
        <v>7.2</v>
      </c>
      <c r="KF2602">
        <v>1.6</v>
      </c>
      <c r="KG2602">
        <v>488</v>
      </c>
      <c r="KH2602">
        <v>59</v>
      </c>
      <c r="KI2602">
        <v>12.6</v>
      </c>
      <c r="KJ2602">
        <v>1.5</v>
      </c>
      <c r="KK2602">
        <v>316</v>
      </c>
      <c r="KL2602">
        <v>77</v>
      </c>
      <c r="KM2602">
        <v>8.1</v>
      </c>
      <c r="KN2602">
        <v>2</v>
      </c>
      <c r="KO2602">
        <v>88</v>
      </c>
      <c r="KP2602">
        <v>34</v>
      </c>
      <c r="KQ2602">
        <v>2.2999999999999998</v>
      </c>
      <c r="KR2602">
        <v>0.9</v>
      </c>
      <c r="KS2602">
        <v>44.4</v>
      </c>
      <c r="KT2602">
        <v>1.9</v>
      </c>
      <c r="KU2602" t="s">
        <v>702</v>
      </c>
      <c r="KV2602" t="s">
        <v>702</v>
      </c>
      <c r="KW2602">
        <v>807</v>
      </c>
      <c r="KX2602">
        <v>82</v>
      </c>
      <c r="KY2602">
        <v>20.8</v>
      </c>
      <c r="KZ2602">
        <v>2.1</v>
      </c>
      <c r="LA2602">
        <v>3189</v>
      </c>
      <c r="LB2602">
        <v>77</v>
      </c>
      <c r="LC2602">
        <v>82.1</v>
      </c>
      <c r="LD2602">
        <v>2</v>
      </c>
      <c r="LE2602">
        <v>3076</v>
      </c>
      <c r="LF2602">
        <v>82</v>
      </c>
      <c r="LG2602">
        <v>79.2</v>
      </c>
      <c r="LH2602">
        <v>2.1</v>
      </c>
      <c r="LI2602">
        <v>2921</v>
      </c>
      <c r="LJ2602">
        <v>94</v>
      </c>
      <c r="LK2602">
        <v>75.2</v>
      </c>
      <c r="LL2602">
        <v>2.4</v>
      </c>
      <c r="LM2602">
        <v>1049</v>
      </c>
      <c r="LN2602">
        <v>100</v>
      </c>
      <c r="LO2602">
        <v>27</v>
      </c>
      <c r="LP2602">
        <v>2.6</v>
      </c>
      <c r="LQ2602">
        <v>892</v>
      </c>
      <c r="LR2602">
        <v>91</v>
      </c>
      <c r="LS2602">
        <v>23</v>
      </c>
      <c r="LT2602">
        <v>2.2999999999999998</v>
      </c>
      <c r="LU2602">
        <v>3076</v>
      </c>
      <c r="LV2602">
        <v>82</v>
      </c>
      <c r="LW2602">
        <v>3076</v>
      </c>
      <c r="LX2602" t="s">
        <v>702</v>
      </c>
      <c r="LY2602">
        <v>1487</v>
      </c>
      <c r="LZ2602">
        <v>69</v>
      </c>
      <c r="MA2602">
        <v>48.3</v>
      </c>
      <c r="MB2602">
        <v>1.9</v>
      </c>
      <c r="MC2602">
        <v>1589</v>
      </c>
      <c r="MD2602">
        <v>75</v>
      </c>
      <c r="ME2602">
        <v>51.7</v>
      </c>
      <c r="MF2602">
        <v>1.9</v>
      </c>
      <c r="MG2602">
        <v>93.6</v>
      </c>
      <c r="MH2602">
        <v>7.2</v>
      </c>
      <c r="MI2602" t="s">
        <v>702</v>
      </c>
      <c r="MJ2602" t="s">
        <v>702</v>
      </c>
      <c r="MK2602">
        <v>892</v>
      </c>
      <c r="ML2602">
        <v>91</v>
      </c>
      <c r="MM2602">
        <v>892</v>
      </c>
      <c r="MN2602" t="s">
        <v>702</v>
      </c>
      <c r="MO2602">
        <v>386</v>
      </c>
      <c r="MP2602">
        <v>50</v>
      </c>
      <c r="MQ2602">
        <v>43.3</v>
      </c>
      <c r="MR2602">
        <v>3.5</v>
      </c>
      <c r="MS2602">
        <v>506</v>
      </c>
      <c r="MT2602">
        <v>60</v>
      </c>
      <c r="MU2602">
        <v>56.7</v>
      </c>
      <c r="MV2602">
        <v>2599</v>
      </c>
      <c r="MW2602" s="2" t="s">
        <v>9754</v>
      </c>
      <c r="MX2602">
        <f t="shared" ref="MX2602:NC2644" ca="1" si="131">OFFSET($B$3,$MV2602,MX$1-1)</f>
        <v>3883</v>
      </c>
      <c r="MY2602">
        <f t="shared" ca="1" si="131"/>
        <v>2492</v>
      </c>
      <c r="MZ2602">
        <f t="shared" ca="1" si="131"/>
        <v>114</v>
      </c>
      <c r="NA2602">
        <f t="shared" ca="1" si="131"/>
        <v>23</v>
      </c>
      <c r="NB2602">
        <f t="shared" ca="1" si="131"/>
        <v>1185</v>
      </c>
      <c r="NC2602">
        <f t="shared" ca="1" si="131"/>
        <v>0</v>
      </c>
      <c r="ND2602">
        <f t="shared" ca="1" si="130"/>
        <v>5</v>
      </c>
      <c r="NE2602">
        <f t="shared" ca="1" si="129"/>
        <v>64</v>
      </c>
    </row>
    <row r="2603" spans="2:369" x14ac:dyDescent="0.25">
      <c r="B2603" t="s">
        <v>5904</v>
      </c>
      <c r="C2603" t="s">
        <v>5905</v>
      </c>
      <c r="D2603">
        <v>1.1000000000000001</v>
      </c>
      <c r="E2603">
        <v>79.8</v>
      </c>
      <c r="F2603">
        <v>3.4</v>
      </c>
      <c r="G2603" t="s">
        <v>702</v>
      </c>
      <c r="H2603" t="s">
        <v>702</v>
      </c>
      <c r="I2603">
        <v>5872</v>
      </c>
      <c r="J2603" t="s">
        <v>703</v>
      </c>
      <c r="K2603">
        <v>5872</v>
      </c>
      <c r="L2603" t="s">
        <v>702</v>
      </c>
      <c r="M2603">
        <v>5783</v>
      </c>
      <c r="N2603">
        <v>47</v>
      </c>
      <c r="O2603">
        <v>98.5</v>
      </c>
      <c r="P2603">
        <v>0.8</v>
      </c>
      <c r="Q2603">
        <v>89</v>
      </c>
      <c r="R2603">
        <v>47</v>
      </c>
      <c r="S2603">
        <v>1.5</v>
      </c>
      <c r="T2603">
        <v>0.8</v>
      </c>
      <c r="U2603">
        <v>5783</v>
      </c>
      <c r="V2603">
        <v>47</v>
      </c>
      <c r="W2603">
        <v>98.5</v>
      </c>
      <c r="X2603">
        <v>0.8</v>
      </c>
      <c r="Y2603">
        <v>5460</v>
      </c>
      <c r="Z2603">
        <v>87</v>
      </c>
      <c r="AA2603">
        <v>93</v>
      </c>
      <c r="AB2603">
        <v>1.5</v>
      </c>
      <c r="AC2603">
        <v>230</v>
      </c>
      <c r="AD2603">
        <v>76</v>
      </c>
      <c r="AE2603">
        <v>3.9</v>
      </c>
      <c r="AF2603">
        <v>1.3</v>
      </c>
      <c r="AG2603">
        <v>8</v>
      </c>
      <c r="AH2603">
        <v>17</v>
      </c>
      <c r="AI2603">
        <v>0.1</v>
      </c>
      <c r="AJ2603">
        <v>0.3</v>
      </c>
      <c r="AK2603">
        <v>8</v>
      </c>
      <c r="AL2603">
        <v>17</v>
      </c>
      <c r="AM2603">
        <v>0.1</v>
      </c>
      <c r="AN2603">
        <v>0.3</v>
      </c>
      <c r="AO2603">
        <v>0</v>
      </c>
      <c r="AP2603">
        <v>19</v>
      </c>
      <c r="AQ2603">
        <v>0</v>
      </c>
      <c r="AR2603">
        <v>0.7</v>
      </c>
      <c r="AS2603">
        <v>0</v>
      </c>
      <c r="AT2603">
        <v>19</v>
      </c>
      <c r="AU2603">
        <v>0</v>
      </c>
      <c r="AV2603">
        <v>0.7</v>
      </c>
      <c r="AW2603">
        <v>0</v>
      </c>
      <c r="AX2603">
        <v>19</v>
      </c>
      <c r="AY2603">
        <v>0</v>
      </c>
      <c r="AZ2603">
        <v>0.7</v>
      </c>
      <c r="BA2603">
        <v>10</v>
      </c>
      <c r="BB2603">
        <v>13</v>
      </c>
      <c r="BC2603">
        <v>0.2</v>
      </c>
      <c r="BD2603">
        <v>0.2</v>
      </c>
      <c r="BE2603">
        <v>5</v>
      </c>
      <c r="BF2603">
        <v>10</v>
      </c>
      <c r="BG2603">
        <v>0.1</v>
      </c>
      <c r="BH2603">
        <v>0.2</v>
      </c>
      <c r="BI2603">
        <v>0</v>
      </c>
      <c r="BJ2603">
        <v>19</v>
      </c>
      <c r="BK2603">
        <v>0</v>
      </c>
      <c r="BL2603">
        <v>0.7</v>
      </c>
      <c r="BM2603">
        <v>5</v>
      </c>
      <c r="BN2603">
        <v>8</v>
      </c>
      <c r="BO2603">
        <v>0.1</v>
      </c>
      <c r="BP2603">
        <v>0.1</v>
      </c>
      <c r="BQ2603">
        <v>0</v>
      </c>
      <c r="BR2603">
        <v>19</v>
      </c>
      <c r="BS2603">
        <v>0</v>
      </c>
      <c r="BT2603">
        <v>0.7</v>
      </c>
      <c r="BU2603">
        <v>0</v>
      </c>
      <c r="BV2603">
        <v>19</v>
      </c>
      <c r="BW2603">
        <v>0</v>
      </c>
      <c r="BX2603">
        <v>0.7</v>
      </c>
      <c r="BY2603">
        <v>0</v>
      </c>
      <c r="BZ2603">
        <v>19</v>
      </c>
      <c r="CA2603">
        <v>0</v>
      </c>
      <c r="CB2603">
        <v>0.7</v>
      </c>
      <c r="CC2603">
        <v>0</v>
      </c>
      <c r="CD2603">
        <v>19</v>
      </c>
      <c r="CE2603">
        <v>0</v>
      </c>
      <c r="CF2603">
        <v>0.7</v>
      </c>
      <c r="CG2603">
        <v>0</v>
      </c>
      <c r="CH2603">
        <v>19</v>
      </c>
      <c r="CI2603">
        <v>0</v>
      </c>
      <c r="CJ2603">
        <v>0.7</v>
      </c>
      <c r="CK2603">
        <v>0</v>
      </c>
      <c r="CL2603">
        <v>19</v>
      </c>
      <c r="CM2603">
        <v>0</v>
      </c>
      <c r="CN2603">
        <v>0.7</v>
      </c>
      <c r="CO2603">
        <v>0</v>
      </c>
      <c r="CP2603">
        <v>19</v>
      </c>
      <c r="CQ2603">
        <v>0</v>
      </c>
      <c r="CR2603">
        <v>0.7</v>
      </c>
      <c r="CS2603">
        <v>0</v>
      </c>
      <c r="CT2603">
        <v>19</v>
      </c>
      <c r="CU2603">
        <v>0</v>
      </c>
      <c r="CV2603">
        <v>0.7</v>
      </c>
      <c r="CW2603">
        <v>0</v>
      </c>
      <c r="CX2603">
        <v>19</v>
      </c>
      <c r="CY2603">
        <v>0</v>
      </c>
      <c r="CZ2603">
        <v>0.7</v>
      </c>
      <c r="DA2603">
        <v>75</v>
      </c>
      <c r="DB2603">
        <v>47</v>
      </c>
      <c r="DC2603">
        <v>1.3</v>
      </c>
      <c r="DD2603">
        <v>0.8</v>
      </c>
      <c r="DE2603">
        <v>89</v>
      </c>
      <c r="DF2603">
        <v>47</v>
      </c>
      <c r="DG2603">
        <v>1.5</v>
      </c>
      <c r="DH2603">
        <v>0.8</v>
      </c>
      <c r="DI2603">
        <v>10</v>
      </c>
      <c r="DJ2603">
        <v>13</v>
      </c>
      <c r="DK2603">
        <v>0.2</v>
      </c>
      <c r="DL2603">
        <v>0.2</v>
      </c>
      <c r="DM2603">
        <v>79</v>
      </c>
      <c r="DN2603">
        <v>45</v>
      </c>
      <c r="DO2603">
        <v>1.3</v>
      </c>
      <c r="DP2603">
        <v>0.8</v>
      </c>
      <c r="DQ2603">
        <v>0</v>
      </c>
      <c r="DR2603">
        <v>19</v>
      </c>
      <c r="DS2603">
        <v>0</v>
      </c>
      <c r="DT2603">
        <v>0.7</v>
      </c>
      <c r="DU2603">
        <v>0</v>
      </c>
      <c r="DV2603">
        <v>19</v>
      </c>
      <c r="DW2603">
        <v>0</v>
      </c>
      <c r="DX2603">
        <v>0.7</v>
      </c>
      <c r="DY2603">
        <v>5872</v>
      </c>
      <c r="DZ2603" t="s">
        <v>703</v>
      </c>
      <c r="EA2603">
        <v>5872</v>
      </c>
      <c r="EB2603" t="s">
        <v>702</v>
      </c>
      <c r="EC2603">
        <v>5549</v>
      </c>
      <c r="ED2603">
        <v>91</v>
      </c>
      <c r="EE2603">
        <v>94.5</v>
      </c>
      <c r="EF2603">
        <v>1.6</v>
      </c>
      <c r="EG2603">
        <v>240</v>
      </c>
      <c r="EH2603">
        <v>77</v>
      </c>
      <c r="EI2603">
        <v>4.0999999999999996</v>
      </c>
      <c r="EJ2603">
        <v>1.3</v>
      </c>
      <c r="EK2603">
        <v>87</v>
      </c>
      <c r="EL2603">
        <v>45</v>
      </c>
      <c r="EM2603">
        <v>1.5</v>
      </c>
      <c r="EN2603">
        <v>0.8</v>
      </c>
      <c r="EO2603">
        <v>10</v>
      </c>
      <c r="EP2603">
        <v>13</v>
      </c>
      <c r="EQ2603">
        <v>0.2</v>
      </c>
      <c r="ER2603">
        <v>0.2</v>
      </c>
      <c r="ES2603">
        <v>0</v>
      </c>
      <c r="ET2603">
        <v>19</v>
      </c>
      <c r="EU2603">
        <v>0</v>
      </c>
      <c r="EV2603">
        <v>0.7</v>
      </c>
      <c r="EW2603">
        <v>75</v>
      </c>
      <c r="EX2603">
        <v>47</v>
      </c>
      <c r="EY2603">
        <v>1.3</v>
      </c>
      <c r="EZ2603">
        <v>0.8</v>
      </c>
      <c r="FA2603">
        <v>5872</v>
      </c>
      <c r="FB2603" t="s">
        <v>703</v>
      </c>
      <c r="FC2603">
        <v>5872</v>
      </c>
      <c r="FD2603" t="s">
        <v>702</v>
      </c>
      <c r="FE2603">
        <v>3429</v>
      </c>
      <c r="FF2603" t="s">
        <v>703</v>
      </c>
      <c r="FG2603">
        <v>58.4</v>
      </c>
      <c r="FH2603" t="s">
        <v>703</v>
      </c>
      <c r="FI2603">
        <v>3242</v>
      </c>
      <c r="FJ2603">
        <v>89</v>
      </c>
      <c r="FK2603">
        <v>55.2</v>
      </c>
      <c r="FL2603">
        <v>1.5</v>
      </c>
      <c r="FM2603">
        <v>62</v>
      </c>
      <c r="FN2603">
        <v>73</v>
      </c>
      <c r="FO2603">
        <v>1.1000000000000001</v>
      </c>
      <c r="FP2603">
        <v>1.2</v>
      </c>
      <c r="FQ2603">
        <v>11</v>
      </c>
      <c r="FR2603">
        <v>15</v>
      </c>
      <c r="FS2603">
        <v>0.2</v>
      </c>
      <c r="FT2603">
        <v>0.3</v>
      </c>
      <c r="FU2603">
        <v>114</v>
      </c>
      <c r="FV2603">
        <v>69</v>
      </c>
      <c r="FW2603">
        <v>1.9</v>
      </c>
      <c r="FX2603">
        <v>1.2</v>
      </c>
      <c r="FY2603">
        <v>2443</v>
      </c>
      <c r="FZ2603" t="s">
        <v>703</v>
      </c>
      <c r="GA2603">
        <v>41.6</v>
      </c>
      <c r="GB2603" t="s">
        <v>703</v>
      </c>
      <c r="GC2603">
        <v>2184</v>
      </c>
      <c r="GD2603">
        <v>19</v>
      </c>
      <c r="GE2603">
        <v>37.200000000000003</v>
      </c>
      <c r="GF2603">
        <v>0.7</v>
      </c>
      <c r="GG2603">
        <v>164</v>
      </c>
      <c r="GH2603">
        <v>44</v>
      </c>
      <c r="GI2603">
        <v>2.8</v>
      </c>
      <c r="GJ2603">
        <v>0.8</v>
      </c>
      <c r="GK2603">
        <v>8</v>
      </c>
      <c r="GL2603">
        <v>17</v>
      </c>
      <c r="GM2603">
        <v>0.1</v>
      </c>
      <c r="GN2603">
        <v>0.3</v>
      </c>
      <c r="GO2603">
        <v>10</v>
      </c>
      <c r="GP2603">
        <v>13</v>
      </c>
      <c r="GQ2603">
        <v>0.2</v>
      </c>
      <c r="GR2603">
        <v>0.2</v>
      </c>
      <c r="GS2603">
        <v>0</v>
      </c>
      <c r="GT2603">
        <v>19</v>
      </c>
      <c r="GU2603">
        <v>0</v>
      </c>
      <c r="GV2603">
        <v>0.7</v>
      </c>
      <c r="GW2603">
        <v>0</v>
      </c>
      <c r="GX2603">
        <v>19</v>
      </c>
      <c r="GY2603">
        <v>0</v>
      </c>
      <c r="GZ2603">
        <v>0.7</v>
      </c>
      <c r="HA2603">
        <v>77</v>
      </c>
      <c r="HB2603">
        <v>44</v>
      </c>
      <c r="HC2603">
        <v>1.3</v>
      </c>
      <c r="HD2603">
        <v>0.8</v>
      </c>
      <c r="HE2603">
        <v>0</v>
      </c>
      <c r="HF2603">
        <v>19</v>
      </c>
      <c r="HG2603">
        <v>0</v>
      </c>
      <c r="HH2603">
        <v>0.7</v>
      </c>
      <c r="HI2603">
        <v>77</v>
      </c>
      <c r="HJ2603">
        <v>44</v>
      </c>
      <c r="HK2603">
        <v>1.3</v>
      </c>
      <c r="HL2603">
        <v>0.8</v>
      </c>
      <c r="HM2603">
        <v>2978</v>
      </c>
      <c r="HN2603">
        <v>16</v>
      </c>
      <c r="HO2603" t="s">
        <v>702</v>
      </c>
      <c r="HP2603" t="s">
        <v>702</v>
      </c>
      <c r="HQ2603">
        <v>3911</v>
      </c>
      <c r="HR2603">
        <v>122</v>
      </c>
      <c r="HS2603">
        <v>3911</v>
      </c>
      <c r="HT2603" t="s">
        <v>702</v>
      </c>
      <c r="HU2603">
        <v>1879</v>
      </c>
      <c r="HV2603">
        <v>79</v>
      </c>
      <c r="HW2603">
        <v>48</v>
      </c>
      <c r="HX2603">
        <v>1.2</v>
      </c>
      <c r="HY2603">
        <v>2032</v>
      </c>
      <c r="HZ2603">
        <v>76</v>
      </c>
      <c r="IA2603">
        <v>52</v>
      </c>
      <c r="IB2603">
        <v>1.2</v>
      </c>
      <c r="IC2603">
        <v>5872</v>
      </c>
      <c r="ID2603" t="s">
        <v>703</v>
      </c>
      <c r="IE2603">
        <v>5872</v>
      </c>
      <c r="IF2603" t="s">
        <v>702</v>
      </c>
      <c r="IG2603">
        <v>2885</v>
      </c>
      <c r="IH2603">
        <v>68</v>
      </c>
      <c r="II2603">
        <v>49.1</v>
      </c>
      <c r="IJ2603">
        <v>1.2</v>
      </c>
      <c r="IK2603">
        <v>2987</v>
      </c>
      <c r="IL2603">
        <v>68</v>
      </c>
      <c r="IM2603">
        <v>50.9</v>
      </c>
      <c r="IN2603">
        <v>1.2</v>
      </c>
      <c r="IO2603">
        <v>96.6</v>
      </c>
      <c r="IP2603">
        <v>4.5</v>
      </c>
      <c r="IQ2603" t="s">
        <v>702</v>
      </c>
      <c r="IR2603" t="s">
        <v>702</v>
      </c>
      <c r="IS2603">
        <v>381</v>
      </c>
      <c r="IT2603">
        <v>45</v>
      </c>
      <c r="IU2603">
        <v>6.5</v>
      </c>
      <c r="IV2603">
        <v>0.8</v>
      </c>
      <c r="IW2603">
        <v>386</v>
      </c>
      <c r="IX2603">
        <v>81</v>
      </c>
      <c r="IY2603">
        <v>6.6</v>
      </c>
      <c r="IZ2603">
        <v>1.4</v>
      </c>
      <c r="JA2603">
        <v>517</v>
      </c>
      <c r="JB2603">
        <v>81</v>
      </c>
      <c r="JC2603">
        <v>8.8000000000000007</v>
      </c>
      <c r="JD2603">
        <v>1.4</v>
      </c>
      <c r="JE2603">
        <v>407</v>
      </c>
      <c r="JF2603">
        <v>50</v>
      </c>
      <c r="JG2603">
        <v>6.9</v>
      </c>
      <c r="JH2603">
        <v>0.8</v>
      </c>
      <c r="JI2603">
        <v>358</v>
      </c>
      <c r="JJ2603">
        <v>66</v>
      </c>
      <c r="JK2603">
        <v>6.1</v>
      </c>
      <c r="JL2603">
        <v>1.1000000000000001</v>
      </c>
      <c r="JM2603">
        <v>681</v>
      </c>
      <c r="JN2603">
        <v>87</v>
      </c>
      <c r="JO2603">
        <v>11.6</v>
      </c>
      <c r="JP2603">
        <v>1.5</v>
      </c>
      <c r="JQ2603">
        <v>733</v>
      </c>
      <c r="JR2603">
        <v>81</v>
      </c>
      <c r="JS2603">
        <v>12.5</v>
      </c>
      <c r="JT2603">
        <v>1.4</v>
      </c>
      <c r="JU2603">
        <v>583</v>
      </c>
      <c r="JV2603">
        <v>70</v>
      </c>
      <c r="JW2603">
        <v>9.9</v>
      </c>
      <c r="JX2603">
        <v>1.2</v>
      </c>
      <c r="JY2603">
        <v>383</v>
      </c>
      <c r="JZ2603">
        <v>62</v>
      </c>
      <c r="KA2603">
        <v>6.5</v>
      </c>
      <c r="KB2603">
        <v>1.1000000000000001</v>
      </c>
      <c r="KC2603">
        <v>346</v>
      </c>
      <c r="KD2603">
        <v>63</v>
      </c>
      <c r="KE2603">
        <v>5.9</v>
      </c>
      <c r="KF2603">
        <v>1.1000000000000001</v>
      </c>
      <c r="KG2603">
        <v>573</v>
      </c>
      <c r="KH2603">
        <v>39</v>
      </c>
      <c r="KI2603">
        <v>9.8000000000000007</v>
      </c>
      <c r="KJ2603">
        <v>0.7</v>
      </c>
      <c r="KK2603">
        <v>366</v>
      </c>
      <c r="KL2603">
        <v>66</v>
      </c>
      <c r="KM2603">
        <v>6.2</v>
      </c>
      <c r="KN2603">
        <v>1.1000000000000001</v>
      </c>
      <c r="KO2603">
        <v>158</v>
      </c>
      <c r="KP2603">
        <v>52</v>
      </c>
      <c r="KQ2603">
        <v>2.7</v>
      </c>
      <c r="KR2603">
        <v>0.9</v>
      </c>
      <c r="KS2603">
        <v>36.9</v>
      </c>
      <c r="KT2603">
        <v>0.8</v>
      </c>
      <c r="KU2603" t="s">
        <v>702</v>
      </c>
      <c r="KV2603" t="s">
        <v>702</v>
      </c>
      <c r="KW2603">
        <v>1579</v>
      </c>
      <c r="KX2603" t="s">
        <v>703</v>
      </c>
      <c r="KY2603">
        <v>26.9</v>
      </c>
      <c r="KZ2603" t="s">
        <v>703</v>
      </c>
      <c r="LA2603">
        <v>4459</v>
      </c>
      <c r="LB2603">
        <v>51</v>
      </c>
      <c r="LC2603">
        <v>75.900000000000006</v>
      </c>
      <c r="LD2603">
        <v>0.9</v>
      </c>
      <c r="LE2603">
        <v>4293</v>
      </c>
      <c r="LF2603" t="s">
        <v>703</v>
      </c>
      <c r="LG2603">
        <v>73.099999999999994</v>
      </c>
      <c r="LH2603" t="s">
        <v>703</v>
      </c>
      <c r="LI2603">
        <v>4114</v>
      </c>
      <c r="LJ2603">
        <v>74</v>
      </c>
      <c r="LK2603">
        <v>70.099999999999994</v>
      </c>
      <c r="LL2603">
        <v>1.3</v>
      </c>
      <c r="LM2603">
        <v>1273</v>
      </c>
      <c r="LN2603">
        <v>53</v>
      </c>
      <c r="LO2603">
        <v>21.7</v>
      </c>
      <c r="LP2603">
        <v>0.9</v>
      </c>
      <c r="LQ2603">
        <v>1097</v>
      </c>
      <c r="LR2603">
        <v>24</v>
      </c>
      <c r="LS2603">
        <v>18.7</v>
      </c>
      <c r="LT2603">
        <v>0.4</v>
      </c>
      <c r="LU2603">
        <v>4293</v>
      </c>
      <c r="LV2603" t="s">
        <v>703</v>
      </c>
      <c r="LW2603">
        <v>4293</v>
      </c>
      <c r="LX2603" t="s">
        <v>702</v>
      </c>
      <c r="LY2603">
        <v>2082</v>
      </c>
      <c r="LZ2603">
        <v>26</v>
      </c>
      <c r="MA2603">
        <v>48.5</v>
      </c>
      <c r="MB2603">
        <v>0.6</v>
      </c>
      <c r="MC2603">
        <v>2211</v>
      </c>
      <c r="MD2603">
        <v>26</v>
      </c>
      <c r="ME2603">
        <v>51.5</v>
      </c>
      <c r="MF2603">
        <v>0.6</v>
      </c>
      <c r="MG2603">
        <v>94.2</v>
      </c>
      <c r="MH2603">
        <v>2.2999999999999998</v>
      </c>
      <c r="MI2603" t="s">
        <v>702</v>
      </c>
      <c r="MJ2603" t="s">
        <v>702</v>
      </c>
      <c r="MK2603">
        <v>1097</v>
      </c>
      <c r="ML2603">
        <v>24</v>
      </c>
      <c r="MM2603">
        <v>1097</v>
      </c>
      <c r="MN2603" t="s">
        <v>702</v>
      </c>
      <c r="MO2603">
        <v>487</v>
      </c>
      <c r="MP2603">
        <v>12</v>
      </c>
      <c r="MQ2603">
        <v>44.4</v>
      </c>
      <c r="MR2603">
        <v>1.1000000000000001</v>
      </c>
      <c r="MS2603">
        <v>610</v>
      </c>
      <c r="MT2603">
        <v>21</v>
      </c>
      <c r="MU2603">
        <v>55.6</v>
      </c>
      <c r="MV2603">
        <v>2600</v>
      </c>
      <c r="MW2603" s="2" t="s">
        <v>9755</v>
      </c>
      <c r="MX2603">
        <f t="shared" ca="1" si="131"/>
        <v>5872</v>
      </c>
      <c r="MY2603">
        <f t="shared" ca="1" si="131"/>
        <v>2184</v>
      </c>
      <c r="MZ2603">
        <f t="shared" ca="1" si="131"/>
        <v>164</v>
      </c>
      <c r="NA2603">
        <f t="shared" ca="1" si="131"/>
        <v>10</v>
      </c>
      <c r="NB2603">
        <f t="shared" ca="1" si="131"/>
        <v>3429</v>
      </c>
      <c r="NC2603">
        <f t="shared" ca="1" si="131"/>
        <v>8</v>
      </c>
      <c r="ND2603">
        <f t="shared" ca="1" si="130"/>
        <v>0</v>
      </c>
      <c r="NE2603">
        <f t="shared" ca="1" si="129"/>
        <v>77</v>
      </c>
    </row>
    <row r="2604" spans="2:369" x14ac:dyDescent="0.25">
      <c r="B2604" t="s">
        <v>5906</v>
      </c>
      <c r="C2604" t="s">
        <v>5907</v>
      </c>
      <c r="D2604">
        <v>7.3</v>
      </c>
      <c r="E2604">
        <v>103.8</v>
      </c>
      <c r="F2604">
        <v>29.7</v>
      </c>
      <c r="G2604" t="s">
        <v>702</v>
      </c>
      <c r="H2604" t="s">
        <v>702</v>
      </c>
      <c r="I2604">
        <v>1408</v>
      </c>
      <c r="J2604">
        <v>137</v>
      </c>
      <c r="K2604">
        <v>1408</v>
      </c>
      <c r="L2604" t="s">
        <v>702</v>
      </c>
      <c r="M2604">
        <v>1330</v>
      </c>
      <c r="N2604">
        <v>143</v>
      </c>
      <c r="O2604">
        <v>94.5</v>
      </c>
      <c r="P2604">
        <v>5.3</v>
      </c>
      <c r="Q2604">
        <v>78</v>
      </c>
      <c r="R2604">
        <v>76</v>
      </c>
      <c r="S2604">
        <v>5.5</v>
      </c>
      <c r="T2604">
        <v>5.3</v>
      </c>
      <c r="U2604">
        <v>1330</v>
      </c>
      <c r="V2604">
        <v>143</v>
      </c>
      <c r="W2604">
        <v>94.5</v>
      </c>
      <c r="X2604">
        <v>5.3</v>
      </c>
      <c r="Y2604">
        <v>1212</v>
      </c>
      <c r="Z2604">
        <v>138</v>
      </c>
      <c r="AA2604">
        <v>86.1</v>
      </c>
      <c r="AB2604">
        <v>6.1</v>
      </c>
      <c r="AC2604">
        <v>25</v>
      </c>
      <c r="AD2604">
        <v>37</v>
      </c>
      <c r="AE2604">
        <v>1.8</v>
      </c>
      <c r="AF2604">
        <v>2.7</v>
      </c>
      <c r="AG2604">
        <v>0</v>
      </c>
      <c r="AH2604">
        <v>13</v>
      </c>
      <c r="AI2604">
        <v>0</v>
      </c>
      <c r="AJ2604">
        <v>2.8</v>
      </c>
      <c r="AK2604">
        <v>0</v>
      </c>
      <c r="AL2604">
        <v>13</v>
      </c>
      <c r="AM2604">
        <v>0</v>
      </c>
      <c r="AN2604">
        <v>2.8</v>
      </c>
      <c r="AO2604">
        <v>0</v>
      </c>
      <c r="AP2604">
        <v>13</v>
      </c>
      <c r="AQ2604">
        <v>0</v>
      </c>
      <c r="AR2604">
        <v>2.8</v>
      </c>
      <c r="AS2604">
        <v>0</v>
      </c>
      <c r="AT2604">
        <v>13</v>
      </c>
      <c r="AU2604">
        <v>0</v>
      </c>
      <c r="AV2604">
        <v>2.8</v>
      </c>
      <c r="AW2604">
        <v>0</v>
      </c>
      <c r="AX2604">
        <v>13</v>
      </c>
      <c r="AY2604">
        <v>0</v>
      </c>
      <c r="AZ2604">
        <v>2.8</v>
      </c>
      <c r="BA2604">
        <v>0</v>
      </c>
      <c r="BB2604">
        <v>13</v>
      </c>
      <c r="BC2604">
        <v>0</v>
      </c>
      <c r="BD2604">
        <v>2.8</v>
      </c>
      <c r="BE2604">
        <v>0</v>
      </c>
      <c r="BF2604">
        <v>13</v>
      </c>
      <c r="BG2604">
        <v>0</v>
      </c>
      <c r="BH2604">
        <v>2.8</v>
      </c>
      <c r="BI2604">
        <v>0</v>
      </c>
      <c r="BJ2604">
        <v>13</v>
      </c>
      <c r="BK2604">
        <v>0</v>
      </c>
      <c r="BL2604">
        <v>2.8</v>
      </c>
      <c r="BM2604">
        <v>0</v>
      </c>
      <c r="BN2604">
        <v>13</v>
      </c>
      <c r="BO2604">
        <v>0</v>
      </c>
      <c r="BP2604">
        <v>2.8</v>
      </c>
      <c r="BQ2604">
        <v>0</v>
      </c>
      <c r="BR2604">
        <v>13</v>
      </c>
      <c r="BS2604">
        <v>0</v>
      </c>
      <c r="BT2604">
        <v>2.8</v>
      </c>
      <c r="BU2604">
        <v>0</v>
      </c>
      <c r="BV2604">
        <v>13</v>
      </c>
      <c r="BW2604">
        <v>0</v>
      </c>
      <c r="BX2604">
        <v>2.8</v>
      </c>
      <c r="BY2604">
        <v>0</v>
      </c>
      <c r="BZ2604">
        <v>13</v>
      </c>
      <c r="CA2604">
        <v>0</v>
      </c>
      <c r="CB2604">
        <v>2.8</v>
      </c>
      <c r="CC2604">
        <v>0</v>
      </c>
      <c r="CD2604">
        <v>13</v>
      </c>
      <c r="CE2604">
        <v>0</v>
      </c>
      <c r="CF2604">
        <v>2.8</v>
      </c>
      <c r="CG2604">
        <v>0</v>
      </c>
      <c r="CH2604">
        <v>13</v>
      </c>
      <c r="CI2604">
        <v>0</v>
      </c>
      <c r="CJ2604">
        <v>2.8</v>
      </c>
      <c r="CK2604">
        <v>0</v>
      </c>
      <c r="CL2604">
        <v>13</v>
      </c>
      <c r="CM2604">
        <v>0</v>
      </c>
      <c r="CN2604">
        <v>2.8</v>
      </c>
      <c r="CO2604">
        <v>0</v>
      </c>
      <c r="CP2604">
        <v>13</v>
      </c>
      <c r="CQ2604">
        <v>0</v>
      </c>
      <c r="CR2604">
        <v>2.8</v>
      </c>
      <c r="CS2604">
        <v>0</v>
      </c>
      <c r="CT2604">
        <v>13</v>
      </c>
      <c r="CU2604">
        <v>0</v>
      </c>
      <c r="CV2604">
        <v>2.8</v>
      </c>
      <c r="CW2604">
        <v>0</v>
      </c>
      <c r="CX2604">
        <v>13</v>
      </c>
      <c r="CY2604">
        <v>0</v>
      </c>
      <c r="CZ2604">
        <v>2.8</v>
      </c>
      <c r="DA2604">
        <v>93</v>
      </c>
      <c r="DB2604">
        <v>61</v>
      </c>
      <c r="DC2604">
        <v>6.6</v>
      </c>
      <c r="DD2604">
        <v>4.3</v>
      </c>
      <c r="DE2604">
        <v>78</v>
      </c>
      <c r="DF2604">
        <v>76</v>
      </c>
      <c r="DG2604">
        <v>5.5</v>
      </c>
      <c r="DH2604">
        <v>5.3</v>
      </c>
      <c r="DI2604">
        <v>0</v>
      </c>
      <c r="DJ2604">
        <v>13</v>
      </c>
      <c r="DK2604">
        <v>0</v>
      </c>
      <c r="DL2604">
        <v>2.8</v>
      </c>
      <c r="DM2604">
        <v>0</v>
      </c>
      <c r="DN2604">
        <v>13</v>
      </c>
      <c r="DO2604">
        <v>0</v>
      </c>
      <c r="DP2604">
        <v>2.8</v>
      </c>
      <c r="DQ2604">
        <v>0</v>
      </c>
      <c r="DR2604">
        <v>13</v>
      </c>
      <c r="DS2604">
        <v>0</v>
      </c>
      <c r="DT2604">
        <v>2.8</v>
      </c>
      <c r="DU2604">
        <v>0</v>
      </c>
      <c r="DV2604">
        <v>13</v>
      </c>
      <c r="DW2604">
        <v>0</v>
      </c>
      <c r="DX2604">
        <v>2.8</v>
      </c>
      <c r="DY2604">
        <v>1408</v>
      </c>
      <c r="DZ2604">
        <v>137</v>
      </c>
      <c r="EA2604">
        <v>1408</v>
      </c>
      <c r="EB2604" t="s">
        <v>702</v>
      </c>
      <c r="EC2604">
        <v>1290</v>
      </c>
      <c r="ED2604">
        <v>143</v>
      </c>
      <c r="EE2604">
        <v>91.6</v>
      </c>
      <c r="EF2604">
        <v>5.0999999999999996</v>
      </c>
      <c r="EG2604">
        <v>25</v>
      </c>
      <c r="EH2604">
        <v>37</v>
      </c>
      <c r="EI2604">
        <v>1.8</v>
      </c>
      <c r="EJ2604">
        <v>2.7</v>
      </c>
      <c r="EK2604">
        <v>0</v>
      </c>
      <c r="EL2604">
        <v>13</v>
      </c>
      <c r="EM2604">
        <v>0</v>
      </c>
      <c r="EN2604">
        <v>2.8</v>
      </c>
      <c r="EO2604">
        <v>0</v>
      </c>
      <c r="EP2604">
        <v>13</v>
      </c>
      <c r="EQ2604">
        <v>0</v>
      </c>
      <c r="ER2604">
        <v>2.8</v>
      </c>
      <c r="ES2604">
        <v>0</v>
      </c>
      <c r="ET2604">
        <v>13</v>
      </c>
      <c r="EU2604">
        <v>0</v>
      </c>
      <c r="EV2604">
        <v>2.8</v>
      </c>
      <c r="EW2604">
        <v>171</v>
      </c>
      <c r="EX2604">
        <v>81</v>
      </c>
      <c r="EY2604">
        <v>12.1</v>
      </c>
      <c r="EZ2604">
        <v>5.4</v>
      </c>
      <c r="FA2604">
        <v>1408</v>
      </c>
      <c r="FB2604">
        <v>137</v>
      </c>
      <c r="FC2604">
        <v>1408</v>
      </c>
      <c r="FD2604" t="s">
        <v>702</v>
      </c>
      <c r="FE2604">
        <v>288</v>
      </c>
      <c r="FF2604">
        <v>93</v>
      </c>
      <c r="FG2604">
        <v>20.5</v>
      </c>
      <c r="FH2604">
        <v>5.9</v>
      </c>
      <c r="FI2604">
        <v>193</v>
      </c>
      <c r="FJ2604">
        <v>62</v>
      </c>
      <c r="FK2604">
        <v>13.7</v>
      </c>
      <c r="FL2604">
        <v>4.2</v>
      </c>
      <c r="FM2604">
        <v>3</v>
      </c>
      <c r="FN2604">
        <v>6</v>
      </c>
      <c r="FO2604">
        <v>0.2</v>
      </c>
      <c r="FP2604">
        <v>0.4</v>
      </c>
      <c r="FQ2604">
        <v>0</v>
      </c>
      <c r="FR2604">
        <v>13</v>
      </c>
      <c r="FS2604">
        <v>0</v>
      </c>
      <c r="FT2604">
        <v>2.8</v>
      </c>
      <c r="FU2604">
        <v>92</v>
      </c>
      <c r="FV2604">
        <v>78</v>
      </c>
      <c r="FW2604">
        <v>6.5</v>
      </c>
      <c r="FX2604">
        <v>5.3</v>
      </c>
      <c r="FY2604">
        <v>1120</v>
      </c>
      <c r="FZ2604">
        <v>123</v>
      </c>
      <c r="GA2604">
        <v>79.5</v>
      </c>
      <c r="GB2604">
        <v>5.9</v>
      </c>
      <c r="GC2604">
        <v>1095</v>
      </c>
      <c r="GD2604">
        <v>131</v>
      </c>
      <c r="GE2604">
        <v>77.8</v>
      </c>
      <c r="GF2604">
        <v>6.5</v>
      </c>
      <c r="GG2604">
        <v>25</v>
      </c>
      <c r="GH2604">
        <v>37</v>
      </c>
      <c r="GI2604">
        <v>1.8</v>
      </c>
      <c r="GJ2604">
        <v>2.7</v>
      </c>
      <c r="GK2604">
        <v>0</v>
      </c>
      <c r="GL2604">
        <v>13</v>
      </c>
      <c r="GM2604">
        <v>0</v>
      </c>
      <c r="GN2604">
        <v>2.8</v>
      </c>
      <c r="GO2604">
        <v>0</v>
      </c>
      <c r="GP2604">
        <v>13</v>
      </c>
      <c r="GQ2604">
        <v>0</v>
      </c>
      <c r="GR2604">
        <v>2.8</v>
      </c>
      <c r="GS2604">
        <v>0</v>
      </c>
      <c r="GT2604">
        <v>13</v>
      </c>
      <c r="GU2604">
        <v>0</v>
      </c>
      <c r="GV2604">
        <v>2.8</v>
      </c>
      <c r="GW2604">
        <v>0</v>
      </c>
      <c r="GX2604">
        <v>13</v>
      </c>
      <c r="GY2604">
        <v>0</v>
      </c>
      <c r="GZ2604">
        <v>2.8</v>
      </c>
      <c r="HA2604">
        <v>0</v>
      </c>
      <c r="HB2604">
        <v>13</v>
      </c>
      <c r="HC2604">
        <v>0</v>
      </c>
      <c r="HD2604">
        <v>2.8</v>
      </c>
      <c r="HE2604">
        <v>0</v>
      </c>
      <c r="HF2604">
        <v>13</v>
      </c>
      <c r="HG2604">
        <v>0</v>
      </c>
      <c r="HH2604">
        <v>2.8</v>
      </c>
      <c r="HI2604">
        <v>0</v>
      </c>
      <c r="HJ2604">
        <v>13</v>
      </c>
      <c r="HK2604">
        <v>0</v>
      </c>
      <c r="HL2604">
        <v>2.8</v>
      </c>
      <c r="HM2604">
        <v>890</v>
      </c>
      <c r="HN2604">
        <v>54</v>
      </c>
      <c r="HO2604" t="s">
        <v>702</v>
      </c>
      <c r="HP2604" t="s">
        <v>702</v>
      </c>
      <c r="HQ2604">
        <v>1115</v>
      </c>
      <c r="HR2604">
        <v>107</v>
      </c>
      <c r="HS2604">
        <v>1115</v>
      </c>
      <c r="HT2604" t="s">
        <v>702</v>
      </c>
      <c r="HU2604">
        <v>566</v>
      </c>
      <c r="HV2604">
        <v>70</v>
      </c>
      <c r="HW2604">
        <v>50.8</v>
      </c>
      <c r="HX2604">
        <v>4.4000000000000004</v>
      </c>
      <c r="HY2604">
        <v>549</v>
      </c>
      <c r="HZ2604">
        <v>75</v>
      </c>
      <c r="IA2604">
        <v>49.2</v>
      </c>
      <c r="IB2604">
        <v>4.4000000000000004</v>
      </c>
      <c r="IC2604">
        <v>1408</v>
      </c>
      <c r="ID2604">
        <v>137</v>
      </c>
      <c r="IE2604">
        <v>1408</v>
      </c>
      <c r="IF2604" t="s">
        <v>702</v>
      </c>
      <c r="IG2604">
        <v>712</v>
      </c>
      <c r="IH2604">
        <v>97</v>
      </c>
      <c r="II2604">
        <v>50.6</v>
      </c>
      <c r="IJ2604">
        <v>4.8</v>
      </c>
      <c r="IK2604">
        <v>696</v>
      </c>
      <c r="IL2604">
        <v>94</v>
      </c>
      <c r="IM2604">
        <v>49.4</v>
      </c>
      <c r="IN2604">
        <v>4.8</v>
      </c>
      <c r="IO2604">
        <v>102.3</v>
      </c>
      <c r="IP2604">
        <v>19.7</v>
      </c>
      <c r="IQ2604" t="s">
        <v>702</v>
      </c>
      <c r="IR2604" t="s">
        <v>702</v>
      </c>
      <c r="IS2604">
        <v>62</v>
      </c>
      <c r="IT2604">
        <v>30</v>
      </c>
      <c r="IU2604">
        <v>4.4000000000000004</v>
      </c>
      <c r="IV2604">
        <v>2.1</v>
      </c>
      <c r="IW2604">
        <v>65</v>
      </c>
      <c r="IX2604">
        <v>35</v>
      </c>
      <c r="IY2604">
        <v>4.5999999999999996</v>
      </c>
      <c r="IZ2604">
        <v>2.4</v>
      </c>
      <c r="JA2604">
        <v>87</v>
      </c>
      <c r="JB2604">
        <v>40</v>
      </c>
      <c r="JC2604">
        <v>6.2</v>
      </c>
      <c r="JD2604">
        <v>2.7</v>
      </c>
      <c r="JE2604">
        <v>100</v>
      </c>
      <c r="JF2604">
        <v>49</v>
      </c>
      <c r="JG2604">
        <v>7.1</v>
      </c>
      <c r="JH2604">
        <v>3.3</v>
      </c>
      <c r="JI2604">
        <v>47</v>
      </c>
      <c r="JJ2604">
        <v>36</v>
      </c>
      <c r="JK2604">
        <v>3.3</v>
      </c>
      <c r="JL2604">
        <v>2.5</v>
      </c>
      <c r="JM2604">
        <v>87</v>
      </c>
      <c r="JN2604">
        <v>38</v>
      </c>
      <c r="JO2604">
        <v>6.2</v>
      </c>
      <c r="JP2604">
        <v>2.7</v>
      </c>
      <c r="JQ2604">
        <v>181</v>
      </c>
      <c r="JR2604">
        <v>40</v>
      </c>
      <c r="JS2604">
        <v>12.9</v>
      </c>
      <c r="JT2604">
        <v>2.6</v>
      </c>
      <c r="JU2604">
        <v>214</v>
      </c>
      <c r="JV2604">
        <v>50</v>
      </c>
      <c r="JW2604">
        <v>15.2</v>
      </c>
      <c r="JX2604">
        <v>3.5</v>
      </c>
      <c r="JY2604">
        <v>104</v>
      </c>
      <c r="JZ2604">
        <v>49</v>
      </c>
      <c r="KA2604">
        <v>7.4</v>
      </c>
      <c r="KB2604">
        <v>3.4</v>
      </c>
      <c r="KC2604">
        <v>82</v>
      </c>
      <c r="KD2604">
        <v>44</v>
      </c>
      <c r="KE2604">
        <v>5.8</v>
      </c>
      <c r="KF2604">
        <v>3.1</v>
      </c>
      <c r="KG2604">
        <v>162</v>
      </c>
      <c r="KH2604">
        <v>57</v>
      </c>
      <c r="KI2604">
        <v>11.5</v>
      </c>
      <c r="KJ2604">
        <v>4</v>
      </c>
      <c r="KK2604">
        <v>160</v>
      </c>
      <c r="KL2604">
        <v>54</v>
      </c>
      <c r="KM2604">
        <v>11.4</v>
      </c>
      <c r="KN2604">
        <v>3.7</v>
      </c>
      <c r="KO2604">
        <v>57</v>
      </c>
      <c r="KP2604">
        <v>33</v>
      </c>
      <c r="KQ2604">
        <v>4</v>
      </c>
      <c r="KR2604">
        <v>2.2999999999999998</v>
      </c>
      <c r="KS2604">
        <v>49.3</v>
      </c>
      <c r="KT2604">
        <v>4.5</v>
      </c>
      <c r="KU2604" t="s">
        <v>702</v>
      </c>
      <c r="KV2604" t="s">
        <v>702</v>
      </c>
      <c r="KW2604">
        <v>262</v>
      </c>
      <c r="KX2604">
        <v>56</v>
      </c>
      <c r="KY2604">
        <v>18.600000000000001</v>
      </c>
      <c r="KZ2604">
        <v>3.5</v>
      </c>
      <c r="LA2604">
        <v>1194</v>
      </c>
      <c r="LB2604">
        <v>125</v>
      </c>
      <c r="LC2604">
        <v>84.8</v>
      </c>
      <c r="LD2604">
        <v>3.2</v>
      </c>
      <c r="LE2604">
        <v>1146</v>
      </c>
      <c r="LF2604">
        <v>118</v>
      </c>
      <c r="LG2604">
        <v>81.400000000000006</v>
      </c>
      <c r="LH2604">
        <v>3.5</v>
      </c>
      <c r="LI2604">
        <v>1085</v>
      </c>
      <c r="LJ2604">
        <v>107</v>
      </c>
      <c r="LK2604">
        <v>77.099999999999994</v>
      </c>
      <c r="LL2604">
        <v>4.0999999999999996</v>
      </c>
      <c r="LM2604">
        <v>435</v>
      </c>
      <c r="LN2604">
        <v>93</v>
      </c>
      <c r="LO2604">
        <v>30.9</v>
      </c>
      <c r="LP2604">
        <v>6.2</v>
      </c>
      <c r="LQ2604">
        <v>379</v>
      </c>
      <c r="LR2604">
        <v>82</v>
      </c>
      <c r="LS2604">
        <v>26.9</v>
      </c>
      <c r="LT2604">
        <v>5.4</v>
      </c>
      <c r="LU2604">
        <v>1146</v>
      </c>
      <c r="LV2604">
        <v>118</v>
      </c>
      <c r="LW2604">
        <v>1146</v>
      </c>
      <c r="LX2604" t="s">
        <v>702</v>
      </c>
      <c r="LY2604">
        <v>588</v>
      </c>
      <c r="LZ2604">
        <v>76</v>
      </c>
      <c r="MA2604">
        <v>51.3</v>
      </c>
      <c r="MB2604">
        <v>4.0999999999999996</v>
      </c>
      <c r="MC2604">
        <v>558</v>
      </c>
      <c r="MD2604">
        <v>75</v>
      </c>
      <c r="ME2604">
        <v>48.7</v>
      </c>
      <c r="MF2604">
        <v>4.0999999999999996</v>
      </c>
      <c r="MG2604">
        <v>105.4</v>
      </c>
      <c r="MH2604">
        <v>17.5</v>
      </c>
      <c r="MI2604" t="s">
        <v>702</v>
      </c>
      <c r="MJ2604" t="s">
        <v>702</v>
      </c>
      <c r="MK2604">
        <v>379</v>
      </c>
      <c r="ML2604">
        <v>82</v>
      </c>
      <c r="MM2604">
        <v>379</v>
      </c>
      <c r="MN2604" t="s">
        <v>702</v>
      </c>
      <c r="MO2604">
        <v>193</v>
      </c>
      <c r="MP2604">
        <v>49</v>
      </c>
      <c r="MQ2604">
        <v>50.9</v>
      </c>
      <c r="MR2604">
        <v>7.3</v>
      </c>
      <c r="MS2604">
        <v>186</v>
      </c>
      <c r="MT2604">
        <v>50</v>
      </c>
      <c r="MU2604">
        <v>49.1</v>
      </c>
      <c r="MV2604">
        <v>2601</v>
      </c>
      <c r="MW2604" s="2" t="s">
        <v>9756</v>
      </c>
      <c r="MX2604">
        <f t="shared" ca="1" si="131"/>
        <v>1408</v>
      </c>
      <c r="MY2604">
        <f t="shared" ca="1" si="131"/>
        <v>1095</v>
      </c>
      <c r="MZ2604">
        <f t="shared" ca="1" si="131"/>
        <v>25</v>
      </c>
      <c r="NA2604">
        <f t="shared" ca="1" si="131"/>
        <v>0</v>
      </c>
      <c r="NB2604">
        <f t="shared" ca="1" si="131"/>
        <v>288</v>
      </c>
      <c r="NC2604">
        <f t="shared" ca="1" si="131"/>
        <v>0</v>
      </c>
      <c r="ND2604">
        <f t="shared" ca="1" si="130"/>
        <v>0</v>
      </c>
      <c r="NE2604">
        <f t="shared" ca="1" si="129"/>
        <v>0</v>
      </c>
    </row>
    <row r="2605" spans="2:369" x14ac:dyDescent="0.25">
      <c r="B2605" t="s">
        <v>5908</v>
      </c>
      <c r="C2605" t="s">
        <v>5909</v>
      </c>
      <c r="D2605">
        <v>0.1</v>
      </c>
      <c r="E2605">
        <v>84.7</v>
      </c>
      <c r="F2605">
        <v>0.3</v>
      </c>
      <c r="G2605" t="s">
        <v>702</v>
      </c>
      <c r="H2605" t="s">
        <v>702</v>
      </c>
      <c r="I2605">
        <v>739342</v>
      </c>
      <c r="J2605" t="s">
        <v>703</v>
      </c>
      <c r="K2605">
        <v>739342</v>
      </c>
      <c r="L2605" t="s">
        <v>702</v>
      </c>
      <c r="M2605">
        <v>720716</v>
      </c>
      <c r="N2605">
        <v>1973</v>
      </c>
      <c r="O2605">
        <v>97.5</v>
      </c>
      <c r="P2605">
        <v>0.3</v>
      </c>
      <c r="Q2605">
        <v>18626</v>
      </c>
      <c r="R2605">
        <v>1973</v>
      </c>
      <c r="S2605">
        <v>2.5</v>
      </c>
      <c r="T2605">
        <v>0.3</v>
      </c>
      <c r="U2605">
        <v>720716</v>
      </c>
      <c r="V2605">
        <v>1973</v>
      </c>
      <c r="W2605">
        <v>97.5</v>
      </c>
      <c r="X2605">
        <v>0.3</v>
      </c>
      <c r="Y2605">
        <v>385103</v>
      </c>
      <c r="Z2605">
        <v>3240</v>
      </c>
      <c r="AA2605">
        <v>52.1</v>
      </c>
      <c r="AB2605">
        <v>0.4</v>
      </c>
      <c r="AC2605">
        <v>152327</v>
      </c>
      <c r="AD2605">
        <v>1545</v>
      </c>
      <c r="AE2605">
        <v>20.6</v>
      </c>
      <c r="AF2605">
        <v>0.2</v>
      </c>
      <c r="AG2605">
        <v>2259</v>
      </c>
      <c r="AH2605">
        <v>710</v>
      </c>
      <c r="AI2605">
        <v>0.3</v>
      </c>
      <c r="AJ2605">
        <v>0.1</v>
      </c>
      <c r="AK2605">
        <v>979</v>
      </c>
      <c r="AL2605">
        <v>672</v>
      </c>
      <c r="AM2605">
        <v>0.1</v>
      </c>
      <c r="AN2605">
        <v>0.1</v>
      </c>
      <c r="AO2605">
        <v>0</v>
      </c>
      <c r="AP2605">
        <v>31</v>
      </c>
      <c r="AQ2605">
        <v>0</v>
      </c>
      <c r="AR2605">
        <v>0.1</v>
      </c>
      <c r="AS2605">
        <v>0</v>
      </c>
      <c r="AT2605">
        <v>31</v>
      </c>
      <c r="AU2605">
        <v>0</v>
      </c>
      <c r="AV2605">
        <v>0.1</v>
      </c>
      <c r="AW2605">
        <v>0</v>
      </c>
      <c r="AX2605">
        <v>31</v>
      </c>
      <c r="AY2605">
        <v>0</v>
      </c>
      <c r="AZ2605">
        <v>0.1</v>
      </c>
      <c r="BA2605">
        <v>147221</v>
      </c>
      <c r="BB2605">
        <v>1327</v>
      </c>
      <c r="BC2605">
        <v>19.899999999999999</v>
      </c>
      <c r="BD2605">
        <v>0.2</v>
      </c>
      <c r="BE2605">
        <v>57710</v>
      </c>
      <c r="BF2605">
        <v>3513</v>
      </c>
      <c r="BG2605">
        <v>7.8</v>
      </c>
      <c r="BH2605">
        <v>0.5</v>
      </c>
      <c r="BI2605">
        <v>33286</v>
      </c>
      <c r="BJ2605">
        <v>2291</v>
      </c>
      <c r="BK2605">
        <v>4.5</v>
      </c>
      <c r="BL2605">
        <v>0.3</v>
      </c>
      <c r="BM2605">
        <v>12192</v>
      </c>
      <c r="BN2605">
        <v>1820</v>
      </c>
      <c r="BO2605">
        <v>1.6</v>
      </c>
      <c r="BP2605">
        <v>0.2</v>
      </c>
      <c r="BQ2605">
        <v>836</v>
      </c>
      <c r="BR2605">
        <v>352</v>
      </c>
      <c r="BS2605">
        <v>0.1</v>
      </c>
      <c r="BT2605">
        <v>0.1</v>
      </c>
      <c r="BU2605">
        <v>2935</v>
      </c>
      <c r="BV2605">
        <v>1011</v>
      </c>
      <c r="BW2605">
        <v>0.4</v>
      </c>
      <c r="BX2605">
        <v>0.1</v>
      </c>
      <c r="BY2605">
        <v>19513</v>
      </c>
      <c r="BZ2605">
        <v>2128</v>
      </c>
      <c r="CA2605">
        <v>2.6</v>
      </c>
      <c r="CB2605">
        <v>0.3</v>
      </c>
      <c r="CC2605">
        <v>20749</v>
      </c>
      <c r="CD2605">
        <v>2497</v>
      </c>
      <c r="CE2605">
        <v>2.8</v>
      </c>
      <c r="CF2605">
        <v>0.3</v>
      </c>
      <c r="CG2605">
        <v>195</v>
      </c>
      <c r="CH2605">
        <v>150</v>
      </c>
      <c r="CI2605">
        <v>0</v>
      </c>
      <c r="CJ2605">
        <v>0.1</v>
      </c>
      <c r="CK2605">
        <v>118</v>
      </c>
      <c r="CL2605">
        <v>126</v>
      </c>
      <c r="CM2605">
        <v>0</v>
      </c>
      <c r="CN2605">
        <v>0.1</v>
      </c>
      <c r="CO2605">
        <v>53</v>
      </c>
      <c r="CP2605">
        <v>67</v>
      </c>
      <c r="CQ2605">
        <v>0</v>
      </c>
      <c r="CR2605">
        <v>0.1</v>
      </c>
      <c r="CS2605">
        <v>24</v>
      </c>
      <c r="CT2605">
        <v>31</v>
      </c>
      <c r="CU2605">
        <v>0</v>
      </c>
      <c r="CV2605">
        <v>0.1</v>
      </c>
      <c r="CW2605">
        <v>0</v>
      </c>
      <c r="CX2605">
        <v>31</v>
      </c>
      <c r="CY2605">
        <v>0</v>
      </c>
      <c r="CZ2605">
        <v>0.1</v>
      </c>
      <c r="DA2605">
        <v>33611</v>
      </c>
      <c r="DB2605">
        <v>2998</v>
      </c>
      <c r="DC2605">
        <v>4.5</v>
      </c>
      <c r="DD2605">
        <v>0.4</v>
      </c>
      <c r="DE2605">
        <v>18626</v>
      </c>
      <c r="DF2605">
        <v>1973</v>
      </c>
      <c r="DG2605">
        <v>2.5</v>
      </c>
      <c r="DH2605">
        <v>0.3</v>
      </c>
      <c r="DI2605">
        <v>4224</v>
      </c>
      <c r="DJ2605">
        <v>1022</v>
      </c>
      <c r="DK2605">
        <v>0.6</v>
      </c>
      <c r="DL2605">
        <v>0.1</v>
      </c>
      <c r="DM2605">
        <v>1934</v>
      </c>
      <c r="DN2605">
        <v>752</v>
      </c>
      <c r="DO2605">
        <v>0.3</v>
      </c>
      <c r="DP2605">
        <v>0.1</v>
      </c>
      <c r="DQ2605">
        <v>4810</v>
      </c>
      <c r="DR2605">
        <v>980</v>
      </c>
      <c r="DS2605">
        <v>0.7</v>
      </c>
      <c r="DT2605">
        <v>0.1</v>
      </c>
      <c r="DU2605">
        <v>381</v>
      </c>
      <c r="DV2605">
        <v>245</v>
      </c>
      <c r="DW2605">
        <v>0.1</v>
      </c>
      <c r="DX2605">
        <v>0.1</v>
      </c>
      <c r="DY2605">
        <v>739342</v>
      </c>
      <c r="DZ2605" t="s">
        <v>703</v>
      </c>
      <c r="EA2605">
        <v>739342</v>
      </c>
      <c r="EB2605" t="s">
        <v>702</v>
      </c>
      <c r="EC2605">
        <v>399076</v>
      </c>
      <c r="ED2605">
        <v>3452</v>
      </c>
      <c r="EE2605">
        <v>54</v>
      </c>
      <c r="EF2605">
        <v>0.5</v>
      </c>
      <c r="EG2605">
        <v>159590</v>
      </c>
      <c r="EH2605">
        <v>1580</v>
      </c>
      <c r="EI2605">
        <v>21.6</v>
      </c>
      <c r="EJ2605">
        <v>0.2</v>
      </c>
      <c r="EK2605">
        <v>5690</v>
      </c>
      <c r="EL2605">
        <v>748</v>
      </c>
      <c r="EM2605">
        <v>0.8</v>
      </c>
      <c r="EN2605">
        <v>0.1</v>
      </c>
      <c r="EO2605">
        <v>154818</v>
      </c>
      <c r="EP2605">
        <v>995</v>
      </c>
      <c r="EQ2605">
        <v>20.9</v>
      </c>
      <c r="ER2605">
        <v>0.1</v>
      </c>
      <c r="ES2605">
        <v>654</v>
      </c>
      <c r="ET2605">
        <v>299</v>
      </c>
      <c r="EU2605">
        <v>0.1</v>
      </c>
      <c r="EV2605">
        <v>0.1</v>
      </c>
      <c r="EW2605">
        <v>39320</v>
      </c>
      <c r="EX2605">
        <v>3163</v>
      </c>
      <c r="EY2605">
        <v>5.3</v>
      </c>
      <c r="EZ2605">
        <v>0.4</v>
      </c>
      <c r="FA2605">
        <v>739342</v>
      </c>
      <c r="FB2605" t="s">
        <v>703</v>
      </c>
      <c r="FC2605">
        <v>739342</v>
      </c>
      <c r="FD2605" t="s">
        <v>702</v>
      </c>
      <c r="FE2605">
        <v>179653</v>
      </c>
      <c r="FF2605" t="s">
        <v>703</v>
      </c>
      <c r="FG2605">
        <v>24.3</v>
      </c>
      <c r="FH2605" t="s">
        <v>703</v>
      </c>
      <c r="FI2605">
        <v>126217</v>
      </c>
      <c r="FJ2605">
        <v>3230</v>
      </c>
      <c r="FK2605">
        <v>17.100000000000001</v>
      </c>
      <c r="FL2605">
        <v>0.4</v>
      </c>
      <c r="FM2605">
        <v>3459</v>
      </c>
      <c r="FN2605">
        <v>886</v>
      </c>
      <c r="FO2605">
        <v>0.5</v>
      </c>
      <c r="FP2605">
        <v>0.1</v>
      </c>
      <c r="FQ2605">
        <v>2979</v>
      </c>
      <c r="FR2605">
        <v>911</v>
      </c>
      <c r="FS2605">
        <v>0.4</v>
      </c>
      <c r="FT2605">
        <v>0.1</v>
      </c>
      <c r="FU2605">
        <v>46998</v>
      </c>
      <c r="FV2605">
        <v>3329</v>
      </c>
      <c r="FW2605">
        <v>6.4</v>
      </c>
      <c r="FX2605">
        <v>0.5</v>
      </c>
      <c r="FY2605">
        <v>559689</v>
      </c>
      <c r="FZ2605" t="s">
        <v>703</v>
      </c>
      <c r="GA2605">
        <v>75.7</v>
      </c>
      <c r="GB2605" t="s">
        <v>703</v>
      </c>
      <c r="GC2605">
        <v>249314</v>
      </c>
      <c r="GD2605">
        <v>486</v>
      </c>
      <c r="GE2605">
        <v>33.700000000000003</v>
      </c>
      <c r="GF2605">
        <v>0.1</v>
      </c>
      <c r="GG2605">
        <v>149334</v>
      </c>
      <c r="GH2605">
        <v>1144</v>
      </c>
      <c r="GI2605">
        <v>20.2</v>
      </c>
      <c r="GJ2605">
        <v>0.2</v>
      </c>
      <c r="GK2605">
        <v>1652</v>
      </c>
      <c r="GL2605">
        <v>479</v>
      </c>
      <c r="GM2605">
        <v>0.2</v>
      </c>
      <c r="GN2605">
        <v>0.1</v>
      </c>
      <c r="GO2605">
        <v>146020</v>
      </c>
      <c r="GP2605">
        <v>1042</v>
      </c>
      <c r="GQ2605">
        <v>19.7</v>
      </c>
      <c r="GR2605">
        <v>0.1</v>
      </c>
      <c r="GS2605">
        <v>141</v>
      </c>
      <c r="GT2605">
        <v>126</v>
      </c>
      <c r="GU2605">
        <v>0</v>
      </c>
      <c r="GV2605">
        <v>0.1</v>
      </c>
      <c r="GW2605">
        <v>1583</v>
      </c>
      <c r="GX2605">
        <v>593</v>
      </c>
      <c r="GY2605">
        <v>0.2</v>
      </c>
      <c r="GZ2605">
        <v>0.1</v>
      </c>
      <c r="HA2605">
        <v>11645</v>
      </c>
      <c r="HB2605">
        <v>1605</v>
      </c>
      <c r="HC2605">
        <v>1.6</v>
      </c>
      <c r="HD2605">
        <v>0.2</v>
      </c>
      <c r="HE2605">
        <v>1794</v>
      </c>
      <c r="HF2605">
        <v>783</v>
      </c>
      <c r="HG2605">
        <v>0.2</v>
      </c>
      <c r="HH2605">
        <v>0.1</v>
      </c>
      <c r="HI2605">
        <v>9851</v>
      </c>
      <c r="HJ2605">
        <v>1370</v>
      </c>
      <c r="HK2605">
        <v>1.3</v>
      </c>
      <c r="HL2605">
        <v>0.2</v>
      </c>
      <c r="HM2605">
        <v>242847</v>
      </c>
      <c r="HN2605">
        <v>184</v>
      </c>
      <c r="HO2605" t="s">
        <v>702</v>
      </c>
      <c r="HP2605" t="s">
        <v>702</v>
      </c>
      <c r="HQ2605">
        <v>449471</v>
      </c>
      <c r="HR2605">
        <v>3635</v>
      </c>
      <c r="HS2605">
        <v>449471</v>
      </c>
      <c r="HT2605" t="s">
        <v>702</v>
      </c>
      <c r="HU2605">
        <v>217631</v>
      </c>
      <c r="HV2605">
        <v>2066</v>
      </c>
      <c r="HW2605">
        <v>48.4</v>
      </c>
      <c r="HX2605">
        <v>0.2</v>
      </c>
      <c r="HY2605">
        <v>231840</v>
      </c>
      <c r="HZ2605">
        <v>1951</v>
      </c>
      <c r="IA2605">
        <v>51.6</v>
      </c>
      <c r="IB2605">
        <v>0.2</v>
      </c>
      <c r="IC2605">
        <v>739342</v>
      </c>
      <c r="ID2605" t="s">
        <v>703</v>
      </c>
      <c r="IE2605">
        <v>739342</v>
      </c>
      <c r="IF2605" t="s">
        <v>702</v>
      </c>
      <c r="IG2605">
        <v>363177</v>
      </c>
      <c r="IH2605">
        <v>194</v>
      </c>
      <c r="II2605">
        <v>49.1</v>
      </c>
      <c r="IJ2605">
        <v>0.1</v>
      </c>
      <c r="IK2605">
        <v>376165</v>
      </c>
      <c r="IL2605">
        <v>194</v>
      </c>
      <c r="IM2605">
        <v>50.9</v>
      </c>
      <c r="IN2605">
        <v>0.1</v>
      </c>
      <c r="IO2605">
        <v>96.5</v>
      </c>
      <c r="IP2605">
        <v>0.1</v>
      </c>
      <c r="IQ2605" t="s">
        <v>702</v>
      </c>
      <c r="IR2605" t="s">
        <v>702</v>
      </c>
      <c r="IS2605">
        <v>51655</v>
      </c>
      <c r="IT2605" t="s">
        <v>703</v>
      </c>
      <c r="IU2605">
        <v>7</v>
      </c>
      <c r="IV2605" t="s">
        <v>703</v>
      </c>
      <c r="IW2605">
        <v>58222</v>
      </c>
      <c r="IX2605">
        <v>1891</v>
      </c>
      <c r="IY2605">
        <v>7.9</v>
      </c>
      <c r="IZ2605">
        <v>0.3</v>
      </c>
      <c r="JA2605">
        <v>59504</v>
      </c>
      <c r="JB2605">
        <v>1881</v>
      </c>
      <c r="JC2605">
        <v>8</v>
      </c>
      <c r="JD2605">
        <v>0.3</v>
      </c>
      <c r="JE2605">
        <v>54665</v>
      </c>
      <c r="JF2605">
        <v>203</v>
      </c>
      <c r="JG2605">
        <v>7.4</v>
      </c>
      <c r="JH2605">
        <v>0.1</v>
      </c>
      <c r="JI2605">
        <v>43098</v>
      </c>
      <c r="JJ2605">
        <v>126</v>
      </c>
      <c r="JK2605">
        <v>5.8</v>
      </c>
      <c r="JL2605">
        <v>0.1</v>
      </c>
      <c r="JM2605">
        <v>91278</v>
      </c>
      <c r="JN2605">
        <v>97</v>
      </c>
      <c r="JO2605">
        <v>12.3</v>
      </c>
      <c r="JP2605">
        <v>0.1</v>
      </c>
      <c r="JQ2605">
        <v>113334</v>
      </c>
      <c r="JR2605">
        <v>224</v>
      </c>
      <c r="JS2605">
        <v>15.3</v>
      </c>
      <c r="JT2605">
        <v>0.1</v>
      </c>
      <c r="JU2605">
        <v>104353</v>
      </c>
      <c r="JV2605">
        <v>111</v>
      </c>
      <c r="JW2605">
        <v>14.1</v>
      </c>
      <c r="JX2605">
        <v>0.1</v>
      </c>
      <c r="JY2605">
        <v>47261</v>
      </c>
      <c r="JZ2605">
        <v>1426</v>
      </c>
      <c r="KA2605">
        <v>6.4</v>
      </c>
      <c r="KB2605">
        <v>0.2</v>
      </c>
      <c r="KC2605">
        <v>41118</v>
      </c>
      <c r="KD2605">
        <v>1413</v>
      </c>
      <c r="KE2605">
        <v>5.6</v>
      </c>
      <c r="KF2605">
        <v>0.2</v>
      </c>
      <c r="KG2605">
        <v>49623</v>
      </c>
      <c r="KH2605">
        <v>117</v>
      </c>
      <c r="KI2605">
        <v>6.7</v>
      </c>
      <c r="KJ2605">
        <v>0.1</v>
      </c>
      <c r="KK2605">
        <v>18833</v>
      </c>
      <c r="KL2605">
        <v>566</v>
      </c>
      <c r="KM2605">
        <v>2.5</v>
      </c>
      <c r="KN2605">
        <v>0.1</v>
      </c>
      <c r="KO2605">
        <v>6398</v>
      </c>
      <c r="KP2605">
        <v>584</v>
      </c>
      <c r="KQ2605">
        <v>0.9</v>
      </c>
      <c r="KR2605">
        <v>0.1</v>
      </c>
      <c r="KS2605">
        <v>36</v>
      </c>
      <c r="KT2605">
        <v>0.2</v>
      </c>
      <c r="KU2605" t="s">
        <v>702</v>
      </c>
      <c r="KV2605" t="s">
        <v>702</v>
      </c>
      <c r="KW2605">
        <v>205484</v>
      </c>
      <c r="KX2605" t="s">
        <v>703</v>
      </c>
      <c r="KY2605">
        <v>27.8</v>
      </c>
      <c r="KZ2605" t="s">
        <v>703</v>
      </c>
      <c r="LA2605">
        <v>557828</v>
      </c>
      <c r="LB2605">
        <v>736</v>
      </c>
      <c r="LC2605">
        <v>75.400000000000006</v>
      </c>
      <c r="LD2605">
        <v>0.1</v>
      </c>
      <c r="LE2605">
        <v>533858</v>
      </c>
      <c r="LF2605" t="s">
        <v>703</v>
      </c>
      <c r="LG2605">
        <v>72.2</v>
      </c>
      <c r="LH2605" t="s">
        <v>703</v>
      </c>
      <c r="LI2605">
        <v>505526</v>
      </c>
      <c r="LJ2605">
        <v>970</v>
      </c>
      <c r="LK2605">
        <v>68.400000000000006</v>
      </c>
      <c r="LL2605">
        <v>0.1</v>
      </c>
      <c r="LM2605">
        <v>99095</v>
      </c>
      <c r="LN2605">
        <v>1316</v>
      </c>
      <c r="LO2605">
        <v>13.4</v>
      </c>
      <c r="LP2605">
        <v>0.2</v>
      </c>
      <c r="LQ2605">
        <v>74854</v>
      </c>
      <c r="LR2605">
        <v>127</v>
      </c>
      <c r="LS2605">
        <v>10.1</v>
      </c>
      <c r="LT2605">
        <v>0.1</v>
      </c>
      <c r="LU2605">
        <v>533858</v>
      </c>
      <c r="LV2605" t="s">
        <v>703</v>
      </c>
      <c r="LW2605">
        <v>533858</v>
      </c>
      <c r="LX2605" t="s">
        <v>702</v>
      </c>
      <c r="LY2605">
        <v>258241</v>
      </c>
      <c r="LZ2605" t="s">
        <v>703</v>
      </c>
      <c r="MA2605">
        <v>48.4</v>
      </c>
      <c r="MB2605" t="s">
        <v>703</v>
      </c>
      <c r="MC2605">
        <v>275617</v>
      </c>
      <c r="MD2605" t="s">
        <v>703</v>
      </c>
      <c r="ME2605">
        <v>51.6</v>
      </c>
      <c r="MF2605" t="s">
        <v>703</v>
      </c>
      <c r="MG2605">
        <v>93.7</v>
      </c>
      <c r="MH2605" t="s">
        <v>703</v>
      </c>
      <c r="MI2605" t="s">
        <v>702</v>
      </c>
      <c r="MJ2605" t="s">
        <v>702</v>
      </c>
      <c r="MK2605">
        <v>74854</v>
      </c>
      <c r="ML2605">
        <v>127</v>
      </c>
      <c r="MM2605">
        <v>74854</v>
      </c>
      <c r="MN2605" t="s">
        <v>702</v>
      </c>
      <c r="MO2605">
        <v>34329</v>
      </c>
      <c r="MP2605">
        <v>94</v>
      </c>
      <c r="MQ2605">
        <v>45.9</v>
      </c>
      <c r="MR2605">
        <v>0.1</v>
      </c>
      <c r="MS2605">
        <v>40525</v>
      </c>
      <c r="MT2605">
        <v>88</v>
      </c>
      <c r="MU2605">
        <v>54.1</v>
      </c>
      <c r="MV2605">
        <v>2602</v>
      </c>
      <c r="MW2605" s="2" t="s">
        <v>9757</v>
      </c>
      <c r="MX2605">
        <f t="shared" ca="1" si="131"/>
        <v>739342</v>
      </c>
      <c r="MY2605">
        <f t="shared" ca="1" si="131"/>
        <v>249314</v>
      </c>
      <c r="MZ2605">
        <f t="shared" ca="1" si="131"/>
        <v>149334</v>
      </c>
      <c r="NA2605">
        <f t="shared" ca="1" si="131"/>
        <v>146020</v>
      </c>
      <c r="NB2605">
        <f t="shared" ca="1" si="131"/>
        <v>179653</v>
      </c>
      <c r="NC2605">
        <f t="shared" ca="1" si="131"/>
        <v>1652</v>
      </c>
      <c r="ND2605">
        <f t="shared" ca="1" si="130"/>
        <v>141</v>
      </c>
      <c r="NE2605">
        <f t="shared" ca="1" si="129"/>
        <v>13228</v>
      </c>
    </row>
    <row r="2606" spans="2:369" x14ac:dyDescent="0.25">
      <c r="B2606" t="s">
        <v>5910</v>
      </c>
      <c r="C2606" t="s">
        <v>5911</v>
      </c>
      <c r="D2606">
        <v>0.9</v>
      </c>
      <c r="E2606">
        <v>86.2</v>
      </c>
      <c r="F2606">
        <v>3.2</v>
      </c>
      <c r="G2606" t="s">
        <v>702</v>
      </c>
      <c r="H2606" t="s">
        <v>702</v>
      </c>
      <c r="I2606">
        <v>10679</v>
      </c>
      <c r="J2606" t="s">
        <v>703</v>
      </c>
      <c r="K2606">
        <v>10679</v>
      </c>
      <c r="L2606" t="s">
        <v>702</v>
      </c>
      <c r="M2606">
        <v>10309</v>
      </c>
      <c r="N2606">
        <v>115</v>
      </c>
      <c r="O2606">
        <v>96.5</v>
      </c>
      <c r="P2606">
        <v>1.1000000000000001</v>
      </c>
      <c r="Q2606">
        <v>370</v>
      </c>
      <c r="R2606">
        <v>115</v>
      </c>
      <c r="S2606">
        <v>3.5</v>
      </c>
      <c r="T2606">
        <v>1.1000000000000001</v>
      </c>
      <c r="U2606">
        <v>10309</v>
      </c>
      <c r="V2606">
        <v>115</v>
      </c>
      <c r="W2606">
        <v>96.5</v>
      </c>
      <c r="X2606">
        <v>1.1000000000000001</v>
      </c>
      <c r="Y2606">
        <v>9184</v>
      </c>
      <c r="Z2606">
        <v>276</v>
      </c>
      <c r="AA2606">
        <v>86</v>
      </c>
      <c r="AB2606">
        <v>2.6</v>
      </c>
      <c r="AC2606">
        <v>414</v>
      </c>
      <c r="AD2606">
        <v>80</v>
      </c>
      <c r="AE2606">
        <v>3.9</v>
      </c>
      <c r="AF2606">
        <v>0.8</v>
      </c>
      <c r="AG2606">
        <v>22</v>
      </c>
      <c r="AH2606">
        <v>30</v>
      </c>
      <c r="AI2606">
        <v>0.2</v>
      </c>
      <c r="AJ2606">
        <v>0.3</v>
      </c>
      <c r="AK2606">
        <v>0</v>
      </c>
      <c r="AL2606">
        <v>21</v>
      </c>
      <c r="AM2606">
        <v>0</v>
      </c>
      <c r="AN2606">
        <v>0.4</v>
      </c>
      <c r="AO2606">
        <v>0</v>
      </c>
      <c r="AP2606">
        <v>21</v>
      </c>
      <c r="AQ2606">
        <v>0</v>
      </c>
      <c r="AR2606">
        <v>0.4</v>
      </c>
      <c r="AS2606">
        <v>0</v>
      </c>
      <c r="AT2606">
        <v>21</v>
      </c>
      <c r="AU2606">
        <v>0</v>
      </c>
      <c r="AV2606">
        <v>0.4</v>
      </c>
      <c r="AW2606">
        <v>0</v>
      </c>
      <c r="AX2606">
        <v>21</v>
      </c>
      <c r="AY2606">
        <v>0</v>
      </c>
      <c r="AZ2606">
        <v>0.4</v>
      </c>
      <c r="BA2606">
        <v>5</v>
      </c>
      <c r="BB2606">
        <v>10</v>
      </c>
      <c r="BC2606">
        <v>0</v>
      </c>
      <c r="BD2606">
        <v>0.1</v>
      </c>
      <c r="BE2606">
        <v>0</v>
      </c>
      <c r="BF2606">
        <v>21</v>
      </c>
      <c r="BG2606">
        <v>0</v>
      </c>
      <c r="BH2606">
        <v>0.4</v>
      </c>
      <c r="BI2606">
        <v>0</v>
      </c>
      <c r="BJ2606">
        <v>21</v>
      </c>
      <c r="BK2606">
        <v>0</v>
      </c>
      <c r="BL2606">
        <v>0.4</v>
      </c>
      <c r="BM2606">
        <v>0</v>
      </c>
      <c r="BN2606">
        <v>21</v>
      </c>
      <c r="BO2606">
        <v>0</v>
      </c>
      <c r="BP2606">
        <v>0.4</v>
      </c>
      <c r="BQ2606">
        <v>0</v>
      </c>
      <c r="BR2606">
        <v>21</v>
      </c>
      <c r="BS2606">
        <v>0</v>
      </c>
      <c r="BT2606">
        <v>0.4</v>
      </c>
      <c r="BU2606">
        <v>5</v>
      </c>
      <c r="BV2606">
        <v>10</v>
      </c>
      <c r="BW2606">
        <v>0</v>
      </c>
      <c r="BX2606">
        <v>0.1</v>
      </c>
      <c r="BY2606">
        <v>0</v>
      </c>
      <c r="BZ2606">
        <v>21</v>
      </c>
      <c r="CA2606">
        <v>0</v>
      </c>
      <c r="CB2606">
        <v>0.4</v>
      </c>
      <c r="CC2606">
        <v>0</v>
      </c>
      <c r="CD2606">
        <v>21</v>
      </c>
      <c r="CE2606">
        <v>0</v>
      </c>
      <c r="CF2606">
        <v>0.4</v>
      </c>
      <c r="CG2606">
        <v>8</v>
      </c>
      <c r="CH2606">
        <v>13</v>
      </c>
      <c r="CI2606">
        <v>0.1</v>
      </c>
      <c r="CJ2606">
        <v>0.1</v>
      </c>
      <c r="CK2606">
        <v>0</v>
      </c>
      <c r="CL2606">
        <v>21</v>
      </c>
      <c r="CM2606">
        <v>0</v>
      </c>
      <c r="CN2606">
        <v>0.4</v>
      </c>
      <c r="CO2606">
        <v>0</v>
      </c>
      <c r="CP2606">
        <v>21</v>
      </c>
      <c r="CQ2606">
        <v>0</v>
      </c>
      <c r="CR2606">
        <v>0.4</v>
      </c>
      <c r="CS2606">
        <v>8</v>
      </c>
      <c r="CT2606">
        <v>13</v>
      </c>
      <c r="CU2606">
        <v>0.1</v>
      </c>
      <c r="CV2606">
        <v>0.1</v>
      </c>
      <c r="CW2606">
        <v>0</v>
      </c>
      <c r="CX2606">
        <v>21</v>
      </c>
      <c r="CY2606">
        <v>0</v>
      </c>
      <c r="CZ2606">
        <v>0.4</v>
      </c>
      <c r="DA2606">
        <v>676</v>
      </c>
      <c r="DB2606">
        <v>251</v>
      </c>
      <c r="DC2606">
        <v>6.3</v>
      </c>
      <c r="DD2606">
        <v>2.4</v>
      </c>
      <c r="DE2606">
        <v>370</v>
      </c>
      <c r="DF2606">
        <v>115</v>
      </c>
      <c r="DG2606">
        <v>3.5</v>
      </c>
      <c r="DH2606">
        <v>1.1000000000000001</v>
      </c>
      <c r="DI2606">
        <v>137</v>
      </c>
      <c r="DJ2606">
        <v>67</v>
      </c>
      <c r="DK2606">
        <v>1.3</v>
      </c>
      <c r="DL2606">
        <v>0.6</v>
      </c>
      <c r="DM2606">
        <v>95</v>
      </c>
      <c r="DN2606">
        <v>30</v>
      </c>
      <c r="DO2606">
        <v>0.9</v>
      </c>
      <c r="DP2606">
        <v>0.3</v>
      </c>
      <c r="DQ2606">
        <v>0</v>
      </c>
      <c r="DR2606">
        <v>21</v>
      </c>
      <c r="DS2606">
        <v>0</v>
      </c>
      <c r="DT2606">
        <v>0.4</v>
      </c>
      <c r="DU2606">
        <v>0</v>
      </c>
      <c r="DV2606">
        <v>21</v>
      </c>
      <c r="DW2606">
        <v>0</v>
      </c>
      <c r="DX2606">
        <v>0.4</v>
      </c>
      <c r="DY2606">
        <v>10679</v>
      </c>
      <c r="DZ2606" t="s">
        <v>703</v>
      </c>
      <c r="EA2606">
        <v>10679</v>
      </c>
      <c r="EB2606" t="s">
        <v>702</v>
      </c>
      <c r="EC2606">
        <v>9508</v>
      </c>
      <c r="ED2606">
        <v>267</v>
      </c>
      <c r="EE2606">
        <v>89</v>
      </c>
      <c r="EF2606">
        <v>2.5</v>
      </c>
      <c r="EG2606">
        <v>597</v>
      </c>
      <c r="EH2606">
        <v>36</v>
      </c>
      <c r="EI2606">
        <v>5.6</v>
      </c>
      <c r="EJ2606">
        <v>0.3</v>
      </c>
      <c r="EK2606">
        <v>146</v>
      </c>
      <c r="EL2606">
        <v>43</v>
      </c>
      <c r="EM2606">
        <v>1.4</v>
      </c>
      <c r="EN2606">
        <v>0.4</v>
      </c>
      <c r="EO2606">
        <v>5</v>
      </c>
      <c r="EP2606">
        <v>10</v>
      </c>
      <c r="EQ2606">
        <v>0</v>
      </c>
      <c r="ER2606">
        <v>0.1</v>
      </c>
      <c r="ES2606">
        <v>37</v>
      </c>
      <c r="ET2606">
        <v>46</v>
      </c>
      <c r="EU2606">
        <v>0.3</v>
      </c>
      <c r="EV2606">
        <v>0.4</v>
      </c>
      <c r="EW2606">
        <v>785</v>
      </c>
      <c r="EX2606">
        <v>274</v>
      </c>
      <c r="EY2606">
        <v>7.4</v>
      </c>
      <c r="EZ2606">
        <v>2.6</v>
      </c>
      <c r="FA2606">
        <v>10679</v>
      </c>
      <c r="FB2606" t="s">
        <v>703</v>
      </c>
      <c r="FC2606">
        <v>10679</v>
      </c>
      <c r="FD2606" t="s">
        <v>702</v>
      </c>
      <c r="FE2606">
        <v>1515</v>
      </c>
      <c r="FF2606" t="s">
        <v>703</v>
      </c>
      <c r="FG2606">
        <v>14.2</v>
      </c>
      <c r="FH2606" t="s">
        <v>703</v>
      </c>
      <c r="FI2606">
        <v>1411</v>
      </c>
      <c r="FJ2606">
        <v>96</v>
      </c>
      <c r="FK2606">
        <v>13.2</v>
      </c>
      <c r="FL2606">
        <v>0.9</v>
      </c>
      <c r="FM2606">
        <v>0</v>
      </c>
      <c r="FN2606">
        <v>21</v>
      </c>
      <c r="FO2606">
        <v>0</v>
      </c>
      <c r="FP2606">
        <v>0.4</v>
      </c>
      <c r="FQ2606">
        <v>0</v>
      </c>
      <c r="FR2606">
        <v>21</v>
      </c>
      <c r="FS2606">
        <v>0</v>
      </c>
      <c r="FT2606">
        <v>0.4</v>
      </c>
      <c r="FU2606">
        <v>104</v>
      </c>
      <c r="FV2606">
        <v>96</v>
      </c>
      <c r="FW2606">
        <v>1</v>
      </c>
      <c r="FX2606">
        <v>0.9</v>
      </c>
      <c r="FY2606">
        <v>9164</v>
      </c>
      <c r="FZ2606" t="s">
        <v>703</v>
      </c>
      <c r="GA2606">
        <v>85.8</v>
      </c>
      <c r="GB2606" t="s">
        <v>703</v>
      </c>
      <c r="GC2606">
        <v>8460</v>
      </c>
      <c r="GD2606">
        <v>21</v>
      </c>
      <c r="GE2606">
        <v>79.2</v>
      </c>
      <c r="GF2606">
        <v>0.4</v>
      </c>
      <c r="GG2606">
        <v>408</v>
      </c>
      <c r="GH2606">
        <v>80</v>
      </c>
      <c r="GI2606">
        <v>3.8</v>
      </c>
      <c r="GJ2606">
        <v>0.7</v>
      </c>
      <c r="GK2606">
        <v>22</v>
      </c>
      <c r="GL2606">
        <v>30</v>
      </c>
      <c r="GM2606">
        <v>0.2</v>
      </c>
      <c r="GN2606">
        <v>0.3</v>
      </c>
      <c r="GO2606">
        <v>5</v>
      </c>
      <c r="GP2606">
        <v>10</v>
      </c>
      <c r="GQ2606">
        <v>0</v>
      </c>
      <c r="GR2606">
        <v>0.1</v>
      </c>
      <c r="GS2606">
        <v>8</v>
      </c>
      <c r="GT2606">
        <v>13</v>
      </c>
      <c r="GU2606">
        <v>0.1</v>
      </c>
      <c r="GV2606">
        <v>0.1</v>
      </c>
      <c r="GW2606">
        <v>0</v>
      </c>
      <c r="GX2606">
        <v>21</v>
      </c>
      <c r="GY2606">
        <v>0</v>
      </c>
      <c r="GZ2606">
        <v>0.4</v>
      </c>
      <c r="HA2606">
        <v>261</v>
      </c>
      <c r="HB2606">
        <v>80</v>
      </c>
      <c r="HC2606">
        <v>2.4</v>
      </c>
      <c r="HD2606">
        <v>0.7</v>
      </c>
      <c r="HE2606">
        <v>0</v>
      </c>
      <c r="HF2606">
        <v>21</v>
      </c>
      <c r="HG2606">
        <v>0</v>
      </c>
      <c r="HH2606">
        <v>0.4</v>
      </c>
      <c r="HI2606">
        <v>261</v>
      </c>
      <c r="HJ2606">
        <v>80</v>
      </c>
      <c r="HK2606">
        <v>2.4</v>
      </c>
      <c r="HL2606">
        <v>0.7</v>
      </c>
      <c r="HM2606">
        <v>5842</v>
      </c>
      <c r="HN2606">
        <v>39</v>
      </c>
      <c r="HO2606" t="s">
        <v>702</v>
      </c>
      <c r="HP2606" t="s">
        <v>702</v>
      </c>
      <c r="HQ2606">
        <v>7531</v>
      </c>
      <c r="HR2606">
        <v>183</v>
      </c>
      <c r="HS2606">
        <v>7531</v>
      </c>
      <c r="HT2606" t="s">
        <v>702</v>
      </c>
      <c r="HU2606">
        <v>3703</v>
      </c>
      <c r="HV2606">
        <v>113</v>
      </c>
      <c r="HW2606">
        <v>49.2</v>
      </c>
      <c r="HX2606">
        <v>0.8</v>
      </c>
      <c r="HY2606">
        <v>3828</v>
      </c>
      <c r="HZ2606">
        <v>104</v>
      </c>
      <c r="IA2606">
        <v>50.8</v>
      </c>
      <c r="IB2606">
        <v>0.8</v>
      </c>
      <c r="IC2606">
        <v>10679</v>
      </c>
      <c r="ID2606" t="s">
        <v>703</v>
      </c>
      <c r="IE2606">
        <v>10679</v>
      </c>
      <c r="IF2606" t="s">
        <v>702</v>
      </c>
      <c r="IG2606">
        <v>5362</v>
      </c>
      <c r="IH2606">
        <v>184</v>
      </c>
      <c r="II2606">
        <v>50.2</v>
      </c>
      <c r="IJ2606">
        <v>1.7</v>
      </c>
      <c r="IK2606">
        <v>5317</v>
      </c>
      <c r="IL2606">
        <v>184</v>
      </c>
      <c r="IM2606">
        <v>49.8</v>
      </c>
      <c r="IN2606">
        <v>1.7</v>
      </c>
      <c r="IO2606">
        <v>100.8</v>
      </c>
      <c r="IP2606">
        <v>6.9</v>
      </c>
      <c r="IQ2606" t="s">
        <v>702</v>
      </c>
      <c r="IR2606" t="s">
        <v>702</v>
      </c>
      <c r="IS2606">
        <v>587</v>
      </c>
      <c r="IT2606">
        <v>33</v>
      </c>
      <c r="IU2606">
        <v>5.5</v>
      </c>
      <c r="IV2606">
        <v>0.3</v>
      </c>
      <c r="IW2606">
        <v>672</v>
      </c>
      <c r="IX2606">
        <v>160</v>
      </c>
      <c r="IY2606">
        <v>6.3</v>
      </c>
      <c r="IZ2606">
        <v>1.5</v>
      </c>
      <c r="JA2606">
        <v>840</v>
      </c>
      <c r="JB2606">
        <v>161</v>
      </c>
      <c r="JC2606">
        <v>7.9</v>
      </c>
      <c r="JD2606">
        <v>1.5</v>
      </c>
      <c r="JE2606">
        <v>794</v>
      </c>
      <c r="JF2606">
        <v>134</v>
      </c>
      <c r="JG2606">
        <v>7.4</v>
      </c>
      <c r="JH2606">
        <v>1.3</v>
      </c>
      <c r="JI2606">
        <v>526</v>
      </c>
      <c r="JJ2606">
        <v>102</v>
      </c>
      <c r="JK2606">
        <v>4.9000000000000004</v>
      </c>
      <c r="JL2606">
        <v>1</v>
      </c>
      <c r="JM2606">
        <v>1066</v>
      </c>
      <c r="JN2606">
        <v>88</v>
      </c>
      <c r="JO2606">
        <v>10</v>
      </c>
      <c r="JP2606">
        <v>0.8</v>
      </c>
      <c r="JQ2606">
        <v>1129</v>
      </c>
      <c r="JR2606">
        <v>114</v>
      </c>
      <c r="JS2606">
        <v>10.6</v>
      </c>
      <c r="JT2606">
        <v>1.1000000000000001</v>
      </c>
      <c r="JU2606">
        <v>1322</v>
      </c>
      <c r="JV2606">
        <v>108</v>
      </c>
      <c r="JW2606">
        <v>12.4</v>
      </c>
      <c r="JX2606">
        <v>1</v>
      </c>
      <c r="JY2606">
        <v>789</v>
      </c>
      <c r="JZ2606">
        <v>158</v>
      </c>
      <c r="KA2606">
        <v>7.4</v>
      </c>
      <c r="KB2606">
        <v>1.5</v>
      </c>
      <c r="KC2606">
        <v>733</v>
      </c>
      <c r="KD2606">
        <v>148</v>
      </c>
      <c r="KE2606">
        <v>6.9</v>
      </c>
      <c r="KF2606">
        <v>1.4</v>
      </c>
      <c r="KG2606">
        <v>1283</v>
      </c>
      <c r="KH2606">
        <v>49</v>
      </c>
      <c r="KI2606">
        <v>12</v>
      </c>
      <c r="KJ2606">
        <v>0.5</v>
      </c>
      <c r="KK2606">
        <v>755</v>
      </c>
      <c r="KL2606">
        <v>68</v>
      </c>
      <c r="KM2606">
        <v>7.1</v>
      </c>
      <c r="KN2606">
        <v>0.6</v>
      </c>
      <c r="KO2606">
        <v>183</v>
      </c>
      <c r="KP2606">
        <v>73</v>
      </c>
      <c r="KQ2606">
        <v>1.7</v>
      </c>
      <c r="KR2606">
        <v>0.7</v>
      </c>
      <c r="KS2606">
        <v>43</v>
      </c>
      <c r="KT2606">
        <v>1</v>
      </c>
      <c r="KU2606" t="s">
        <v>702</v>
      </c>
      <c r="KV2606" t="s">
        <v>702</v>
      </c>
      <c r="KW2606">
        <v>2603</v>
      </c>
      <c r="KX2606">
        <v>33</v>
      </c>
      <c r="KY2606">
        <v>24.4</v>
      </c>
      <c r="KZ2606">
        <v>0.3</v>
      </c>
      <c r="LA2606">
        <v>8455</v>
      </c>
      <c r="LB2606">
        <v>88</v>
      </c>
      <c r="LC2606">
        <v>79.2</v>
      </c>
      <c r="LD2606">
        <v>0.8</v>
      </c>
      <c r="LE2606">
        <v>8076</v>
      </c>
      <c r="LF2606">
        <v>33</v>
      </c>
      <c r="LG2606">
        <v>75.599999999999994</v>
      </c>
      <c r="LH2606">
        <v>0.3</v>
      </c>
      <c r="LI2606">
        <v>7756</v>
      </c>
      <c r="LJ2606">
        <v>119</v>
      </c>
      <c r="LK2606">
        <v>72.599999999999994</v>
      </c>
      <c r="LL2606">
        <v>1.1000000000000001</v>
      </c>
      <c r="LM2606">
        <v>2733</v>
      </c>
      <c r="LN2606">
        <v>166</v>
      </c>
      <c r="LO2606">
        <v>25.6</v>
      </c>
      <c r="LP2606">
        <v>1.6</v>
      </c>
      <c r="LQ2606">
        <v>2221</v>
      </c>
      <c r="LR2606">
        <v>59</v>
      </c>
      <c r="LS2606">
        <v>20.8</v>
      </c>
      <c r="LT2606">
        <v>0.6</v>
      </c>
      <c r="LU2606">
        <v>8076</v>
      </c>
      <c r="LV2606">
        <v>33</v>
      </c>
      <c r="LW2606">
        <v>8076</v>
      </c>
      <c r="LX2606" t="s">
        <v>702</v>
      </c>
      <c r="LY2606">
        <v>3945</v>
      </c>
      <c r="LZ2606">
        <v>66</v>
      </c>
      <c r="MA2606">
        <v>48.8</v>
      </c>
      <c r="MB2606">
        <v>0.8</v>
      </c>
      <c r="MC2606">
        <v>4131</v>
      </c>
      <c r="MD2606">
        <v>59</v>
      </c>
      <c r="ME2606">
        <v>51.2</v>
      </c>
      <c r="MF2606">
        <v>0.8</v>
      </c>
      <c r="MG2606">
        <v>95.5</v>
      </c>
      <c r="MH2606">
        <v>2.9</v>
      </c>
      <c r="MI2606" t="s">
        <v>702</v>
      </c>
      <c r="MJ2606" t="s">
        <v>702</v>
      </c>
      <c r="MK2606">
        <v>2221</v>
      </c>
      <c r="ML2606">
        <v>59</v>
      </c>
      <c r="MM2606">
        <v>2221</v>
      </c>
      <c r="MN2606" t="s">
        <v>702</v>
      </c>
      <c r="MO2606">
        <v>1028</v>
      </c>
      <c r="MP2606">
        <v>25</v>
      </c>
      <c r="MQ2606">
        <v>46.3</v>
      </c>
      <c r="MR2606">
        <v>0.9</v>
      </c>
      <c r="MS2606">
        <v>1193</v>
      </c>
      <c r="MT2606">
        <v>46</v>
      </c>
      <c r="MU2606">
        <v>53.7</v>
      </c>
      <c r="MV2606">
        <v>2603</v>
      </c>
      <c r="MW2606" s="2" t="s">
        <v>9758</v>
      </c>
      <c r="MX2606">
        <f t="shared" ca="1" si="131"/>
        <v>10679</v>
      </c>
      <c r="MY2606">
        <f t="shared" ca="1" si="131"/>
        <v>8460</v>
      </c>
      <c r="MZ2606">
        <f t="shared" ca="1" si="131"/>
        <v>408</v>
      </c>
      <c r="NA2606">
        <f t="shared" ca="1" si="131"/>
        <v>5</v>
      </c>
      <c r="NB2606">
        <f t="shared" ca="1" si="131"/>
        <v>1515</v>
      </c>
      <c r="NC2606">
        <f t="shared" ca="1" si="131"/>
        <v>22</v>
      </c>
      <c r="ND2606">
        <f t="shared" ca="1" si="130"/>
        <v>8</v>
      </c>
      <c r="NE2606">
        <f t="shared" ca="1" si="129"/>
        <v>261</v>
      </c>
    </row>
    <row r="2607" spans="2:369" x14ac:dyDescent="0.25">
      <c r="B2607" t="s">
        <v>5912</v>
      </c>
      <c r="C2607" t="s">
        <v>5913</v>
      </c>
      <c r="D2607">
        <v>0.8</v>
      </c>
      <c r="E2607">
        <v>81.599999999999994</v>
      </c>
      <c r="F2607">
        <v>2.7</v>
      </c>
      <c r="G2607" t="s">
        <v>702</v>
      </c>
      <c r="H2607" t="s">
        <v>702</v>
      </c>
      <c r="I2607">
        <v>19709</v>
      </c>
      <c r="J2607" t="s">
        <v>703</v>
      </c>
      <c r="K2607">
        <v>19709</v>
      </c>
      <c r="L2607" t="s">
        <v>702</v>
      </c>
      <c r="M2607">
        <v>19431</v>
      </c>
      <c r="N2607">
        <v>174</v>
      </c>
      <c r="O2607">
        <v>98.6</v>
      </c>
      <c r="P2607">
        <v>0.9</v>
      </c>
      <c r="Q2607">
        <v>278</v>
      </c>
      <c r="R2607">
        <v>174</v>
      </c>
      <c r="S2607">
        <v>1.4</v>
      </c>
      <c r="T2607">
        <v>0.9</v>
      </c>
      <c r="U2607">
        <v>19431</v>
      </c>
      <c r="V2607">
        <v>174</v>
      </c>
      <c r="W2607">
        <v>98.6</v>
      </c>
      <c r="X2607">
        <v>0.9</v>
      </c>
      <c r="Y2607">
        <v>15965</v>
      </c>
      <c r="Z2607">
        <v>187</v>
      </c>
      <c r="AA2607">
        <v>81</v>
      </c>
      <c r="AB2607">
        <v>0.9</v>
      </c>
      <c r="AC2607">
        <v>3128</v>
      </c>
      <c r="AD2607">
        <v>217</v>
      </c>
      <c r="AE2607">
        <v>15.9</v>
      </c>
      <c r="AF2607">
        <v>1.1000000000000001</v>
      </c>
      <c r="AG2607">
        <v>14</v>
      </c>
      <c r="AH2607">
        <v>15</v>
      </c>
      <c r="AI2607">
        <v>0.1</v>
      </c>
      <c r="AJ2607">
        <v>0.1</v>
      </c>
      <c r="AK2607">
        <v>0</v>
      </c>
      <c r="AL2607">
        <v>21</v>
      </c>
      <c r="AM2607">
        <v>0</v>
      </c>
      <c r="AN2607">
        <v>0.2</v>
      </c>
      <c r="AO2607">
        <v>0</v>
      </c>
      <c r="AP2607">
        <v>21</v>
      </c>
      <c r="AQ2607">
        <v>0</v>
      </c>
      <c r="AR2607">
        <v>0.2</v>
      </c>
      <c r="AS2607">
        <v>0</v>
      </c>
      <c r="AT2607">
        <v>21</v>
      </c>
      <c r="AU2607">
        <v>0</v>
      </c>
      <c r="AV2607">
        <v>0.2</v>
      </c>
      <c r="AW2607">
        <v>0</v>
      </c>
      <c r="AX2607">
        <v>21</v>
      </c>
      <c r="AY2607">
        <v>0</v>
      </c>
      <c r="AZ2607">
        <v>0.2</v>
      </c>
      <c r="BA2607">
        <v>133</v>
      </c>
      <c r="BB2607">
        <v>139</v>
      </c>
      <c r="BC2607">
        <v>0.7</v>
      </c>
      <c r="BD2607">
        <v>0.7</v>
      </c>
      <c r="BE2607">
        <v>32</v>
      </c>
      <c r="BF2607">
        <v>51</v>
      </c>
      <c r="BG2607">
        <v>0.2</v>
      </c>
      <c r="BH2607">
        <v>0.3</v>
      </c>
      <c r="BI2607">
        <v>20</v>
      </c>
      <c r="BJ2607">
        <v>58</v>
      </c>
      <c r="BK2607">
        <v>0.1</v>
      </c>
      <c r="BL2607">
        <v>0.3</v>
      </c>
      <c r="BM2607">
        <v>0</v>
      </c>
      <c r="BN2607">
        <v>21</v>
      </c>
      <c r="BO2607">
        <v>0</v>
      </c>
      <c r="BP2607">
        <v>0.2</v>
      </c>
      <c r="BQ2607">
        <v>0</v>
      </c>
      <c r="BR2607">
        <v>21</v>
      </c>
      <c r="BS2607">
        <v>0</v>
      </c>
      <c r="BT2607">
        <v>0.2</v>
      </c>
      <c r="BU2607">
        <v>0</v>
      </c>
      <c r="BV2607">
        <v>21</v>
      </c>
      <c r="BW2607">
        <v>0</v>
      </c>
      <c r="BX2607">
        <v>0.2</v>
      </c>
      <c r="BY2607">
        <v>0</v>
      </c>
      <c r="BZ2607">
        <v>21</v>
      </c>
      <c r="CA2607">
        <v>0</v>
      </c>
      <c r="CB2607">
        <v>0.2</v>
      </c>
      <c r="CC2607">
        <v>81</v>
      </c>
      <c r="CD2607">
        <v>123</v>
      </c>
      <c r="CE2607">
        <v>0.4</v>
      </c>
      <c r="CF2607">
        <v>0.6</v>
      </c>
      <c r="CG2607">
        <v>0</v>
      </c>
      <c r="CH2607">
        <v>21</v>
      </c>
      <c r="CI2607">
        <v>0</v>
      </c>
      <c r="CJ2607">
        <v>0.2</v>
      </c>
      <c r="CK2607">
        <v>0</v>
      </c>
      <c r="CL2607">
        <v>21</v>
      </c>
      <c r="CM2607">
        <v>0</v>
      </c>
      <c r="CN2607">
        <v>0.2</v>
      </c>
      <c r="CO2607">
        <v>0</v>
      </c>
      <c r="CP2607">
        <v>21</v>
      </c>
      <c r="CQ2607">
        <v>0</v>
      </c>
      <c r="CR2607">
        <v>0.2</v>
      </c>
      <c r="CS2607">
        <v>0</v>
      </c>
      <c r="CT2607">
        <v>21</v>
      </c>
      <c r="CU2607">
        <v>0</v>
      </c>
      <c r="CV2607">
        <v>0.2</v>
      </c>
      <c r="CW2607">
        <v>0</v>
      </c>
      <c r="CX2607">
        <v>21</v>
      </c>
      <c r="CY2607">
        <v>0</v>
      </c>
      <c r="CZ2607">
        <v>0.2</v>
      </c>
      <c r="DA2607">
        <v>191</v>
      </c>
      <c r="DB2607">
        <v>167</v>
      </c>
      <c r="DC2607">
        <v>1</v>
      </c>
      <c r="DD2607">
        <v>0.8</v>
      </c>
      <c r="DE2607">
        <v>278</v>
      </c>
      <c r="DF2607">
        <v>174</v>
      </c>
      <c r="DG2607">
        <v>1.4</v>
      </c>
      <c r="DH2607">
        <v>0.9</v>
      </c>
      <c r="DI2607">
        <v>105</v>
      </c>
      <c r="DJ2607">
        <v>102</v>
      </c>
      <c r="DK2607">
        <v>0.5</v>
      </c>
      <c r="DL2607">
        <v>0.5</v>
      </c>
      <c r="DM2607">
        <v>82</v>
      </c>
      <c r="DN2607">
        <v>92</v>
      </c>
      <c r="DO2607">
        <v>0.4</v>
      </c>
      <c r="DP2607">
        <v>0.5</v>
      </c>
      <c r="DQ2607">
        <v>0</v>
      </c>
      <c r="DR2607">
        <v>21</v>
      </c>
      <c r="DS2607">
        <v>0</v>
      </c>
      <c r="DT2607">
        <v>0.2</v>
      </c>
      <c r="DU2607">
        <v>0</v>
      </c>
      <c r="DV2607">
        <v>21</v>
      </c>
      <c r="DW2607">
        <v>0</v>
      </c>
      <c r="DX2607">
        <v>0.2</v>
      </c>
      <c r="DY2607">
        <v>19709</v>
      </c>
      <c r="DZ2607" t="s">
        <v>703</v>
      </c>
      <c r="EA2607">
        <v>19709</v>
      </c>
      <c r="EB2607" t="s">
        <v>702</v>
      </c>
      <c r="EC2607">
        <v>16193</v>
      </c>
      <c r="ED2607">
        <v>226</v>
      </c>
      <c r="EE2607">
        <v>82.2</v>
      </c>
      <c r="EF2607">
        <v>1.1000000000000001</v>
      </c>
      <c r="EG2607">
        <v>3252</v>
      </c>
      <c r="EH2607">
        <v>161</v>
      </c>
      <c r="EI2607">
        <v>16.5</v>
      </c>
      <c r="EJ2607">
        <v>0.8</v>
      </c>
      <c r="EK2607">
        <v>96</v>
      </c>
      <c r="EL2607">
        <v>91</v>
      </c>
      <c r="EM2607">
        <v>0.5</v>
      </c>
      <c r="EN2607">
        <v>0.5</v>
      </c>
      <c r="EO2607">
        <v>164</v>
      </c>
      <c r="EP2607">
        <v>146</v>
      </c>
      <c r="EQ2607">
        <v>0.8</v>
      </c>
      <c r="ER2607">
        <v>0.7</v>
      </c>
      <c r="ES2607">
        <v>22</v>
      </c>
      <c r="ET2607">
        <v>30</v>
      </c>
      <c r="EU2607">
        <v>0.1</v>
      </c>
      <c r="EV2607">
        <v>0.2</v>
      </c>
      <c r="EW2607">
        <v>260</v>
      </c>
      <c r="EX2607">
        <v>179</v>
      </c>
      <c r="EY2607">
        <v>1.3</v>
      </c>
      <c r="EZ2607">
        <v>0.9</v>
      </c>
      <c r="FA2607">
        <v>19709</v>
      </c>
      <c r="FB2607" t="s">
        <v>703</v>
      </c>
      <c r="FC2607">
        <v>19709</v>
      </c>
      <c r="FD2607" t="s">
        <v>702</v>
      </c>
      <c r="FE2607">
        <v>2984</v>
      </c>
      <c r="FF2607" t="s">
        <v>703</v>
      </c>
      <c r="FG2607">
        <v>15.1</v>
      </c>
      <c r="FH2607" t="s">
        <v>703</v>
      </c>
      <c r="FI2607">
        <v>2721</v>
      </c>
      <c r="FJ2607">
        <v>151</v>
      </c>
      <c r="FK2607">
        <v>13.8</v>
      </c>
      <c r="FL2607">
        <v>0.8</v>
      </c>
      <c r="FM2607">
        <v>0</v>
      </c>
      <c r="FN2607">
        <v>21</v>
      </c>
      <c r="FO2607">
        <v>0</v>
      </c>
      <c r="FP2607">
        <v>0.2</v>
      </c>
      <c r="FQ2607">
        <v>57</v>
      </c>
      <c r="FR2607">
        <v>55</v>
      </c>
      <c r="FS2607">
        <v>0.3</v>
      </c>
      <c r="FT2607">
        <v>0.3</v>
      </c>
      <c r="FU2607">
        <v>206</v>
      </c>
      <c r="FV2607">
        <v>132</v>
      </c>
      <c r="FW2607">
        <v>1</v>
      </c>
      <c r="FX2607">
        <v>0.7</v>
      </c>
      <c r="FY2607">
        <v>16725</v>
      </c>
      <c r="FZ2607" t="s">
        <v>703</v>
      </c>
      <c r="GA2607">
        <v>84.9</v>
      </c>
      <c r="GB2607" t="s">
        <v>703</v>
      </c>
      <c r="GC2607">
        <v>13225</v>
      </c>
      <c r="GD2607">
        <v>45</v>
      </c>
      <c r="GE2607">
        <v>67.099999999999994</v>
      </c>
      <c r="GF2607">
        <v>0.2</v>
      </c>
      <c r="GG2607">
        <v>3103</v>
      </c>
      <c r="GH2607">
        <v>213</v>
      </c>
      <c r="GI2607">
        <v>15.7</v>
      </c>
      <c r="GJ2607">
        <v>1.1000000000000001</v>
      </c>
      <c r="GK2607">
        <v>12</v>
      </c>
      <c r="GL2607">
        <v>15</v>
      </c>
      <c r="GM2607">
        <v>0.1</v>
      </c>
      <c r="GN2607">
        <v>0.1</v>
      </c>
      <c r="GO2607">
        <v>113</v>
      </c>
      <c r="GP2607">
        <v>130</v>
      </c>
      <c r="GQ2607">
        <v>0.6</v>
      </c>
      <c r="GR2607">
        <v>0.7</v>
      </c>
      <c r="GS2607">
        <v>0</v>
      </c>
      <c r="GT2607">
        <v>21</v>
      </c>
      <c r="GU2607">
        <v>0</v>
      </c>
      <c r="GV2607">
        <v>0.2</v>
      </c>
      <c r="GW2607">
        <v>0</v>
      </c>
      <c r="GX2607">
        <v>21</v>
      </c>
      <c r="GY2607">
        <v>0</v>
      </c>
      <c r="GZ2607">
        <v>0.2</v>
      </c>
      <c r="HA2607">
        <v>272</v>
      </c>
      <c r="HB2607">
        <v>172</v>
      </c>
      <c r="HC2607">
        <v>1.4</v>
      </c>
      <c r="HD2607">
        <v>0.9</v>
      </c>
      <c r="HE2607">
        <v>69</v>
      </c>
      <c r="HF2607">
        <v>57</v>
      </c>
      <c r="HG2607">
        <v>0.4</v>
      </c>
      <c r="HH2607">
        <v>0.3</v>
      </c>
      <c r="HI2607">
        <v>203</v>
      </c>
      <c r="HJ2607">
        <v>154</v>
      </c>
      <c r="HK2607">
        <v>1</v>
      </c>
      <c r="HL2607">
        <v>0.8</v>
      </c>
      <c r="HM2607">
        <v>9413</v>
      </c>
      <c r="HN2607">
        <v>78</v>
      </c>
      <c r="HO2607" t="s">
        <v>702</v>
      </c>
      <c r="HP2607" t="s">
        <v>702</v>
      </c>
      <c r="HQ2607">
        <v>14269</v>
      </c>
      <c r="HR2607">
        <v>223</v>
      </c>
      <c r="HS2607">
        <v>14269</v>
      </c>
      <c r="HT2607" t="s">
        <v>702</v>
      </c>
      <c r="HU2607">
        <v>7463</v>
      </c>
      <c r="HV2607">
        <v>131</v>
      </c>
      <c r="HW2607">
        <v>52.3</v>
      </c>
      <c r="HX2607">
        <v>0.6</v>
      </c>
      <c r="HY2607">
        <v>6806</v>
      </c>
      <c r="HZ2607">
        <v>148</v>
      </c>
      <c r="IA2607">
        <v>47.7</v>
      </c>
      <c r="IB2607">
        <v>0.6</v>
      </c>
      <c r="IC2607">
        <v>19709</v>
      </c>
      <c r="ID2607" t="s">
        <v>703</v>
      </c>
      <c r="IE2607">
        <v>19709</v>
      </c>
      <c r="IF2607" t="s">
        <v>702</v>
      </c>
      <c r="IG2607">
        <v>10163</v>
      </c>
      <c r="IH2607">
        <v>148</v>
      </c>
      <c r="II2607">
        <v>51.6</v>
      </c>
      <c r="IJ2607">
        <v>0.7</v>
      </c>
      <c r="IK2607">
        <v>9546</v>
      </c>
      <c r="IL2607">
        <v>148</v>
      </c>
      <c r="IM2607">
        <v>48.4</v>
      </c>
      <c r="IN2607">
        <v>0.7</v>
      </c>
      <c r="IO2607">
        <v>106.5</v>
      </c>
      <c r="IP2607">
        <v>3.2</v>
      </c>
      <c r="IQ2607" t="s">
        <v>702</v>
      </c>
      <c r="IR2607" t="s">
        <v>702</v>
      </c>
      <c r="IS2607">
        <v>1153</v>
      </c>
      <c r="IT2607" t="s">
        <v>703</v>
      </c>
      <c r="IU2607">
        <v>5.9</v>
      </c>
      <c r="IV2607" t="s">
        <v>703</v>
      </c>
      <c r="IW2607">
        <v>1358</v>
      </c>
      <c r="IX2607">
        <v>145</v>
      </c>
      <c r="IY2607">
        <v>6.9</v>
      </c>
      <c r="IZ2607">
        <v>0.7</v>
      </c>
      <c r="JA2607">
        <v>1204</v>
      </c>
      <c r="JB2607">
        <v>163</v>
      </c>
      <c r="JC2607">
        <v>6.1</v>
      </c>
      <c r="JD2607">
        <v>0.8</v>
      </c>
      <c r="JE2607">
        <v>1188</v>
      </c>
      <c r="JF2607">
        <v>104</v>
      </c>
      <c r="JG2607">
        <v>6</v>
      </c>
      <c r="JH2607">
        <v>0.5</v>
      </c>
      <c r="JI2607">
        <v>952</v>
      </c>
      <c r="JJ2607">
        <v>116</v>
      </c>
      <c r="JK2607">
        <v>4.8</v>
      </c>
      <c r="JL2607">
        <v>0.6</v>
      </c>
      <c r="JM2607">
        <v>2634</v>
      </c>
      <c r="JN2607">
        <v>255</v>
      </c>
      <c r="JO2607">
        <v>13.4</v>
      </c>
      <c r="JP2607">
        <v>1.3</v>
      </c>
      <c r="JQ2607">
        <v>2473</v>
      </c>
      <c r="JR2607">
        <v>192</v>
      </c>
      <c r="JS2607">
        <v>12.5</v>
      </c>
      <c r="JT2607">
        <v>1</v>
      </c>
      <c r="JU2607">
        <v>2348</v>
      </c>
      <c r="JV2607">
        <v>138</v>
      </c>
      <c r="JW2607">
        <v>11.9</v>
      </c>
      <c r="JX2607">
        <v>0.7</v>
      </c>
      <c r="JY2607">
        <v>1413</v>
      </c>
      <c r="JZ2607">
        <v>157</v>
      </c>
      <c r="KA2607">
        <v>7.2</v>
      </c>
      <c r="KB2607">
        <v>0.8</v>
      </c>
      <c r="KC2607">
        <v>1199</v>
      </c>
      <c r="KD2607">
        <v>154</v>
      </c>
      <c r="KE2607">
        <v>6.1</v>
      </c>
      <c r="KF2607">
        <v>0.8</v>
      </c>
      <c r="KG2607">
        <v>2132</v>
      </c>
      <c r="KH2607">
        <v>57</v>
      </c>
      <c r="KI2607">
        <v>10.8</v>
      </c>
      <c r="KJ2607">
        <v>0.3</v>
      </c>
      <c r="KK2607">
        <v>1238</v>
      </c>
      <c r="KL2607">
        <v>119</v>
      </c>
      <c r="KM2607">
        <v>6.3</v>
      </c>
      <c r="KN2607">
        <v>0.6</v>
      </c>
      <c r="KO2607">
        <v>417</v>
      </c>
      <c r="KP2607">
        <v>103</v>
      </c>
      <c r="KQ2607">
        <v>2.1</v>
      </c>
      <c r="KR2607">
        <v>0.5</v>
      </c>
      <c r="KS2607">
        <v>40.4</v>
      </c>
      <c r="KT2607">
        <v>0.9</v>
      </c>
      <c r="KU2607" t="s">
        <v>702</v>
      </c>
      <c r="KV2607" t="s">
        <v>702</v>
      </c>
      <c r="KW2607">
        <v>4546</v>
      </c>
      <c r="KX2607" t="s">
        <v>703</v>
      </c>
      <c r="KY2607">
        <v>23.1</v>
      </c>
      <c r="KZ2607" t="s">
        <v>703</v>
      </c>
      <c r="LA2607">
        <v>15762</v>
      </c>
      <c r="LB2607">
        <v>93</v>
      </c>
      <c r="LC2607">
        <v>80</v>
      </c>
      <c r="LD2607">
        <v>0.5</v>
      </c>
      <c r="LE2607">
        <v>15163</v>
      </c>
      <c r="LF2607" t="s">
        <v>703</v>
      </c>
      <c r="LG2607">
        <v>76.900000000000006</v>
      </c>
      <c r="LH2607" t="s">
        <v>703</v>
      </c>
      <c r="LI2607">
        <v>14636</v>
      </c>
      <c r="LJ2607">
        <v>123</v>
      </c>
      <c r="LK2607">
        <v>74.3</v>
      </c>
      <c r="LL2607">
        <v>0.6</v>
      </c>
      <c r="LM2607">
        <v>4658</v>
      </c>
      <c r="LN2607">
        <v>147</v>
      </c>
      <c r="LO2607">
        <v>23.6</v>
      </c>
      <c r="LP2607">
        <v>0.7</v>
      </c>
      <c r="LQ2607">
        <v>3787</v>
      </c>
      <c r="LR2607">
        <v>41</v>
      </c>
      <c r="LS2607">
        <v>19.2</v>
      </c>
      <c r="LT2607">
        <v>0.2</v>
      </c>
      <c r="LU2607">
        <v>15163</v>
      </c>
      <c r="LV2607" t="s">
        <v>703</v>
      </c>
      <c r="LW2607">
        <v>15163</v>
      </c>
      <c r="LX2607" t="s">
        <v>702</v>
      </c>
      <c r="LY2607">
        <v>7905</v>
      </c>
      <c r="LZ2607">
        <v>42</v>
      </c>
      <c r="MA2607">
        <v>52.1</v>
      </c>
      <c r="MB2607">
        <v>0.3</v>
      </c>
      <c r="MC2607">
        <v>7258</v>
      </c>
      <c r="MD2607">
        <v>43</v>
      </c>
      <c r="ME2607">
        <v>47.9</v>
      </c>
      <c r="MF2607">
        <v>0.3</v>
      </c>
      <c r="MG2607">
        <v>108.9</v>
      </c>
      <c r="MH2607">
        <v>1.2</v>
      </c>
      <c r="MI2607" t="s">
        <v>702</v>
      </c>
      <c r="MJ2607" t="s">
        <v>702</v>
      </c>
      <c r="MK2607">
        <v>3787</v>
      </c>
      <c r="ML2607">
        <v>41</v>
      </c>
      <c r="MM2607">
        <v>3787</v>
      </c>
      <c r="MN2607" t="s">
        <v>702</v>
      </c>
      <c r="MO2607">
        <v>1702</v>
      </c>
      <c r="MP2607">
        <v>35</v>
      </c>
      <c r="MQ2607">
        <v>44.9</v>
      </c>
      <c r="MR2607">
        <v>0.8</v>
      </c>
      <c r="MS2607">
        <v>2085</v>
      </c>
      <c r="MT2607">
        <v>40</v>
      </c>
      <c r="MU2607">
        <v>55.1</v>
      </c>
      <c r="MV2607">
        <v>2604</v>
      </c>
      <c r="MW2607" s="2" t="s">
        <v>9759</v>
      </c>
      <c r="MX2607">
        <f t="shared" ca="1" si="131"/>
        <v>19709</v>
      </c>
      <c r="MY2607">
        <f t="shared" ca="1" si="131"/>
        <v>13225</v>
      </c>
      <c r="MZ2607">
        <f t="shared" ca="1" si="131"/>
        <v>3103</v>
      </c>
      <c r="NA2607">
        <f t="shared" ca="1" si="131"/>
        <v>113</v>
      </c>
      <c r="NB2607">
        <f t="shared" ca="1" si="131"/>
        <v>2984</v>
      </c>
      <c r="NC2607">
        <f t="shared" ca="1" si="131"/>
        <v>12</v>
      </c>
      <c r="ND2607">
        <f t="shared" ca="1" si="130"/>
        <v>0</v>
      </c>
      <c r="NE2607">
        <f t="shared" ca="1" si="129"/>
        <v>272</v>
      </c>
    </row>
    <row r="2608" spans="2:369" x14ac:dyDescent="0.25">
      <c r="B2608" t="s">
        <v>5914</v>
      </c>
      <c r="C2608" t="s">
        <v>5915</v>
      </c>
      <c r="D2608">
        <v>2.5</v>
      </c>
      <c r="E2608">
        <v>89.6</v>
      </c>
      <c r="F2608">
        <v>8.9</v>
      </c>
      <c r="G2608" t="s">
        <v>702</v>
      </c>
      <c r="H2608" t="s">
        <v>702</v>
      </c>
      <c r="I2608">
        <v>19394</v>
      </c>
      <c r="J2608" t="s">
        <v>703</v>
      </c>
      <c r="K2608">
        <v>19394</v>
      </c>
      <c r="L2608" t="s">
        <v>702</v>
      </c>
      <c r="M2608">
        <v>19060</v>
      </c>
      <c r="N2608">
        <v>163</v>
      </c>
      <c r="O2608">
        <v>98.3</v>
      </c>
      <c r="P2608">
        <v>0.8</v>
      </c>
      <c r="Q2608">
        <v>334</v>
      </c>
      <c r="R2608">
        <v>163</v>
      </c>
      <c r="S2608">
        <v>1.7</v>
      </c>
      <c r="T2608">
        <v>0.8</v>
      </c>
      <c r="U2608">
        <v>19060</v>
      </c>
      <c r="V2608">
        <v>163</v>
      </c>
      <c r="W2608">
        <v>98.3</v>
      </c>
      <c r="X2608">
        <v>0.8</v>
      </c>
      <c r="Y2608">
        <v>14505</v>
      </c>
      <c r="Z2608">
        <v>1011</v>
      </c>
      <c r="AA2608">
        <v>74.8</v>
      </c>
      <c r="AB2608">
        <v>5.2</v>
      </c>
      <c r="AC2608">
        <v>854</v>
      </c>
      <c r="AD2608">
        <v>258</v>
      </c>
      <c r="AE2608">
        <v>4.4000000000000004</v>
      </c>
      <c r="AF2608">
        <v>1.3</v>
      </c>
      <c r="AG2608">
        <v>19</v>
      </c>
      <c r="AH2608">
        <v>24</v>
      </c>
      <c r="AI2608">
        <v>0.1</v>
      </c>
      <c r="AJ2608">
        <v>0.1</v>
      </c>
      <c r="AK2608">
        <v>0</v>
      </c>
      <c r="AL2608">
        <v>21</v>
      </c>
      <c r="AM2608">
        <v>0</v>
      </c>
      <c r="AN2608">
        <v>0.2</v>
      </c>
      <c r="AO2608">
        <v>0</v>
      </c>
      <c r="AP2608">
        <v>21</v>
      </c>
      <c r="AQ2608">
        <v>0</v>
      </c>
      <c r="AR2608">
        <v>0.2</v>
      </c>
      <c r="AS2608">
        <v>0</v>
      </c>
      <c r="AT2608">
        <v>21</v>
      </c>
      <c r="AU2608">
        <v>0</v>
      </c>
      <c r="AV2608">
        <v>0.2</v>
      </c>
      <c r="AW2608">
        <v>0</v>
      </c>
      <c r="AX2608">
        <v>21</v>
      </c>
      <c r="AY2608">
        <v>0</v>
      </c>
      <c r="AZ2608">
        <v>0.2</v>
      </c>
      <c r="BA2608">
        <v>172</v>
      </c>
      <c r="BB2608">
        <v>77</v>
      </c>
      <c r="BC2608">
        <v>0.9</v>
      </c>
      <c r="BD2608">
        <v>0.4</v>
      </c>
      <c r="BE2608">
        <v>43</v>
      </c>
      <c r="BF2608">
        <v>30</v>
      </c>
      <c r="BG2608">
        <v>0.2</v>
      </c>
      <c r="BH2608">
        <v>0.2</v>
      </c>
      <c r="BI2608">
        <v>54</v>
      </c>
      <c r="BJ2608">
        <v>37</v>
      </c>
      <c r="BK2608">
        <v>0.3</v>
      </c>
      <c r="BL2608">
        <v>0.2</v>
      </c>
      <c r="BM2608">
        <v>21</v>
      </c>
      <c r="BN2608">
        <v>39</v>
      </c>
      <c r="BO2608">
        <v>0.1</v>
      </c>
      <c r="BP2608">
        <v>0.2</v>
      </c>
      <c r="BQ2608">
        <v>0</v>
      </c>
      <c r="BR2608">
        <v>21</v>
      </c>
      <c r="BS2608">
        <v>0</v>
      </c>
      <c r="BT2608">
        <v>0.2</v>
      </c>
      <c r="BU2608">
        <v>0</v>
      </c>
      <c r="BV2608">
        <v>21</v>
      </c>
      <c r="BW2608">
        <v>0</v>
      </c>
      <c r="BX2608">
        <v>0.2</v>
      </c>
      <c r="BY2608">
        <v>0</v>
      </c>
      <c r="BZ2608">
        <v>21</v>
      </c>
      <c r="CA2608">
        <v>0</v>
      </c>
      <c r="CB2608">
        <v>0.2</v>
      </c>
      <c r="CC2608">
        <v>54</v>
      </c>
      <c r="CD2608">
        <v>41</v>
      </c>
      <c r="CE2608">
        <v>0.3</v>
      </c>
      <c r="CF2608">
        <v>0.2</v>
      </c>
      <c r="CG2608">
        <v>0</v>
      </c>
      <c r="CH2608">
        <v>21</v>
      </c>
      <c r="CI2608">
        <v>0</v>
      </c>
      <c r="CJ2608">
        <v>0.2</v>
      </c>
      <c r="CK2608">
        <v>0</v>
      </c>
      <c r="CL2608">
        <v>21</v>
      </c>
      <c r="CM2608">
        <v>0</v>
      </c>
      <c r="CN2608">
        <v>0.2</v>
      </c>
      <c r="CO2608">
        <v>0</v>
      </c>
      <c r="CP2608">
        <v>21</v>
      </c>
      <c r="CQ2608">
        <v>0</v>
      </c>
      <c r="CR2608">
        <v>0.2</v>
      </c>
      <c r="CS2608">
        <v>0</v>
      </c>
      <c r="CT2608">
        <v>21</v>
      </c>
      <c r="CU2608">
        <v>0</v>
      </c>
      <c r="CV2608">
        <v>0.2</v>
      </c>
      <c r="CW2608">
        <v>0</v>
      </c>
      <c r="CX2608">
        <v>21</v>
      </c>
      <c r="CY2608">
        <v>0</v>
      </c>
      <c r="CZ2608">
        <v>0.2</v>
      </c>
      <c r="DA2608">
        <v>3510</v>
      </c>
      <c r="DB2608">
        <v>919</v>
      </c>
      <c r="DC2608">
        <v>18.100000000000001</v>
      </c>
      <c r="DD2608">
        <v>4.7</v>
      </c>
      <c r="DE2608">
        <v>334</v>
      </c>
      <c r="DF2608">
        <v>163</v>
      </c>
      <c r="DG2608">
        <v>1.7</v>
      </c>
      <c r="DH2608">
        <v>0.8</v>
      </c>
      <c r="DI2608">
        <v>117</v>
      </c>
      <c r="DJ2608">
        <v>100</v>
      </c>
      <c r="DK2608">
        <v>0.6</v>
      </c>
      <c r="DL2608">
        <v>0.5</v>
      </c>
      <c r="DM2608">
        <v>136</v>
      </c>
      <c r="DN2608">
        <v>109</v>
      </c>
      <c r="DO2608">
        <v>0.7</v>
      </c>
      <c r="DP2608">
        <v>0.6</v>
      </c>
      <c r="DQ2608">
        <v>9</v>
      </c>
      <c r="DR2608">
        <v>17</v>
      </c>
      <c r="DS2608">
        <v>0</v>
      </c>
      <c r="DT2608">
        <v>0.1</v>
      </c>
      <c r="DU2608">
        <v>9</v>
      </c>
      <c r="DV2608">
        <v>17</v>
      </c>
      <c r="DW2608">
        <v>0</v>
      </c>
      <c r="DX2608">
        <v>0.1</v>
      </c>
      <c r="DY2608">
        <v>19394</v>
      </c>
      <c r="DZ2608" t="s">
        <v>703</v>
      </c>
      <c r="EA2608">
        <v>19394</v>
      </c>
      <c r="EB2608" t="s">
        <v>702</v>
      </c>
      <c r="EC2608">
        <v>14813</v>
      </c>
      <c r="ED2608">
        <v>983</v>
      </c>
      <c r="EE2608">
        <v>76.400000000000006</v>
      </c>
      <c r="EF2608">
        <v>5.0999999999999996</v>
      </c>
      <c r="EG2608">
        <v>980</v>
      </c>
      <c r="EH2608">
        <v>282</v>
      </c>
      <c r="EI2608">
        <v>5.0999999999999996</v>
      </c>
      <c r="EJ2608">
        <v>1.5</v>
      </c>
      <c r="EK2608">
        <v>164</v>
      </c>
      <c r="EL2608">
        <v>112</v>
      </c>
      <c r="EM2608">
        <v>0.8</v>
      </c>
      <c r="EN2608">
        <v>0.6</v>
      </c>
      <c r="EO2608">
        <v>198</v>
      </c>
      <c r="EP2608">
        <v>68</v>
      </c>
      <c r="EQ2608">
        <v>1</v>
      </c>
      <c r="ER2608">
        <v>0.4</v>
      </c>
      <c r="ES2608">
        <v>0</v>
      </c>
      <c r="ET2608">
        <v>21</v>
      </c>
      <c r="EU2608">
        <v>0</v>
      </c>
      <c r="EV2608">
        <v>0.2</v>
      </c>
      <c r="EW2608">
        <v>3573</v>
      </c>
      <c r="EX2608">
        <v>910</v>
      </c>
      <c r="EY2608">
        <v>18.399999999999999</v>
      </c>
      <c r="EZ2608">
        <v>4.7</v>
      </c>
      <c r="FA2608">
        <v>19394</v>
      </c>
      <c r="FB2608" t="s">
        <v>703</v>
      </c>
      <c r="FC2608">
        <v>19394</v>
      </c>
      <c r="FD2608" t="s">
        <v>702</v>
      </c>
      <c r="FE2608">
        <v>15279</v>
      </c>
      <c r="FF2608" t="s">
        <v>703</v>
      </c>
      <c r="FG2608">
        <v>78.8</v>
      </c>
      <c r="FH2608" t="s">
        <v>703</v>
      </c>
      <c r="FI2608">
        <v>13234</v>
      </c>
      <c r="FJ2608">
        <v>416</v>
      </c>
      <c r="FK2608">
        <v>68.2</v>
      </c>
      <c r="FL2608">
        <v>2.1</v>
      </c>
      <c r="FM2608">
        <v>47</v>
      </c>
      <c r="FN2608">
        <v>54</v>
      </c>
      <c r="FO2608">
        <v>0.2</v>
      </c>
      <c r="FP2608">
        <v>0.3</v>
      </c>
      <c r="FQ2608">
        <v>133</v>
      </c>
      <c r="FR2608">
        <v>103</v>
      </c>
      <c r="FS2608">
        <v>0.7</v>
      </c>
      <c r="FT2608">
        <v>0.5</v>
      </c>
      <c r="FU2608">
        <v>1865</v>
      </c>
      <c r="FV2608">
        <v>392</v>
      </c>
      <c r="FW2608">
        <v>9.6</v>
      </c>
      <c r="FX2608">
        <v>2</v>
      </c>
      <c r="FY2608">
        <v>4115</v>
      </c>
      <c r="FZ2608" t="s">
        <v>703</v>
      </c>
      <c r="GA2608">
        <v>21.2</v>
      </c>
      <c r="GB2608" t="s">
        <v>703</v>
      </c>
      <c r="GC2608">
        <v>3035</v>
      </c>
      <c r="GD2608">
        <v>287</v>
      </c>
      <c r="GE2608">
        <v>15.6</v>
      </c>
      <c r="GF2608">
        <v>1.5</v>
      </c>
      <c r="GG2608">
        <v>757</v>
      </c>
      <c r="GH2608">
        <v>252</v>
      </c>
      <c r="GI2608">
        <v>3.9</v>
      </c>
      <c r="GJ2608">
        <v>1.3</v>
      </c>
      <c r="GK2608">
        <v>9</v>
      </c>
      <c r="GL2608">
        <v>17</v>
      </c>
      <c r="GM2608">
        <v>0</v>
      </c>
      <c r="GN2608">
        <v>0.1</v>
      </c>
      <c r="GO2608">
        <v>172</v>
      </c>
      <c r="GP2608">
        <v>77</v>
      </c>
      <c r="GQ2608">
        <v>0.9</v>
      </c>
      <c r="GR2608">
        <v>0.4</v>
      </c>
      <c r="GS2608">
        <v>0</v>
      </c>
      <c r="GT2608">
        <v>21</v>
      </c>
      <c r="GU2608">
        <v>0</v>
      </c>
      <c r="GV2608">
        <v>0.2</v>
      </c>
      <c r="GW2608">
        <v>23</v>
      </c>
      <c r="GX2608">
        <v>28</v>
      </c>
      <c r="GY2608">
        <v>0.1</v>
      </c>
      <c r="GZ2608">
        <v>0.1</v>
      </c>
      <c r="HA2608">
        <v>119</v>
      </c>
      <c r="HB2608">
        <v>97</v>
      </c>
      <c r="HC2608">
        <v>0.6</v>
      </c>
      <c r="HD2608">
        <v>0.5</v>
      </c>
      <c r="HE2608">
        <v>0</v>
      </c>
      <c r="HF2608">
        <v>21</v>
      </c>
      <c r="HG2608">
        <v>0</v>
      </c>
      <c r="HH2608">
        <v>0.2</v>
      </c>
      <c r="HI2608">
        <v>119</v>
      </c>
      <c r="HJ2608">
        <v>97</v>
      </c>
      <c r="HK2608">
        <v>0.6</v>
      </c>
      <c r="HL2608">
        <v>0.5</v>
      </c>
      <c r="HM2608">
        <v>5948</v>
      </c>
      <c r="HN2608">
        <v>152</v>
      </c>
      <c r="HO2608" t="s">
        <v>702</v>
      </c>
      <c r="HP2608" t="s">
        <v>702</v>
      </c>
      <c r="HQ2608">
        <v>12624</v>
      </c>
      <c r="HR2608">
        <v>264</v>
      </c>
      <c r="HS2608">
        <v>12624</v>
      </c>
      <c r="HT2608" t="s">
        <v>702</v>
      </c>
      <c r="HU2608">
        <v>7475</v>
      </c>
      <c r="HV2608">
        <v>211</v>
      </c>
      <c r="HW2608">
        <v>59.2</v>
      </c>
      <c r="HX2608">
        <v>1.2</v>
      </c>
      <c r="HY2608">
        <v>5149</v>
      </c>
      <c r="HZ2608">
        <v>187</v>
      </c>
      <c r="IA2608">
        <v>40.799999999999997</v>
      </c>
      <c r="IB2608">
        <v>1.2</v>
      </c>
      <c r="IC2608">
        <v>19394</v>
      </c>
      <c r="ID2608" t="s">
        <v>703</v>
      </c>
      <c r="IE2608">
        <v>19394</v>
      </c>
      <c r="IF2608" t="s">
        <v>702</v>
      </c>
      <c r="IG2608">
        <v>11580</v>
      </c>
      <c r="IH2608">
        <v>179</v>
      </c>
      <c r="II2608">
        <v>59.7</v>
      </c>
      <c r="IJ2608">
        <v>0.9</v>
      </c>
      <c r="IK2608">
        <v>7814</v>
      </c>
      <c r="IL2608">
        <v>179</v>
      </c>
      <c r="IM2608">
        <v>40.299999999999997</v>
      </c>
      <c r="IN2608">
        <v>0.9</v>
      </c>
      <c r="IO2608">
        <v>148.19999999999999</v>
      </c>
      <c r="IP2608">
        <v>5.7</v>
      </c>
      <c r="IQ2608" t="s">
        <v>702</v>
      </c>
      <c r="IR2608" t="s">
        <v>702</v>
      </c>
      <c r="IS2608">
        <v>1166</v>
      </c>
      <c r="IT2608">
        <v>86</v>
      </c>
      <c r="IU2608">
        <v>6</v>
      </c>
      <c r="IV2608">
        <v>0.4</v>
      </c>
      <c r="IW2608">
        <v>1182</v>
      </c>
      <c r="IX2608">
        <v>257</v>
      </c>
      <c r="IY2608">
        <v>6.1</v>
      </c>
      <c r="IZ2608">
        <v>1.3</v>
      </c>
      <c r="JA2608">
        <v>1174</v>
      </c>
      <c r="JB2608">
        <v>207</v>
      </c>
      <c r="JC2608">
        <v>6.1</v>
      </c>
      <c r="JD2608">
        <v>1.1000000000000001</v>
      </c>
      <c r="JE2608">
        <v>1763</v>
      </c>
      <c r="JF2608">
        <v>338</v>
      </c>
      <c r="JG2608">
        <v>9.1</v>
      </c>
      <c r="JH2608">
        <v>1.7</v>
      </c>
      <c r="JI2608">
        <v>2021</v>
      </c>
      <c r="JJ2608">
        <v>251</v>
      </c>
      <c r="JK2608">
        <v>10.4</v>
      </c>
      <c r="JL2608">
        <v>1.3</v>
      </c>
      <c r="JM2608">
        <v>3553</v>
      </c>
      <c r="JN2608">
        <v>175</v>
      </c>
      <c r="JO2608">
        <v>18.3</v>
      </c>
      <c r="JP2608">
        <v>0.9</v>
      </c>
      <c r="JQ2608">
        <v>2385</v>
      </c>
      <c r="JR2608">
        <v>131</v>
      </c>
      <c r="JS2608">
        <v>12.3</v>
      </c>
      <c r="JT2608">
        <v>0.7</v>
      </c>
      <c r="JU2608">
        <v>2094</v>
      </c>
      <c r="JV2608">
        <v>131</v>
      </c>
      <c r="JW2608">
        <v>10.8</v>
      </c>
      <c r="JX2608">
        <v>0.7</v>
      </c>
      <c r="JY2608">
        <v>775</v>
      </c>
      <c r="JZ2608">
        <v>189</v>
      </c>
      <c r="KA2608">
        <v>4</v>
      </c>
      <c r="KB2608">
        <v>1</v>
      </c>
      <c r="KC2608">
        <v>900</v>
      </c>
      <c r="KD2608">
        <v>199</v>
      </c>
      <c r="KE2608">
        <v>4.5999999999999996</v>
      </c>
      <c r="KF2608">
        <v>1</v>
      </c>
      <c r="KG2608">
        <v>1356</v>
      </c>
      <c r="KH2608">
        <v>110</v>
      </c>
      <c r="KI2608">
        <v>7</v>
      </c>
      <c r="KJ2608">
        <v>0.6</v>
      </c>
      <c r="KK2608">
        <v>841</v>
      </c>
      <c r="KL2608">
        <v>176</v>
      </c>
      <c r="KM2608">
        <v>4.3</v>
      </c>
      <c r="KN2608">
        <v>0.9</v>
      </c>
      <c r="KO2608">
        <v>184</v>
      </c>
      <c r="KP2608">
        <v>107</v>
      </c>
      <c r="KQ2608">
        <v>0.9</v>
      </c>
      <c r="KR2608">
        <v>0.6</v>
      </c>
      <c r="KS2608">
        <v>31.4</v>
      </c>
      <c r="KT2608">
        <v>0.5</v>
      </c>
      <c r="KU2608" t="s">
        <v>702</v>
      </c>
      <c r="KV2608" t="s">
        <v>702</v>
      </c>
      <c r="KW2608">
        <v>4619</v>
      </c>
      <c r="KX2608" t="s">
        <v>703</v>
      </c>
      <c r="KY2608">
        <v>23.8</v>
      </c>
      <c r="KZ2608" t="s">
        <v>703</v>
      </c>
      <c r="LA2608">
        <v>15437</v>
      </c>
      <c r="LB2608">
        <v>248</v>
      </c>
      <c r="LC2608">
        <v>79.599999999999994</v>
      </c>
      <c r="LD2608">
        <v>1.3</v>
      </c>
      <c r="LE2608">
        <v>14775</v>
      </c>
      <c r="LF2608" t="s">
        <v>703</v>
      </c>
      <c r="LG2608">
        <v>76.2</v>
      </c>
      <c r="LH2608" t="s">
        <v>703</v>
      </c>
      <c r="LI2608">
        <v>13815</v>
      </c>
      <c r="LJ2608">
        <v>249</v>
      </c>
      <c r="LK2608">
        <v>71.2</v>
      </c>
      <c r="LL2608">
        <v>1.3</v>
      </c>
      <c r="LM2608">
        <v>2926</v>
      </c>
      <c r="LN2608">
        <v>164</v>
      </c>
      <c r="LO2608">
        <v>15.1</v>
      </c>
      <c r="LP2608">
        <v>0.8</v>
      </c>
      <c r="LQ2608">
        <v>2381</v>
      </c>
      <c r="LR2608">
        <v>112</v>
      </c>
      <c r="LS2608">
        <v>12.3</v>
      </c>
      <c r="LT2608">
        <v>0.6</v>
      </c>
      <c r="LU2608">
        <v>14775</v>
      </c>
      <c r="LV2608" t="s">
        <v>703</v>
      </c>
      <c r="LW2608">
        <v>14775</v>
      </c>
      <c r="LX2608" t="s">
        <v>702</v>
      </c>
      <c r="LY2608">
        <v>9130</v>
      </c>
      <c r="LZ2608" t="s">
        <v>703</v>
      </c>
      <c r="MA2608">
        <v>61.8</v>
      </c>
      <c r="MB2608" t="s">
        <v>703</v>
      </c>
      <c r="MC2608">
        <v>5645</v>
      </c>
      <c r="MD2608" t="s">
        <v>703</v>
      </c>
      <c r="ME2608">
        <v>38.200000000000003</v>
      </c>
      <c r="MF2608" t="s">
        <v>703</v>
      </c>
      <c r="MG2608">
        <v>161.69999999999999</v>
      </c>
      <c r="MH2608" t="s">
        <v>703</v>
      </c>
      <c r="MI2608" t="s">
        <v>702</v>
      </c>
      <c r="MJ2608" t="s">
        <v>702</v>
      </c>
      <c r="MK2608">
        <v>2381</v>
      </c>
      <c r="ML2608">
        <v>112</v>
      </c>
      <c r="MM2608">
        <v>2381</v>
      </c>
      <c r="MN2608" t="s">
        <v>702</v>
      </c>
      <c r="MO2608">
        <v>1125</v>
      </c>
      <c r="MP2608">
        <v>111</v>
      </c>
      <c r="MQ2608">
        <v>47.2</v>
      </c>
      <c r="MR2608">
        <v>2.5</v>
      </c>
      <c r="MS2608">
        <v>1256</v>
      </c>
      <c r="MT2608" t="s">
        <v>703</v>
      </c>
      <c r="MU2608">
        <v>52.8</v>
      </c>
      <c r="MV2608">
        <v>2605</v>
      </c>
      <c r="MW2608" s="2" t="s">
        <v>9760</v>
      </c>
      <c r="MX2608">
        <f t="shared" ca="1" si="131"/>
        <v>19394</v>
      </c>
      <c r="MY2608">
        <f t="shared" ca="1" si="131"/>
        <v>3035</v>
      </c>
      <c r="MZ2608">
        <f t="shared" ca="1" si="131"/>
        <v>757</v>
      </c>
      <c r="NA2608">
        <f t="shared" ca="1" si="131"/>
        <v>172</v>
      </c>
      <c r="NB2608">
        <f t="shared" ca="1" si="131"/>
        <v>15279</v>
      </c>
      <c r="NC2608">
        <f t="shared" ca="1" si="131"/>
        <v>9</v>
      </c>
      <c r="ND2608">
        <f t="shared" ca="1" si="130"/>
        <v>0</v>
      </c>
      <c r="NE2608">
        <f t="shared" ca="1" si="129"/>
        <v>142</v>
      </c>
    </row>
    <row r="2609" spans="2:369" x14ac:dyDescent="0.25">
      <c r="B2609" t="s">
        <v>5916</v>
      </c>
      <c r="C2609" t="s">
        <v>5917</v>
      </c>
      <c r="D2609">
        <v>1.4</v>
      </c>
      <c r="E2609">
        <v>89.8</v>
      </c>
      <c r="F2609">
        <v>5.2</v>
      </c>
      <c r="G2609" t="s">
        <v>702</v>
      </c>
      <c r="H2609" t="s">
        <v>702</v>
      </c>
      <c r="I2609">
        <v>20321</v>
      </c>
      <c r="J2609" t="s">
        <v>703</v>
      </c>
      <c r="K2609">
        <v>20321</v>
      </c>
      <c r="L2609" t="s">
        <v>702</v>
      </c>
      <c r="M2609">
        <v>20233</v>
      </c>
      <c r="N2609">
        <v>104</v>
      </c>
      <c r="O2609">
        <v>99.6</v>
      </c>
      <c r="P2609">
        <v>0.5</v>
      </c>
      <c r="Q2609">
        <v>88</v>
      </c>
      <c r="R2609">
        <v>104</v>
      </c>
      <c r="S2609">
        <v>0.4</v>
      </c>
      <c r="T2609">
        <v>0.5</v>
      </c>
      <c r="U2609">
        <v>20233</v>
      </c>
      <c r="V2609">
        <v>104</v>
      </c>
      <c r="W2609">
        <v>99.6</v>
      </c>
      <c r="X2609">
        <v>0.5</v>
      </c>
      <c r="Y2609">
        <v>19033</v>
      </c>
      <c r="Z2609">
        <v>306</v>
      </c>
      <c r="AA2609">
        <v>93.7</v>
      </c>
      <c r="AB2609">
        <v>1.5</v>
      </c>
      <c r="AC2609">
        <v>447</v>
      </c>
      <c r="AD2609">
        <v>156</v>
      </c>
      <c r="AE2609">
        <v>2.2000000000000002</v>
      </c>
      <c r="AF2609">
        <v>0.8</v>
      </c>
      <c r="AG2609">
        <v>93</v>
      </c>
      <c r="AH2609">
        <v>116</v>
      </c>
      <c r="AI2609">
        <v>0.5</v>
      </c>
      <c r="AJ2609">
        <v>0.6</v>
      </c>
      <c r="AK2609">
        <v>16</v>
      </c>
      <c r="AL2609">
        <v>26</v>
      </c>
      <c r="AM2609">
        <v>0.1</v>
      </c>
      <c r="AN2609">
        <v>0.1</v>
      </c>
      <c r="AO2609">
        <v>0</v>
      </c>
      <c r="AP2609">
        <v>25</v>
      </c>
      <c r="AQ2609">
        <v>0</v>
      </c>
      <c r="AR2609">
        <v>0.2</v>
      </c>
      <c r="AS2609">
        <v>0</v>
      </c>
      <c r="AT2609">
        <v>25</v>
      </c>
      <c r="AU2609">
        <v>0</v>
      </c>
      <c r="AV2609">
        <v>0.2</v>
      </c>
      <c r="AW2609">
        <v>0</v>
      </c>
      <c r="AX2609">
        <v>25</v>
      </c>
      <c r="AY2609">
        <v>0</v>
      </c>
      <c r="AZ2609">
        <v>0.2</v>
      </c>
      <c r="BA2609">
        <v>95</v>
      </c>
      <c r="BB2609">
        <v>25</v>
      </c>
      <c r="BC2609">
        <v>0.5</v>
      </c>
      <c r="BD2609">
        <v>0.2</v>
      </c>
      <c r="BE2609">
        <v>27</v>
      </c>
      <c r="BF2609">
        <v>40</v>
      </c>
      <c r="BG2609">
        <v>0.1</v>
      </c>
      <c r="BH2609">
        <v>0.2</v>
      </c>
      <c r="BI2609">
        <v>0</v>
      </c>
      <c r="BJ2609">
        <v>25</v>
      </c>
      <c r="BK2609">
        <v>0</v>
      </c>
      <c r="BL2609">
        <v>0.2</v>
      </c>
      <c r="BM2609">
        <v>30</v>
      </c>
      <c r="BN2609">
        <v>37</v>
      </c>
      <c r="BO2609">
        <v>0.1</v>
      </c>
      <c r="BP2609">
        <v>0.2</v>
      </c>
      <c r="BQ2609">
        <v>0</v>
      </c>
      <c r="BR2609">
        <v>25</v>
      </c>
      <c r="BS2609">
        <v>0</v>
      </c>
      <c r="BT2609">
        <v>0.2</v>
      </c>
      <c r="BU2609">
        <v>0</v>
      </c>
      <c r="BV2609">
        <v>25</v>
      </c>
      <c r="BW2609">
        <v>0</v>
      </c>
      <c r="BX2609">
        <v>0.2</v>
      </c>
      <c r="BY2609">
        <v>38</v>
      </c>
      <c r="BZ2609">
        <v>54</v>
      </c>
      <c r="CA2609">
        <v>0.2</v>
      </c>
      <c r="CB2609">
        <v>0.3</v>
      </c>
      <c r="CC2609">
        <v>0</v>
      </c>
      <c r="CD2609">
        <v>25</v>
      </c>
      <c r="CE2609">
        <v>0</v>
      </c>
      <c r="CF2609">
        <v>0.2</v>
      </c>
      <c r="CG2609">
        <v>13</v>
      </c>
      <c r="CH2609">
        <v>29</v>
      </c>
      <c r="CI2609">
        <v>0.1</v>
      </c>
      <c r="CJ2609">
        <v>0.1</v>
      </c>
      <c r="CK2609">
        <v>13</v>
      </c>
      <c r="CL2609">
        <v>29</v>
      </c>
      <c r="CM2609">
        <v>0.1</v>
      </c>
      <c r="CN2609">
        <v>0.1</v>
      </c>
      <c r="CO2609">
        <v>0</v>
      </c>
      <c r="CP2609">
        <v>25</v>
      </c>
      <c r="CQ2609">
        <v>0</v>
      </c>
      <c r="CR2609">
        <v>0.2</v>
      </c>
      <c r="CS2609">
        <v>0</v>
      </c>
      <c r="CT2609">
        <v>25</v>
      </c>
      <c r="CU2609">
        <v>0</v>
      </c>
      <c r="CV2609">
        <v>0.2</v>
      </c>
      <c r="CW2609">
        <v>0</v>
      </c>
      <c r="CX2609">
        <v>25</v>
      </c>
      <c r="CY2609">
        <v>0</v>
      </c>
      <c r="CZ2609">
        <v>0.2</v>
      </c>
      <c r="DA2609">
        <v>552</v>
      </c>
      <c r="DB2609">
        <v>283</v>
      </c>
      <c r="DC2609">
        <v>2.7</v>
      </c>
      <c r="DD2609">
        <v>1.4</v>
      </c>
      <c r="DE2609">
        <v>88</v>
      </c>
      <c r="DF2609">
        <v>104</v>
      </c>
      <c r="DG2609">
        <v>0.4</v>
      </c>
      <c r="DH2609">
        <v>0.5</v>
      </c>
      <c r="DI2609">
        <v>15</v>
      </c>
      <c r="DJ2609">
        <v>20</v>
      </c>
      <c r="DK2609">
        <v>0.1</v>
      </c>
      <c r="DL2609">
        <v>0.1</v>
      </c>
      <c r="DM2609">
        <v>13</v>
      </c>
      <c r="DN2609">
        <v>18</v>
      </c>
      <c r="DO2609">
        <v>0.1</v>
      </c>
      <c r="DP2609">
        <v>0.1</v>
      </c>
      <c r="DQ2609">
        <v>0</v>
      </c>
      <c r="DR2609">
        <v>25</v>
      </c>
      <c r="DS2609">
        <v>0</v>
      </c>
      <c r="DT2609">
        <v>0.2</v>
      </c>
      <c r="DU2609">
        <v>0</v>
      </c>
      <c r="DV2609">
        <v>25</v>
      </c>
      <c r="DW2609">
        <v>0</v>
      </c>
      <c r="DX2609">
        <v>0.2</v>
      </c>
      <c r="DY2609">
        <v>20321</v>
      </c>
      <c r="DZ2609" t="s">
        <v>703</v>
      </c>
      <c r="EA2609">
        <v>20321</v>
      </c>
      <c r="EB2609" t="s">
        <v>702</v>
      </c>
      <c r="EC2609">
        <v>19121</v>
      </c>
      <c r="ED2609">
        <v>290</v>
      </c>
      <c r="EE2609">
        <v>94.1</v>
      </c>
      <c r="EF2609">
        <v>1.4</v>
      </c>
      <c r="EG2609">
        <v>462</v>
      </c>
      <c r="EH2609">
        <v>155</v>
      </c>
      <c r="EI2609">
        <v>2.2999999999999998</v>
      </c>
      <c r="EJ2609">
        <v>0.8</v>
      </c>
      <c r="EK2609">
        <v>106</v>
      </c>
      <c r="EL2609">
        <v>122</v>
      </c>
      <c r="EM2609">
        <v>0.5</v>
      </c>
      <c r="EN2609">
        <v>0.6</v>
      </c>
      <c r="EO2609">
        <v>95</v>
      </c>
      <c r="EP2609">
        <v>25</v>
      </c>
      <c r="EQ2609">
        <v>0.5</v>
      </c>
      <c r="ER2609">
        <v>0.2</v>
      </c>
      <c r="ES2609">
        <v>13</v>
      </c>
      <c r="ET2609">
        <v>29</v>
      </c>
      <c r="EU2609">
        <v>0.1</v>
      </c>
      <c r="EV2609">
        <v>0.1</v>
      </c>
      <c r="EW2609">
        <v>612</v>
      </c>
      <c r="EX2609">
        <v>294</v>
      </c>
      <c r="EY2609">
        <v>3</v>
      </c>
      <c r="EZ2609">
        <v>1.4</v>
      </c>
      <c r="FA2609">
        <v>20321</v>
      </c>
      <c r="FB2609" t="s">
        <v>703</v>
      </c>
      <c r="FC2609">
        <v>20321</v>
      </c>
      <c r="FD2609" t="s">
        <v>702</v>
      </c>
      <c r="FE2609">
        <v>8375</v>
      </c>
      <c r="FF2609" t="s">
        <v>703</v>
      </c>
      <c r="FG2609">
        <v>41.2</v>
      </c>
      <c r="FH2609" t="s">
        <v>703</v>
      </c>
      <c r="FI2609">
        <v>8182</v>
      </c>
      <c r="FJ2609">
        <v>112</v>
      </c>
      <c r="FK2609">
        <v>40.299999999999997</v>
      </c>
      <c r="FL2609">
        <v>0.6</v>
      </c>
      <c r="FM2609">
        <v>20</v>
      </c>
      <c r="FN2609">
        <v>31</v>
      </c>
      <c r="FO2609">
        <v>0.1</v>
      </c>
      <c r="FP2609">
        <v>0.2</v>
      </c>
      <c r="FQ2609">
        <v>0</v>
      </c>
      <c r="FR2609">
        <v>25</v>
      </c>
      <c r="FS2609">
        <v>0</v>
      </c>
      <c r="FT2609">
        <v>0.2</v>
      </c>
      <c r="FU2609">
        <v>173</v>
      </c>
      <c r="FV2609">
        <v>107</v>
      </c>
      <c r="FW2609">
        <v>0.9</v>
      </c>
      <c r="FX2609">
        <v>0.5</v>
      </c>
      <c r="FY2609">
        <v>11946</v>
      </c>
      <c r="FZ2609" t="s">
        <v>703</v>
      </c>
      <c r="GA2609">
        <v>58.8</v>
      </c>
      <c r="GB2609" t="s">
        <v>703</v>
      </c>
      <c r="GC2609">
        <v>11299</v>
      </c>
      <c r="GD2609">
        <v>73</v>
      </c>
      <c r="GE2609">
        <v>55.6</v>
      </c>
      <c r="GF2609">
        <v>0.4</v>
      </c>
      <c r="GG2609">
        <v>391</v>
      </c>
      <c r="GH2609">
        <v>140</v>
      </c>
      <c r="GI2609">
        <v>1.9</v>
      </c>
      <c r="GJ2609">
        <v>0.7</v>
      </c>
      <c r="GK2609">
        <v>93</v>
      </c>
      <c r="GL2609">
        <v>116</v>
      </c>
      <c r="GM2609">
        <v>0.5</v>
      </c>
      <c r="GN2609">
        <v>0.6</v>
      </c>
      <c r="GO2609">
        <v>95</v>
      </c>
      <c r="GP2609">
        <v>25</v>
      </c>
      <c r="GQ2609">
        <v>0.5</v>
      </c>
      <c r="GR2609">
        <v>0.2</v>
      </c>
      <c r="GS2609">
        <v>13</v>
      </c>
      <c r="GT2609">
        <v>29</v>
      </c>
      <c r="GU2609">
        <v>0.1</v>
      </c>
      <c r="GV2609">
        <v>0.1</v>
      </c>
      <c r="GW2609">
        <v>44</v>
      </c>
      <c r="GX2609">
        <v>73</v>
      </c>
      <c r="GY2609">
        <v>0.2</v>
      </c>
      <c r="GZ2609">
        <v>0.4</v>
      </c>
      <c r="HA2609">
        <v>11</v>
      </c>
      <c r="HB2609">
        <v>19</v>
      </c>
      <c r="HC2609">
        <v>0.1</v>
      </c>
      <c r="HD2609">
        <v>0.1</v>
      </c>
      <c r="HE2609">
        <v>0</v>
      </c>
      <c r="HF2609">
        <v>25</v>
      </c>
      <c r="HG2609">
        <v>0</v>
      </c>
      <c r="HH2609">
        <v>0.2</v>
      </c>
      <c r="HI2609">
        <v>11</v>
      </c>
      <c r="HJ2609">
        <v>19</v>
      </c>
      <c r="HK2609">
        <v>0.1</v>
      </c>
      <c r="HL2609">
        <v>0.1</v>
      </c>
      <c r="HM2609">
        <v>6442</v>
      </c>
      <c r="HN2609">
        <v>20</v>
      </c>
      <c r="HO2609" t="s">
        <v>702</v>
      </c>
      <c r="HP2609" t="s">
        <v>702</v>
      </c>
      <c r="HQ2609">
        <v>10161</v>
      </c>
      <c r="HR2609">
        <v>458</v>
      </c>
      <c r="HS2609">
        <v>10161</v>
      </c>
      <c r="HT2609" t="s">
        <v>702</v>
      </c>
      <c r="HU2609">
        <v>5067</v>
      </c>
      <c r="HV2609">
        <v>288</v>
      </c>
      <c r="HW2609">
        <v>49.9</v>
      </c>
      <c r="HX2609">
        <v>1.4</v>
      </c>
      <c r="HY2609">
        <v>5094</v>
      </c>
      <c r="HZ2609">
        <v>246</v>
      </c>
      <c r="IA2609">
        <v>50.1</v>
      </c>
      <c r="IB2609">
        <v>1.4</v>
      </c>
      <c r="IC2609">
        <v>20321</v>
      </c>
      <c r="ID2609" t="s">
        <v>703</v>
      </c>
      <c r="IE2609">
        <v>20321</v>
      </c>
      <c r="IF2609" t="s">
        <v>702</v>
      </c>
      <c r="IG2609">
        <v>10320</v>
      </c>
      <c r="IH2609">
        <v>122</v>
      </c>
      <c r="II2609">
        <v>50.8</v>
      </c>
      <c r="IJ2609">
        <v>0.6</v>
      </c>
      <c r="IK2609">
        <v>10001</v>
      </c>
      <c r="IL2609">
        <v>122</v>
      </c>
      <c r="IM2609">
        <v>49.2</v>
      </c>
      <c r="IN2609">
        <v>0.6</v>
      </c>
      <c r="IO2609">
        <v>103.2</v>
      </c>
      <c r="IP2609">
        <v>2.5</v>
      </c>
      <c r="IQ2609" t="s">
        <v>702</v>
      </c>
      <c r="IR2609" t="s">
        <v>702</v>
      </c>
      <c r="IS2609">
        <v>2190</v>
      </c>
      <c r="IT2609">
        <v>55</v>
      </c>
      <c r="IU2609">
        <v>10.8</v>
      </c>
      <c r="IV2609">
        <v>0.3</v>
      </c>
      <c r="IW2609">
        <v>1848</v>
      </c>
      <c r="IX2609">
        <v>226</v>
      </c>
      <c r="IY2609">
        <v>9.1</v>
      </c>
      <c r="IZ2609">
        <v>1.1000000000000001</v>
      </c>
      <c r="JA2609">
        <v>2152</v>
      </c>
      <c r="JB2609">
        <v>225</v>
      </c>
      <c r="JC2609">
        <v>10.6</v>
      </c>
      <c r="JD2609">
        <v>1.1000000000000001</v>
      </c>
      <c r="JE2609">
        <v>1761</v>
      </c>
      <c r="JF2609">
        <v>119</v>
      </c>
      <c r="JG2609">
        <v>8.6999999999999993</v>
      </c>
      <c r="JH2609">
        <v>0.6</v>
      </c>
      <c r="JI2609">
        <v>1228</v>
      </c>
      <c r="JJ2609">
        <v>194</v>
      </c>
      <c r="JK2609">
        <v>6</v>
      </c>
      <c r="JL2609">
        <v>1</v>
      </c>
      <c r="JM2609">
        <v>2856</v>
      </c>
      <c r="JN2609">
        <v>130</v>
      </c>
      <c r="JO2609">
        <v>14.1</v>
      </c>
      <c r="JP2609">
        <v>0.6</v>
      </c>
      <c r="JQ2609">
        <v>2395</v>
      </c>
      <c r="JR2609">
        <v>35</v>
      </c>
      <c r="JS2609">
        <v>11.8</v>
      </c>
      <c r="JT2609">
        <v>0.2</v>
      </c>
      <c r="JU2609">
        <v>2205</v>
      </c>
      <c r="JV2609">
        <v>41</v>
      </c>
      <c r="JW2609">
        <v>10.9</v>
      </c>
      <c r="JX2609">
        <v>0.2</v>
      </c>
      <c r="JY2609">
        <v>1117</v>
      </c>
      <c r="JZ2609">
        <v>170</v>
      </c>
      <c r="KA2609">
        <v>5.5</v>
      </c>
      <c r="KB2609">
        <v>0.8</v>
      </c>
      <c r="KC2609">
        <v>804</v>
      </c>
      <c r="KD2609">
        <v>171</v>
      </c>
      <c r="KE2609">
        <v>4</v>
      </c>
      <c r="KF2609">
        <v>0.8</v>
      </c>
      <c r="KG2609">
        <v>972</v>
      </c>
      <c r="KH2609">
        <v>83</v>
      </c>
      <c r="KI2609">
        <v>4.8</v>
      </c>
      <c r="KJ2609">
        <v>0.4</v>
      </c>
      <c r="KK2609">
        <v>545</v>
      </c>
      <c r="KL2609">
        <v>102</v>
      </c>
      <c r="KM2609">
        <v>2.7</v>
      </c>
      <c r="KN2609">
        <v>0.5</v>
      </c>
      <c r="KO2609">
        <v>248</v>
      </c>
      <c r="KP2609">
        <v>92</v>
      </c>
      <c r="KQ2609">
        <v>1.2</v>
      </c>
      <c r="KR2609">
        <v>0.5</v>
      </c>
      <c r="KS2609">
        <v>27.9</v>
      </c>
      <c r="KT2609">
        <v>0.5</v>
      </c>
      <c r="KU2609" t="s">
        <v>702</v>
      </c>
      <c r="KV2609" t="s">
        <v>702</v>
      </c>
      <c r="KW2609">
        <v>7284</v>
      </c>
      <c r="KX2609">
        <v>54</v>
      </c>
      <c r="KY2609">
        <v>35.799999999999997</v>
      </c>
      <c r="KZ2609">
        <v>0.3</v>
      </c>
      <c r="LA2609">
        <v>13582</v>
      </c>
      <c r="LB2609">
        <v>145</v>
      </c>
      <c r="LC2609">
        <v>66.8</v>
      </c>
      <c r="LD2609">
        <v>0.7</v>
      </c>
      <c r="LE2609">
        <v>13037</v>
      </c>
      <c r="LF2609">
        <v>54</v>
      </c>
      <c r="LG2609">
        <v>64.2</v>
      </c>
      <c r="LH2609">
        <v>0.3</v>
      </c>
      <c r="LI2609">
        <v>12219</v>
      </c>
      <c r="LJ2609">
        <v>116</v>
      </c>
      <c r="LK2609">
        <v>60.1</v>
      </c>
      <c r="LL2609">
        <v>0.6</v>
      </c>
      <c r="LM2609">
        <v>2278</v>
      </c>
      <c r="LN2609">
        <v>164</v>
      </c>
      <c r="LO2609">
        <v>11.2</v>
      </c>
      <c r="LP2609">
        <v>0.8</v>
      </c>
      <c r="LQ2609">
        <v>1765</v>
      </c>
      <c r="LR2609">
        <v>43</v>
      </c>
      <c r="LS2609">
        <v>8.6999999999999993</v>
      </c>
      <c r="LT2609">
        <v>0.2</v>
      </c>
      <c r="LU2609">
        <v>13037</v>
      </c>
      <c r="LV2609">
        <v>54</v>
      </c>
      <c r="LW2609">
        <v>13037</v>
      </c>
      <c r="LX2609" t="s">
        <v>702</v>
      </c>
      <c r="LY2609">
        <v>6621</v>
      </c>
      <c r="LZ2609">
        <v>39</v>
      </c>
      <c r="MA2609">
        <v>50.8</v>
      </c>
      <c r="MB2609">
        <v>0.3</v>
      </c>
      <c r="MC2609">
        <v>6416</v>
      </c>
      <c r="MD2609">
        <v>51</v>
      </c>
      <c r="ME2609">
        <v>49.2</v>
      </c>
      <c r="MF2609">
        <v>0.3</v>
      </c>
      <c r="MG2609">
        <v>103.2</v>
      </c>
      <c r="MH2609">
        <v>1.1000000000000001</v>
      </c>
      <c r="MI2609" t="s">
        <v>702</v>
      </c>
      <c r="MJ2609" t="s">
        <v>702</v>
      </c>
      <c r="MK2609">
        <v>1765</v>
      </c>
      <c r="ML2609">
        <v>43</v>
      </c>
      <c r="MM2609">
        <v>1765</v>
      </c>
      <c r="MN2609" t="s">
        <v>702</v>
      </c>
      <c r="MO2609">
        <v>835</v>
      </c>
      <c r="MP2609">
        <v>40</v>
      </c>
      <c r="MQ2609">
        <v>47.3</v>
      </c>
      <c r="MR2609">
        <v>1.4</v>
      </c>
      <c r="MS2609">
        <v>930</v>
      </c>
      <c r="MT2609">
        <v>24</v>
      </c>
      <c r="MU2609">
        <v>52.7</v>
      </c>
      <c r="MV2609">
        <v>2606</v>
      </c>
      <c r="MW2609" s="2" t="s">
        <v>9761</v>
      </c>
      <c r="MX2609">
        <f t="shared" ca="1" si="131"/>
        <v>20321</v>
      </c>
      <c r="MY2609">
        <f t="shared" ca="1" si="131"/>
        <v>11299</v>
      </c>
      <c r="MZ2609">
        <f t="shared" ca="1" si="131"/>
        <v>391</v>
      </c>
      <c r="NA2609">
        <f t="shared" ca="1" si="131"/>
        <v>95</v>
      </c>
      <c r="NB2609">
        <f t="shared" ca="1" si="131"/>
        <v>8375</v>
      </c>
      <c r="NC2609">
        <f t="shared" ca="1" si="131"/>
        <v>93</v>
      </c>
      <c r="ND2609">
        <f t="shared" ca="1" si="130"/>
        <v>13</v>
      </c>
      <c r="NE2609">
        <f t="shared" ca="1" si="129"/>
        <v>55</v>
      </c>
    </row>
    <row r="2610" spans="2:369" x14ac:dyDescent="0.25">
      <c r="B2610" t="s">
        <v>5918</v>
      </c>
      <c r="C2610" t="s">
        <v>5919</v>
      </c>
      <c r="D2610">
        <v>0.1</v>
      </c>
      <c r="E2610">
        <v>82.7</v>
      </c>
      <c r="F2610">
        <v>0.2</v>
      </c>
      <c r="G2610" t="s">
        <v>702</v>
      </c>
      <c r="H2610" t="s">
        <v>702</v>
      </c>
      <c r="I2610">
        <v>327089</v>
      </c>
      <c r="J2610" t="s">
        <v>703</v>
      </c>
      <c r="K2610">
        <v>327089</v>
      </c>
      <c r="L2610" t="s">
        <v>702</v>
      </c>
      <c r="M2610">
        <v>317047</v>
      </c>
      <c r="N2610">
        <v>1277</v>
      </c>
      <c r="O2610">
        <v>96.9</v>
      </c>
      <c r="P2610">
        <v>0.4</v>
      </c>
      <c r="Q2610">
        <v>10042</v>
      </c>
      <c r="R2610">
        <v>1277</v>
      </c>
      <c r="S2610">
        <v>3.1</v>
      </c>
      <c r="T2610">
        <v>0.4</v>
      </c>
      <c r="U2610">
        <v>317047</v>
      </c>
      <c r="V2610">
        <v>1277</v>
      </c>
      <c r="W2610">
        <v>96.9</v>
      </c>
      <c r="X2610">
        <v>0.4</v>
      </c>
      <c r="Y2610">
        <v>255662</v>
      </c>
      <c r="Z2610">
        <v>1864</v>
      </c>
      <c r="AA2610">
        <v>78.2</v>
      </c>
      <c r="AB2610">
        <v>0.6</v>
      </c>
      <c r="AC2610">
        <v>41265</v>
      </c>
      <c r="AD2610">
        <v>936</v>
      </c>
      <c r="AE2610">
        <v>12.6</v>
      </c>
      <c r="AF2610">
        <v>0.3</v>
      </c>
      <c r="AG2610">
        <v>1481</v>
      </c>
      <c r="AH2610">
        <v>540</v>
      </c>
      <c r="AI2610">
        <v>0.5</v>
      </c>
      <c r="AJ2610">
        <v>0.2</v>
      </c>
      <c r="AK2610">
        <v>118</v>
      </c>
      <c r="AL2610">
        <v>77</v>
      </c>
      <c r="AM2610">
        <v>0</v>
      </c>
      <c r="AN2610">
        <v>0.1</v>
      </c>
      <c r="AO2610">
        <v>0</v>
      </c>
      <c r="AP2610">
        <v>31</v>
      </c>
      <c r="AQ2610">
        <v>0</v>
      </c>
      <c r="AR2610">
        <v>0.1</v>
      </c>
      <c r="AS2610">
        <v>0</v>
      </c>
      <c r="AT2610">
        <v>31</v>
      </c>
      <c r="AU2610">
        <v>0</v>
      </c>
      <c r="AV2610">
        <v>0.1</v>
      </c>
      <c r="AW2610">
        <v>0</v>
      </c>
      <c r="AX2610">
        <v>31</v>
      </c>
      <c r="AY2610">
        <v>0</v>
      </c>
      <c r="AZ2610">
        <v>0.1</v>
      </c>
      <c r="BA2610">
        <v>10725</v>
      </c>
      <c r="BB2610">
        <v>416</v>
      </c>
      <c r="BC2610">
        <v>3.3</v>
      </c>
      <c r="BD2610">
        <v>0.1</v>
      </c>
      <c r="BE2610">
        <v>2582</v>
      </c>
      <c r="BF2610">
        <v>559</v>
      </c>
      <c r="BG2610">
        <v>0.8</v>
      </c>
      <c r="BH2610">
        <v>0.2</v>
      </c>
      <c r="BI2610">
        <v>1698</v>
      </c>
      <c r="BJ2610">
        <v>451</v>
      </c>
      <c r="BK2610">
        <v>0.5</v>
      </c>
      <c r="BL2610">
        <v>0.1</v>
      </c>
      <c r="BM2610">
        <v>1870</v>
      </c>
      <c r="BN2610">
        <v>495</v>
      </c>
      <c r="BO2610">
        <v>0.6</v>
      </c>
      <c r="BP2610">
        <v>0.2</v>
      </c>
      <c r="BQ2610">
        <v>186</v>
      </c>
      <c r="BR2610">
        <v>117</v>
      </c>
      <c r="BS2610">
        <v>0.1</v>
      </c>
      <c r="BT2610">
        <v>0.1</v>
      </c>
      <c r="BU2610">
        <v>953</v>
      </c>
      <c r="BV2610">
        <v>417</v>
      </c>
      <c r="BW2610">
        <v>0.3</v>
      </c>
      <c r="BX2610">
        <v>0.1</v>
      </c>
      <c r="BY2610">
        <v>2509</v>
      </c>
      <c r="BZ2610">
        <v>521</v>
      </c>
      <c r="CA2610">
        <v>0.8</v>
      </c>
      <c r="CB2610">
        <v>0.2</v>
      </c>
      <c r="CC2610">
        <v>927</v>
      </c>
      <c r="CD2610">
        <v>448</v>
      </c>
      <c r="CE2610">
        <v>0.3</v>
      </c>
      <c r="CF2610">
        <v>0.1</v>
      </c>
      <c r="CG2610">
        <v>213</v>
      </c>
      <c r="CH2610">
        <v>84</v>
      </c>
      <c r="CI2610">
        <v>0.1</v>
      </c>
      <c r="CJ2610">
        <v>0.1</v>
      </c>
      <c r="CK2610">
        <v>3</v>
      </c>
      <c r="CL2610">
        <v>4</v>
      </c>
      <c r="CM2610">
        <v>0</v>
      </c>
      <c r="CN2610">
        <v>0.1</v>
      </c>
      <c r="CO2610">
        <v>48</v>
      </c>
      <c r="CP2610">
        <v>56</v>
      </c>
      <c r="CQ2610">
        <v>0</v>
      </c>
      <c r="CR2610">
        <v>0.1</v>
      </c>
      <c r="CS2610">
        <v>122</v>
      </c>
      <c r="CT2610">
        <v>129</v>
      </c>
      <c r="CU2610">
        <v>0</v>
      </c>
      <c r="CV2610">
        <v>0.1</v>
      </c>
      <c r="CW2610">
        <v>40</v>
      </c>
      <c r="CX2610">
        <v>60</v>
      </c>
      <c r="CY2610">
        <v>0</v>
      </c>
      <c r="CZ2610">
        <v>0.1</v>
      </c>
      <c r="DA2610">
        <v>7701</v>
      </c>
      <c r="DB2610">
        <v>1624</v>
      </c>
      <c r="DC2610">
        <v>2.4</v>
      </c>
      <c r="DD2610">
        <v>0.5</v>
      </c>
      <c r="DE2610">
        <v>10042</v>
      </c>
      <c r="DF2610">
        <v>1277</v>
      </c>
      <c r="DG2610">
        <v>3.1</v>
      </c>
      <c r="DH2610">
        <v>0.4</v>
      </c>
      <c r="DI2610">
        <v>3368</v>
      </c>
      <c r="DJ2610">
        <v>860</v>
      </c>
      <c r="DK2610">
        <v>1</v>
      </c>
      <c r="DL2610">
        <v>0.3</v>
      </c>
      <c r="DM2610">
        <v>2138</v>
      </c>
      <c r="DN2610">
        <v>444</v>
      </c>
      <c r="DO2610">
        <v>0.7</v>
      </c>
      <c r="DP2610">
        <v>0.1</v>
      </c>
      <c r="DQ2610">
        <v>1633</v>
      </c>
      <c r="DR2610">
        <v>446</v>
      </c>
      <c r="DS2610">
        <v>0.5</v>
      </c>
      <c r="DT2610">
        <v>0.1</v>
      </c>
      <c r="DU2610">
        <v>300</v>
      </c>
      <c r="DV2610">
        <v>189</v>
      </c>
      <c r="DW2610">
        <v>0.1</v>
      </c>
      <c r="DX2610">
        <v>0.1</v>
      </c>
      <c r="DY2610">
        <v>327089</v>
      </c>
      <c r="DZ2610" t="s">
        <v>703</v>
      </c>
      <c r="EA2610">
        <v>327089</v>
      </c>
      <c r="EB2610" t="s">
        <v>702</v>
      </c>
      <c r="EC2610">
        <v>264536</v>
      </c>
      <c r="ED2610">
        <v>1652</v>
      </c>
      <c r="EE2610">
        <v>80.900000000000006</v>
      </c>
      <c r="EF2610">
        <v>0.5</v>
      </c>
      <c r="EG2610">
        <v>45830</v>
      </c>
      <c r="EH2610">
        <v>654</v>
      </c>
      <c r="EI2610">
        <v>14</v>
      </c>
      <c r="EJ2610">
        <v>0.2</v>
      </c>
      <c r="EK2610">
        <v>4444</v>
      </c>
      <c r="EL2610">
        <v>729</v>
      </c>
      <c r="EM2610">
        <v>1.4</v>
      </c>
      <c r="EN2610">
        <v>0.2</v>
      </c>
      <c r="EO2610">
        <v>13120</v>
      </c>
      <c r="EP2610">
        <v>380</v>
      </c>
      <c r="EQ2610">
        <v>4</v>
      </c>
      <c r="ER2610">
        <v>0.1</v>
      </c>
      <c r="ES2610">
        <v>640</v>
      </c>
      <c r="ET2610">
        <v>285</v>
      </c>
      <c r="EU2610">
        <v>0.2</v>
      </c>
      <c r="EV2610">
        <v>0.1</v>
      </c>
      <c r="EW2610">
        <v>9388</v>
      </c>
      <c r="EX2610">
        <v>1688</v>
      </c>
      <c r="EY2610">
        <v>2.9</v>
      </c>
      <c r="EZ2610">
        <v>0.5</v>
      </c>
      <c r="FA2610">
        <v>327089</v>
      </c>
      <c r="FB2610" t="s">
        <v>703</v>
      </c>
      <c r="FC2610">
        <v>327089</v>
      </c>
      <c r="FD2610" t="s">
        <v>702</v>
      </c>
      <c r="FE2610">
        <v>79406</v>
      </c>
      <c r="FF2610" t="s">
        <v>703</v>
      </c>
      <c r="FG2610">
        <v>24.3</v>
      </c>
      <c r="FH2610" t="s">
        <v>703</v>
      </c>
      <c r="FI2610">
        <v>63032</v>
      </c>
      <c r="FJ2610">
        <v>1921</v>
      </c>
      <c r="FK2610">
        <v>19.3</v>
      </c>
      <c r="FL2610">
        <v>0.6</v>
      </c>
      <c r="FM2610">
        <v>3261</v>
      </c>
      <c r="FN2610">
        <v>817</v>
      </c>
      <c r="FO2610">
        <v>1</v>
      </c>
      <c r="FP2610">
        <v>0.2</v>
      </c>
      <c r="FQ2610">
        <v>717</v>
      </c>
      <c r="FR2610">
        <v>327</v>
      </c>
      <c r="FS2610">
        <v>0.2</v>
      </c>
      <c r="FT2610">
        <v>0.1</v>
      </c>
      <c r="FU2610">
        <v>12396</v>
      </c>
      <c r="FV2610">
        <v>1860</v>
      </c>
      <c r="FW2610">
        <v>3.8</v>
      </c>
      <c r="FX2610">
        <v>0.6</v>
      </c>
      <c r="FY2610">
        <v>247683</v>
      </c>
      <c r="FZ2610" t="s">
        <v>703</v>
      </c>
      <c r="GA2610">
        <v>75.7</v>
      </c>
      <c r="GB2610" t="s">
        <v>703</v>
      </c>
      <c r="GC2610">
        <v>188666</v>
      </c>
      <c r="GD2610">
        <v>161</v>
      </c>
      <c r="GE2610">
        <v>57.7</v>
      </c>
      <c r="GF2610">
        <v>0.1</v>
      </c>
      <c r="GG2610">
        <v>40398</v>
      </c>
      <c r="GH2610">
        <v>816</v>
      </c>
      <c r="GI2610">
        <v>12.4</v>
      </c>
      <c r="GJ2610">
        <v>0.2</v>
      </c>
      <c r="GK2610">
        <v>747</v>
      </c>
      <c r="GL2610">
        <v>246</v>
      </c>
      <c r="GM2610">
        <v>0.2</v>
      </c>
      <c r="GN2610">
        <v>0.1</v>
      </c>
      <c r="GO2610">
        <v>10621</v>
      </c>
      <c r="GP2610">
        <v>401</v>
      </c>
      <c r="GQ2610">
        <v>3.2</v>
      </c>
      <c r="GR2610">
        <v>0.1</v>
      </c>
      <c r="GS2610">
        <v>203</v>
      </c>
      <c r="GT2610">
        <v>83</v>
      </c>
      <c r="GU2610">
        <v>0.1</v>
      </c>
      <c r="GV2610">
        <v>0.1</v>
      </c>
      <c r="GW2610">
        <v>348</v>
      </c>
      <c r="GX2610">
        <v>182</v>
      </c>
      <c r="GY2610">
        <v>0.1</v>
      </c>
      <c r="GZ2610">
        <v>0.1</v>
      </c>
      <c r="HA2610">
        <v>6700</v>
      </c>
      <c r="HB2610">
        <v>904</v>
      </c>
      <c r="HC2610">
        <v>2</v>
      </c>
      <c r="HD2610">
        <v>0.3</v>
      </c>
      <c r="HE2610">
        <v>406</v>
      </c>
      <c r="HF2610">
        <v>287</v>
      </c>
      <c r="HG2610">
        <v>0.1</v>
      </c>
      <c r="HH2610">
        <v>0.1</v>
      </c>
      <c r="HI2610">
        <v>6294</v>
      </c>
      <c r="HJ2610">
        <v>825</v>
      </c>
      <c r="HK2610">
        <v>1.9</v>
      </c>
      <c r="HL2610">
        <v>0.3</v>
      </c>
      <c r="HM2610">
        <v>144204</v>
      </c>
      <c r="HN2610">
        <v>418</v>
      </c>
      <c r="HO2610" t="s">
        <v>702</v>
      </c>
      <c r="HP2610" t="s">
        <v>702</v>
      </c>
      <c r="HQ2610">
        <v>229609</v>
      </c>
      <c r="HR2610">
        <v>1365</v>
      </c>
      <c r="HS2610">
        <v>229609</v>
      </c>
      <c r="HT2610" t="s">
        <v>702</v>
      </c>
      <c r="HU2610">
        <v>111450</v>
      </c>
      <c r="HV2610">
        <v>832</v>
      </c>
      <c r="HW2610">
        <v>48.5</v>
      </c>
      <c r="HX2610">
        <v>0.2</v>
      </c>
      <c r="HY2610">
        <v>118159</v>
      </c>
      <c r="HZ2610">
        <v>811</v>
      </c>
      <c r="IA2610">
        <v>51.5</v>
      </c>
      <c r="IB2610">
        <v>0.2</v>
      </c>
      <c r="IC2610">
        <v>327089</v>
      </c>
      <c r="ID2610" t="s">
        <v>703</v>
      </c>
      <c r="IE2610">
        <v>327089</v>
      </c>
      <c r="IF2610" t="s">
        <v>702</v>
      </c>
      <c r="IG2610">
        <v>161269</v>
      </c>
      <c r="IH2610">
        <v>107</v>
      </c>
      <c r="II2610">
        <v>49.3</v>
      </c>
      <c r="IJ2610">
        <v>0.1</v>
      </c>
      <c r="IK2610">
        <v>165820</v>
      </c>
      <c r="IL2610">
        <v>107</v>
      </c>
      <c r="IM2610">
        <v>50.7</v>
      </c>
      <c r="IN2610">
        <v>0.1</v>
      </c>
      <c r="IO2610">
        <v>97.3</v>
      </c>
      <c r="IP2610">
        <v>0.1</v>
      </c>
      <c r="IQ2610" t="s">
        <v>702</v>
      </c>
      <c r="IR2610" t="s">
        <v>702</v>
      </c>
      <c r="IS2610">
        <v>21173</v>
      </c>
      <c r="IT2610">
        <v>103</v>
      </c>
      <c r="IU2610">
        <v>6.5</v>
      </c>
      <c r="IV2610">
        <v>0.1</v>
      </c>
      <c r="IW2610">
        <v>21795</v>
      </c>
      <c r="IX2610">
        <v>828</v>
      </c>
      <c r="IY2610">
        <v>6.7</v>
      </c>
      <c r="IZ2610">
        <v>0.3</v>
      </c>
      <c r="JA2610">
        <v>23438</v>
      </c>
      <c r="JB2610">
        <v>833</v>
      </c>
      <c r="JC2610">
        <v>7.2</v>
      </c>
      <c r="JD2610">
        <v>0.3</v>
      </c>
      <c r="JE2610">
        <v>22157</v>
      </c>
      <c r="JF2610">
        <v>138</v>
      </c>
      <c r="JG2610">
        <v>6.8</v>
      </c>
      <c r="JH2610">
        <v>0.1</v>
      </c>
      <c r="JI2610">
        <v>19905</v>
      </c>
      <c r="JJ2610">
        <v>122</v>
      </c>
      <c r="JK2610">
        <v>6.1</v>
      </c>
      <c r="JL2610">
        <v>0.1</v>
      </c>
      <c r="JM2610">
        <v>43687</v>
      </c>
      <c r="JN2610">
        <v>145</v>
      </c>
      <c r="JO2610">
        <v>13.4</v>
      </c>
      <c r="JP2610">
        <v>0.1</v>
      </c>
      <c r="JQ2610">
        <v>42869</v>
      </c>
      <c r="JR2610">
        <v>121</v>
      </c>
      <c r="JS2610">
        <v>13.1</v>
      </c>
      <c r="JT2610">
        <v>0.1</v>
      </c>
      <c r="JU2610">
        <v>44116</v>
      </c>
      <c r="JV2610">
        <v>104</v>
      </c>
      <c r="JW2610">
        <v>13.5</v>
      </c>
      <c r="JX2610">
        <v>0.1</v>
      </c>
      <c r="JY2610">
        <v>23589</v>
      </c>
      <c r="JZ2610">
        <v>995</v>
      </c>
      <c r="KA2610">
        <v>7.2</v>
      </c>
      <c r="KB2610">
        <v>0.3</v>
      </c>
      <c r="KC2610">
        <v>20096</v>
      </c>
      <c r="KD2610">
        <v>995</v>
      </c>
      <c r="KE2610">
        <v>6.1</v>
      </c>
      <c r="KF2610">
        <v>0.3</v>
      </c>
      <c r="KG2610">
        <v>27241</v>
      </c>
      <c r="KH2610">
        <v>50</v>
      </c>
      <c r="KI2610">
        <v>8.3000000000000007</v>
      </c>
      <c r="KJ2610">
        <v>0.1</v>
      </c>
      <c r="KK2610">
        <v>12627</v>
      </c>
      <c r="KL2610">
        <v>379</v>
      </c>
      <c r="KM2610">
        <v>3.9</v>
      </c>
      <c r="KN2610">
        <v>0.1</v>
      </c>
      <c r="KO2610">
        <v>4396</v>
      </c>
      <c r="KP2610">
        <v>372</v>
      </c>
      <c r="KQ2610">
        <v>1.3</v>
      </c>
      <c r="KR2610">
        <v>0.1</v>
      </c>
      <c r="KS2610">
        <v>37.5</v>
      </c>
      <c r="KT2610">
        <v>0.2</v>
      </c>
      <c r="KU2610" t="s">
        <v>702</v>
      </c>
      <c r="KV2610" t="s">
        <v>702</v>
      </c>
      <c r="KW2610">
        <v>80265</v>
      </c>
      <c r="KX2610">
        <v>72</v>
      </c>
      <c r="KY2610">
        <v>24.5</v>
      </c>
      <c r="KZ2610">
        <v>0.1</v>
      </c>
      <c r="LA2610">
        <v>256124</v>
      </c>
      <c r="LB2610">
        <v>437</v>
      </c>
      <c r="LC2610">
        <v>78.3</v>
      </c>
      <c r="LD2610">
        <v>0.1</v>
      </c>
      <c r="LE2610">
        <v>246824</v>
      </c>
      <c r="LF2610">
        <v>72</v>
      </c>
      <c r="LG2610">
        <v>75.5</v>
      </c>
      <c r="LH2610">
        <v>0.1</v>
      </c>
      <c r="LI2610">
        <v>233982</v>
      </c>
      <c r="LJ2610">
        <v>535</v>
      </c>
      <c r="LK2610">
        <v>71.5</v>
      </c>
      <c r="LL2610">
        <v>0.2</v>
      </c>
      <c r="LM2610">
        <v>55829</v>
      </c>
      <c r="LN2610">
        <v>873</v>
      </c>
      <c r="LO2610">
        <v>17.100000000000001</v>
      </c>
      <c r="LP2610">
        <v>0.3</v>
      </c>
      <c r="LQ2610">
        <v>44264</v>
      </c>
      <c r="LR2610">
        <v>64</v>
      </c>
      <c r="LS2610">
        <v>13.5</v>
      </c>
      <c r="LT2610">
        <v>0.1</v>
      </c>
      <c r="LU2610">
        <v>246824</v>
      </c>
      <c r="LV2610">
        <v>72</v>
      </c>
      <c r="LW2610">
        <v>246824</v>
      </c>
      <c r="LX2610" t="s">
        <v>702</v>
      </c>
      <c r="LY2610">
        <v>120173</v>
      </c>
      <c r="LZ2610">
        <v>41</v>
      </c>
      <c r="MA2610">
        <v>48.7</v>
      </c>
      <c r="MB2610">
        <v>0.1</v>
      </c>
      <c r="MC2610">
        <v>126651</v>
      </c>
      <c r="MD2610">
        <v>73</v>
      </c>
      <c r="ME2610">
        <v>51.3</v>
      </c>
      <c r="MF2610">
        <v>0.1</v>
      </c>
      <c r="MG2610">
        <v>94.9</v>
      </c>
      <c r="MH2610">
        <v>0.1</v>
      </c>
      <c r="MI2610" t="s">
        <v>702</v>
      </c>
      <c r="MJ2610" t="s">
        <v>702</v>
      </c>
      <c r="MK2610">
        <v>44264</v>
      </c>
      <c r="ML2610">
        <v>64</v>
      </c>
      <c r="MM2610">
        <v>44264</v>
      </c>
      <c r="MN2610" t="s">
        <v>702</v>
      </c>
      <c r="MO2610">
        <v>20040</v>
      </c>
      <c r="MP2610">
        <v>4</v>
      </c>
      <c r="MQ2610">
        <v>45.3</v>
      </c>
      <c r="MR2610">
        <v>0.1</v>
      </c>
      <c r="MS2610">
        <v>24224</v>
      </c>
      <c r="MT2610">
        <v>64</v>
      </c>
      <c r="MU2610">
        <v>54.7</v>
      </c>
      <c r="MV2610">
        <v>2607</v>
      </c>
      <c r="MW2610" s="2" t="s">
        <v>9762</v>
      </c>
      <c r="MX2610">
        <f t="shared" ca="1" si="131"/>
        <v>327089</v>
      </c>
      <c r="MY2610">
        <f t="shared" ca="1" si="131"/>
        <v>188666</v>
      </c>
      <c r="MZ2610">
        <f t="shared" ca="1" si="131"/>
        <v>40398</v>
      </c>
      <c r="NA2610">
        <f t="shared" ca="1" si="131"/>
        <v>10621</v>
      </c>
      <c r="NB2610">
        <f t="shared" ca="1" si="131"/>
        <v>79406</v>
      </c>
      <c r="NC2610">
        <f t="shared" ca="1" si="131"/>
        <v>747</v>
      </c>
      <c r="ND2610">
        <f t="shared" ca="1" si="130"/>
        <v>203</v>
      </c>
      <c r="NE2610">
        <f t="shared" ca="1" si="129"/>
        <v>7048</v>
      </c>
    </row>
    <row r="2611" spans="2:369" x14ac:dyDescent="0.25">
      <c r="B2611" t="s">
        <v>5920</v>
      </c>
      <c r="C2611" t="s">
        <v>5921</v>
      </c>
      <c r="D2611">
        <v>7.2</v>
      </c>
      <c r="E2611">
        <v>71.3</v>
      </c>
      <c r="F2611">
        <v>20.9</v>
      </c>
      <c r="G2611" t="s">
        <v>702</v>
      </c>
      <c r="H2611" t="s">
        <v>702</v>
      </c>
      <c r="I2611">
        <v>6288</v>
      </c>
      <c r="J2611">
        <v>188</v>
      </c>
      <c r="K2611">
        <v>6288</v>
      </c>
      <c r="L2611" t="s">
        <v>702</v>
      </c>
      <c r="M2611">
        <v>6169</v>
      </c>
      <c r="N2611">
        <v>212</v>
      </c>
      <c r="O2611">
        <v>98.1</v>
      </c>
      <c r="P2611">
        <v>1</v>
      </c>
      <c r="Q2611">
        <v>119</v>
      </c>
      <c r="R2611">
        <v>63</v>
      </c>
      <c r="S2611">
        <v>1.9</v>
      </c>
      <c r="T2611">
        <v>1</v>
      </c>
      <c r="U2611">
        <v>6169</v>
      </c>
      <c r="V2611">
        <v>212</v>
      </c>
      <c r="W2611">
        <v>98.1</v>
      </c>
      <c r="X2611">
        <v>1</v>
      </c>
      <c r="Y2611">
        <v>5234</v>
      </c>
      <c r="Z2611">
        <v>232</v>
      </c>
      <c r="AA2611">
        <v>83.2</v>
      </c>
      <c r="AB2611">
        <v>3.6</v>
      </c>
      <c r="AC2611">
        <v>272</v>
      </c>
      <c r="AD2611">
        <v>197</v>
      </c>
      <c r="AE2611">
        <v>4.3</v>
      </c>
      <c r="AF2611">
        <v>3.1</v>
      </c>
      <c r="AG2611">
        <v>49</v>
      </c>
      <c r="AH2611">
        <v>47</v>
      </c>
      <c r="AI2611">
        <v>0.8</v>
      </c>
      <c r="AJ2611">
        <v>0.8</v>
      </c>
      <c r="AK2611">
        <v>0</v>
      </c>
      <c r="AL2611">
        <v>19</v>
      </c>
      <c r="AM2611">
        <v>0</v>
      </c>
      <c r="AN2611">
        <v>0.6</v>
      </c>
      <c r="AO2611">
        <v>0</v>
      </c>
      <c r="AP2611">
        <v>19</v>
      </c>
      <c r="AQ2611">
        <v>0</v>
      </c>
      <c r="AR2611">
        <v>0.6</v>
      </c>
      <c r="AS2611">
        <v>0</v>
      </c>
      <c r="AT2611">
        <v>19</v>
      </c>
      <c r="AU2611">
        <v>0</v>
      </c>
      <c r="AV2611">
        <v>0.6</v>
      </c>
      <c r="AW2611">
        <v>0</v>
      </c>
      <c r="AX2611">
        <v>19</v>
      </c>
      <c r="AY2611">
        <v>0</v>
      </c>
      <c r="AZ2611">
        <v>0.6</v>
      </c>
      <c r="BA2611">
        <v>137</v>
      </c>
      <c r="BB2611">
        <v>155</v>
      </c>
      <c r="BC2611">
        <v>2.2000000000000002</v>
      </c>
      <c r="BD2611">
        <v>2.5</v>
      </c>
      <c r="BE2611">
        <v>0</v>
      </c>
      <c r="BF2611">
        <v>19</v>
      </c>
      <c r="BG2611">
        <v>0</v>
      </c>
      <c r="BH2611">
        <v>0.6</v>
      </c>
      <c r="BI2611">
        <v>111</v>
      </c>
      <c r="BJ2611">
        <v>155</v>
      </c>
      <c r="BK2611">
        <v>1.8</v>
      </c>
      <c r="BL2611">
        <v>2.5</v>
      </c>
      <c r="BM2611">
        <v>0</v>
      </c>
      <c r="BN2611">
        <v>19</v>
      </c>
      <c r="BO2611">
        <v>0</v>
      </c>
      <c r="BP2611">
        <v>0.6</v>
      </c>
      <c r="BQ2611">
        <v>0</v>
      </c>
      <c r="BR2611">
        <v>19</v>
      </c>
      <c r="BS2611">
        <v>0</v>
      </c>
      <c r="BT2611">
        <v>0.6</v>
      </c>
      <c r="BU2611">
        <v>0</v>
      </c>
      <c r="BV2611">
        <v>19</v>
      </c>
      <c r="BW2611">
        <v>0</v>
      </c>
      <c r="BX2611">
        <v>0.6</v>
      </c>
      <c r="BY2611">
        <v>17</v>
      </c>
      <c r="BZ2611">
        <v>25</v>
      </c>
      <c r="CA2611">
        <v>0.3</v>
      </c>
      <c r="CB2611">
        <v>0.4</v>
      </c>
      <c r="CC2611">
        <v>9</v>
      </c>
      <c r="CD2611">
        <v>13</v>
      </c>
      <c r="CE2611">
        <v>0.1</v>
      </c>
      <c r="CF2611">
        <v>0.2</v>
      </c>
      <c r="CG2611">
        <v>0</v>
      </c>
      <c r="CH2611">
        <v>19</v>
      </c>
      <c r="CI2611">
        <v>0</v>
      </c>
      <c r="CJ2611">
        <v>0.6</v>
      </c>
      <c r="CK2611">
        <v>0</v>
      </c>
      <c r="CL2611">
        <v>19</v>
      </c>
      <c r="CM2611">
        <v>0</v>
      </c>
      <c r="CN2611">
        <v>0.6</v>
      </c>
      <c r="CO2611">
        <v>0</v>
      </c>
      <c r="CP2611">
        <v>19</v>
      </c>
      <c r="CQ2611">
        <v>0</v>
      </c>
      <c r="CR2611">
        <v>0.6</v>
      </c>
      <c r="CS2611">
        <v>0</v>
      </c>
      <c r="CT2611">
        <v>19</v>
      </c>
      <c r="CU2611">
        <v>0</v>
      </c>
      <c r="CV2611">
        <v>0.6</v>
      </c>
      <c r="CW2611">
        <v>0</v>
      </c>
      <c r="CX2611">
        <v>19</v>
      </c>
      <c r="CY2611">
        <v>0</v>
      </c>
      <c r="CZ2611">
        <v>0.6</v>
      </c>
      <c r="DA2611">
        <v>477</v>
      </c>
      <c r="DB2611">
        <v>148</v>
      </c>
      <c r="DC2611">
        <v>7.6</v>
      </c>
      <c r="DD2611">
        <v>2.2999999999999998</v>
      </c>
      <c r="DE2611">
        <v>119</v>
      </c>
      <c r="DF2611">
        <v>63</v>
      </c>
      <c r="DG2611">
        <v>1.9</v>
      </c>
      <c r="DH2611">
        <v>1</v>
      </c>
      <c r="DI2611">
        <v>20</v>
      </c>
      <c r="DJ2611">
        <v>31</v>
      </c>
      <c r="DK2611">
        <v>0.3</v>
      </c>
      <c r="DL2611">
        <v>0.5</v>
      </c>
      <c r="DM2611">
        <v>8</v>
      </c>
      <c r="DN2611">
        <v>12</v>
      </c>
      <c r="DO2611">
        <v>0.1</v>
      </c>
      <c r="DP2611">
        <v>0.2</v>
      </c>
      <c r="DQ2611">
        <v>0</v>
      </c>
      <c r="DR2611">
        <v>19</v>
      </c>
      <c r="DS2611">
        <v>0</v>
      </c>
      <c r="DT2611">
        <v>0.6</v>
      </c>
      <c r="DU2611">
        <v>16</v>
      </c>
      <c r="DV2611">
        <v>20</v>
      </c>
      <c r="DW2611">
        <v>0.3</v>
      </c>
      <c r="DX2611">
        <v>0.3</v>
      </c>
      <c r="DY2611">
        <v>6288</v>
      </c>
      <c r="DZ2611">
        <v>188</v>
      </c>
      <c r="EA2611">
        <v>6288</v>
      </c>
      <c r="EB2611" t="s">
        <v>702</v>
      </c>
      <c r="EC2611">
        <v>5310</v>
      </c>
      <c r="ED2611">
        <v>228</v>
      </c>
      <c r="EE2611">
        <v>84.4</v>
      </c>
      <c r="EF2611">
        <v>3.6</v>
      </c>
      <c r="EG2611">
        <v>310</v>
      </c>
      <c r="EH2611">
        <v>201</v>
      </c>
      <c r="EI2611">
        <v>4.9000000000000004</v>
      </c>
      <c r="EJ2611">
        <v>3.1</v>
      </c>
      <c r="EK2611">
        <v>73</v>
      </c>
      <c r="EL2611">
        <v>52</v>
      </c>
      <c r="EM2611">
        <v>1.2</v>
      </c>
      <c r="EN2611">
        <v>0.8</v>
      </c>
      <c r="EO2611">
        <v>137</v>
      </c>
      <c r="EP2611">
        <v>155</v>
      </c>
      <c r="EQ2611">
        <v>2.2000000000000002</v>
      </c>
      <c r="ER2611">
        <v>2.5</v>
      </c>
      <c r="ES2611">
        <v>25</v>
      </c>
      <c r="ET2611">
        <v>41</v>
      </c>
      <c r="EU2611">
        <v>0.4</v>
      </c>
      <c r="EV2611">
        <v>0.7</v>
      </c>
      <c r="EW2611">
        <v>552</v>
      </c>
      <c r="EX2611">
        <v>148</v>
      </c>
      <c r="EY2611">
        <v>8.8000000000000007</v>
      </c>
      <c r="EZ2611">
        <v>2.2999999999999998</v>
      </c>
      <c r="FA2611">
        <v>6288</v>
      </c>
      <c r="FB2611">
        <v>188</v>
      </c>
      <c r="FC2611">
        <v>6288</v>
      </c>
      <c r="FD2611" t="s">
        <v>702</v>
      </c>
      <c r="FE2611">
        <v>3272</v>
      </c>
      <c r="FF2611">
        <v>272</v>
      </c>
      <c r="FG2611">
        <v>52</v>
      </c>
      <c r="FH2611">
        <v>3.8</v>
      </c>
      <c r="FI2611">
        <v>2909</v>
      </c>
      <c r="FJ2611">
        <v>361</v>
      </c>
      <c r="FK2611">
        <v>46.3</v>
      </c>
      <c r="FL2611">
        <v>5.2</v>
      </c>
      <c r="FM2611">
        <v>0</v>
      </c>
      <c r="FN2611">
        <v>19</v>
      </c>
      <c r="FO2611">
        <v>0</v>
      </c>
      <c r="FP2611">
        <v>0.6</v>
      </c>
      <c r="FQ2611">
        <v>31</v>
      </c>
      <c r="FR2611">
        <v>39</v>
      </c>
      <c r="FS2611">
        <v>0.5</v>
      </c>
      <c r="FT2611">
        <v>0.6</v>
      </c>
      <c r="FU2611">
        <v>332</v>
      </c>
      <c r="FV2611">
        <v>150</v>
      </c>
      <c r="FW2611">
        <v>5.3</v>
      </c>
      <c r="FX2611">
        <v>2.4</v>
      </c>
      <c r="FY2611">
        <v>3016</v>
      </c>
      <c r="FZ2611">
        <v>248</v>
      </c>
      <c r="GA2611">
        <v>48</v>
      </c>
      <c r="GB2611">
        <v>3.8</v>
      </c>
      <c r="GC2611">
        <v>2562</v>
      </c>
      <c r="GD2611">
        <v>260</v>
      </c>
      <c r="GE2611">
        <v>40.700000000000003</v>
      </c>
      <c r="GF2611">
        <v>4.5</v>
      </c>
      <c r="GG2611">
        <v>267</v>
      </c>
      <c r="GH2611">
        <v>197</v>
      </c>
      <c r="GI2611">
        <v>4.2</v>
      </c>
      <c r="GJ2611">
        <v>3.1</v>
      </c>
      <c r="GK2611">
        <v>23</v>
      </c>
      <c r="GL2611">
        <v>24</v>
      </c>
      <c r="GM2611">
        <v>0.4</v>
      </c>
      <c r="GN2611">
        <v>0.4</v>
      </c>
      <c r="GO2611">
        <v>137</v>
      </c>
      <c r="GP2611">
        <v>155</v>
      </c>
      <c r="GQ2611">
        <v>2.2000000000000002</v>
      </c>
      <c r="GR2611">
        <v>2.5</v>
      </c>
      <c r="GS2611">
        <v>0</v>
      </c>
      <c r="GT2611">
        <v>19</v>
      </c>
      <c r="GU2611">
        <v>0</v>
      </c>
      <c r="GV2611">
        <v>0.6</v>
      </c>
      <c r="GW2611">
        <v>7</v>
      </c>
      <c r="GX2611">
        <v>13</v>
      </c>
      <c r="GY2611">
        <v>0.1</v>
      </c>
      <c r="GZ2611">
        <v>0.2</v>
      </c>
      <c r="HA2611">
        <v>20</v>
      </c>
      <c r="HB2611">
        <v>31</v>
      </c>
      <c r="HC2611">
        <v>0.3</v>
      </c>
      <c r="HD2611">
        <v>0.5</v>
      </c>
      <c r="HE2611">
        <v>0</v>
      </c>
      <c r="HF2611">
        <v>19</v>
      </c>
      <c r="HG2611">
        <v>0</v>
      </c>
      <c r="HH2611">
        <v>0.6</v>
      </c>
      <c r="HI2611">
        <v>20</v>
      </c>
      <c r="HJ2611">
        <v>31</v>
      </c>
      <c r="HK2611">
        <v>0.3</v>
      </c>
      <c r="HL2611">
        <v>0.5</v>
      </c>
      <c r="HM2611">
        <v>2165</v>
      </c>
      <c r="HN2611">
        <v>169</v>
      </c>
      <c r="HO2611" t="s">
        <v>702</v>
      </c>
      <c r="HP2611" t="s">
        <v>702</v>
      </c>
      <c r="HQ2611">
        <v>3221</v>
      </c>
      <c r="HR2611">
        <v>282</v>
      </c>
      <c r="HS2611">
        <v>3221</v>
      </c>
      <c r="HT2611" t="s">
        <v>702</v>
      </c>
      <c r="HU2611">
        <v>1618</v>
      </c>
      <c r="HV2611">
        <v>207</v>
      </c>
      <c r="HW2611">
        <v>50.2</v>
      </c>
      <c r="HX2611">
        <v>3.7</v>
      </c>
      <c r="HY2611">
        <v>1603</v>
      </c>
      <c r="HZ2611">
        <v>160</v>
      </c>
      <c r="IA2611">
        <v>49.8</v>
      </c>
      <c r="IB2611">
        <v>3.7</v>
      </c>
      <c r="IC2611">
        <v>6288</v>
      </c>
      <c r="ID2611">
        <v>188</v>
      </c>
      <c r="IE2611">
        <v>6288</v>
      </c>
      <c r="IF2611" t="s">
        <v>702</v>
      </c>
      <c r="IG2611">
        <v>4070</v>
      </c>
      <c r="IH2611">
        <v>234</v>
      </c>
      <c r="II2611">
        <v>64.7</v>
      </c>
      <c r="IJ2611">
        <v>2.7</v>
      </c>
      <c r="IK2611">
        <v>2218</v>
      </c>
      <c r="IL2611">
        <v>161</v>
      </c>
      <c r="IM2611">
        <v>35.299999999999997</v>
      </c>
      <c r="IN2611">
        <v>2.7</v>
      </c>
      <c r="IO2611">
        <v>183.5</v>
      </c>
      <c r="IP2611">
        <v>21.5</v>
      </c>
      <c r="IQ2611" t="s">
        <v>702</v>
      </c>
      <c r="IR2611" t="s">
        <v>702</v>
      </c>
      <c r="IS2611">
        <v>269</v>
      </c>
      <c r="IT2611">
        <v>84</v>
      </c>
      <c r="IU2611">
        <v>4.3</v>
      </c>
      <c r="IV2611">
        <v>1.3</v>
      </c>
      <c r="IW2611">
        <v>238</v>
      </c>
      <c r="IX2611">
        <v>69</v>
      </c>
      <c r="IY2611">
        <v>3.8</v>
      </c>
      <c r="IZ2611">
        <v>1.1000000000000001</v>
      </c>
      <c r="JA2611">
        <v>274</v>
      </c>
      <c r="JB2611">
        <v>81</v>
      </c>
      <c r="JC2611">
        <v>4.4000000000000004</v>
      </c>
      <c r="JD2611">
        <v>1.3</v>
      </c>
      <c r="JE2611">
        <v>394</v>
      </c>
      <c r="JF2611">
        <v>107</v>
      </c>
      <c r="JG2611">
        <v>6.3</v>
      </c>
      <c r="JH2611">
        <v>1.7</v>
      </c>
      <c r="JI2611">
        <v>516</v>
      </c>
      <c r="JJ2611">
        <v>205</v>
      </c>
      <c r="JK2611">
        <v>8.1999999999999993</v>
      </c>
      <c r="JL2611">
        <v>3.1</v>
      </c>
      <c r="JM2611">
        <v>1075</v>
      </c>
      <c r="JN2611">
        <v>193</v>
      </c>
      <c r="JO2611">
        <v>17.100000000000001</v>
      </c>
      <c r="JP2611">
        <v>3.1</v>
      </c>
      <c r="JQ2611">
        <v>1172</v>
      </c>
      <c r="JR2611">
        <v>157</v>
      </c>
      <c r="JS2611">
        <v>18.600000000000001</v>
      </c>
      <c r="JT2611">
        <v>2.7</v>
      </c>
      <c r="JU2611">
        <v>887</v>
      </c>
      <c r="JV2611">
        <v>133</v>
      </c>
      <c r="JW2611">
        <v>14.1</v>
      </c>
      <c r="JX2611">
        <v>2.1</v>
      </c>
      <c r="JY2611">
        <v>402</v>
      </c>
      <c r="JZ2611">
        <v>106</v>
      </c>
      <c r="KA2611">
        <v>6.4</v>
      </c>
      <c r="KB2611">
        <v>1.7</v>
      </c>
      <c r="KC2611">
        <v>280</v>
      </c>
      <c r="KD2611">
        <v>93</v>
      </c>
      <c r="KE2611">
        <v>4.5</v>
      </c>
      <c r="KF2611">
        <v>1.5</v>
      </c>
      <c r="KG2611">
        <v>408</v>
      </c>
      <c r="KH2611">
        <v>120</v>
      </c>
      <c r="KI2611">
        <v>6.5</v>
      </c>
      <c r="KJ2611">
        <v>1.9</v>
      </c>
      <c r="KK2611">
        <v>304</v>
      </c>
      <c r="KL2611">
        <v>90</v>
      </c>
      <c r="KM2611">
        <v>4.8</v>
      </c>
      <c r="KN2611">
        <v>1.5</v>
      </c>
      <c r="KO2611">
        <v>69</v>
      </c>
      <c r="KP2611">
        <v>44</v>
      </c>
      <c r="KQ2611">
        <v>1.1000000000000001</v>
      </c>
      <c r="KR2611">
        <v>0.7</v>
      </c>
      <c r="KS2611">
        <v>39</v>
      </c>
      <c r="KT2611">
        <v>3</v>
      </c>
      <c r="KU2611" t="s">
        <v>702</v>
      </c>
      <c r="KV2611" t="s">
        <v>702</v>
      </c>
      <c r="KW2611">
        <v>1051</v>
      </c>
      <c r="KX2611">
        <v>134</v>
      </c>
      <c r="KY2611">
        <v>16.7</v>
      </c>
      <c r="KZ2611">
        <v>2</v>
      </c>
      <c r="LA2611">
        <v>5438</v>
      </c>
      <c r="LB2611">
        <v>201</v>
      </c>
      <c r="LC2611">
        <v>86.5</v>
      </c>
      <c r="LD2611">
        <v>2.2999999999999998</v>
      </c>
      <c r="LE2611">
        <v>5237</v>
      </c>
      <c r="LF2611">
        <v>191</v>
      </c>
      <c r="LG2611">
        <v>83.3</v>
      </c>
      <c r="LH2611">
        <v>2</v>
      </c>
      <c r="LI2611">
        <v>5075</v>
      </c>
      <c r="LJ2611">
        <v>182</v>
      </c>
      <c r="LK2611">
        <v>80.7</v>
      </c>
      <c r="LL2611">
        <v>2.2000000000000002</v>
      </c>
      <c r="LM2611">
        <v>961</v>
      </c>
      <c r="LN2611">
        <v>169</v>
      </c>
      <c r="LO2611">
        <v>15.3</v>
      </c>
      <c r="LP2611">
        <v>2.7</v>
      </c>
      <c r="LQ2611">
        <v>781</v>
      </c>
      <c r="LR2611">
        <v>139</v>
      </c>
      <c r="LS2611">
        <v>12.4</v>
      </c>
      <c r="LT2611">
        <v>2.2000000000000002</v>
      </c>
      <c r="LU2611">
        <v>5237</v>
      </c>
      <c r="LV2611">
        <v>191</v>
      </c>
      <c r="LW2611">
        <v>5237</v>
      </c>
      <c r="LX2611" t="s">
        <v>702</v>
      </c>
      <c r="LY2611">
        <v>3503</v>
      </c>
      <c r="LZ2611">
        <v>211</v>
      </c>
      <c r="MA2611">
        <v>66.900000000000006</v>
      </c>
      <c r="MB2611">
        <v>2.8</v>
      </c>
      <c r="MC2611">
        <v>1734</v>
      </c>
      <c r="MD2611">
        <v>148</v>
      </c>
      <c r="ME2611">
        <v>33.1</v>
      </c>
      <c r="MF2611">
        <v>2.8</v>
      </c>
      <c r="MG2611">
        <v>202</v>
      </c>
      <c r="MH2611">
        <v>26</v>
      </c>
      <c r="MI2611" t="s">
        <v>702</v>
      </c>
      <c r="MJ2611" t="s">
        <v>702</v>
      </c>
      <c r="MK2611">
        <v>781</v>
      </c>
      <c r="ML2611">
        <v>139</v>
      </c>
      <c r="MM2611">
        <v>781</v>
      </c>
      <c r="MN2611" t="s">
        <v>702</v>
      </c>
      <c r="MO2611">
        <v>325</v>
      </c>
      <c r="MP2611">
        <v>94</v>
      </c>
      <c r="MQ2611">
        <v>41.6</v>
      </c>
      <c r="MR2611">
        <v>7.2</v>
      </c>
      <c r="MS2611">
        <v>456</v>
      </c>
      <c r="MT2611">
        <v>80</v>
      </c>
      <c r="MU2611">
        <v>58.4</v>
      </c>
      <c r="MV2611">
        <v>2608</v>
      </c>
      <c r="MW2611" s="2" t="s">
        <v>9763</v>
      </c>
      <c r="MX2611">
        <f t="shared" ca="1" si="131"/>
        <v>6288</v>
      </c>
      <c r="MY2611">
        <f t="shared" ca="1" si="131"/>
        <v>2562</v>
      </c>
      <c r="MZ2611">
        <f t="shared" ca="1" si="131"/>
        <v>267</v>
      </c>
      <c r="NA2611">
        <f t="shared" ca="1" si="131"/>
        <v>137</v>
      </c>
      <c r="NB2611">
        <f t="shared" ca="1" si="131"/>
        <v>3272</v>
      </c>
      <c r="NC2611">
        <f t="shared" ca="1" si="131"/>
        <v>23</v>
      </c>
      <c r="ND2611">
        <f t="shared" ca="1" si="130"/>
        <v>0</v>
      </c>
      <c r="NE2611">
        <f t="shared" ca="1" si="129"/>
        <v>27</v>
      </c>
    </row>
    <row r="2612" spans="2:369" x14ac:dyDescent="0.25">
      <c r="B2612" t="s">
        <v>5922</v>
      </c>
      <c r="C2612" t="s">
        <v>5923</v>
      </c>
      <c r="D2612">
        <v>0.5</v>
      </c>
      <c r="E2612">
        <v>85.6</v>
      </c>
      <c r="F2612">
        <v>1.6</v>
      </c>
      <c r="G2612" t="s">
        <v>702</v>
      </c>
      <c r="H2612" t="s">
        <v>702</v>
      </c>
      <c r="I2612">
        <v>26208</v>
      </c>
      <c r="J2612" t="s">
        <v>703</v>
      </c>
      <c r="K2612">
        <v>26208</v>
      </c>
      <c r="L2612" t="s">
        <v>702</v>
      </c>
      <c r="M2612">
        <v>25323</v>
      </c>
      <c r="N2612">
        <v>299</v>
      </c>
      <c r="O2612">
        <v>96.6</v>
      </c>
      <c r="P2612">
        <v>1.1000000000000001</v>
      </c>
      <c r="Q2612">
        <v>885</v>
      </c>
      <c r="R2612">
        <v>299</v>
      </c>
      <c r="S2612">
        <v>3.4</v>
      </c>
      <c r="T2612">
        <v>1.1000000000000001</v>
      </c>
      <c r="U2612">
        <v>25323</v>
      </c>
      <c r="V2612">
        <v>299</v>
      </c>
      <c r="W2612">
        <v>96.6</v>
      </c>
      <c r="X2612">
        <v>1.1000000000000001</v>
      </c>
      <c r="Y2612">
        <v>23870</v>
      </c>
      <c r="Z2612">
        <v>543</v>
      </c>
      <c r="AA2612">
        <v>91.1</v>
      </c>
      <c r="AB2612">
        <v>2.1</v>
      </c>
      <c r="AC2612">
        <v>33</v>
      </c>
      <c r="AD2612">
        <v>48</v>
      </c>
      <c r="AE2612">
        <v>0.1</v>
      </c>
      <c r="AF2612">
        <v>0.2</v>
      </c>
      <c r="AG2612">
        <v>739</v>
      </c>
      <c r="AH2612">
        <v>441</v>
      </c>
      <c r="AI2612">
        <v>2.8</v>
      </c>
      <c r="AJ2612">
        <v>1.7</v>
      </c>
      <c r="AK2612">
        <v>87</v>
      </c>
      <c r="AL2612">
        <v>108</v>
      </c>
      <c r="AM2612">
        <v>0.3</v>
      </c>
      <c r="AN2612">
        <v>0.4</v>
      </c>
      <c r="AO2612">
        <v>0</v>
      </c>
      <c r="AP2612">
        <v>25</v>
      </c>
      <c r="AQ2612">
        <v>0</v>
      </c>
      <c r="AR2612">
        <v>0.2</v>
      </c>
      <c r="AS2612">
        <v>0</v>
      </c>
      <c r="AT2612">
        <v>25</v>
      </c>
      <c r="AU2612">
        <v>0</v>
      </c>
      <c r="AV2612">
        <v>0.2</v>
      </c>
      <c r="AW2612">
        <v>21</v>
      </c>
      <c r="AX2612">
        <v>36</v>
      </c>
      <c r="AY2612">
        <v>0.1</v>
      </c>
      <c r="AZ2612">
        <v>0.1</v>
      </c>
      <c r="BA2612">
        <v>42</v>
      </c>
      <c r="BB2612">
        <v>50</v>
      </c>
      <c r="BC2612">
        <v>0.2</v>
      </c>
      <c r="BD2612">
        <v>0.2</v>
      </c>
      <c r="BE2612">
        <v>0</v>
      </c>
      <c r="BF2612">
        <v>25</v>
      </c>
      <c r="BG2612">
        <v>0</v>
      </c>
      <c r="BH2612">
        <v>0.2</v>
      </c>
      <c r="BI2612">
        <v>2</v>
      </c>
      <c r="BJ2612">
        <v>4</v>
      </c>
      <c r="BK2612">
        <v>0</v>
      </c>
      <c r="BL2612">
        <v>0.1</v>
      </c>
      <c r="BM2612">
        <v>9</v>
      </c>
      <c r="BN2612">
        <v>15</v>
      </c>
      <c r="BO2612">
        <v>0</v>
      </c>
      <c r="BP2612">
        <v>0.1</v>
      </c>
      <c r="BQ2612">
        <v>0</v>
      </c>
      <c r="BR2612">
        <v>25</v>
      </c>
      <c r="BS2612">
        <v>0</v>
      </c>
      <c r="BT2612">
        <v>0.2</v>
      </c>
      <c r="BU2612">
        <v>28</v>
      </c>
      <c r="BV2612">
        <v>50</v>
      </c>
      <c r="BW2612">
        <v>0.1</v>
      </c>
      <c r="BX2612">
        <v>0.2</v>
      </c>
      <c r="BY2612">
        <v>1</v>
      </c>
      <c r="BZ2612">
        <v>2</v>
      </c>
      <c r="CA2612">
        <v>0</v>
      </c>
      <c r="CB2612">
        <v>0.1</v>
      </c>
      <c r="CC2612">
        <v>2</v>
      </c>
      <c r="CD2612">
        <v>3</v>
      </c>
      <c r="CE2612">
        <v>0</v>
      </c>
      <c r="CF2612">
        <v>0.1</v>
      </c>
      <c r="CG2612">
        <v>0</v>
      </c>
      <c r="CH2612">
        <v>25</v>
      </c>
      <c r="CI2612">
        <v>0</v>
      </c>
      <c r="CJ2612">
        <v>0.2</v>
      </c>
      <c r="CK2612">
        <v>0</v>
      </c>
      <c r="CL2612">
        <v>25</v>
      </c>
      <c r="CM2612">
        <v>0</v>
      </c>
      <c r="CN2612">
        <v>0.2</v>
      </c>
      <c r="CO2612">
        <v>0</v>
      </c>
      <c r="CP2612">
        <v>25</v>
      </c>
      <c r="CQ2612">
        <v>0</v>
      </c>
      <c r="CR2612">
        <v>0.2</v>
      </c>
      <c r="CS2612">
        <v>0</v>
      </c>
      <c r="CT2612">
        <v>25</v>
      </c>
      <c r="CU2612">
        <v>0</v>
      </c>
      <c r="CV2612">
        <v>0.2</v>
      </c>
      <c r="CW2612">
        <v>0</v>
      </c>
      <c r="CX2612">
        <v>25</v>
      </c>
      <c r="CY2612">
        <v>0</v>
      </c>
      <c r="CZ2612">
        <v>0.2</v>
      </c>
      <c r="DA2612">
        <v>639</v>
      </c>
      <c r="DB2612">
        <v>292</v>
      </c>
      <c r="DC2612">
        <v>2.4</v>
      </c>
      <c r="DD2612">
        <v>1.1000000000000001</v>
      </c>
      <c r="DE2612">
        <v>885</v>
      </c>
      <c r="DF2612">
        <v>299</v>
      </c>
      <c r="DG2612">
        <v>3.4</v>
      </c>
      <c r="DH2612">
        <v>1.1000000000000001</v>
      </c>
      <c r="DI2612">
        <v>85</v>
      </c>
      <c r="DJ2612">
        <v>89</v>
      </c>
      <c r="DK2612">
        <v>0.3</v>
      </c>
      <c r="DL2612">
        <v>0.3</v>
      </c>
      <c r="DM2612">
        <v>546</v>
      </c>
      <c r="DN2612">
        <v>258</v>
      </c>
      <c r="DO2612">
        <v>2.1</v>
      </c>
      <c r="DP2612">
        <v>1</v>
      </c>
      <c r="DQ2612">
        <v>106</v>
      </c>
      <c r="DR2612">
        <v>101</v>
      </c>
      <c r="DS2612">
        <v>0.4</v>
      </c>
      <c r="DT2612">
        <v>0.4</v>
      </c>
      <c r="DU2612">
        <v>0</v>
      </c>
      <c r="DV2612">
        <v>25</v>
      </c>
      <c r="DW2612">
        <v>0</v>
      </c>
      <c r="DX2612">
        <v>0.2</v>
      </c>
      <c r="DY2612">
        <v>26208</v>
      </c>
      <c r="DZ2612" t="s">
        <v>703</v>
      </c>
      <c r="EA2612">
        <v>26208</v>
      </c>
      <c r="EB2612" t="s">
        <v>702</v>
      </c>
      <c r="EC2612">
        <v>24755</v>
      </c>
      <c r="ED2612">
        <v>512</v>
      </c>
      <c r="EE2612">
        <v>94.5</v>
      </c>
      <c r="EF2612">
        <v>2</v>
      </c>
      <c r="EG2612">
        <v>118</v>
      </c>
      <c r="EH2612">
        <v>98</v>
      </c>
      <c r="EI2612">
        <v>0.5</v>
      </c>
      <c r="EJ2612">
        <v>0.4</v>
      </c>
      <c r="EK2612">
        <v>1323</v>
      </c>
      <c r="EL2612">
        <v>470</v>
      </c>
      <c r="EM2612">
        <v>5</v>
      </c>
      <c r="EN2612">
        <v>1.8</v>
      </c>
      <c r="EO2612">
        <v>186</v>
      </c>
      <c r="EP2612">
        <v>153</v>
      </c>
      <c r="EQ2612">
        <v>0.7</v>
      </c>
      <c r="ER2612">
        <v>0.6</v>
      </c>
      <c r="ES2612">
        <v>12</v>
      </c>
      <c r="ET2612">
        <v>18</v>
      </c>
      <c r="EU2612">
        <v>0</v>
      </c>
      <c r="EV2612">
        <v>0.1</v>
      </c>
      <c r="EW2612">
        <v>737</v>
      </c>
      <c r="EX2612">
        <v>312</v>
      </c>
      <c r="EY2612">
        <v>2.8</v>
      </c>
      <c r="EZ2612">
        <v>1.2</v>
      </c>
      <c r="FA2612">
        <v>26208</v>
      </c>
      <c r="FB2612" t="s">
        <v>703</v>
      </c>
      <c r="FC2612">
        <v>26208</v>
      </c>
      <c r="FD2612" t="s">
        <v>702</v>
      </c>
      <c r="FE2612">
        <v>6006</v>
      </c>
      <c r="FF2612" t="s">
        <v>703</v>
      </c>
      <c r="FG2612">
        <v>22.9</v>
      </c>
      <c r="FH2612" t="s">
        <v>703</v>
      </c>
      <c r="FI2612">
        <v>5636</v>
      </c>
      <c r="FJ2612">
        <v>178</v>
      </c>
      <c r="FK2612">
        <v>21.5</v>
      </c>
      <c r="FL2612">
        <v>0.7</v>
      </c>
      <c r="FM2612">
        <v>1</v>
      </c>
      <c r="FN2612">
        <v>2</v>
      </c>
      <c r="FO2612">
        <v>0</v>
      </c>
      <c r="FP2612">
        <v>0.1</v>
      </c>
      <c r="FQ2612">
        <v>11</v>
      </c>
      <c r="FR2612">
        <v>19</v>
      </c>
      <c r="FS2612">
        <v>0</v>
      </c>
      <c r="FT2612">
        <v>0.1</v>
      </c>
      <c r="FU2612">
        <v>358</v>
      </c>
      <c r="FV2612">
        <v>178</v>
      </c>
      <c r="FW2612">
        <v>1.4</v>
      </c>
      <c r="FX2612">
        <v>0.7</v>
      </c>
      <c r="FY2612">
        <v>20202</v>
      </c>
      <c r="FZ2612" t="s">
        <v>703</v>
      </c>
      <c r="GA2612">
        <v>77.099999999999994</v>
      </c>
      <c r="GB2612" t="s">
        <v>703</v>
      </c>
      <c r="GC2612">
        <v>19653</v>
      </c>
      <c r="GD2612">
        <v>52</v>
      </c>
      <c r="GE2612">
        <v>75</v>
      </c>
      <c r="GF2612">
        <v>0.2</v>
      </c>
      <c r="GG2612">
        <v>19</v>
      </c>
      <c r="GH2612">
        <v>28</v>
      </c>
      <c r="GI2612">
        <v>0.1</v>
      </c>
      <c r="GJ2612">
        <v>0.1</v>
      </c>
      <c r="GK2612">
        <v>7</v>
      </c>
      <c r="GL2612">
        <v>13</v>
      </c>
      <c r="GM2612">
        <v>0</v>
      </c>
      <c r="GN2612">
        <v>0.1</v>
      </c>
      <c r="GO2612">
        <v>42</v>
      </c>
      <c r="GP2612">
        <v>50</v>
      </c>
      <c r="GQ2612">
        <v>0.2</v>
      </c>
      <c r="GR2612">
        <v>0.2</v>
      </c>
      <c r="GS2612">
        <v>0</v>
      </c>
      <c r="GT2612">
        <v>25</v>
      </c>
      <c r="GU2612">
        <v>0</v>
      </c>
      <c r="GV2612">
        <v>0.2</v>
      </c>
      <c r="GW2612">
        <v>34</v>
      </c>
      <c r="GX2612">
        <v>49</v>
      </c>
      <c r="GY2612">
        <v>0.1</v>
      </c>
      <c r="GZ2612">
        <v>0.2</v>
      </c>
      <c r="HA2612">
        <v>447</v>
      </c>
      <c r="HB2612">
        <v>63</v>
      </c>
      <c r="HC2612">
        <v>1.7</v>
      </c>
      <c r="HD2612">
        <v>0.2</v>
      </c>
      <c r="HE2612">
        <v>20</v>
      </c>
      <c r="HF2612">
        <v>23</v>
      </c>
      <c r="HG2612">
        <v>0.1</v>
      </c>
      <c r="HH2612">
        <v>0.1</v>
      </c>
      <c r="HI2612">
        <v>427</v>
      </c>
      <c r="HJ2612">
        <v>59</v>
      </c>
      <c r="HK2612">
        <v>1.6</v>
      </c>
      <c r="HL2612">
        <v>0.2</v>
      </c>
      <c r="HM2612">
        <v>13081</v>
      </c>
      <c r="HN2612">
        <v>65</v>
      </c>
      <c r="HO2612" t="s">
        <v>702</v>
      </c>
      <c r="HP2612" t="s">
        <v>702</v>
      </c>
      <c r="HQ2612">
        <v>19427</v>
      </c>
      <c r="HR2612">
        <v>350</v>
      </c>
      <c r="HS2612">
        <v>19427</v>
      </c>
      <c r="HT2612" t="s">
        <v>702</v>
      </c>
      <c r="HU2612">
        <v>8971</v>
      </c>
      <c r="HV2612">
        <v>221</v>
      </c>
      <c r="HW2612">
        <v>46.2</v>
      </c>
      <c r="HX2612">
        <v>0.6</v>
      </c>
      <c r="HY2612">
        <v>10456</v>
      </c>
      <c r="HZ2612">
        <v>208</v>
      </c>
      <c r="IA2612">
        <v>53.8</v>
      </c>
      <c r="IB2612">
        <v>0.6</v>
      </c>
      <c r="IC2612">
        <v>26208</v>
      </c>
      <c r="ID2612" t="s">
        <v>703</v>
      </c>
      <c r="IE2612">
        <v>26208</v>
      </c>
      <c r="IF2612" t="s">
        <v>702</v>
      </c>
      <c r="IG2612">
        <v>12731</v>
      </c>
      <c r="IH2612">
        <v>165</v>
      </c>
      <c r="II2612">
        <v>48.6</v>
      </c>
      <c r="IJ2612">
        <v>0.6</v>
      </c>
      <c r="IK2612">
        <v>13477</v>
      </c>
      <c r="IL2612">
        <v>165</v>
      </c>
      <c r="IM2612">
        <v>51.4</v>
      </c>
      <c r="IN2612">
        <v>0.6</v>
      </c>
      <c r="IO2612">
        <v>94.5</v>
      </c>
      <c r="IP2612">
        <v>2.4</v>
      </c>
      <c r="IQ2612" t="s">
        <v>702</v>
      </c>
      <c r="IR2612" t="s">
        <v>702</v>
      </c>
      <c r="IS2612">
        <v>1302</v>
      </c>
      <c r="IT2612">
        <v>47</v>
      </c>
      <c r="IU2612">
        <v>5</v>
      </c>
      <c r="IV2612">
        <v>0.2</v>
      </c>
      <c r="IW2612">
        <v>1298</v>
      </c>
      <c r="IX2612">
        <v>191</v>
      </c>
      <c r="IY2612">
        <v>5</v>
      </c>
      <c r="IZ2612">
        <v>0.7</v>
      </c>
      <c r="JA2612">
        <v>1622</v>
      </c>
      <c r="JB2612">
        <v>189</v>
      </c>
      <c r="JC2612">
        <v>6.2</v>
      </c>
      <c r="JD2612">
        <v>0.7</v>
      </c>
      <c r="JE2612">
        <v>1551</v>
      </c>
      <c r="JF2612">
        <v>155</v>
      </c>
      <c r="JG2612">
        <v>5.9</v>
      </c>
      <c r="JH2612">
        <v>0.6</v>
      </c>
      <c r="JI2612">
        <v>1180</v>
      </c>
      <c r="JJ2612">
        <v>133</v>
      </c>
      <c r="JK2612">
        <v>4.5</v>
      </c>
      <c r="JL2612">
        <v>0.5</v>
      </c>
      <c r="JM2612">
        <v>2124</v>
      </c>
      <c r="JN2612">
        <v>145</v>
      </c>
      <c r="JO2612">
        <v>8.1</v>
      </c>
      <c r="JP2612">
        <v>0.6</v>
      </c>
      <c r="JQ2612">
        <v>2609</v>
      </c>
      <c r="JR2612">
        <v>139</v>
      </c>
      <c r="JS2612">
        <v>10</v>
      </c>
      <c r="JT2612">
        <v>0.5</v>
      </c>
      <c r="JU2612">
        <v>2872</v>
      </c>
      <c r="JV2612">
        <v>151</v>
      </c>
      <c r="JW2612">
        <v>11</v>
      </c>
      <c r="JX2612">
        <v>0.6</v>
      </c>
      <c r="JY2612">
        <v>1763</v>
      </c>
      <c r="JZ2612">
        <v>223</v>
      </c>
      <c r="KA2612">
        <v>6.7</v>
      </c>
      <c r="KB2612">
        <v>0.9</v>
      </c>
      <c r="KC2612">
        <v>2276</v>
      </c>
      <c r="KD2612">
        <v>223</v>
      </c>
      <c r="KE2612">
        <v>8.6999999999999993</v>
      </c>
      <c r="KF2612">
        <v>0.9</v>
      </c>
      <c r="KG2612">
        <v>3920</v>
      </c>
      <c r="KH2612">
        <v>101</v>
      </c>
      <c r="KI2612">
        <v>15</v>
      </c>
      <c r="KJ2612">
        <v>0.4</v>
      </c>
      <c r="KK2612">
        <v>2599</v>
      </c>
      <c r="KL2612">
        <v>224</v>
      </c>
      <c r="KM2612">
        <v>9.9</v>
      </c>
      <c r="KN2612">
        <v>0.9</v>
      </c>
      <c r="KO2612">
        <v>1092</v>
      </c>
      <c r="KP2612">
        <v>193</v>
      </c>
      <c r="KQ2612">
        <v>4.2</v>
      </c>
      <c r="KR2612">
        <v>0.7</v>
      </c>
      <c r="KS2612">
        <v>50.3</v>
      </c>
      <c r="KT2612">
        <v>0.4</v>
      </c>
      <c r="KU2612" t="s">
        <v>702</v>
      </c>
      <c r="KV2612" t="s">
        <v>702</v>
      </c>
      <c r="KW2612">
        <v>5206</v>
      </c>
      <c r="KX2612">
        <v>55</v>
      </c>
      <c r="KY2612">
        <v>19.899999999999999</v>
      </c>
      <c r="KZ2612">
        <v>0.2</v>
      </c>
      <c r="LA2612">
        <v>21681</v>
      </c>
      <c r="LB2612">
        <v>98</v>
      </c>
      <c r="LC2612">
        <v>82.7</v>
      </c>
      <c r="LD2612">
        <v>0.4</v>
      </c>
      <c r="LE2612">
        <v>21002</v>
      </c>
      <c r="LF2612">
        <v>55</v>
      </c>
      <c r="LG2612">
        <v>80.099999999999994</v>
      </c>
      <c r="LH2612">
        <v>0.2</v>
      </c>
      <c r="LI2612">
        <v>20290</v>
      </c>
      <c r="LJ2612">
        <v>177</v>
      </c>
      <c r="LK2612">
        <v>77.400000000000006</v>
      </c>
      <c r="LL2612">
        <v>0.7</v>
      </c>
      <c r="LM2612">
        <v>9097</v>
      </c>
      <c r="LN2612">
        <v>235</v>
      </c>
      <c r="LO2612">
        <v>34.700000000000003</v>
      </c>
      <c r="LP2612">
        <v>0.9</v>
      </c>
      <c r="LQ2612">
        <v>7611</v>
      </c>
      <c r="LR2612">
        <v>67</v>
      </c>
      <c r="LS2612">
        <v>29</v>
      </c>
      <c r="LT2612">
        <v>0.3</v>
      </c>
      <c r="LU2612">
        <v>21002</v>
      </c>
      <c r="LV2612">
        <v>55</v>
      </c>
      <c r="LW2612">
        <v>21002</v>
      </c>
      <c r="LX2612" t="s">
        <v>702</v>
      </c>
      <c r="LY2612">
        <v>9995</v>
      </c>
      <c r="LZ2612">
        <v>78</v>
      </c>
      <c r="MA2612">
        <v>47.6</v>
      </c>
      <c r="MB2612">
        <v>0.3</v>
      </c>
      <c r="MC2612">
        <v>11007</v>
      </c>
      <c r="MD2612">
        <v>55</v>
      </c>
      <c r="ME2612">
        <v>52.4</v>
      </c>
      <c r="MF2612">
        <v>0.3</v>
      </c>
      <c r="MG2612">
        <v>90.8</v>
      </c>
      <c r="MH2612">
        <v>1.1000000000000001</v>
      </c>
      <c r="MI2612" t="s">
        <v>702</v>
      </c>
      <c r="MJ2612" t="s">
        <v>702</v>
      </c>
      <c r="MK2612">
        <v>7611</v>
      </c>
      <c r="ML2612">
        <v>67</v>
      </c>
      <c r="MM2612">
        <v>7611</v>
      </c>
      <c r="MN2612" t="s">
        <v>702</v>
      </c>
      <c r="MO2612">
        <v>3511</v>
      </c>
      <c r="MP2612">
        <v>24</v>
      </c>
      <c r="MQ2612">
        <v>46.1</v>
      </c>
      <c r="MR2612">
        <v>0.5</v>
      </c>
      <c r="MS2612">
        <v>4100</v>
      </c>
      <c r="MT2612">
        <v>66</v>
      </c>
      <c r="MU2612">
        <v>53.9</v>
      </c>
      <c r="MV2612">
        <v>2609</v>
      </c>
      <c r="MW2612" s="2" t="s">
        <v>9764</v>
      </c>
      <c r="MX2612">
        <f t="shared" ca="1" si="131"/>
        <v>26208</v>
      </c>
      <c r="MY2612">
        <f t="shared" ca="1" si="131"/>
        <v>19653</v>
      </c>
      <c r="MZ2612">
        <f t="shared" ca="1" si="131"/>
        <v>19</v>
      </c>
      <c r="NA2612">
        <f t="shared" ca="1" si="131"/>
        <v>42</v>
      </c>
      <c r="NB2612">
        <f t="shared" ca="1" si="131"/>
        <v>6006</v>
      </c>
      <c r="NC2612">
        <f t="shared" ca="1" si="131"/>
        <v>7</v>
      </c>
      <c r="ND2612">
        <f t="shared" ca="1" si="130"/>
        <v>0</v>
      </c>
      <c r="NE2612">
        <f t="shared" ca="1" si="129"/>
        <v>481</v>
      </c>
    </row>
    <row r="2613" spans="2:369" x14ac:dyDescent="0.25">
      <c r="B2613" t="s">
        <v>5924</v>
      </c>
      <c r="C2613" t="s">
        <v>5925</v>
      </c>
      <c r="D2613">
        <v>8.6999999999999993</v>
      </c>
      <c r="E2613">
        <v>68</v>
      </c>
      <c r="F2613">
        <v>24.2</v>
      </c>
      <c r="G2613" t="s">
        <v>702</v>
      </c>
      <c r="H2613" t="s">
        <v>702</v>
      </c>
      <c r="I2613">
        <v>1430</v>
      </c>
      <c r="J2613">
        <v>146</v>
      </c>
      <c r="K2613">
        <v>1430</v>
      </c>
      <c r="L2613" t="s">
        <v>702</v>
      </c>
      <c r="M2613">
        <v>1430</v>
      </c>
      <c r="N2613">
        <v>146</v>
      </c>
      <c r="O2613">
        <v>100</v>
      </c>
      <c r="P2613">
        <v>2.8</v>
      </c>
      <c r="Q2613">
        <v>0</v>
      </c>
      <c r="R2613">
        <v>13</v>
      </c>
      <c r="S2613">
        <v>0</v>
      </c>
      <c r="T2613">
        <v>2.8</v>
      </c>
      <c r="U2613">
        <v>1430</v>
      </c>
      <c r="V2613">
        <v>146</v>
      </c>
      <c r="W2613">
        <v>100</v>
      </c>
      <c r="X2613">
        <v>2.8</v>
      </c>
      <c r="Y2613">
        <v>1009</v>
      </c>
      <c r="Z2613">
        <v>200</v>
      </c>
      <c r="AA2613">
        <v>70.599999999999994</v>
      </c>
      <c r="AB2613">
        <v>13</v>
      </c>
      <c r="AC2613">
        <v>0</v>
      </c>
      <c r="AD2613">
        <v>13</v>
      </c>
      <c r="AE2613">
        <v>0</v>
      </c>
      <c r="AF2613">
        <v>2.8</v>
      </c>
      <c r="AG2613">
        <v>0</v>
      </c>
      <c r="AH2613">
        <v>13</v>
      </c>
      <c r="AI2613">
        <v>0</v>
      </c>
      <c r="AJ2613">
        <v>2.8</v>
      </c>
      <c r="AK2613">
        <v>0</v>
      </c>
      <c r="AL2613">
        <v>13</v>
      </c>
      <c r="AM2613">
        <v>0</v>
      </c>
      <c r="AN2613">
        <v>2.8</v>
      </c>
      <c r="AO2613">
        <v>0</v>
      </c>
      <c r="AP2613">
        <v>13</v>
      </c>
      <c r="AQ2613">
        <v>0</v>
      </c>
      <c r="AR2613">
        <v>2.8</v>
      </c>
      <c r="AS2613">
        <v>0</v>
      </c>
      <c r="AT2613">
        <v>13</v>
      </c>
      <c r="AU2613">
        <v>0</v>
      </c>
      <c r="AV2613">
        <v>2.8</v>
      </c>
      <c r="AW2613">
        <v>0</v>
      </c>
      <c r="AX2613">
        <v>13</v>
      </c>
      <c r="AY2613">
        <v>0</v>
      </c>
      <c r="AZ2613">
        <v>2.8</v>
      </c>
      <c r="BA2613">
        <v>0</v>
      </c>
      <c r="BB2613">
        <v>13</v>
      </c>
      <c r="BC2613">
        <v>0</v>
      </c>
      <c r="BD2613">
        <v>2.8</v>
      </c>
      <c r="BE2613">
        <v>0</v>
      </c>
      <c r="BF2613">
        <v>13</v>
      </c>
      <c r="BG2613">
        <v>0</v>
      </c>
      <c r="BH2613">
        <v>2.8</v>
      </c>
      <c r="BI2613">
        <v>0</v>
      </c>
      <c r="BJ2613">
        <v>13</v>
      </c>
      <c r="BK2613">
        <v>0</v>
      </c>
      <c r="BL2613">
        <v>2.8</v>
      </c>
      <c r="BM2613">
        <v>0</v>
      </c>
      <c r="BN2613">
        <v>13</v>
      </c>
      <c r="BO2613">
        <v>0</v>
      </c>
      <c r="BP2613">
        <v>2.8</v>
      </c>
      <c r="BQ2613">
        <v>0</v>
      </c>
      <c r="BR2613">
        <v>13</v>
      </c>
      <c r="BS2613">
        <v>0</v>
      </c>
      <c r="BT2613">
        <v>2.8</v>
      </c>
      <c r="BU2613">
        <v>0</v>
      </c>
      <c r="BV2613">
        <v>13</v>
      </c>
      <c r="BW2613">
        <v>0</v>
      </c>
      <c r="BX2613">
        <v>2.8</v>
      </c>
      <c r="BY2613">
        <v>0</v>
      </c>
      <c r="BZ2613">
        <v>13</v>
      </c>
      <c r="CA2613">
        <v>0</v>
      </c>
      <c r="CB2613">
        <v>2.8</v>
      </c>
      <c r="CC2613">
        <v>0</v>
      </c>
      <c r="CD2613">
        <v>13</v>
      </c>
      <c r="CE2613">
        <v>0</v>
      </c>
      <c r="CF2613">
        <v>2.8</v>
      </c>
      <c r="CG2613">
        <v>0</v>
      </c>
      <c r="CH2613">
        <v>13</v>
      </c>
      <c r="CI2613">
        <v>0</v>
      </c>
      <c r="CJ2613">
        <v>2.8</v>
      </c>
      <c r="CK2613">
        <v>0</v>
      </c>
      <c r="CL2613">
        <v>13</v>
      </c>
      <c r="CM2613">
        <v>0</v>
      </c>
      <c r="CN2613">
        <v>2.8</v>
      </c>
      <c r="CO2613">
        <v>0</v>
      </c>
      <c r="CP2613">
        <v>13</v>
      </c>
      <c r="CQ2613">
        <v>0</v>
      </c>
      <c r="CR2613">
        <v>2.8</v>
      </c>
      <c r="CS2613">
        <v>0</v>
      </c>
      <c r="CT2613">
        <v>13</v>
      </c>
      <c r="CU2613">
        <v>0</v>
      </c>
      <c r="CV2613">
        <v>2.8</v>
      </c>
      <c r="CW2613">
        <v>0</v>
      </c>
      <c r="CX2613">
        <v>13</v>
      </c>
      <c r="CY2613">
        <v>0</v>
      </c>
      <c r="CZ2613">
        <v>2.8</v>
      </c>
      <c r="DA2613">
        <v>421</v>
      </c>
      <c r="DB2613">
        <v>195</v>
      </c>
      <c r="DC2613">
        <v>29.4</v>
      </c>
      <c r="DD2613">
        <v>13</v>
      </c>
      <c r="DE2613">
        <v>0</v>
      </c>
      <c r="DF2613">
        <v>13</v>
      </c>
      <c r="DG2613">
        <v>0</v>
      </c>
      <c r="DH2613">
        <v>2.8</v>
      </c>
      <c r="DI2613">
        <v>0</v>
      </c>
      <c r="DJ2613">
        <v>13</v>
      </c>
      <c r="DK2613">
        <v>0</v>
      </c>
      <c r="DL2613">
        <v>2.8</v>
      </c>
      <c r="DM2613">
        <v>0</v>
      </c>
      <c r="DN2613">
        <v>13</v>
      </c>
      <c r="DO2613">
        <v>0</v>
      </c>
      <c r="DP2613">
        <v>2.8</v>
      </c>
      <c r="DQ2613">
        <v>0</v>
      </c>
      <c r="DR2613">
        <v>13</v>
      </c>
      <c r="DS2613">
        <v>0</v>
      </c>
      <c r="DT2613">
        <v>2.8</v>
      </c>
      <c r="DU2613">
        <v>0</v>
      </c>
      <c r="DV2613">
        <v>13</v>
      </c>
      <c r="DW2613">
        <v>0</v>
      </c>
      <c r="DX2613">
        <v>2.8</v>
      </c>
      <c r="DY2613">
        <v>1430</v>
      </c>
      <c r="DZ2613">
        <v>146</v>
      </c>
      <c r="EA2613">
        <v>1430</v>
      </c>
      <c r="EB2613" t="s">
        <v>702</v>
      </c>
      <c r="EC2613">
        <v>1009</v>
      </c>
      <c r="ED2613">
        <v>200</v>
      </c>
      <c r="EE2613">
        <v>70.599999999999994</v>
      </c>
      <c r="EF2613">
        <v>13</v>
      </c>
      <c r="EG2613">
        <v>0</v>
      </c>
      <c r="EH2613">
        <v>13</v>
      </c>
      <c r="EI2613">
        <v>0</v>
      </c>
      <c r="EJ2613">
        <v>2.8</v>
      </c>
      <c r="EK2613">
        <v>0</v>
      </c>
      <c r="EL2613">
        <v>13</v>
      </c>
      <c r="EM2613">
        <v>0</v>
      </c>
      <c r="EN2613">
        <v>2.8</v>
      </c>
      <c r="EO2613">
        <v>0</v>
      </c>
      <c r="EP2613">
        <v>13</v>
      </c>
      <c r="EQ2613">
        <v>0</v>
      </c>
      <c r="ER2613">
        <v>2.8</v>
      </c>
      <c r="ES2613">
        <v>0</v>
      </c>
      <c r="ET2613">
        <v>13</v>
      </c>
      <c r="EU2613">
        <v>0</v>
      </c>
      <c r="EV2613">
        <v>2.8</v>
      </c>
      <c r="EW2613">
        <v>421</v>
      </c>
      <c r="EX2613">
        <v>195</v>
      </c>
      <c r="EY2613">
        <v>29.4</v>
      </c>
      <c r="EZ2613">
        <v>13</v>
      </c>
      <c r="FA2613">
        <v>1430</v>
      </c>
      <c r="FB2613">
        <v>146</v>
      </c>
      <c r="FC2613">
        <v>1430</v>
      </c>
      <c r="FD2613" t="s">
        <v>702</v>
      </c>
      <c r="FE2613">
        <v>626</v>
      </c>
      <c r="FF2613">
        <v>201</v>
      </c>
      <c r="FG2613">
        <v>43.8</v>
      </c>
      <c r="FH2613">
        <v>12.2</v>
      </c>
      <c r="FI2613">
        <v>589</v>
      </c>
      <c r="FJ2613">
        <v>200</v>
      </c>
      <c r="FK2613">
        <v>41.2</v>
      </c>
      <c r="FL2613">
        <v>12.4</v>
      </c>
      <c r="FM2613">
        <v>0</v>
      </c>
      <c r="FN2613">
        <v>13</v>
      </c>
      <c r="FO2613">
        <v>0</v>
      </c>
      <c r="FP2613">
        <v>2.8</v>
      </c>
      <c r="FQ2613">
        <v>0</v>
      </c>
      <c r="FR2613">
        <v>13</v>
      </c>
      <c r="FS2613">
        <v>0</v>
      </c>
      <c r="FT2613">
        <v>2.8</v>
      </c>
      <c r="FU2613">
        <v>37</v>
      </c>
      <c r="FV2613">
        <v>48</v>
      </c>
      <c r="FW2613">
        <v>2.6</v>
      </c>
      <c r="FX2613">
        <v>3.3</v>
      </c>
      <c r="FY2613">
        <v>804</v>
      </c>
      <c r="FZ2613">
        <v>172</v>
      </c>
      <c r="GA2613">
        <v>56.2</v>
      </c>
      <c r="GB2613">
        <v>12.2</v>
      </c>
      <c r="GC2613">
        <v>804</v>
      </c>
      <c r="GD2613">
        <v>172</v>
      </c>
      <c r="GE2613">
        <v>56.2</v>
      </c>
      <c r="GF2613">
        <v>12.2</v>
      </c>
      <c r="GG2613">
        <v>0</v>
      </c>
      <c r="GH2613">
        <v>13</v>
      </c>
      <c r="GI2613">
        <v>0</v>
      </c>
      <c r="GJ2613">
        <v>2.8</v>
      </c>
      <c r="GK2613">
        <v>0</v>
      </c>
      <c r="GL2613">
        <v>13</v>
      </c>
      <c r="GM2613">
        <v>0</v>
      </c>
      <c r="GN2613">
        <v>2.8</v>
      </c>
      <c r="GO2613">
        <v>0</v>
      </c>
      <c r="GP2613">
        <v>13</v>
      </c>
      <c r="GQ2613">
        <v>0</v>
      </c>
      <c r="GR2613">
        <v>2.8</v>
      </c>
      <c r="GS2613">
        <v>0</v>
      </c>
      <c r="GT2613">
        <v>13</v>
      </c>
      <c r="GU2613">
        <v>0</v>
      </c>
      <c r="GV2613">
        <v>2.8</v>
      </c>
      <c r="GW2613">
        <v>0</v>
      </c>
      <c r="GX2613">
        <v>13</v>
      </c>
      <c r="GY2613">
        <v>0</v>
      </c>
      <c r="GZ2613">
        <v>2.8</v>
      </c>
      <c r="HA2613">
        <v>0</v>
      </c>
      <c r="HB2613">
        <v>13</v>
      </c>
      <c r="HC2613">
        <v>0</v>
      </c>
      <c r="HD2613">
        <v>2.8</v>
      </c>
      <c r="HE2613">
        <v>0</v>
      </c>
      <c r="HF2613">
        <v>13</v>
      </c>
      <c r="HG2613">
        <v>0</v>
      </c>
      <c r="HH2613">
        <v>2.8</v>
      </c>
      <c r="HI2613">
        <v>0</v>
      </c>
      <c r="HJ2613">
        <v>13</v>
      </c>
      <c r="HK2613">
        <v>0</v>
      </c>
      <c r="HL2613">
        <v>2.8</v>
      </c>
      <c r="HM2613">
        <v>570</v>
      </c>
      <c r="HN2613">
        <v>52</v>
      </c>
      <c r="HO2613" t="s">
        <v>702</v>
      </c>
      <c r="HP2613" t="s">
        <v>702</v>
      </c>
      <c r="HQ2613">
        <v>857</v>
      </c>
      <c r="HR2613">
        <v>118</v>
      </c>
      <c r="HS2613">
        <v>857</v>
      </c>
      <c r="HT2613" t="s">
        <v>702</v>
      </c>
      <c r="HU2613">
        <v>407</v>
      </c>
      <c r="HV2613">
        <v>85</v>
      </c>
      <c r="HW2613">
        <v>47.5</v>
      </c>
      <c r="HX2613">
        <v>6.2</v>
      </c>
      <c r="HY2613">
        <v>450</v>
      </c>
      <c r="HZ2613">
        <v>72</v>
      </c>
      <c r="IA2613">
        <v>52.5</v>
      </c>
      <c r="IB2613">
        <v>6.2</v>
      </c>
      <c r="IC2613">
        <v>1430</v>
      </c>
      <c r="ID2613">
        <v>146</v>
      </c>
      <c r="IE2613">
        <v>1430</v>
      </c>
      <c r="IF2613" t="s">
        <v>702</v>
      </c>
      <c r="IG2613">
        <v>787</v>
      </c>
      <c r="IH2613">
        <v>122</v>
      </c>
      <c r="II2613">
        <v>55</v>
      </c>
      <c r="IJ2613">
        <v>5</v>
      </c>
      <c r="IK2613">
        <v>643</v>
      </c>
      <c r="IL2613">
        <v>81</v>
      </c>
      <c r="IM2613">
        <v>45</v>
      </c>
      <c r="IN2613">
        <v>5</v>
      </c>
      <c r="IO2613">
        <v>122.4</v>
      </c>
      <c r="IP2613">
        <v>24.8</v>
      </c>
      <c r="IQ2613" t="s">
        <v>702</v>
      </c>
      <c r="IR2613" t="s">
        <v>702</v>
      </c>
      <c r="IS2613">
        <v>68</v>
      </c>
      <c r="IT2613">
        <v>51</v>
      </c>
      <c r="IU2613">
        <v>4.8</v>
      </c>
      <c r="IV2613">
        <v>3.5</v>
      </c>
      <c r="IW2613">
        <v>69</v>
      </c>
      <c r="IX2613">
        <v>55</v>
      </c>
      <c r="IY2613">
        <v>4.8</v>
      </c>
      <c r="IZ2613">
        <v>3.9</v>
      </c>
      <c r="JA2613">
        <v>127</v>
      </c>
      <c r="JB2613">
        <v>54</v>
      </c>
      <c r="JC2613">
        <v>8.9</v>
      </c>
      <c r="JD2613">
        <v>3.5</v>
      </c>
      <c r="JE2613">
        <v>132</v>
      </c>
      <c r="JF2613">
        <v>65</v>
      </c>
      <c r="JG2613">
        <v>9.1999999999999993</v>
      </c>
      <c r="JH2613">
        <v>4.3</v>
      </c>
      <c r="JI2613">
        <v>158</v>
      </c>
      <c r="JJ2613">
        <v>79</v>
      </c>
      <c r="JK2613">
        <v>11</v>
      </c>
      <c r="JL2613">
        <v>5.2</v>
      </c>
      <c r="JM2613">
        <v>122</v>
      </c>
      <c r="JN2613">
        <v>96</v>
      </c>
      <c r="JO2613">
        <v>8.5</v>
      </c>
      <c r="JP2613">
        <v>6.7</v>
      </c>
      <c r="JQ2613">
        <v>229</v>
      </c>
      <c r="JR2613">
        <v>84</v>
      </c>
      <c r="JS2613">
        <v>16</v>
      </c>
      <c r="JT2613">
        <v>5.3</v>
      </c>
      <c r="JU2613">
        <v>134</v>
      </c>
      <c r="JV2613">
        <v>54</v>
      </c>
      <c r="JW2613">
        <v>9.4</v>
      </c>
      <c r="JX2613">
        <v>3.7</v>
      </c>
      <c r="JY2613">
        <v>68</v>
      </c>
      <c r="JZ2613">
        <v>46</v>
      </c>
      <c r="KA2613">
        <v>4.8</v>
      </c>
      <c r="KB2613">
        <v>3.4</v>
      </c>
      <c r="KC2613">
        <v>150</v>
      </c>
      <c r="KD2613">
        <v>72</v>
      </c>
      <c r="KE2613">
        <v>10.5</v>
      </c>
      <c r="KF2613">
        <v>5.0999999999999996</v>
      </c>
      <c r="KG2613">
        <v>87</v>
      </c>
      <c r="KH2613">
        <v>49</v>
      </c>
      <c r="KI2613">
        <v>6.1</v>
      </c>
      <c r="KJ2613">
        <v>3.4</v>
      </c>
      <c r="KK2613">
        <v>69</v>
      </c>
      <c r="KL2613">
        <v>28</v>
      </c>
      <c r="KM2613">
        <v>4.8</v>
      </c>
      <c r="KN2613">
        <v>2.2000000000000002</v>
      </c>
      <c r="KO2613">
        <v>17</v>
      </c>
      <c r="KP2613">
        <v>17</v>
      </c>
      <c r="KQ2613">
        <v>1.2</v>
      </c>
      <c r="KR2613">
        <v>1.2</v>
      </c>
      <c r="KS2613">
        <v>36</v>
      </c>
      <c r="KT2613">
        <v>5</v>
      </c>
      <c r="KU2613" t="s">
        <v>702</v>
      </c>
      <c r="KV2613" t="s">
        <v>702</v>
      </c>
      <c r="KW2613">
        <v>338</v>
      </c>
      <c r="KX2613">
        <v>95</v>
      </c>
      <c r="KY2613">
        <v>23.6</v>
      </c>
      <c r="KZ2613">
        <v>5.4</v>
      </c>
      <c r="LA2613">
        <v>1130</v>
      </c>
      <c r="LB2613">
        <v>111</v>
      </c>
      <c r="LC2613">
        <v>79</v>
      </c>
      <c r="LD2613">
        <v>4.7</v>
      </c>
      <c r="LE2613">
        <v>1092</v>
      </c>
      <c r="LF2613">
        <v>112</v>
      </c>
      <c r="LG2613">
        <v>76.400000000000006</v>
      </c>
      <c r="LH2613">
        <v>5.4</v>
      </c>
      <c r="LI2613">
        <v>1007</v>
      </c>
      <c r="LJ2613">
        <v>107</v>
      </c>
      <c r="LK2613">
        <v>70.400000000000006</v>
      </c>
      <c r="LL2613">
        <v>6.7</v>
      </c>
      <c r="LM2613">
        <v>293</v>
      </c>
      <c r="LN2613">
        <v>94</v>
      </c>
      <c r="LO2613">
        <v>20.5</v>
      </c>
      <c r="LP2613">
        <v>7</v>
      </c>
      <c r="LQ2613">
        <v>173</v>
      </c>
      <c r="LR2613">
        <v>59</v>
      </c>
      <c r="LS2613">
        <v>12.1</v>
      </c>
      <c r="LT2613">
        <v>4.5</v>
      </c>
      <c r="LU2613">
        <v>1092</v>
      </c>
      <c r="LV2613">
        <v>112</v>
      </c>
      <c r="LW2613">
        <v>1092</v>
      </c>
      <c r="LX2613" t="s">
        <v>702</v>
      </c>
      <c r="LY2613">
        <v>567</v>
      </c>
      <c r="LZ2613">
        <v>92</v>
      </c>
      <c r="MA2613">
        <v>51.9</v>
      </c>
      <c r="MB2613">
        <v>5.6</v>
      </c>
      <c r="MC2613">
        <v>525</v>
      </c>
      <c r="MD2613">
        <v>71</v>
      </c>
      <c r="ME2613">
        <v>48.1</v>
      </c>
      <c r="MF2613">
        <v>5.6</v>
      </c>
      <c r="MG2613">
        <v>108</v>
      </c>
      <c r="MH2613">
        <v>24.2</v>
      </c>
      <c r="MI2613" t="s">
        <v>702</v>
      </c>
      <c r="MJ2613" t="s">
        <v>702</v>
      </c>
      <c r="MK2613">
        <v>173</v>
      </c>
      <c r="ML2613">
        <v>59</v>
      </c>
      <c r="MM2613">
        <v>173</v>
      </c>
      <c r="MN2613" t="s">
        <v>702</v>
      </c>
      <c r="MO2613">
        <v>70</v>
      </c>
      <c r="MP2613">
        <v>31</v>
      </c>
      <c r="MQ2613">
        <v>40.5</v>
      </c>
      <c r="MR2613">
        <v>8.6999999999999993</v>
      </c>
      <c r="MS2613">
        <v>103</v>
      </c>
      <c r="MT2613">
        <v>36</v>
      </c>
      <c r="MU2613">
        <v>59.5</v>
      </c>
      <c r="MV2613">
        <v>2610</v>
      </c>
      <c r="MW2613" s="2" t="s">
        <v>9765</v>
      </c>
      <c r="MX2613">
        <f t="shared" ca="1" si="131"/>
        <v>1430</v>
      </c>
      <c r="MY2613">
        <f t="shared" ca="1" si="131"/>
        <v>804</v>
      </c>
      <c r="MZ2613">
        <f t="shared" ca="1" si="131"/>
        <v>0</v>
      </c>
      <c r="NA2613">
        <f t="shared" ca="1" si="131"/>
        <v>0</v>
      </c>
      <c r="NB2613">
        <f t="shared" ca="1" si="131"/>
        <v>626</v>
      </c>
      <c r="NC2613">
        <f t="shared" ca="1" si="131"/>
        <v>0</v>
      </c>
      <c r="ND2613">
        <f t="shared" ca="1" si="130"/>
        <v>0</v>
      </c>
      <c r="NE2613">
        <f t="shared" ca="1" si="129"/>
        <v>0</v>
      </c>
    </row>
    <row r="2614" spans="2:369" x14ac:dyDescent="0.25">
      <c r="B2614" t="s">
        <v>5926</v>
      </c>
      <c r="C2614" t="s">
        <v>5927</v>
      </c>
      <c r="D2614">
        <v>1.2</v>
      </c>
      <c r="E2614">
        <v>97.9</v>
      </c>
      <c r="F2614">
        <v>4.5999999999999996</v>
      </c>
      <c r="G2614" t="s">
        <v>702</v>
      </c>
      <c r="H2614" t="s">
        <v>702</v>
      </c>
      <c r="I2614">
        <v>7531</v>
      </c>
      <c r="J2614" t="s">
        <v>703</v>
      </c>
      <c r="K2614">
        <v>7531</v>
      </c>
      <c r="L2614" t="s">
        <v>702</v>
      </c>
      <c r="M2614">
        <v>7510</v>
      </c>
      <c r="N2614">
        <v>26</v>
      </c>
      <c r="O2614">
        <v>99.7</v>
      </c>
      <c r="P2614">
        <v>0.3</v>
      </c>
      <c r="Q2614">
        <v>21</v>
      </c>
      <c r="R2614">
        <v>26</v>
      </c>
      <c r="S2614">
        <v>0.3</v>
      </c>
      <c r="T2614">
        <v>0.3</v>
      </c>
      <c r="U2614">
        <v>7510</v>
      </c>
      <c r="V2614">
        <v>26</v>
      </c>
      <c r="W2614">
        <v>99.7</v>
      </c>
      <c r="X2614">
        <v>0.3</v>
      </c>
      <c r="Y2614">
        <v>5917</v>
      </c>
      <c r="Z2614">
        <v>316</v>
      </c>
      <c r="AA2614">
        <v>78.599999999999994</v>
      </c>
      <c r="AB2614">
        <v>4.2</v>
      </c>
      <c r="AC2614">
        <v>386</v>
      </c>
      <c r="AD2614">
        <v>65</v>
      </c>
      <c r="AE2614">
        <v>5.0999999999999996</v>
      </c>
      <c r="AF2614">
        <v>0.9</v>
      </c>
      <c r="AG2614">
        <v>0</v>
      </c>
      <c r="AH2614">
        <v>19</v>
      </c>
      <c r="AI2614">
        <v>0</v>
      </c>
      <c r="AJ2614">
        <v>0.5</v>
      </c>
      <c r="AK2614">
        <v>0</v>
      </c>
      <c r="AL2614">
        <v>19</v>
      </c>
      <c r="AM2614">
        <v>0</v>
      </c>
      <c r="AN2614">
        <v>0.5</v>
      </c>
      <c r="AO2614">
        <v>0</v>
      </c>
      <c r="AP2614">
        <v>19</v>
      </c>
      <c r="AQ2614">
        <v>0</v>
      </c>
      <c r="AR2614">
        <v>0.5</v>
      </c>
      <c r="AS2614">
        <v>0</v>
      </c>
      <c r="AT2614">
        <v>19</v>
      </c>
      <c r="AU2614">
        <v>0</v>
      </c>
      <c r="AV2614">
        <v>0.5</v>
      </c>
      <c r="AW2614">
        <v>0</v>
      </c>
      <c r="AX2614">
        <v>19</v>
      </c>
      <c r="AY2614">
        <v>0</v>
      </c>
      <c r="AZ2614">
        <v>0.5</v>
      </c>
      <c r="BA2614">
        <v>43</v>
      </c>
      <c r="BB2614">
        <v>49</v>
      </c>
      <c r="BC2614">
        <v>0.6</v>
      </c>
      <c r="BD2614">
        <v>0.7</v>
      </c>
      <c r="BE2614">
        <v>0</v>
      </c>
      <c r="BF2614">
        <v>19</v>
      </c>
      <c r="BG2614">
        <v>0</v>
      </c>
      <c r="BH2614">
        <v>0.5</v>
      </c>
      <c r="BI2614">
        <v>0</v>
      </c>
      <c r="BJ2614">
        <v>19</v>
      </c>
      <c r="BK2614">
        <v>0</v>
      </c>
      <c r="BL2614">
        <v>0.5</v>
      </c>
      <c r="BM2614">
        <v>0</v>
      </c>
      <c r="BN2614">
        <v>19</v>
      </c>
      <c r="BO2614">
        <v>0</v>
      </c>
      <c r="BP2614">
        <v>0.5</v>
      </c>
      <c r="BQ2614">
        <v>0</v>
      </c>
      <c r="BR2614">
        <v>19</v>
      </c>
      <c r="BS2614">
        <v>0</v>
      </c>
      <c r="BT2614">
        <v>0.5</v>
      </c>
      <c r="BU2614">
        <v>0</v>
      </c>
      <c r="BV2614">
        <v>19</v>
      </c>
      <c r="BW2614">
        <v>0</v>
      </c>
      <c r="BX2614">
        <v>0.5</v>
      </c>
      <c r="BY2614">
        <v>31</v>
      </c>
      <c r="BZ2614">
        <v>45</v>
      </c>
      <c r="CA2614">
        <v>0.4</v>
      </c>
      <c r="CB2614">
        <v>0.6</v>
      </c>
      <c r="CC2614">
        <v>12</v>
      </c>
      <c r="CD2614">
        <v>22</v>
      </c>
      <c r="CE2614">
        <v>0.2</v>
      </c>
      <c r="CF2614">
        <v>0.3</v>
      </c>
      <c r="CG2614">
        <v>0</v>
      </c>
      <c r="CH2614">
        <v>19</v>
      </c>
      <c r="CI2614">
        <v>0</v>
      </c>
      <c r="CJ2614">
        <v>0.5</v>
      </c>
      <c r="CK2614">
        <v>0</v>
      </c>
      <c r="CL2614">
        <v>19</v>
      </c>
      <c r="CM2614">
        <v>0</v>
      </c>
      <c r="CN2614">
        <v>0.5</v>
      </c>
      <c r="CO2614">
        <v>0</v>
      </c>
      <c r="CP2614">
        <v>19</v>
      </c>
      <c r="CQ2614">
        <v>0</v>
      </c>
      <c r="CR2614">
        <v>0.5</v>
      </c>
      <c r="CS2614">
        <v>0</v>
      </c>
      <c r="CT2614">
        <v>19</v>
      </c>
      <c r="CU2614">
        <v>0</v>
      </c>
      <c r="CV2614">
        <v>0.5</v>
      </c>
      <c r="CW2614">
        <v>0</v>
      </c>
      <c r="CX2614">
        <v>19</v>
      </c>
      <c r="CY2614">
        <v>0</v>
      </c>
      <c r="CZ2614">
        <v>0.5</v>
      </c>
      <c r="DA2614">
        <v>1164</v>
      </c>
      <c r="DB2614">
        <v>327</v>
      </c>
      <c r="DC2614">
        <v>15.5</v>
      </c>
      <c r="DD2614">
        <v>4.3</v>
      </c>
      <c r="DE2614">
        <v>21</v>
      </c>
      <c r="DF2614">
        <v>26</v>
      </c>
      <c r="DG2614">
        <v>0.3</v>
      </c>
      <c r="DH2614">
        <v>0.3</v>
      </c>
      <c r="DI2614">
        <v>0</v>
      </c>
      <c r="DJ2614">
        <v>19</v>
      </c>
      <c r="DK2614">
        <v>0</v>
      </c>
      <c r="DL2614">
        <v>0.5</v>
      </c>
      <c r="DM2614">
        <v>12</v>
      </c>
      <c r="DN2614">
        <v>14</v>
      </c>
      <c r="DO2614">
        <v>0.2</v>
      </c>
      <c r="DP2614">
        <v>0.2</v>
      </c>
      <c r="DQ2614">
        <v>9</v>
      </c>
      <c r="DR2614">
        <v>16</v>
      </c>
      <c r="DS2614">
        <v>0.1</v>
      </c>
      <c r="DT2614">
        <v>0.2</v>
      </c>
      <c r="DU2614">
        <v>0</v>
      </c>
      <c r="DV2614">
        <v>19</v>
      </c>
      <c r="DW2614">
        <v>0</v>
      </c>
      <c r="DX2614">
        <v>0.5</v>
      </c>
      <c r="DY2614">
        <v>7531</v>
      </c>
      <c r="DZ2614" t="s">
        <v>703</v>
      </c>
      <c r="EA2614">
        <v>7531</v>
      </c>
      <c r="EB2614" t="s">
        <v>702</v>
      </c>
      <c r="EC2614">
        <v>5938</v>
      </c>
      <c r="ED2614">
        <v>318</v>
      </c>
      <c r="EE2614">
        <v>78.8</v>
      </c>
      <c r="EF2614">
        <v>4.2</v>
      </c>
      <c r="EG2614">
        <v>386</v>
      </c>
      <c r="EH2614">
        <v>65</v>
      </c>
      <c r="EI2614">
        <v>5.0999999999999996</v>
      </c>
      <c r="EJ2614">
        <v>0.9</v>
      </c>
      <c r="EK2614">
        <v>12</v>
      </c>
      <c r="EL2614">
        <v>14</v>
      </c>
      <c r="EM2614">
        <v>0.2</v>
      </c>
      <c r="EN2614">
        <v>0.2</v>
      </c>
      <c r="EO2614">
        <v>52</v>
      </c>
      <c r="EP2614">
        <v>51</v>
      </c>
      <c r="EQ2614">
        <v>0.7</v>
      </c>
      <c r="ER2614">
        <v>0.7</v>
      </c>
      <c r="ES2614">
        <v>0</v>
      </c>
      <c r="ET2614">
        <v>19</v>
      </c>
      <c r="EU2614">
        <v>0</v>
      </c>
      <c r="EV2614">
        <v>0.5</v>
      </c>
      <c r="EW2614">
        <v>1164</v>
      </c>
      <c r="EX2614">
        <v>327</v>
      </c>
      <c r="EY2614">
        <v>15.5</v>
      </c>
      <c r="EZ2614">
        <v>4.3</v>
      </c>
      <c r="FA2614">
        <v>7531</v>
      </c>
      <c r="FB2614" t="s">
        <v>703</v>
      </c>
      <c r="FC2614">
        <v>7531</v>
      </c>
      <c r="FD2614" t="s">
        <v>702</v>
      </c>
      <c r="FE2614">
        <v>2699</v>
      </c>
      <c r="FF2614" t="s">
        <v>703</v>
      </c>
      <c r="FG2614">
        <v>35.799999999999997</v>
      </c>
      <c r="FH2614" t="s">
        <v>703</v>
      </c>
      <c r="FI2614">
        <v>2571</v>
      </c>
      <c r="FJ2614">
        <v>81</v>
      </c>
      <c r="FK2614">
        <v>34.1</v>
      </c>
      <c r="FL2614">
        <v>1.1000000000000001</v>
      </c>
      <c r="FM2614">
        <v>0</v>
      </c>
      <c r="FN2614">
        <v>19</v>
      </c>
      <c r="FO2614">
        <v>0</v>
      </c>
      <c r="FP2614">
        <v>0.5</v>
      </c>
      <c r="FQ2614">
        <v>21</v>
      </c>
      <c r="FR2614">
        <v>36</v>
      </c>
      <c r="FS2614">
        <v>0.3</v>
      </c>
      <c r="FT2614">
        <v>0.5</v>
      </c>
      <c r="FU2614">
        <v>107</v>
      </c>
      <c r="FV2614">
        <v>71</v>
      </c>
      <c r="FW2614">
        <v>1.4</v>
      </c>
      <c r="FX2614">
        <v>0.9</v>
      </c>
      <c r="FY2614">
        <v>4832</v>
      </c>
      <c r="FZ2614" t="s">
        <v>703</v>
      </c>
      <c r="GA2614">
        <v>64.2</v>
      </c>
      <c r="GB2614" t="s">
        <v>703</v>
      </c>
      <c r="GC2614">
        <v>4396</v>
      </c>
      <c r="GD2614">
        <v>19</v>
      </c>
      <c r="GE2614">
        <v>58.4</v>
      </c>
      <c r="GF2614">
        <v>0.5</v>
      </c>
      <c r="GG2614">
        <v>372</v>
      </c>
      <c r="GH2614">
        <v>56</v>
      </c>
      <c r="GI2614">
        <v>4.9000000000000004</v>
      </c>
      <c r="GJ2614">
        <v>0.7</v>
      </c>
      <c r="GK2614">
        <v>0</v>
      </c>
      <c r="GL2614">
        <v>19</v>
      </c>
      <c r="GM2614">
        <v>0</v>
      </c>
      <c r="GN2614">
        <v>0.5</v>
      </c>
      <c r="GO2614">
        <v>43</v>
      </c>
      <c r="GP2614">
        <v>49</v>
      </c>
      <c r="GQ2614">
        <v>0.6</v>
      </c>
      <c r="GR2614">
        <v>0.7</v>
      </c>
      <c r="GS2614">
        <v>0</v>
      </c>
      <c r="GT2614">
        <v>19</v>
      </c>
      <c r="GU2614">
        <v>0</v>
      </c>
      <c r="GV2614">
        <v>0.5</v>
      </c>
      <c r="GW2614">
        <v>0</v>
      </c>
      <c r="GX2614">
        <v>19</v>
      </c>
      <c r="GY2614">
        <v>0</v>
      </c>
      <c r="GZ2614">
        <v>0.5</v>
      </c>
      <c r="HA2614">
        <v>21</v>
      </c>
      <c r="HB2614">
        <v>26</v>
      </c>
      <c r="HC2614">
        <v>0.3</v>
      </c>
      <c r="HD2614">
        <v>0.3</v>
      </c>
      <c r="HE2614">
        <v>0</v>
      </c>
      <c r="HF2614">
        <v>19</v>
      </c>
      <c r="HG2614">
        <v>0</v>
      </c>
      <c r="HH2614">
        <v>0.5</v>
      </c>
      <c r="HI2614">
        <v>21</v>
      </c>
      <c r="HJ2614">
        <v>26</v>
      </c>
      <c r="HK2614">
        <v>0.3</v>
      </c>
      <c r="HL2614">
        <v>0.3</v>
      </c>
      <c r="HM2614">
        <v>3765</v>
      </c>
      <c r="HN2614">
        <v>24</v>
      </c>
      <c r="HO2614" t="s">
        <v>702</v>
      </c>
      <c r="HP2614" t="s">
        <v>702</v>
      </c>
      <c r="HQ2614">
        <v>5785</v>
      </c>
      <c r="HR2614">
        <v>73</v>
      </c>
      <c r="HS2614">
        <v>5785</v>
      </c>
      <c r="HT2614" t="s">
        <v>702</v>
      </c>
      <c r="HU2614">
        <v>2837</v>
      </c>
      <c r="HV2614">
        <v>69</v>
      </c>
      <c r="HW2614">
        <v>49</v>
      </c>
      <c r="HX2614">
        <v>0.8</v>
      </c>
      <c r="HY2614">
        <v>2948</v>
      </c>
      <c r="HZ2614">
        <v>51</v>
      </c>
      <c r="IA2614">
        <v>51</v>
      </c>
      <c r="IB2614">
        <v>0.8</v>
      </c>
      <c r="IC2614">
        <v>7531</v>
      </c>
      <c r="ID2614" t="s">
        <v>703</v>
      </c>
      <c r="IE2614">
        <v>7531</v>
      </c>
      <c r="IF2614" t="s">
        <v>702</v>
      </c>
      <c r="IG2614">
        <v>3734</v>
      </c>
      <c r="IH2614">
        <v>117</v>
      </c>
      <c r="II2614">
        <v>49.6</v>
      </c>
      <c r="IJ2614">
        <v>1.6</v>
      </c>
      <c r="IK2614">
        <v>3797</v>
      </c>
      <c r="IL2614">
        <v>117</v>
      </c>
      <c r="IM2614">
        <v>50.4</v>
      </c>
      <c r="IN2614">
        <v>1.6</v>
      </c>
      <c r="IO2614">
        <v>98.3</v>
      </c>
      <c r="IP2614">
        <v>6.1</v>
      </c>
      <c r="IQ2614" t="s">
        <v>702</v>
      </c>
      <c r="IR2614" t="s">
        <v>702</v>
      </c>
      <c r="IS2614">
        <v>312</v>
      </c>
      <c r="IT2614">
        <v>48</v>
      </c>
      <c r="IU2614">
        <v>4.0999999999999996</v>
      </c>
      <c r="IV2614">
        <v>0.6</v>
      </c>
      <c r="IW2614">
        <v>526</v>
      </c>
      <c r="IX2614">
        <v>107</v>
      </c>
      <c r="IY2614">
        <v>7</v>
      </c>
      <c r="IZ2614">
        <v>1.4</v>
      </c>
      <c r="JA2614">
        <v>530</v>
      </c>
      <c r="JB2614">
        <v>125</v>
      </c>
      <c r="JC2614">
        <v>7</v>
      </c>
      <c r="JD2614">
        <v>1.7</v>
      </c>
      <c r="JE2614">
        <v>395</v>
      </c>
      <c r="JF2614">
        <v>130</v>
      </c>
      <c r="JG2614">
        <v>5.2</v>
      </c>
      <c r="JH2614">
        <v>1.7</v>
      </c>
      <c r="JI2614">
        <v>511</v>
      </c>
      <c r="JJ2614">
        <v>100</v>
      </c>
      <c r="JK2614">
        <v>6.8</v>
      </c>
      <c r="JL2614">
        <v>1.3</v>
      </c>
      <c r="JM2614">
        <v>672</v>
      </c>
      <c r="JN2614">
        <v>146</v>
      </c>
      <c r="JO2614">
        <v>8.9</v>
      </c>
      <c r="JP2614">
        <v>1.9</v>
      </c>
      <c r="JQ2614">
        <v>756</v>
      </c>
      <c r="JR2614">
        <v>137</v>
      </c>
      <c r="JS2614">
        <v>10</v>
      </c>
      <c r="JT2614">
        <v>1.8</v>
      </c>
      <c r="JU2614">
        <v>994</v>
      </c>
      <c r="JV2614">
        <v>120</v>
      </c>
      <c r="JW2614">
        <v>13.2</v>
      </c>
      <c r="JX2614">
        <v>1.6</v>
      </c>
      <c r="JY2614">
        <v>684</v>
      </c>
      <c r="JZ2614">
        <v>111</v>
      </c>
      <c r="KA2614">
        <v>9.1</v>
      </c>
      <c r="KB2614">
        <v>1.5</v>
      </c>
      <c r="KC2614">
        <v>536</v>
      </c>
      <c r="KD2614">
        <v>114</v>
      </c>
      <c r="KE2614">
        <v>7.1</v>
      </c>
      <c r="KF2614">
        <v>1.5</v>
      </c>
      <c r="KG2614">
        <v>841</v>
      </c>
      <c r="KH2614">
        <v>52</v>
      </c>
      <c r="KI2614">
        <v>11.2</v>
      </c>
      <c r="KJ2614">
        <v>0.7</v>
      </c>
      <c r="KK2614">
        <v>683</v>
      </c>
      <c r="KL2614">
        <v>52</v>
      </c>
      <c r="KM2614">
        <v>9.1</v>
      </c>
      <c r="KN2614">
        <v>0.7</v>
      </c>
      <c r="KO2614">
        <v>91</v>
      </c>
      <c r="KP2614">
        <v>39</v>
      </c>
      <c r="KQ2614">
        <v>1.2</v>
      </c>
      <c r="KR2614">
        <v>0.5</v>
      </c>
      <c r="KS2614">
        <v>46</v>
      </c>
      <c r="KT2614">
        <v>1.7</v>
      </c>
      <c r="KU2614" t="s">
        <v>702</v>
      </c>
      <c r="KV2614" t="s">
        <v>702</v>
      </c>
      <c r="KW2614">
        <v>1616</v>
      </c>
      <c r="KX2614">
        <v>25</v>
      </c>
      <c r="KY2614">
        <v>21.5</v>
      </c>
      <c r="KZ2614">
        <v>0.3</v>
      </c>
      <c r="LA2614">
        <v>6127</v>
      </c>
      <c r="LB2614">
        <v>92</v>
      </c>
      <c r="LC2614">
        <v>81.400000000000006</v>
      </c>
      <c r="LD2614">
        <v>1.2</v>
      </c>
      <c r="LE2614">
        <v>5915</v>
      </c>
      <c r="LF2614">
        <v>25</v>
      </c>
      <c r="LG2614">
        <v>78.5</v>
      </c>
      <c r="LH2614">
        <v>0.3</v>
      </c>
      <c r="LI2614">
        <v>5582</v>
      </c>
      <c r="LJ2614">
        <v>99</v>
      </c>
      <c r="LK2614">
        <v>74.099999999999994</v>
      </c>
      <c r="LL2614">
        <v>1.3</v>
      </c>
      <c r="LM2614">
        <v>1847</v>
      </c>
      <c r="LN2614">
        <v>89</v>
      </c>
      <c r="LO2614">
        <v>24.5</v>
      </c>
      <c r="LP2614">
        <v>1.2</v>
      </c>
      <c r="LQ2614">
        <v>1615</v>
      </c>
      <c r="LR2614">
        <v>32</v>
      </c>
      <c r="LS2614">
        <v>21.4</v>
      </c>
      <c r="LT2614">
        <v>0.4</v>
      </c>
      <c r="LU2614">
        <v>5915</v>
      </c>
      <c r="LV2614">
        <v>25</v>
      </c>
      <c r="LW2614">
        <v>5915</v>
      </c>
      <c r="LX2614" t="s">
        <v>702</v>
      </c>
      <c r="LY2614">
        <v>2917</v>
      </c>
      <c r="LZ2614">
        <v>37</v>
      </c>
      <c r="MA2614">
        <v>49.3</v>
      </c>
      <c r="MB2614">
        <v>0.6</v>
      </c>
      <c r="MC2614">
        <v>2998</v>
      </c>
      <c r="MD2614">
        <v>38</v>
      </c>
      <c r="ME2614">
        <v>50.7</v>
      </c>
      <c r="MF2614">
        <v>0.6</v>
      </c>
      <c r="MG2614">
        <v>97.3</v>
      </c>
      <c r="MH2614">
        <v>2.4</v>
      </c>
      <c r="MI2614" t="s">
        <v>702</v>
      </c>
      <c r="MJ2614" t="s">
        <v>702</v>
      </c>
      <c r="MK2614">
        <v>1615</v>
      </c>
      <c r="ML2614">
        <v>32</v>
      </c>
      <c r="MM2614">
        <v>1615</v>
      </c>
      <c r="MN2614" t="s">
        <v>702</v>
      </c>
      <c r="MO2614">
        <v>799</v>
      </c>
      <c r="MP2614">
        <v>30</v>
      </c>
      <c r="MQ2614">
        <v>49.5</v>
      </c>
      <c r="MR2614">
        <v>1.2</v>
      </c>
      <c r="MS2614">
        <v>816</v>
      </c>
      <c r="MT2614">
        <v>17</v>
      </c>
      <c r="MU2614">
        <v>50.5</v>
      </c>
      <c r="MV2614">
        <v>2611</v>
      </c>
      <c r="MW2614" s="2" t="s">
        <v>9766</v>
      </c>
      <c r="MX2614">
        <f t="shared" ca="1" si="131"/>
        <v>7531</v>
      </c>
      <c r="MY2614">
        <f t="shared" ca="1" si="131"/>
        <v>4396</v>
      </c>
      <c r="MZ2614">
        <f t="shared" ca="1" si="131"/>
        <v>372</v>
      </c>
      <c r="NA2614">
        <f t="shared" ca="1" si="131"/>
        <v>43</v>
      </c>
      <c r="NB2614">
        <f t="shared" ca="1" si="131"/>
        <v>2699</v>
      </c>
      <c r="NC2614">
        <f t="shared" ca="1" si="131"/>
        <v>0</v>
      </c>
      <c r="ND2614">
        <f t="shared" ca="1" si="130"/>
        <v>0</v>
      </c>
      <c r="NE2614">
        <f t="shared" ca="1" si="129"/>
        <v>21</v>
      </c>
    </row>
    <row r="2615" spans="2:369" x14ac:dyDescent="0.25">
      <c r="B2615" t="s">
        <v>5928</v>
      </c>
      <c r="C2615" t="s">
        <v>5929</v>
      </c>
      <c r="D2615">
        <v>0.7</v>
      </c>
      <c r="E2615">
        <v>85.5</v>
      </c>
      <c r="F2615">
        <v>2.4</v>
      </c>
      <c r="G2615" t="s">
        <v>702</v>
      </c>
      <c r="H2615" t="s">
        <v>702</v>
      </c>
      <c r="I2615">
        <v>20667</v>
      </c>
      <c r="J2615" t="s">
        <v>703</v>
      </c>
      <c r="K2615">
        <v>20667</v>
      </c>
      <c r="L2615" t="s">
        <v>702</v>
      </c>
      <c r="M2615">
        <v>20310</v>
      </c>
      <c r="N2615">
        <v>152</v>
      </c>
      <c r="O2615">
        <v>98.3</v>
      </c>
      <c r="P2615">
        <v>0.7</v>
      </c>
      <c r="Q2615">
        <v>357</v>
      </c>
      <c r="R2615">
        <v>152</v>
      </c>
      <c r="S2615">
        <v>1.7</v>
      </c>
      <c r="T2615">
        <v>0.7</v>
      </c>
      <c r="U2615">
        <v>20310</v>
      </c>
      <c r="V2615">
        <v>152</v>
      </c>
      <c r="W2615">
        <v>98.3</v>
      </c>
      <c r="X2615">
        <v>0.7</v>
      </c>
      <c r="Y2615">
        <v>12748</v>
      </c>
      <c r="Z2615">
        <v>639</v>
      </c>
      <c r="AA2615">
        <v>61.7</v>
      </c>
      <c r="AB2615">
        <v>3.1</v>
      </c>
      <c r="AC2615">
        <v>1381</v>
      </c>
      <c r="AD2615">
        <v>119</v>
      </c>
      <c r="AE2615">
        <v>6.7</v>
      </c>
      <c r="AF2615">
        <v>0.6</v>
      </c>
      <c r="AG2615">
        <v>57</v>
      </c>
      <c r="AH2615">
        <v>52</v>
      </c>
      <c r="AI2615">
        <v>0.3</v>
      </c>
      <c r="AJ2615">
        <v>0.2</v>
      </c>
      <c r="AK2615">
        <v>0</v>
      </c>
      <c r="AL2615">
        <v>25</v>
      </c>
      <c r="AM2615">
        <v>0</v>
      </c>
      <c r="AN2615">
        <v>0.2</v>
      </c>
      <c r="AO2615">
        <v>0</v>
      </c>
      <c r="AP2615">
        <v>25</v>
      </c>
      <c r="AQ2615">
        <v>0</v>
      </c>
      <c r="AR2615">
        <v>0.2</v>
      </c>
      <c r="AS2615">
        <v>0</v>
      </c>
      <c r="AT2615">
        <v>25</v>
      </c>
      <c r="AU2615">
        <v>0</v>
      </c>
      <c r="AV2615">
        <v>0.2</v>
      </c>
      <c r="AW2615">
        <v>0</v>
      </c>
      <c r="AX2615">
        <v>25</v>
      </c>
      <c r="AY2615">
        <v>0</v>
      </c>
      <c r="AZ2615">
        <v>0.2</v>
      </c>
      <c r="BA2615">
        <v>52</v>
      </c>
      <c r="BB2615">
        <v>63</v>
      </c>
      <c r="BC2615">
        <v>0.3</v>
      </c>
      <c r="BD2615">
        <v>0.3</v>
      </c>
      <c r="BE2615">
        <v>0</v>
      </c>
      <c r="BF2615">
        <v>25</v>
      </c>
      <c r="BG2615">
        <v>0</v>
      </c>
      <c r="BH2615">
        <v>0.2</v>
      </c>
      <c r="BI2615">
        <v>14</v>
      </c>
      <c r="BJ2615">
        <v>21</v>
      </c>
      <c r="BK2615">
        <v>0.1</v>
      </c>
      <c r="BL2615">
        <v>0.1</v>
      </c>
      <c r="BM2615">
        <v>0</v>
      </c>
      <c r="BN2615">
        <v>25</v>
      </c>
      <c r="BO2615">
        <v>0</v>
      </c>
      <c r="BP2615">
        <v>0.2</v>
      </c>
      <c r="BQ2615">
        <v>0</v>
      </c>
      <c r="BR2615">
        <v>25</v>
      </c>
      <c r="BS2615">
        <v>0</v>
      </c>
      <c r="BT2615">
        <v>0.2</v>
      </c>
      <c r="BU2615">
        <v>0</v>
      </c>
      <c r="BV2615">
        <v>25</v>
      </c>
      <c r="BW2615">
        <v>0</v>
      </c>
      <c r="BX2615">
        <v>0.2</v>
      </c>
      <c r="BY2615">
        <v>33</v>
      </c>
      <c r="BZ2615">
        <v>58</v>
      </c>
      <c r="CA2615">
        <v>0.2</v>
      </c>
      <c r="CB2615">
        <v>0.3</v>
      </c>
      <c r="CC2615">
        <v>5</v>
      </c>
      <c r="CD2615">
        <v>8</v>
      </c>
      <c r="CE2615">
        <v>0</v>
      </c>
      <c r="CF2615">
        <v>0.1</v>
      </c>
      <c r="CG2615">
        <v>4</v>
      </c>
      <c r="CH2615">
        <v>7</v>
      </c>
      <c r="CI2615">
        <v>0</v>
      </c>
      <c r="CJ2615">
        <v>0.1</v>
      </c>
      <c r="CK2615">
        <v>0</v>
      </c>
      <c r="CL2615">
        <v>25</v>
      </c>
      <c r="CM2615">
        <v>0</v>
      </c>
      <c r="CN2615">
        <v>0.2</v>
      </c>
      <c r="CO2615">
        <v>4</v>
      </c>
      <c r="CP2615">
        <v>7</v>
      </c>
      <c r="CQ2615">
        <v>0</v>
      </c>
      <c r="CR2615">
        <v>0.1</v>
      </c>
      <c r="CS2615">
        <v>0</v>
      </c>
      <c r="CT2615">
        <v>25</v>
      </c>
      <c r="CU2615">
        <v>0</v>
      </c>
      <c r="CV2615">
        <v>0.2</v>
      </c>
      <c r="CW2615">
        <v>0</v>
      </c>
      <c r="CX2615">
        <v>25</v>
      </c>
      <c r="CY2615">
        <v>0</v>
      </c>
      <c r="CZ2615">
        <v>0.2</v>
      </c>
      <c r="DA2615">
        <v>6068</v>
      </c>
      <c r="DB2615">
        <v>636</v>
      </c>
      <c r="DC2615">
        <v>29.4</v>
      </c>
      <c r="DD2615">
        <v>3.1</v>
      </c>
      <c r="DE2615">
        <v>357</v>
      </c>
      <c r="DF2615">
        <v>152</v>
      </c>
      <c r="DG2615">
        <v>1.7</v>
      </c>
      <c r="DH2615">
        <v>0.7</v>
      </c>
      <c r="DI2615">
        <v>58</v>
      </c>
      <c r="DJ2615">
        <v>70</v>
      </c>
      <c r="DK2615">
        <v>0.3</v>
      </c>
      <c r="DL2615">
        <v>0.3</v>
      </c>
      <c r="DM2615">
        <v>70</v>
      </c>
      <c r="DN2615">
        <v>55</v>
      </c>
      <c r="DO2615">
        <v>0.3</v>
      </c>
      <c r="DP2615">
        <v>0.3</v>
      </c>
      <c r="DQ2615">
        <v>10</v>
      </c>
      <c r="DR2615">
        <v>16</v>
      </c>
      <c r="DS2615">
        <v>0</v>
      </c>
      <c r="DT2615">
        <v>0.1</v>
      </c>
      <c r="DU2615">
        <v>0</v>
      </c>
      <c r="DV2615">
        <v>25</v>
      </c>
      <c r="DW2615">
        <v>0</v>
      </c>
      <c r="DX2615">
        <v>0.2</v>
      </c>
      <c r="DY2615">
        <v>20667</v>
      </c>
      <c r="DZ2615" t="s">
        <v>703</v>
      </c>
      <c r="EA2615">
        <v>20667</v>
      </c>
      <c r="EB2615" t="s">
        <v>702</v>
      </c>
      <c r="EC2615">
        <v>13065</v>
      </c>
      <c r="ED2615">
        <v>645</v>
      </c>
      <c r="EE2615">
        <v>63.2</v>
      </c>
      <c r="EF2615">
        <v>3.1</v>
      </c>
      <c r="EG2615">
        <v>1470</v>
      </c>
      <c r="EH2615">
        <v>102</v>
      </c>
      <c r="EI2615">
        <v>7.1</v>
      </c>
      <c r="EJ2615">
        <v>0.5</v>
      </c>
      <c r="EK2615">
        <v>130</v>
      </c>
      <c r="EL2615">
        <v>89</v>
      </c>
      <c r="EM2615">
        <v>0.6</v>
      </c>
      <c r="EN2615">
        <v>0.4</v>
      </c>
      <c r="EO2615">
        <v>68</v>
      </c>
      <c r="EP2615">
        <v>67</v>
      </c>
      <c r="EQ2615">
        <v>0.3</v>
      </c>
      <c r="ER2615">
        <v>0.3</v>
      </c>
      <c r="ES2615">
        <v>4</v>
      </c>
      <c r="ET2615">
        <v>7</v>
      </c>
      <c r="EU2615">
        <v>0</v>
      </c>
      <c r="EV2615">
        <v>0.1</v>
      </c>
      <c r="EW2615">
        <v>6287</v>
      </c>
      <c r="EX2615">
        <v>631</v>
      </c>
      <c r="EY2615">
        <v>30.4</v>
      </c>
      <c r="EZ2615">
        <v>3.1</v>
      </c>
      <c r="FA2615">
        <v>20667</v>
      </c>
      <c r="FB2615" t="s">
        <v>703</v>
      </c>
      <c r="FC2615">
        <v>20667</v>
      </c>
      <c r="FD2615" t="s">
        <v>702</v>
      </c>
      <c r="FE2615">
        <v>10436</v>
      </c>
      <c r="FF2615" t="s">
        <v>703</v>
      </c>
      <c r="FG2615">
        <v>50.5</v>
      </c>
      <c r="FH2615" t="s">
        <v>703</v>
      </c>
      <c r="FI2615">
        <v>10035</v>
      </c>
      <c r="FJ2615">
        <v>149</v>
      </c>
      <c r="FK2615">
        <v>48.6</v>
      </c>
      <c r="FL2615">
        <v>0.7</v>
      </c>
      <c r="FM2615">
        <v>0</v>
      </c>
      <c r="FN2615">
        <v>25</v>
      </c>
      <c r="FO2615">
        <v>0</v>
      </c>
      <c r="FP2615">
        <v>0.2</v>
      </c>
      <c r="FQ2615">
        <v>20</v>
      </c>
      <c r="FR2615">
        <v>31</v>
      </c>
      <c r="FS2615">
        <v>0.1</v>
      </c>
      <c r="FT2615">
        <v>0.2</v>
      </c>
      <c r="FU2615">
        <v>381</v>
      </c>
      <c r="FV2615">
        <v>153</v>
      </c>
      <c r="FW2615">
        <v>1.8</v>
      </c>
      <c r="FX2615">
        <v>0.7</v>
      </c>
      <c r="FY2615">
        <v>10231</v>
      </c>
      <c r="FZ2615" t="s">
        <v>703</v>
      </c>
      <c r="GA2615">
        <v>49.5</v>
      </c>
      <c r="GB2615" t="s">
        <v>703</v>
      </c>
      <c r="GC2615">
        <v>8667</v>
      </c>
      <c r="GD2615">
        <v>25</v>
      </c>
      <c r="GE2615">
        <v>41.9</v>
      </c>
      <c r="GF2615">
        <v>0.2</v>
      </c>
      <c r="GG2615">
        <v>1356</v>
      </c>
      <c r="GH2615">
        <v>112</v>
      </c>
      <c r="GI2615">
        <v>6.6</v>
      </c>
      <c r="GJ2615">
        <v>0.5</v>
      </c>
      <c r="GK2615">
        <v>17</v>
      </c>
      <c r="GL2615">
        <v>25</v>
      </c>
      <c r="GM2615">
        <v>0.1</v>
      </c>
      <c r="GN2615">
        <v>0.1</v>
      </c>
      <c r="GO2615">
        <v>52</v>
      </c>
      <c r="GP2615">
        <v>63</v>
      </c>
      <c r="GQ2615">
        <v>0.3</v>
      </c>
      <c r="GR2615">
        <v>0.3</v>
      </c>
      <c r="GS2615">
        <v>4</v>
      </c>
      <c r="GT2615">
        <v>7</v>
      </c>
      <c r="GU2615">
        <v>0</v>
      </c>
      <c r="GV2615">
        <v>0.1</v>
      </c>
      <c r="GW2615">
        <v>0</v>
      </c>
      <c r="GX2615">
        <v>25</v>
      </c>
      <c r="GY2615">
        <v>0</v>
      </c>
      <c r="GZ2615">
        <v>0.2</v>
      </c>
      <c r="HA2615">
        <v>135</v>
      </c>
      <c r="HB2615">
        <v>82</v>
      </c>
      <c r="HC2615">
        <v>0.7</v>
      </c>
      <c r="HD2615">
        <v>0.4</v>
      </c>
      <c r="HE2615">
        <v>0</v>
      </c>
      <c r="HF2615">
        <v>25</v>
      </c>
      <c r="HG2615">
        <v>0</v>
      </c>
      <c r="HH2615">
        <v>0.2</v>
      </c>
      <c r="HI2615">
        <v>135</v>
      </c>
      <c r="HJ2615">
        <v>82</v>
      </c>
      <c r="HK2615">
        <v>0.7</v>
      </c>
      <c r="HL2615">
        <v>0.4</v>
      </c>
      <c r="HM2615">
        <v>8911</v>
      </c>
      <c r="HN2615">
        <v>36</v>
      </c>
      <c r="HO2615" t="s">
        <v>702</v>
      </c>
      <c r="HP2615" t="s">
        <v>702</v>
      </c>
      <c r="HQ2615">
        <v>13089</v>
      </c>
      <c r="HR2615">
        <v>291</v>
      </c>
      <c r="HS2615">
        <v>13089</v>
      </c>
      <c r="HT2615" t="s">
        <v>702</v>
      </c>
      <c r="HU2615">
        <v>6290</v>
      </c>
      <c r="HV2615">
        <v>186</v>
      </c>
      <c r="HW2615">
        <v>48.1</v>
      </c>
      <c r="HX2615">
        <v>0.6</v>
      </c>
      <c r="HY2615">
        <v>6799</v>
      </c>
      <c r="HZ2615">
        <v>144</v>
      </c>
      <c r="IA2615">
        <v>51.9</v>
      </c>
      <c r="IB2615">
        <v>0.6</v>
      </c>
      <c r="IC2615">
        <v>20667</v>
      </c>
      <c r="ID2615" t="s">
        <v>703</v>
      </c>
      <c r="IE2615">
        <v>20667</v>
      </c>
      <c r="IF2615" t="s">
        <v>702</v>
      </c>
      <c r="IG2615">
        <v>10448</v>
      </c>
      <c r="IH2615">
        <v>58</v>
      </c>
      <c r="II2615">
        <v>50.6</v>
      </c>
      <c r="IJ2615">
        <v>0.3</v>
      </c>
      <c r="IK2615">
        <v>10219</v>
      </c>
      <c r="IL2615">
        <v>58</v>
      </c>
      <c r="IM2615">
        <v>49.4</v>
      </c>
      <c r="IN2615">
        <v>0.3</v>
      </c>
      <c r="IO2615">
        <v>102.2</v>
      </c>
      <c r="IP2615">
        <v>1.2</v>
      </c>
      <c r="IQ2615" t="s">
        <v>702</v>
      </c>
      <c r="IR2615" t="s">
        <v>702</v>
      </c>
      <c r="IS2615">
        <v>1507</v>
      </c>
      <c r="IT2615" t="s">
        <v>703</v>
      </c>
      <c r="IU2615">
        <v>7.3</v>
      </c>
      <c r="IV2615" t="s">
        <v>703</v>
      </c>
      <c r="IW2615">
        <v>1569</v>
      </c>
      <c r="IX2615">
        <v>152</v>
      </c>
      <c r="IY2615">
        <v>7.6</v>
      </c>
      <c r="IZ2615">
        <v>0.7</v>
      </c>
      <c r="JA2615">
        <v>1599</v>
      </c>
      <c r="JB2615">
        <v>153</v>
      </c>
      <c r="JC2615">
        <v>7.7</v>
      </c>
      <c r="JD2615">
        <v>0.7</v>
      </c>
      <c r="JE2615">
        <v>1389</v>
      </c>
      <c r="JF2615">
        <v>119</v>
      </c>
      <c r="JG2615">
        <v>6.7</v>
      </c>
      <c r="JH2615">
        <v>0.6</v>
      </c>
      <c r="JI2615">
        <v>1315</v>
      </c>
      <c r="JJ2615">
        <v>135</v>
      </c>
      <c r="JK2615">
        <v>6.4</v>
      </c>
      <c r="JL2615">
        <v>0.7</v>
      </c>
      <c r="JM2615">
        <v>2470</v>
      </c>
      <c r="JN2615">
        <v>85</v>
      </c>
      <c r="JO2615">
        <v>12</v>
      </c>
      <c r="JP2615">
        <v>0.4</v>
      </c>
      <c r="JQ2615">
        <v>2265</v>
      </c>
      <c r="JR2615">
        <v>52</v>
      </c>
      <c r="JS2615">
        <v>11</v>
      </c>
      <c r="JT2615">
        <v>0.2</v>
      </c>
      <c r="JU2615">
        <v>2523</v>
      </c>
      <c r="JV2615">
        <v>64</v>
      </c>
      <c r="JW2615">
        <v>12.2</v>
      </c>
      <c r="JX2615">
        <v>0.3</v>
      </c>
      <c r="JY2615">
        <v>1491</v>
      </c>
      <c r="JZ2615">
        <v>165</v>
      </c>
      <c r="KA2615">
        <v>7.2</v>
      </c>
      <c r="KB2615">
        <v>0.8</v>
      </c>
      <c r="KC2615">
        <v>1207</v>
      </c>
      <c r="KD2615">
        <v>165</v>
      </c>
      <c r="KE2615">
        <v>5.8</v>
      </c>
      <c r="KF2615">
        <v>0.8</v>
      </c>
      <c r="KG2615">
        <v>1903</v>
      </c>
      <c r="KH2615">
        <v>48</v>
      </c>
      <c r="KI2615">
        <v>9.1999999999999993</v>
      </c>
      <c r="KJ2615">
        <v>0.2</v>
      </c>
      <c r="KK2615">
        <v>1055</v>
      </c>
      <c r="KL2615">
        <v>86</v>
      </c>
      <c r="KM2615">
        <v>5.0999999999999996</v>
      </c>
      <c r="KN2615">
        <v>0.4</v>
      </c>
      <c r="KO2615">
        <v>374</v>
      </c>
      <c r="KP2615">
        <v>93</v>
      </c>
      <c r="KQ2615">
        <v>1.8</v>
      </c>
      <c r="KR2615">
        <v>0.5</v>
      </c>
      <c r="KS2615">
        <v>36.5</v>
      </c>
      <c r="KT2615">
        <v>0.5</v>
      </c>
      <c r="KU2615" t="s">
        <v>702</v>
      </c>
      <c r="KV2615" t="s">
        <v>702</v>
      </c>
      <c r="KW2615">
        <v>5588</v>
      </c>
      <c r="KX2615" t="s">
        <v>703</v>
      </c>
      <c r="KY2615">
        <v>27</v>
      </c>
      <c r="KZ2615" t="s">
        <v>703</v>
      </c>
      <c r="LA2615">
        <v>15627</v>
      </c>
      <c r="LB2615">
        <v>94</v>
      </c>
      <c r="LC2615">
        <v>75.599999999999994</v>
      </c>
      <c r="LD2615">
        <v>0.5</v>
      </c>
      <c r="LE2615">
        <v>15079</v>
      </c>
      <c r="LF2615" t="s">
        <v>703</v>
      </c>
      <c r="LG2615">
        <v>73</v>
      </c>
      <c r="LH2615" t="s">
        <v>703</v>
      </c>
      <c r="LI2615">
        <v>14380</v>
      </c>
      <c r="LJ2615">
        <v>143</v>
      </c>
      <c r="LK2615">
        <v>69.599999999999994</v>
      </c>
      <c r="LL2615">
        <v>0.7</v>
      </c>
      <c r="LM2615">
        <v>4139</v>
      </c>
      <c r="LN2615">
        <v>148</v>
      </c>
      <c r="LO2615">
        <v>20</v>
      </c>
      <c r="LP2615">
        <v>0.7</v>
      </c>
      <c r="LQ2615">
        <v>3332</v>
      </c>
      <c r="LR2615">
        <v>44</v>
      </c>
      <c r="LS2615">
        <v>16.100000000000001</v>
      </c>
      <c r="LT2615">
        <v>0.2</v>
      </c>
      <c r="LU2615">
        <v>15079</v>
      </c>
      <c r="LV2615" t="s">
        <v>703</v>
      </c>
      <c r="LW2615">
        <v>15079</v>
      </c>
      <c r="LX2615" t="s">
        <v>702</v>
      </c>
      <c r="LY2615">
        <v>7550</v>
      </c>
      <c r="LZ2615" t="s">
        <v>703</v>
      </c>
      <c r="MA2615">
        <v>50.1</v>
      </c>
      <c r="MB2615" t="s">
        <v>703</v>
      </c>
      <c r="MC2615">
        <v>7529</v>
      </c>
      <c r="MD2615" t="s">
        <v>703</v>
      </c>
      <c r="ME2615">
        <v>49.9</v>
      </c>
      <c r="MF2615" t="s">
        <v>703</v>
      </c>
      <c r="MG2615">
        <v>100.3</v>
      </c>
      <c r="MH2615" t="s">
        <v>703</v>
      </c>
      <c r="MI2615" t="s">
        <v>702</v>
      </c>
      <c r="MJ2615" t="s">
        <v>702</v>
      </c>
      <c r="MK2615">
        <v>3332</v>
      </c>
      <c r="ML2615">
        <v>44</v>
      </c>
      <c r="MM2615">
        <v>3332</v>
      </c>
      <c r="MN2615" t="s">
        <v>702</v>
      </c>
      <c r="MO2615">
        <v>1536</v>
      </c>
      <c r="MP2615">
        <v>44</v>
      </c>
      <c r="MQ2615">
        <v>46.1</v>
      </c>
      <c r="MR2615">
        <v>0.7</v>
      </c>
      <c r="MS2615">
        <v>1796</v>
      </c>
      <c r="MT2615" t="s">
        <v>703</v>
      </c>
      <c r="MU2615">
        <v>53.9</v>
      </c>
      <c r="MV2615">
        <v>2612</v>
      </c>
      <c r="MW2615" s="2" t="s">
        <v>9767</v>
      </c>
      <c r="MX2615">
        <f t="shared" ca="1" si="131"/>
        <v>20667</v>
      </c>
      <c r="MY2615">
        <f t="shared" ca="1" si="131"/>
        <v>8667</v>
      </c>
      <c r="MZ2615">
        <f t="shared" ca="1" si="131"/>
        <v>1356</v>
      </c>
      <c r="NA2615">
        <f t="shared" ca="1" si="131"/>
        <v>52</v>
      </c>
      <c r="NB2615">
        <f t="shared" ca="1" si="131"/>
        <v>10436</v>
      </c>
      <c r="NC2615">
        <f t="shared" ca="1" si="131"/>
        <v>17</v>
      </c>
      <c r="ND2615">
        <f t="shared" ca="1" si="130"/>
        <v>4</v>
      </c>
      <c r="NE2615">
        <f t="shared" ca="1" si="129"/>
        <v>135</v>
      </c>
    </row>
    <row r="2616" spans="2:369" x14ac:dyDescent="0.25">
      <c r="B2616" t="s">
        <v>5930</v>
      </c>
      <c r="C2616" t="s">
        <v>5931</v>
      </c>
      <c r="D2616">
        <v>0.9</v>
      </c>
      <c r="E2616">
        <v>80.2</v>
      </c>
      <c r="F2616">
        <v>2.9</v>
      </c>
      <c r="G2616" t="s">
        <v>702</v>
      </c>
      <c r="H2616" t="s">
        <v>702</v>
      </c>
      <c r="I2616">
        <v>22685</v>
      </c>
      <c r="J2616" t="s">
        <v>703</v>
      </c>
      <c r="K2616">
        <v>22685</v>
      </c>
      <c r="L2616" t="s">
        <v>702</v>
      </c>
      <c r="M2616">
        <v>22128</v>
      </c>
      <c r="N2616">
        <v>150</v>
      </c>
      <c r="O2616">
        <v>97.5</v>
      </c>
      <c r="P2616">
        <v>0.7</v>
      </c>
      <c r="Q2616">
        <v>557</v>
      </c>
      <c r="R2616">
        <v>150</v>
      </c>
      <c r="S2616">
        <v>2.5</v>
      </c>
      <c r="T2616">
        <v>0.7</v>
      </c>
      <c r="U2616">
        <v>22128</v>
      </c>
      <c r="V2616">
        <v>150</v>
      </c>
      <c r="W2616">
        <v>97.5</v>
      </c>
      <c r="X2616">
        <v>0.7</v>
      </c>
      <c r="Y2616">
        <v>19337</v>
      </c>
      <c r="Z2616">
        <v>424</v>
      </c>
      <c r="AA2616">
        <v>85.2</v>
      </c>
      <c r="AB2616">
        <v>1.9</v>
      </c>
      <c r="AC2616">
        <v>1007</v>
      </c>
      <c r="AD2616">
        <v>80</v>
      </c>
      <c r="AE2616">
        <v>4.4000000000000004</v>
      </c>
      <c r="AF2616">
        <v>0.4</v>
      </c>
      <c r="AG2616">
        <v>309</v>
      </c>
      <c r="AH2616">
        <v>101</v>
      </c>
      <c r="AI2616">
        <v>1.4</v>
      </c>
      <c r="AJ2616">
        <v>0.4</v>
      </c>
      <c r="AK2616">
        <v>37</v>
      </c>
      <c r="AL2616">
        <v>29</v>
      </c>
      <c r="AM2616">
        <v>0.2</v>
      </c>
      <c r="AN2616">
        <v>0.1</v>
      </c>
      <c r="AO2616">
        <v>0</v>
      </c>
      <c r="AP2616">
        <v>25</v>
      </c>
      <c r="AQ2616">
        <v>0</v>
      </c>
      <c r="AR2616">
        <v>0.2</v>
      </c>
      <c r="AS2616">
        <v>34</v>
      </c>
      <c r="AT2616">
        <v>37</v>
      </c>
      <c r="AU2616">
        <v>0.1</v>
      </c>
      <c r="AV2616">
        <v>0.2</v>
      </c>
      <c r="AW2616">
        <v>0</v>
      </c>
      <c r="AX2616">
        <v>25</v>
      </c>
      <c r="AY2616">
        <v>0</v>
      </c>
      <c r="AZ2616">
        <v>0.2</v>
      </c>
      <c r="BA2616">
        <v>153</v>
      </c>
      <c r="BB2616">
        <v>12</v>
      </c>
      <c r="BC2616">
        <v>0.7</v>
      </c>
      <c r="BD2616">
        <v>0.1</v>
      </c>
      <c r="BE2616">
        <v>10</v>
      </c>
      <c r="BF2616">
        <v>16</v>
      </c>
      <c r="BG2616">
        <v>0</v>
      </c>
      <c r="BH2616">
        <v>0.1</v>
      </c>
      <c r="BI2616">
        <v>74</v>
      </c>
      <c r="BJ2616">
        <v>46</v>
      </c>
      <c r="BK2616">
        <v>0.3</v>
      </c>
      <c r="BL2616">
        <v>0.2</v>
      </c>
      <c r="BM2616">
        <v>49</v>
      </c>
      <c r="BN2616">
        <v>41</v>
      </c>
      <c r="BO2616">
        <v>0.2</v>
      </c>
      <c r="BP2616">
        <v>0.2</v>
      </c>
      <c r="BQ2616">
        <v>0</v>
      </c>
      <c r="BR2616">
        <v>25</v>
      </c>
      <c r="BS2616">
        <v>0</v>
      </c>
      <c r="BT2616">
        <v>0.2</v>
      </c>
      <c r="BU2616">
        <v>0</v>
      </c>
      <c r="BV2616">
        <v>25</v>
      </c>
      <c r="BW2616">
        <v>0</v>
      </c>
      <c r="BX2616">
        <v>0.2</v>
      </c>
      <c r="BY2616">
        <v>0</v>
      </c>
      <c r="BZ2616">
        <v>25</v>
      </c>
      <c r="CA2616">
        <v>0</v>
      </c>
      <c r="CB2616">
        <v>0.2</v>
      </c>
      <c r="CC2616">
        <v>20</v>
      </c>
      <c r="CD2616">
        <v>25</v>
      </c>
      <c r="CE2616">
        <v>0.1</v>
      </c>
      <c r="CF2616">
        <v>0.1</v>
      </c>
      <c r="CG2616">
        <v>19</v>
      </c>
      <c r="CH2616">
        <v>33</v>
      </c>
      <c r="CI2616">
        <v>0.1</v>
      </c>
      <c r="CJ2616">
        <v>0.1</v>
      </c>
      <c r="CK2616">
        <v>6</v>
      </c>
      <c r="CL2616">
        <v>11</v>
      </c>
      <c r="CM2616">
        <v>0</v>
      </c>
      <c r="CN2616">
        <v>0.1</v>
      </c>
      <c r="CO2616">
        <v>13</v>
      </c>
      <c r="CP2616">
        <v>31</v>
      </c>
      <c r="CQ2616">
        <v>0.1</v>
      </c>
      <c r="CR2616">
        <v>0.1</v>
      </c>
      <c r="CS2616">
        <v>0</v>
      </c>
      <c r="CT2616">
        <v>25</v>
      </c>
      <c r="CU2616">
        <v>0</v>
      </c>
      <c r="CV2616">
        <v>0.2</v>
      </c>
      <c r="CW2616">
        <v>0</v>
      </c>
      <c r="CX2616">
        <v>25</v>
      </c>
      <c r="CY2616">
        <v>0</v>
      </c>
      <c r="CZ2616">
        <v>0.2</v>
      </c>
      <c r="DA2616">
        <v>1303</v>
      </c>
      <c r="DB2616">
        <v>411</v>
      </c>
      <c r="DC2616">
        <v>5.7</v>
      </c>
      <c r="DD2616">
        <v>1.8</v>
      </c>
      <c r="DE2616">
        <v>557</v>
      </c>
      <c r="DF2616">
        <v>150</v>
      </c>
      <c r="DG2616">
        <v>2.5</v>
      </c>
      <c r="DH2616">
        <v>0.7</v>
      </c>
      <c r="DI2616">
        <v>221</v>
      </c>
      <c r="DJ2616">
        <v>73</v>
      </c>
      <c r="DK2616">
        <v>1</v>
      </c>
      <c r="DL2616">
        <v>0.3</v>
      </c>
      <c r="DM2616">
        <v>168</v>
      </c>
      <c r="DN2616">
        <v>66</v>
      </c>
      <c r="DO2616">
        <v>0.7</v>
      </c>
      <c r="DP2616">
        <v>0.3</v>
      </c>
      <c r="DQ2616">
        <v>9</v>
      </c>
      <c r="DR2616">
        <v>12</v>
      </c>
      <c r="DS2616">
        <v>0</v>
      </c>
      <c r="DT2616">
        <v>0.1</v>
      </c>
      <c r="DU2616">
        <v>15</v>
      </c>
      <c r="DV2616">
        <v>27</v>
      </c>
      <c r="DW2616">
        <v>0.1</v>
      </c>
      <c r="DX2616">
        <v>0.1</v>
      </c>
      <c r="DY2616">
        <v>22685</v>
      </c>
      <c r="DZ2616" t="s">
        <v>703</v>
      </c>
      <c r="EA2616">
        <v>22685</v>
      </c>
      <c r="EB2616" t="s">
        <v>702</v>
      </c>
      <c r="EC2616">
        <v>19866</v>
      </c>
      <c r="ED2616">
        <v>405</v>
      </c>
      <c r="EE2616">
        <v>87.6</v>
      </c>
      <c r="EF2616">
        <v>1.8</v>
      </c>
      <c r="EG2616">
        <v>1243</v>
      </c>
      <c r="EH2616">
        <v>45</v>
      </c>
      <c r="EI2616">
        <v>5.5</v>
      </c>
      <c r="EJ2616">
        <v>0.2</v>
      </c>
      <c r="EK2616">
        <v>503</v>
      </c>
      <c r="EL2616">
        <v>98</v>
      </c>
      <c r="EM2616">
        <v>2.2000000000000002</v>
      </c>
      <c r="EN2616">
        <v>0.4</v>
      </c>
      <c r="EO2616">
        <v>202</v>
      </c>
      <c r="EP2616">
        <v>60</v>
      </c>
      <c r="EQ2616">
        <v>0.9</v>
      </c>
      <c r="ER2616">
        <v>0.3</v>
      </c>
      <c r="ES2616">
        <v>23</v>
      </c>
      <c r="ET2616">
        <v>35</v>
      </c>
      <c r="EU2616">
        <v>0.1</v>
      </c>
      <c r="EV2616">
        <v>0.2</v>
      </c>
      <c r="EW2616">
        <v>1443</v>
      </c>
      <c r="EX2616">
        <v>443</v>
      </c>
      <c r="EY2616">
        <v>6.4</v>
      </c>
      <c r="EZ2616">
        <v>2</v>
      </c>
      <c r="FA2616">
        <v>22685</v>
      </c>
      <c r="FB2616" t="s">
        <v>703</v>
      </c>
      <c r="FC2616">
        <v>22685</v>
      </c>
      <c r="FD2616" t="s">
        <v>702</v>
      </c>
      <c r="FE2616">
        <v>6465</v>
      </c>
      <c r="FF2616" t="s">
        <v>703</v>
      </c>
      <c r="FG2616">
        <v>28.5</v>
      </c>
      <c r="FH2616" t="s">
        <v>703</v>
      </c>
      <c r="FI2616">
        <v>6017</v>
      </c>
      <c r="FJ2616">
        <v>260</v>
      </c>
      <c r="FK2616">
        <v>26.5</v>
      </c>
      <c r="FL2616">
        <v>1.1000000000000001</v>
      </c>
      <c r="FM2616">
        <v>81</v>
      </c>
      <c r="FN2616">
        <v>83</v>
      </c>
      <c r="FO2616">
        <v>0.4</v>
      </c>
      <c r="FP2616">
        <v>0.4</v>
      </c>
      <c r="FQ2616">
        <v>0</v>
      </c>
      <c r="FR2616">
        <v>25</v>
      </c>
      <c r="FS2616">
        <v>0</v>
      </c>
      <c r="FT2616">
        <v>0.2</v>
      </c>
      <c r="FU2616">
        <v>367</v>
      </c>
      <c r="FV2616">
        <v>224</v>
      </c>
      <c r="FW2616">
        <v>1.6</v>
      </c>
      <c r="FX2616">
        <v>1</v>
      </c>
      <c r="FY2616">
        <v>16220</v>
      </c>
      <c r="FZ2616" t="s">
        <v>703</v>
      </c>
      <c r="GA2616">
        <v>71.5</v>
      </c>
      <c r="GB2616" t="s">
        <v>703</v>
      </c>
      <c r="GC2616">
        <v>14504</v>
      </c>
      <c r="GD2616">
        <v>25</v>
      </c>
      <c r="GE2616">
        <v>63.9</v>
      </c>
      <c r="GF2616">
        <v>0.2</v>
      </c>
      <c r="GG2616">
        <v>1007</v>
      </c>
      <c r="GH2616">
        <v>80</v>
      </c>
      <c r="GI2616">
        <v>4.4000000000000004</v>
      </c>
      <c r="GJ2616">
        <v>0.4</v>
      </c>
      <c r="GK2616">
        <v>181</v>
      </c>
      <c r="GL2616">
        <v>61</v>
      </c>
      <c r="GM2616">
        <v>0.8</v>
      </c>
      <c r="GN2616">
        <v>0.3</v>
      </c>
      <c r="GO2616">
        <v>153</v>
      </c>
      <c r="GP2616">
        <v>12</v>
      </c>
      <c r="GQ2616">
        <v>0.7</v>
      </c>
      <c r="GR2616">
        <v>0.1</v>
      </c>
      <c r="GS2616">
        <v>19</v>
      </c>
      <c r="GT2616">
        <v>33</v>
      </c>
      <c r="GU2616">
        <v>0.1</v>
      </c>
      <c r="GV2616">
        <v>0.1</v>
      </c>
      <c r="GW2616">
        <v>0</v>
      </c>
      <c r="GX2616">
        <v>25</v>
      </c>
      <c r="GY2616">
        <v>0</v>
      </c>
      <c r="GZ2616">
        <v>0.2</v>
      </c>
      <c r="HA2616">
        <v>356</v>
      </c>
      <c r="HB2616">
        <v>107</v>
      </c>
      <c r="HC2616">
        <v>1.6</v>
      </c>
      <c r="HD2616">
        <v>0.5</v>
      </c>
      <c r="HE2616">
        <v>0</v>
      </c>
      <c r="HF2616">
        <v>25</v>
      </c>
      <c r="HG2616">
        <v>0</v>
      </c>
      <c r="HH2616">
        <v>0.2</v>
      </c>
      <c r="HI2616">
        <v>356</v>
      </c>
      <c r="HJ2616">
        <v>107</v>
      </c>
      <c r="HK2616">
        <v>1.6</v>
      </c>
      <c r="HL2616">
        <v>0.5</v>
      </c>
      <c r="HM2616">
        <v>10035</v>
      </c>
      <c r="HN2616">
        <v>94</v>
      </c>
      <c r="HO2616" t="s">
        <v>702</v>
      </c>
      <c r="HP2616" t="s">
        <v>702</v>
      </c>
      <c r="HQ2616">
        <v>15436</v>
      </c>
      <c r="HR2616">
        <v>269</v>
      </c>
      <c r="HS2616">
        <v>15436</v>
      </c>
      <c r="HT2616" t="s">
        <v>702</v>
      </c>
      <c r="HU2616">
        <v>8269</v>
      </c>
      <c r="HV2616">
        <v>168</v>
      </c>
      <c r="HW2616">
        <v>53.6</v>
      </c>
      <c r="HX2616">
        <v>0.8</v>
      </c>
      <c r="HY2616">
        <v>7167</v>
      </c>
      <c r="HZ2616">
        <v>188</v>
      </c>
      <c r="IA2616">
        <v>46.4</v>
      </c>
      <c r="IB2616">
        <v>0.8</v>
      </c>
      <c r="IC2616">
        <v>22685</v>
      </c>
      <c r="ID2616" t="s">
        <v>703</v>
      </c>
      <c r="IE2616">
        <v>22685</v>
      </c>
      <c r="IF2616" t="s">
        <v>702</v>
      </c>
      <c r="IG2616">
        <v>11903</v>
      </c>
      <c r="IH2616">
        <v>86</v>
      </c>
      <c r="II2616">
        <v>52.5</v>
      </c>
      <c r="IJ2616">
        <v>0.4</v>
      </c>
      <c r="IK2616">
        <v>10782</v>
      </c>
      <c r="IL2616">
        <v>86</v>
      </c>
      <c r="IM2616">
        <v>47.5</v>
      </c>
      <c r="IN2616">
        <v>0.4</v>
      </c>
      <c r="IO2616">
        <v>110.4</v>
      </c>
      <c r="IP2616">
        <v>1.7</v>
      </c>
      <c r="IQ2616" t="s">
        <v>702</v>
      </c>
      <c r="IR2616" t="s">
        <v>702</v>
      </c>
      <c r="IS2616">
        <v>1641</v>
      </c>
      <c r="IT2616">
        <v>26</v>
      </c>
      <c r="IU2616">
        <v>7.2</v>
      </c>
      <c r="IV2616">
        <v>0.1</v>
      </c>
      <c r="IW2616">
        <v>1631</v>
      </c>
      <c r="IX2616">
        <v>211</v>
      </c>
      <c r="IY2616">
        <v>7.2</v>
      </c>
      <c r="IZ2616">
        <v>0.9</v>
      </c>
      <c r="JA2616">
        <v>1617</v>
      </c>
      <c r="JB2616">
        <v>215</v>
      </c>
      <c r="JC2616">
        <v>7.1</v>
      </c>
      <c r="JD2616">
        <v>0.9</v>
      </c>
      <c r="JE2616">
        <v>1273</v>
      </c>
      <c r="JF2616">
        <v>118</v>
      </c>
      <c r="JG2616">
        <v>5.6</v>
      </c>
      <c r="JH2616">
        <v>0.5</v>
      </c>
      <c r="JI2616">
        <v>1414</v>
      </c>
      <c r="JJ2616">
        <v>109</v>
      </c>
      <c r="JK2616">
        <v>6.2</v>
      </c>
      <c r="JL2616">
        <v>0.5</v>
      </c>
      <c r="JM2616">
        <v>3119</v>
      </c>
      <c r="JN2616">
        <v>70</v>
      </c>
      <c r="JO2616">
        <v>13.7</v>
      </c>
      <c r="JP2616">
        <v>0.3</v>
      </c>
      <c r="JQ2616">
        <v>3021</v>
      </c>
      <c r="JR2616">
        <v>74</v>
      </c>
      <c r="JS2616">
        <v>13.3</v>
      </c>
      <c r="JT2616">
        <v>0.3</v>
      </c>
      <c r="JU2616">
        <v>2783</v>
      </c>
      <c r="JV2616">
        <v>57</v>
      </c>
      <c r="JW2616">
        <v>12.3</v>
      </c>
      <c r="JX2616">
        <v>0.3</v>
      </c>
      <c r="JY2616">
        <v>1538</v>
      </c>
      <c r="JZ2616">
        <v>190</v>
      </c>
      <c r="KA2616">
        <v>6.8</v>
      </c>
      <c r="KB2616">
        <v>0.8</v>
      </c>
      <c r="KC2616">
        <v>1080</v>
      </c>
      <c r="KD2616">
        <v>186</v>
      </c>
      <c r="KE2616">
        <v>4.8</v>
      </c>
      <c r="KF2616">
        <v>0.8</v>
      </c>
      <c r="KG2616">
        <v>1862</v>
      </c>
      <c r="KH2616">
        <v>96</v>
      </c>
      <c r="KI2616">
        <v>8.1999999999999993</v>
      </c>
      <c r="KJ2616">
        <v>0.4</v>
      </c>
      <c r="KK2616">
        <v>1133</v>
      </c>
      <c r="KL2616">
        <v>134</v>
      </c>
      <c r="KM2616">
        <v>5</v>
      </c>
      <c r="KN2616">
        <v>0.6</v>
      </c>
      <c r="KO2616">
        <v>573</v>
      </c>
      <c r="KP2616">
        <v>112</v>
      </c>
      <c r="KQ2616">
        <v>2.5</v>
      </c>
      <c r="KR2616">
        <v>0.5</v>
      </c>
      <c r="KS2616">
        <v>36.6</v>
      </c>
      <c r="KT2616">
        <v>0.7</v>
      </c>
      <c r="KU2616" t="s">
        <v>702</v>
      </c>
      <c r="KV2616" t="s">
        <v>702</v>
      </c>
      <c r="KW2616">
        <v>5820</v>
      </c>
      <c r="KX2616">
        <v>37</v>
      </c>
      <c r="KY2616">
        <v>25.7</v>
      </c>
      <c r="KZ2616">
        <v>0.2</v>
      </c>
      <c r="LA2616">
        <v>17413</v>
      </c>
      <c r="LB2616">
        <v>93</v>
      </c>
      <c r="LC2616">
        <v>76.8</v>
      </c>
      <c r="LD2616">
        <v>0.4</v>
      </c>
      <c r="LE2616">
        <v>16865</v>
      </c>
      <c r="LF2616">
        <v>37</v>
      </c>
      <c r="LG2616">
        <v>74.3</v>
      </c>
      <c r="LH2616">
        <v>0.2</v>
      </c>
      <c r="LI2616">
        <v>16120</v>
      </c>
      <c r="LJ2616">
        <v>124</v>
      </c>
      <c r="LK2616">
        <v>71.099999999999994</v>
      </c>
      <c r="LL2616">
        <v>0.5</v>
      </c>
      <c r="LM2616">
        <v>4306</v>
      </c>
      <c r="LN2616">
        <v>178</v>
      </c>
      <c r="LO2616">
        <v>19</v>
      </c>
      <c r="LP2616">
        <v>0.8</v>
      </c>
      <c r="LQ2616">
        <v>3568</v>
      </c>
      <c r="LR2616">
        <v>66</v>
      </c>
      <c r="LS2616">
        <v>15.7</v>
      </c>
      <c r="LT2616">
        <v>0.3</v>
      </c>
      <c r="LU2616">
        <v>16865</v>
      </c>
      <c r="LV2616">
        <v>37</v>
      </c>
      <c r="LW2616">
        <v>16865</v>
      </c>
      <c r="LX2616" t="s">
        <v>702</v>
      </c>
      <c r="LY2616">
        <v>9037</v>
      </c>
      <c r="LZ2616">
        <v>54</v>
      </c>
      <c r="MA2616">
        <v>53.6</v>
      </c>
      <c r="MB2616">
        <v>0.3</v>
      </c>
      <c r="MC2616">
        <v>7828</v>
      </c>
      <c r="MD2616">
        <v>60</v>
      </c>
      <c r="ME2616">
        <v>46.4</v>
      </c>
      <c r="MF2616">
        <v>0.3</v>
      </c>
      <c r="MG2616">
        <v>115.4</v>
      </c>
      <c r="MH2616">
        <v>1.5</v>
      </c>
      <c r="MI2616" t="s">
        <v>702</v>
      </c>
      <c r="MJ2616" t="s">
        <v>702</v>
      </c>
      <c r="MK2616">
        <v>3568</v>
      </c>
      <c r="ML2616">
        <v>66</v>
      </c>
      <c r="MM2616">
        <v>3568</v>
      </c>
      <c r="MN2616" t="s">
        <v>702</v>
      </c>
      <c r="MO2616">
        <v>1588</v>
      </c>
      <c r="MP2616">
        <v>44</v>
      </c>
      <c r="MQ2616">
        <v>44.5</v>
      </c>
      <c r="MR2616">
        <v>0.9</v>
      </c>
      <c r="MS2616">
        <v>1980</v>
      </c>
      <c r="MT2616">
        <v>49</v>
      </c>
      <c r="MU2616">
        <v>55.5</v>
      </c>
      <c r="MV2616">
        <v>2613</v>
      </c>
      <c r="MW2616" s="2" t="s">
        <v>9768</v>
      </c>
      <c r="MX2616">
        <f t="shared" ca="1" si="131"/>
        <v>22685</v>
      </c>
      <c r="MY2616">
        <f t="shared" ca="1" si="131"/>
        <v>14504</v>
      </c>
      <c r="MZ2616">
        <f t="shared" ca="1" si="131"/>
        <v>1007</v>
      </c>
      <c r="NA2616">
        <f t="shared" ca="1" si="131"/>
        <v>153</v>
      </c>
      <c r="NB2616">
        <f t="shared" ca="1" si="131"/>
        <v>6465</v>
      </c>
      <c r="NC2616">
        <f t="shared" ca="1" si="131"/>
        <v>181</v>
      </c>
      <c r="ND2616">
        <f t="shared" ca="1" si="130"/>
        <v>19</v>
      </c>
      <c r="NE2616">
        <f t="shared" ca="1" si="129"/>
        <v>356</v>
      </c>
    </row>
    <row r="2617" spans="2:369" x14ac:dyDescent="0.25">
      <c r="B2617" t="s">
        <v>5932</v>
      </c>
      <c r="C2617" t="s">
        <v>5933</v>
      </c>
      <c r="D2617">
        <v>0.1</v>
      </c>
      <c r="E2617">
        <v>81.099999999999994</v>
      </c>
      <c r="F2617">
        <v>0.3</v>
      </c>
      <c r="G2617" t="s">
        <v>702</v>
      </c>
      <c r="H2617" t="s">
        <v>702</v>
      </c>
      <c r="I2617">
        <v>128560</v>
      </c>
      <c r="J2617" t="s">
        <v>703</v>
      </c>
      <c r="K2617">
        <v>128560</v>
      </c>
      <c r="L2617" t="s">
        <v>702</v>
      </c>
      <c r="M2617">
        <v>124203</v>
      </c>
      <c r="N2617">
        <v>552</v>
      </c>
      <c r="O2617">
        <v>96.6</v>
      </c>
      <c r="P2617">
        <v>0.4</v>
      </c>
      <c r="Q2617">
        <v>4357</v>
      </c>
      <c r="R2617">
        <v>552</v>
      </c>
      <c r="S2617">
        <v>3.4</v>
      </c>
      <c r="T2617">
        <v>0.4</v>
      </c>
      <c r="U2617">
        <v>124203</v>
      </c>
      <c r="V2617">
        <v>552</v>
      </c>
      <c r="W2617">
        <v>96.6</v>
      </c>
      <c r="X2617">
        <v>0.4</v>
      </c>
      <c r="Y2617">
        <v>111479</v>
      </c>
      <c r="Z2617">
        <v>693</v>
      </c>
      <c r="AA2617">
        <v>86.7</v>
      </c>
      <c r="AB2617">
        <v>0.5</v>
      </c>
      <c r="AC2617">
        <v>7057</v>
      </c>
      <c r="AD2617">
        <v>449</v>
      </c>
      <c r="AE2617">
        <v>5.5</v>
      </c>
      <c r="AF2617">
        <v>0.3</v>
      </c>
      <c r="AG2617">
        <v>1620</v>
      </c>
      <c r="AH2617">
        <v>208</v>
      </c>
      <c r="AI2617">
        <v>1.3</v>
      </c>
      <c r="AJ2617">
        <v>0.2</v>
      </c>
      <c r="AK2617">
        <v>324</v>
      </c>
      <c r="AL2617">
        <v>148</v>
      </c>
      <c r="AM2617">
        <v>0.3</v>
      </c>
      <c r="AN2617">
        <v>0.1</v>
      </c>
      <c r="AO2617">
        <v>27</v>
      </c>
      <c r="AP2617">
        <v>32</v>
      </c>
      <c r="AQ2617">
        <v>0</v>
      </c>
      <c r="AR2617">
        <v>0.1</v>
      </c>
      <c r="AS2617">
        <v>88</v>
      </c>
      <c r="AT2617">
        <v>84</v>
      </c>
      <c r="AU2617">
        <v>0.1</v>
      </c>
      <c r="AV2617">
        <v>0.1</v>
      </c>
      <c r="AW2617">
        <v>0</v>
      </c>
      <c r="AX2617">
        <v>31</v>
      </c>
      <c r="AY2617">
        <v>0</v>
      </c>
      <c r="AZ2617">
        <v>0.1</v>
      </c>
      <c r="BA2617">
        <v>1824</v>
      </c>
      <c r="BB2617">
        <v>186</v>
      </c>
      <c r="BC2617">
        <v>1.4</v>
      </c>
      <c r="BD2617">
        <v>0.1</v>
      </c>
      <c r="BE2617">
        <v>223</v>
      </c>
      <c r="BF2617">
        <v>165</v>
      </c>
      <c r="BG2617">
        <v>0.2</v>
      </c>
      <c r="BH2617">
        <v>0.1</v>
      </c>
      <c r="BI2617">
        <v>349</v>
      </c>
      <c r="BJ2617">
        <v>201</v>
      </c>
      <c r="BK2617">
        <v>0.3</v>
      </c>
      <c r="BL2617">
        <v>0.2</v>
      </c>
      <c r="BM2617">
        <v>188</v>
      </c>
      <c r="BN2617">
        <v>123</v>
      </c>
      <c r="BO2617">
        <v>0.1</v>
      </c>
      <c r="BP2617">
        <v>0.1</v>
      </c>
      <c r="BQ2617">
        <v>56</v>
      </c>
      <c r="BR2617">
        <v>39</v>
      </c>
      <c r="BS2617">
        <v>0</v>
      </c>
      <c r="BT2617">
        <v>0.1</v>
      </c>
      <c r="BU2617">
        <v>142</v>
      </c>
      <c r="BV2617">
        <v>96</v>
      </c>
      <c r="BW2617">
        <v>0.1</v>
      </c>
      <c r="BX2617">
        <v>0.1</v>
      </c>
      <c r="BY2617">
        <v>125</v>
      </c>
      <c r="BZ2617">
        <v>114</v>
      </c>
      <c r="CA2617">
        <v>0.1</v>
      </c>
      <c r="CB2617">
        <v>0.1</v>
      </c>
      <c r="CC2617">
        <v>741</v>
      </c>
      <c r="CD2617">
        <v>307</v>
      </c>
      <c r="CE2617">
        <v>0.6</v>
      </c>
      <c r="CF2617">
        <v>0.2</v>
      </c>
      <c r="CG2617">
        <v>66</v>
      </c>
      <c r="CH2617">
        <v>20</v>
      </c>
      <c r="CI2617">
        <v>0.1</v>
      </c>
      <c r="CJ2617">
        <v>0.1</v>
      </c>
      <c r="CK2617">
        <v>2</v>
      </c>
      <c r="CL2617">
        <v>4</v>
      </c>
      <c r="CM2617">
        <v>0</v>
      </c>
      <c r="CN2617">
        <v>0.1</v>
      </c>
      <c r="CO2617">
        <v>40</v>
      </c>
      <c r="CP2617">
        <v>26</v>
      </c>
      <c r="CQ2617">
        <v>0</v>
      </c>
      <c r="CR2617">
        <v>0.1</v>
      </c>
      <c r="CS2617">
        <v>16</v>
      </c>
      <c r="CT2617">
        <v>23</v>
      </c>
      <c r="CU2617">
        <v>0</v>
      </c>
      <c r="CV2617">
        <v>0.1</v>
      </c>
      <c r="CW2617">
        <v>8</v>
      </c>
      <c r="CX2617">
        <v>14</v>
      </c>
      <c r="CY2617">
        <v>0</v>
      </c>
      <c r="CZ2617">
        <v>0.1</v>
      </c>
      <c r="DA2617">
        <v>2157</v>
      </c>
      <c r="DB2617">
        <v>607</v>
      </c>
      <c r="DC2617">
        <v>1.7</v>
      </c>
      <c r="DD2617">
        <v>0.5</v>
      </c>
      <c r="DE2617">
        <v>4357</v>
      </c>
      <c r="DF2617">
        <v>552</v>
      </c>
      <c r="DG2617">
        <v>3.4</v>
      </c>
      <c r="DH2617">
        <v>0.4</v>
      </c>
      <c r="DI2617">
        <v>2000</v>
      </c>
      <c r="DJ2617">
        <v>402</v>
      </c>
      <c r="DK2617">
        <v>1.6</v>
      </c>
      <c r="DL2617">
        <v>0.3</v>
      </c>
      <c r="DM2617">
        <v>1413</v>
      </c>
      <c r="DN2617">
        <v>211</v>
      </c>
      <c r="DO2617">
        <v>1.1000000000000001</v>
      </c>
      <c r="DP2617">
        <v>0.2</v>
      </c>
      <c r="DQ2617">
        <v>401</v>
      </c>
      <c r="DR2617">
        <v>194</v>
      </c>
      <c r="DS2617">
        <v>0.3</v>
      </c>
      <c r="DT2617">
        <v>0.2</v>
      </c>
      <c r="DU2617">
        <v>116</v>
      </c>
      <c r="DV2617">
        <v>125</v>
      </c>
      <c r="DW2617">
        <v>0.1</v>
      </c>
      <c r="DX2617">
        <v>0.1</v>
      </c>
      <c r="DY2617">
        <v>128560</v>
      </c>
      <c r="DZ2617" t="s">
        <v>703</v>
      </c>
      <c r="EA2617">
        <v>128560</v>
      </c>
      <c r="EB2617" t="s">
        <v>702</v>
      </c>
      <c r="EC2617">
        <v>115653</v>
      </c>
      <c r="ED2617">
        <v>730</v>
      </c>
      <c r="EE2617">
        <v>90</v>
      </c>
      <c r="EF2617">
        <v>0.6</v>
      </c>
      <c r="EG2617">
        <v>9222</v>
      </c>
      <c r="EH2617">
        <v>237</v>
      </c>
      <c r="EI2617">
        <v>7.2</v>
      </c>
      <c r="EJ2617">
        <v>0.2</v>
      </c>
      <c r="EK2617">
        <v>3178</v>
      </c>
      <c r="EL2617">
        <v>158</v>
      </c>
      <c r="EM2617">
        <v>2.5</v>
      </c>
      <c r="EN2617">
        <v>0.1</v>
      </c>
      <c r="EO2617">
        <v>2284</v>
      </c>
      <c r="EP2617">
        <v>94</v>
      </c>
      <c r="EQ2617">
        <v>1.8</v>
      </c>
      <c r="ER2617">
        <v>0.1</v>
      </c>
      <c r="ES2617">
        <v>145</v>
      </c>
      <c r="ET2617">
        <v>44</v>
      </c>
      <c r="EU2617">
        <v>0.1</v>
      </c>
      <c r="EV2617">
        <v>0.1</v>
      </c>
      <c r="EW2617">
        <v>2476</v>
      </c>
      <c r="EX2617">
        <v>644</v>
      </c>
      <c r="EY2617">
        <v>1.9</v>
      </c>
      <c r="EZ2617">
        <v>0.5</v>
      </c>
      <c r="FA2617">
        <v>128560</v>
      </c>
      <c r="FB2617" t="s">
        <v>703</v>
      </c>
      <c r="FC2617">
        <v>128560</v>
      </c>
      <c r="FD2617" t="s">
        <v>702</v>
      </c>
      <c r="FE2617">
        <v>16817</v>
      </c>
      <c r="FF2617" t="s">
        <v>703</v>
      </c>
      <c r="FG2617">
        <v>13.1</v>
      </c>
      <c r="FH2617" t="s">
        <v>703</v>
      </c>
      <c r="FI2617">
        <v>13683</v>
      </c>
      <c r="FJ2617">
        <v>617</v>
      </c>
      <c r="FK2617">
        <v>10.6</v>
      </c>
      <c r="FL2617">
        <v>0.5</v>
      </c>
      <c r="FM2617">
        <v>376</v>
      </c>
      <c r="FN2617">
        <v>248</v>
      </c>
      <c r="FO2617">
        <v>0.3</v>
      </c>
      <c r="FP2617">
        <v>0.2</v>
      </c>
      <c r="FQ2617">
        <v>128</v>
      </c>
      <c r="FR2617">
        <v>117</v>
      </c>
      <c r="FS2617">
        <v>0.1</v>
      </c>
      <c r="FT2617">
        <v>0.1</v>
      </c>
      <c r="FU2617">
        <v>2630</v>
      </c>
      <c r="FV2617">
        <v>583</v>
      </c>
      <c r="FW2617">
        <v>2</v>
      </c>
      <c r="FX2617">
        <v>0.5</v>
      </c>
      <c r="FY2617">
        <v>111743</v>
      </c>
      <c r="FZ2617" t="s">
        <v>703</v>
      </c>
      <c r="GA2617">
        <v>86.9</v>
      </c>
      <c r="GB2617" t="s">
        <v>703</v>
      </c>
      <c r="GC2617">
        <v>97457</v>
      </c>
      <c r="GD2617">
        <v>259</v>
      </c>
      <c r="GE2617">
        <v>75.8</v>
      </c>
      <c r="GF2617">
        <v>0.2</v>
      </c>
      <c r="GG2617">
        <v>6842</v>
      </c>
      <c r="GH2617">
        <v>395</v>
      </c>
      <c r="GI2617">
        <v>5.3</v>
      </c>
      <c r="GJ2617">
        <v>0.3</v>
      </c>
      <c r="GK2617">
        <v>1534</v>
      </c>
      <c r="GL2617">
        <v>200</v>
      </c>
      <c r="GM2617">
        <v>1.2</v>
      </c>
      <c r="GN2617">
        <v>0.2</v>
      </c>
      <c r="GO2617">
        <v>1805</v>
      </c>
      <c r="GP2617">
        <v>184</v>
      </c>
      <c r="GQ2617">
        <v>1.4</v>
      </c>
      <c r="GR2617">
        <v>0.1</v>
      </c>
      <c r="GS2617">
        <v>66</v>
      </c>
      <c r="GT2617">
        <v>20</v>
      </c>
      <c r="GU2617">
        <v>0.1</v>
      </c>
      <c r="GV2617">
        <v>0.1</v>
      </c>
      <c r="GW2617">
        <v>201</v>
      </c>
      <c r="GX2617">
        <v>256</v>
      </c>
      <c r="GY2617">
        <v>0.2</v>
      </c>
      <c r="GZ2617">
        <v>0.2</v>
      </c>
      <c r="HA2617">
        <v>3838</v>
      </c>
      <c r="HB2617">
        <v>477</v>
      </c>
      <c r="HC2617">
        <v>3</v>
      </c>
      <c r="HD2617">
        <v>0.4</v>
      </c>
      <c r="HE2617">
        <v>65</v>
      </c>
      <c r="HF2617">
        <v>47</v>
      </c>
      <c r="HG2617">
        <v>0.1</v>
      </c>
      <c r="HH2617">
        <v>0.1</v>
      </c>
      <c r="HI2617">
        <v>3773</v>
      </c>
      <c r="HJ2617">
        <v>474</v>
      </c>
      <c r="HK2617">
        <v>2.9</v>
      </c>
      <c r="HL2617">
        <v>0.4</v>
      </c>
      <c r="HM2617">
        <v>55441</v>
      </c>
      <c r="HN2617">
        <v>154</v>
      </c>
      <c r="HO2617" t="s">
        <v>702</v>
      </c>
      <c r="HP2617" t="s">
        <v>702</v>
      </c>
      <c r="HQ2617">
        <v>92480</v>
      </c>
      <c r="HR2617">
        <v>558</v>
      </c>
      <c r="HS2617">
        <v>92480</v>
      </c>
      <c r="HT2617" t="s">
        <v>702</v>
      </c>
      <c r="HU2617">
        <v>43963</v>
      </c>
      <c r="HV2617">
        <v>342</v>
      </c>
      <c r="HW2617">
        <v>47.5</v>
      </c>
      <c r="HX2617">
        <v>0.2</v>
      </c>
      <c r="HY2617">
        <v>48517</v>
      </c>
      <c r="HZ2617">
        <v>311</v>
      </c>
      <c r="IA2617">
        <v>52.5</v>
      </c>
      <c r="IB2617">
        <v>0.2</v>
      </c>
      <c r="IC2617">
        <v>128560</v>
      </c>
      <c r="ID2617" t="s">
        <v>703</v>
      </c>
      <c r="IE2617">
        <v>128560</v>
      </c>
      <c r="IF2617" t="s">
        <v>702</v>
      </c>
      <c r="IG2617">
        <v>62737</v>
      </c>
      <c r="IH2617">
        <v>71</v>
      </c>
      <c r="II2617">
        <v>48.8</v>
      </c>
      <c r="IJ2617">
        <v>0.1</v>
      </c>
      <c r="IK2617">
        <v>65823</v>
      </c>
      <c r="IL2617">
        <v>71</v>
      </c>
      <c r="IM2617">
        <v>51.2</v>
      </c>
      <c r="IN2617">
        <v>0.1</v>
      </c>
      <c r="IO2617">
        <v>95.3</v>
      </c>
      <c r="IP2617">
        <v>0.2</v>
      </c>
      <c r="IQ2617" t="s">
        <v>702</v>
      </c>
      <c r="IR2617" t="s">
        <v>702</v>
      </c>
      <c r="IS2617">
        <v>8066</v>
      </c>
      <c r="IT2617">
        <v>104</v>
      </c>
      <c r="IU2617">
        <v>6.3</v>
      </c>
      <c r="IV2617">
        <v>0.1</v>
      </c>
      <c r="IW2617">
        <v>8267</v>
      </c>
      <c r="IX2617">
        <v>526</v>
      </c>
      <c r="IY2617">
        <v>6.4</v>
      </c>
      <c r="IZ2617">
        <v>0.4</v>
      </c>
      <c r="JA2617">
        <v>9100</v>
      </c>
      <c r="JB2617">
        <v>521</v>
      </c>
      <c r="JC2617">
        <v>7.1</v>
      </c>
      <c r="JD2617">
        <v>0.4</v>
      </c>
      <c r="JE2617">
        <v>8466</v>
      </c>
      <c r="JF2617">
        <v>134</v>
      </c>
      <c r="JG2617">
        <v>6.6</v>
      </c>
      <c r="JH2617">
        <v>0.1</v>
      </c>
      <c r="JI2617">
        <v>7771</v>
      </c>
      <c r="JJ2617">
        <v>183</v>
      </c>
      <c r="JK2617">
        <v>6</v>
      </c>
      <c r="JL2617">
        <v>0.1</v>
      </c>
      <c r="JM2617">
        <v>15528</v>
      </c>
      <c r="JN2617">
        <v>216</v>
      </c>
      <c r="JO2617">
        <v>12.1</v>
      </c>
      <c r="JP2617">
        <v>0.2</v>
      </c>
      <c r="JQ2617">
        <v>15026</v>
      </c>
      <c r="JR2617">
        <v>196</v>
      </c>
      <c r="JS2617">
        <v>11.7</v>
      </c>
      <c r="JT2617">
        <v>0.2</v>
      </c>
      <c r="JU2617">
        <v>16509</v>
      </c>
      <c r="JV2617">
        <v>204</v>
      </c>
      <c r="JW2617">
        <v>12.8</v>
      </c>
      <c r="JX2617">
        <v>0.2</v>
      </c>
      <c r="JY2617">
        <v>9361</v>
      </c>
      <c r="JZ2617">
        <v>476</v>
      </c>
      <c r="KA2617">
        <v>7.3</v>
      </c>
      <c r="KB2617">
        <v>0.4</v>
      </c>
      <c r="KC2617">
        <v>8176</v>
      </c>
      <c r="KD2617">
        <v>467</v>
      </c>
      <c r="KE2617">
        <v>6.4</v>
      </c>
      <c r="KF2617">
        <v>0.4</v>
      </c>
      <c r="KG2617">
        <v>13191</v>
      </c>
      <c r="KH2617">
        <v>135</v>
      </c>
      <c r="KI2617">
        <v>10.3</v>
      </c>
      <c r="KJ2617">
        <v>0.1</v>
      </c>
      <c r="KK2617">
        <v>6592</v>
      </c>
      <c r="KL2617">
        <v>401</v>
      </c>
      <c r="KM2617">
        <v>5.0999999999999996</v>
      </c>
      <c r="KN2617">
        <v>0.3</v>
      </c>
      <c r="KO2617">
        <v>2507</v>
      </c>
      <c r="KP2617">
        <v>372</v>
      </c>
      <c r="KQ2617">
        <v>2</v>
      </c>
      <c r="KR2617">
        <v>0.3</v>
      </c>
      <c r="KS2617">
        <v>39.9</v>
      </c>
      <c r="KT2617">
        <v>0.4</v>
      </c>
      <c r="KU2617" t="s">
        <v>702</v>
      </c>
      <c r="KV2617" t="s">
        <v>702</v>
      </c>
      <c r="KW2617">
        <v>30577</v>
      </c>
      <c r="KX2617">
        <v>19</v>
      </c>
      <c r="KY2617">
        <v>23.8</v>
      </c>
      <c r="KZ2617">
        <v>0.1</v>
      </c>
      <c r="LA2617">
        <v>101316</v>
      </c>
      <c r="LB2617">
        <v>198</v>
      </c>
      <c r="LC2617">
        <v>78.8</v>
      </c>
      <c r="LD2617">
        <v>0.2</v>
      </c>
      <c r="LE2617">
        <v>97983</v>
      </c>
      <c r="LF2617">
        <v>19</v>
      </c>
      <c r="LG2617">
        <v>76.2</v>
      </c>
      <c r="LH2617">
        <v>0.1</v>
      </c>
      <c r="LI2617">
        <v>92905</v>
      </c>
      <c r="LJ2617">
        <v>329</v>
      </c>
      <c r="LK2617">
        <v>72.3</v>
      </c>
      <c r="LL2617">
        <v>0.3</v>
      </c>
      <c r="LM2617">
        <v>26745</v>
      </c>
      <c r="LN2617">
        <v>371</v>
      </c>
      <c r="LO2617">
        <v>20.8</v>
      </c>
      <c r="LP2617">
        <v>0.3</v>
      </c>
      <c r="LQ2617">
        <v>22290</v>
      </c>
      <c r="LR2617">
        <v>50</v>
      </c>
      <c r="LS2617">
        <v>17.3</v>
      </c>
      <c r="LT2617">
        <v>0.1</v>
      </c>
      <c r="LU2617">
        <v>97983</v>
      </c>
      <c r="LV2617">
        <v>19</v>
      </c>
      <c r="LW2617">
        <v>97983</v>
      </c>
      <c r="LX2617" t="s">
        <v>702</v>
      </c>
      <c r="LY2617">
        <v>47050</v>
      </c>
      <c r="LZ2617">
        <v>26</v>
      </c>
      <c r="MA2617">
        <v>48</v>
      </c>
      <c r="MB2617">
        <v>0.1</v>
      </c>
      <c r="MC2617">
        <v>50933</v>
      </c>
      <c r="MD2617">
        <v>33</v>
      </c>
      <c r="ME2617">
        <v>52</v>
      </c>
      <c r="MF2617">
        <v>0.1</v>
      </c>
      <c r="MG2617">
        <v>92.4</v>
      </c>
      <c r="MH2617">
        <v>0.1</v>
      </c>
      <c r="MI2617" t="s">
        <v>702</v>
      </c>
      <c r="MJ2617" t="s">
        <v>702</v>
      </c>
      <c r="MK2617">
        <v>22290</v>
      </c>
      <c r="ML2617">
        <v>50</v>
      </c>
      <c r="MM2617">
        <v>22290</v>
      </c>
      <c r="MN2617" t="s">
        <v>702</v>
      </c>
      <c r="MO2617">
        <v>9985</v>
      </c>
      <c r="MP2617">
        <v>15</v>
      </c>
      <c r="MQ2617">
        <v>44.8</v>
      </c>
      <c r="MR2617">
        <v>0.1</v>
      </c>
      <c r="MS2617">
        <v>12305</v>
      </c>
      <c r="MT2617">
        <v>48</v>
      </c>
      <c r="MU2617">
        <v>55.2</v>
      </c>
      <c r="MV2617">
        <v>2614</v>
      </c>
      <c r="MW2617" s="2" t="s">
        <v>9769</v>
      </c>
      <c r="MX2617">
        <f t="shared" ca="1" si="131"/>
        <v>128560</v>
      </c>
      <c r="MY2617">
        <f t="shared" ca="1" si="131"/>
        <v>97457</v>
      </c>
      <c r="MZ2617">
        <f t="shared" ca="1" si="131"/>
        <v>6842</v>
      </c>
      <c r="NA2617">
        <f t="shared" ca="1" si="131"/>
        <v>1805</v>
      </c>
      <c r="NB2617">
        <f t="shared" ca="1" si="131"/>
        <v>16817</v>
      </c>
      <c r="NC2617">
        <f t="shared" ca="1" si="131"/>
        <v>1534</v>
      </c>
      <c r="ND2617">
        <f t="shared" ca="1" si="130"/>
        <v>66</v>
      </c>
      <c r="NE2617">
        <f t="shared" ca="1" si="129"/>
        <v>4039</v>
      </c>
    </row>
    <row r="2618" spans="2:369" x14ac:dyDescent="0.25">
      <c r="B2618" t="s">
        <v>5934</v>
      </c>
      <c r="C2618" t="s">
        <v>5935</v>
      </c>
      <c r="D2618">
        <v>0.4</v>
      </c>
      <c r="E2618">
        <v>73</v>
      </c>
      <c r="F2618">
        <v>1.1000000000000001</v>
      </c>
      <c r="G2618" t="s">
        <v>702</v>
      </c>
      <c r="H2618" t="s">
        <v>702</v>
      </c>
      <c r="I2618">
        <v>123494</v>
      </c>
      <c r="J2618" t="s">
        <v>703</v>
      </c>
      <c r="K2618">
        <v>123494</v>
      </c>
      <c r="L2618" t="s">
        <v>702</v>
      </c>
      <c r="M2618">
        <v>120392</v>
      </c>
      <c r="N2618">
        <v>529</v>
      </c>
      <c r="O2618">
        <v>97.5</v>
      </c>
      <c r="P2618">
        <v>0.4</v>
      </c>
      <c r="Q2618">
        <v>3102</v>
      </c>
      <c r="R2618">
        <v>529</v>
      </c>
      <c r="S2618">
        <v>2.5</v>
      </c>
      <c r="T2618">
        <v>0.4</v>
      </c>
      <c r="U2618">
        <v>120392</v>
      </c>
      <c r="V2618">
        <v>529</v>
      </c>
      <c r="W2618">
        <v>97.5</v>
      </c>
      <c r="X2618">
        <v>0.4</v>
      </c>
      <c r="Y2618">
        <v>91969</v>
      </c>
      <c r="Z2618">
        <v>616</v>
      </c>
      <c r="AA2618">
        <v>74.5</v>
      </c>
      <c r="AB2618">
        <v>0.5</v>
      </c>
      <c r="AC2618">
        <v>25062</v>
      </c>
      <c r="AD2618">
        <v>377</v>
      </c>
      <c r="AE2618">
        <v>20.3</v>
      </c>
      <c r="AF2618">
        <v>0.3</v>
      </c>
      <c r="AG2618">
        <v>459</v>
      </c>
      <c r="AH2618">
        <v>154</v>
      </c>
      <c r="AI2618">
        <v>0.4</v>
      </c>
      <c r="AJ2618">
        <v>0.1</v>
      </c>
      <c r="AK2618">
        <v>91</v>
      </c>
      <c r="AL2618">
        <v>64</v>
      </c>
      <c r="AM2618">
        <v>0.1</v>
      </c>
      <c r="AN2618">
        <v>0.1</v>
      </c>
      <c r="AO2618">
        <v>0</v>
      </c>
      <c r="AP2618">
        <v>31</v>
      </c>
      <c r="AQ2618">
        <v>0</v>
      </c>
      <c r="AR2618">
        <v>0.1</v>
      </c>
      <c r="AS2618">
        <v>14</v>
      </c>
      <c r="AT2618">
        <v>22</v>
      </c>
      <c r="AU2618">
        <v>0</v>
      </c>
      <c r="AV2618">
        <v>0.1</v>
      </c>
      <c r="AW2618">
        <v>0</v>
      </c>
      <c r="AX2618">
        <v>31</v>
      </c>
      <c r="AY2618">
        <v>0</v>
      </c>
      <c r="AZ2618">
        <v>0.1</v>
      </c>
      <c r="BA2618">
        <v>1654</v>
      </c>
      <c r="BB2618">
        <v>172</v>
      </c>
      <c r="BC2618">
        <v>1.3</v>
      </c>
      <c r="BD2618">
        <v>0.1</v>
      </c>
      <c r="BE2618">
        <v>253</v>
      </c>
      <c r="BF2618">
        <v>186</v>
      </c>
      <c r="BG2618">
        <v>0.2</v>
      </c>
      <c r="BH2618">
        <v>0.2</v>
      </c>
      <c r="BI2618">
        <v>97</v>
      </c>
      <c r="BJ2618">
        <v>91</v>
      </c>
      <c r="BK2618">
        <v>0.1</v>
      </c>
      <c r="BL2618">
        <v>0.1</v>
      </c>
      <c r="BM2618">
        <v>185</v>
      </c>
      <c r="BN2618">
        <v>110</v>
      </c>
      <c r="BO2618">
        <v>0.1</v>
      </c>
      <c r="BP2618">
        <v>0.1</v>
      </c>
      <c r="BQ2618">
        <v>33</v>
      </c>
      <c r="BR2618">
        <v>34</v>
      </c>
      <c r="BS2618">
        <v>0</v>
      </c>
      <c r="BT2618">
        <v>0.1</v>
      </c>
      <c r="BU2618">
        <v>74</v>
      </c>
      <c r="BV2618">
        <v>44</v>
      </c>
      <c r="BW2618">
        <v>0.1</v>
      </c>
      <c r="BX2618">
        <v>0.1</v>
      </c>
      <c r="BY2618">
        <v>373</v>
      </c>
      <c r="BZ2618">
        <v>253</v>
      </c>
      <c r="CA2618">
        <v>0.3</v>
      </c>
      <c r="CB2618">
        <v>0.2</v>
      </c>
      <c r="CC2618">
        <v>639</v>
      </c>
      <c r="CD2618">
        <v>341</v>
      </c>
      <c r="CE2618">
        <v>0.5</v>
      </c>
      <c r="CF2618">
        <v>0.3</v>
      </c>
      <c r="CG2618">
        <v>121</v>
      </c>
      <c r="CH2618">
        <v>127</v>
      </c>
      <c r="CI2618">
        <v>0.1</v>
      </c>
      <c r="CJ2618">
        <v>0.1</v>
      </c>
      <c r="CK2618">
        <v>62</v>
      </c>
      <c r="CL2618">
        <v>90</v>
      </c>
      <c r="CM2618">
        <v>0.1</v>
      </c>
      <c r="CN2618">
        <v>0.1</v>
      </c>
      <c r="CO2618">
        <v>59</v>
      </c>
      <c r="CP2618">
        <v>92</v>
      </c>
      <c r="CQ2618">
        <v>0</v>
      </c>
      <c r="CR2618">
        <v>0.1</v>
      </c>
      <c r="CS2618">
        <v>0</v>
      </c>
      <c r="CT2618">
        <v>31</v>
      </c>
      <c r="CU2618">
        <v>0</v>
      </c>
      <c r="CV2618">
        <v>0.1</v>
      </c>
      <c r="CW2618">
        <v>0</v>
      </c>
      <c r="CX2618">
        <v>31</v>
      </c>
      <c r="CY2618">
        <v>0</v>
      </c>
      <c r="CZ2618">
        <v>0.1</v>
      </c>
      <c r="DA2618">
        <v>1127</v>
      </c>
      <c r="DB2618">
        <v>431</v>
      </c>
      <c r="DC2618">
        <v>0.9</v>
      </c>
      <c r="DD2618">
        <v>0.3</v>
      </c>
      <c r="DE2618">
        <v>3102</v>
      </c>
      <c r="DF2618">
        <v>529</v>
      </c>
      <c r="DG2618">
        <v>2.5</v>
      </c>
      <c r="DH2618">
        <v>0.4</v>
      </c>
      <c r="DI2618">
        <v>1389</v>
      </c>
      <c r="DJ2618">
        <v>405</v>
      </c>
      <c r="DK2618">
        <v>1.1000000000000001</v>
      </c>
      <c r="DL2618">
        <v>0.3</v>
      </c>
      <c r="DM2618">
        <v>637</v>
      </c>
      <c r="DN2618">
        <v>133</v>
      </c>
      <c r="DO2618">
        <v>0.5</v>
      </c>
      <c r="DP2618">
        <v>0.1</v>
      </c>
      <c r="DQ2618">
        <v>367</v>
      </c>
      <c r="DR2618">
        <v>158</v>
      </c>
      <c r="DS2618">
        <v>0.3</v>
      </c>
      <c r="DT2618">
        <v>0.1</v>
      </c>
      <c r="DU2618">
        <v>113</v>
      </c>
      <c r="DV2618">
        <v>91</v>
      </c>
      <c r="DW2618">
        <v>0.1</v>
      </c>
      <c r="DX2618">
        <v>0.1</v>
      </c>
      <c r="DY2618">
        <v>123494</v>
      </c>
      <c r="DZ2618" t="s">
        <v>703</v>
      </c>
      <c r="EA2618">
        <v>123494</v>
      </c>
      <c r="EB2618" t="s">
        <v>702</v>
      </c>
      <c r="EC2618">
        <v>94894</v>
      </c>
      <c r="ED2618">
        <v>551</v>
      </c>
      <c r="EE2618">
        <v>76.8</v>
      </c>
      <c r="EF2618">
        <v>0.4</v>
      </c>
      <c r="EG2618">
        <v>26678</v>
      </c>
      <c r="EH2618">
        <v>360</v>
      </c>
      <c r="EI2618">
        <v>21.6</v>
      </c>
      <c r="EJ2618">
        <v>0.3</v>
      </c>
      <c r="EK2618">
        <v>1230</v>
      </c>
      <c r="EL2618">
        <v>136</v>
      </c>
      <c r="EM2618">
        <v>1</v>
      </c>
      <c r="EN2618">
        <v>0.1</v>
      </c>
      <c r="EO2618">
        <v>2159</v>
      </c>
      <c r="EP2618">
        <v>123</v>
      </c>
      <c r="EQ2618">
        <v>1.7</v>
      </c>
      <c r="ER2618">
        <v>0.1</v>
      </c>
      <c r="ES2618">
        <v>175</v>
      </c>
      <c r="ET2618">
        <v>142</v>
      </c>
      <c r="EU2618">
        <v>0.1</v>
      </c>
      <c r="EV2618">
        <v>0.1</v>
      </c>
      <c r="EW2618">
        <v>1596</v>
      </c>
      <c r="EX2618">
        <v>530</v>
      </c>
      <c r="EY2618">
        <v>1.3</v>
      </c>
      <c r="EZ2618">
        <v>0.4</v>
      </c>
      <c r="FA2618">
        <v>123494</v>
      </c>
      <c r="FB2618" t="s">
        <v>703</v>
      </c>
      <c r="FC2618">
        <v>123494</v>
      </c>
      <c r="FD2618" t="s">
        <v>702</v>
      </c>
      <c r="FE2618">
        <v>22916</v>
      </c>
      <c r="FF2618" t="s">
        <v>703</v>
      </c>
      <c r="FG2618">
        <v>18.600000000000001</v>
      </c>
      <c r="FH2618" t="s">
        <v>703</v>
      </c>
      <c r="FI2618">
        <v>20751</v>
      </c>
      <c r="FJ2618">
        <v>515</v>
      </c>
      <c r="FK2618">
        <v>16.8</v>
      </c>
      <c r="FL2618">
        <v>0.4</v>
      </c>
      <c r="FM2618">
        <v>466</v>
      </c>
      <c r="FN2618">
        <v>264</v>
      </c>
      <c r="FO2618">
        <v>0.4</v>
      </c>
      <c r="FP2618">
        <v>0.2</v>
      </c>
      <c r="FQ2618">
        <v>124</v>
      </c>
      <c r="FR2618">
        <v>123</v>
      </c>
      <c r="FS2618">
        <v>0.1</v>
      </c>
      <c r="FT2618">
        <v>0.1</v>
      </c>
      <c r="FU2618">
        <v>1575</v>
      </c>
      <c r="FV2618">
        <v>437</v>
      </c>
      <c r="FW2618">
        <v>1.3</v>
      </c>
      <c r="FX2618">
        <v>0.4</v>
      </c>
      <c r="FY2618">
        <v>100578</v>
      </c>
      <c r="FZ2618" t="s">
        <v>703</v>
      </c>
      <c r="GA2618">
        <v>81.400000000000006</v>
      </c>
      <c r="GB2618" t="s">
        <v>703</v>
      </c>
      <c r="GC2618">
        <v>71387</v>
      </c>
      <c r="GD2618">
        <v>79</v>
      </c>
      <c r="GE2618">
        <v>57.8</v>
      </c>
      <c r="GF2618">
        <v>0.1</v>
      </c>
      <c r="GG2618">
        <v>24767</v>
      </c>
      <c r="GH2618">
        <v>342</v>
      </c>
      <c r="GI2618">
        <v>20.100000000000001</v>
      </c>
      <c r="GJ2618">
        <v>0.3</v>
      </c>
      <c r="GK2618">
        <v>377</v>
      </c>
      <c r="GL2618">
        <v>120</v>
      </c>
      <c r="GM2618">
        <v>0.3</v>
      </c>
      <c r="GN2618">
        <v>0.1</v>
      </c>
      <c r="GO2618">
        <v>1641</v>
      </c>
      <c r="GP2618">
        <v>170</v>
      </c>
      <c r="GQ2618">
        <v>1.3</v>
      </c>
      <c r="GR2618">
        <v>0.1</v>
      </c>
      <c r="GS2618">
        <v>121</v>
      </c>
      <c r="GT2618">
        <v>127</v>
      </c>
      <c r="GU2618">
        <v>0.1</v>
      </c>
      <c r="GV2618">
        <v>0.1</v>
      </c>
      <c r="GW2618">
        <v>144</v>
      </c>
      <c r="GX2618">
        <v>97</v>
      </c>
      <c r="GY2618">
        <v>0.1</v>
      </c>
      <c r="GZ2618">
        <v>0.1</v>
      </c>
      <c r="HA2618">
        <v>2141</v>
      </c>
      <c r="HB2618">
        <v>369</v>
      </c>
      <c r="HC2618">
        <v>1.7</v>
      </c>
      <c r="HD2618">
        <v>0.3</v>
      </c>
      <c r="HE2618">
        <v>38</v>
      </c>
      <c r="HF2618">
        <v>45</v>
      </c>
      <c r="HG2618">
        <v>0</v>
      </c>
      <c r="HH2618">
        <v>0.1</v>
      </c>
      <c r="HI2618">
        <v>2103</v>
      </c>
      <c r="HJ2618">
        <v>365</v>
      </c>
      <c r="HK2618">
        <v>1.7</v>
      </c>
      <c r="HL2618">
        <v>0.3</v>
      </c>
      <c r="HM2618">
        <v>51797</v>
      </c>
      <c r="HN2618">
        <v>192</v>
      </c>
      <c r="HO2618" t="s">
        <v>702</v>
      </c>
      <c r="HP2618" t="s">
        <v>702</v>
      </c>
      <c r="HQ2618">
        <v>84424</v>
      </c>
      <c r="HR2618">
        <v>763</v>
      </c>
      <c r="HS2618">
        <v>84424</v>
      </c>
      <c r="HT2618" t="s">
        <v>702</v>
      </c>
      <c r="HU2618">
        <v>39684</v>
      </c>
      <c r="HV2618">
        <v>484</v>
      </c>
      <c r="HW2618">
        <v>47</v>
      </c>
      <c r="HX2618">
        <v>0.3</v>
      </c>
      <c r="HY2618">
        <v>44740</v>
      </c>
      <c r="HZ2618">
        <v>444</v>
      </c>
      <c r="IA2618">
        <v>53</v>
      </c>
      <c r="IB2618">
        <v>0.3</v>
      </c>
      <c r="IC2618">
        <v>123494</v>
      </c>
      <c r="ID2618" t="s">
        <v>703</v>
      </c>
      <c r="IE2618">
        <v>123494</v>
      </c>
      <c r="IF2618" t="s">
        <v>702</v>
      </c>
      <c r="IG2618">
        <v>60208</v>
      </c>
      <c r="IH2618">
        <v>140</v>
      </c>
      <c r="II2618">
        <v>48.8</v>
      </c>
      <c r="IJ2618">
        <v>0.1</v>
      </c>
      <c r="IK2618">
        <v>63286</v>
      </c>
      <c r="IL2618">
        <v>140</v>
      </c>
      <c r="IM2618">
        <v>51.2</v>
      </c>
      <c r="IN2618">
        <v>0.1</v>
      </c>
      <c r="IO2618">
        <v>95.1</v>
      </c>
      <c r="IP2618">
        <v>0.4</v>
      </c>
      <c r="IQ2618" t="s">
        <v>702</v>
      </c>
      <c r="IR2618" t="s">
        <v>702</v>
      </c>
      <c r="IS2618">
        <v>9322</v>
      </c>
      <c r="IT2618">
        <v>78</v>
      </c>
      <c r="IU2618">
        <v>7.5</v>
      </c>
      <c r="IV2618">
        <v>0.1</v>
      </c>
      <c r="IW2618">
        <v>9310</v>
      </c>
      <c r="IX2618">
        <v>563</v>
      </c>
      <c r="IY2618">
        <v>7.5</v>
      </c>
      <c r="IZ2618">
        <v>0.5</v>
      </c>
      <c r="JA2618">
        <v>8434</v>
      </c>
      <c r="JB2618">
        <v>557</v>
      </c>
      <c r="JC2618">
        <v>6.8</v>
      </c>
      <c r="JD2618">
        <v>0.5</v>
      </c>
      <c r="JE2618">
        <v>8245</v>
      </c>
      <c r="JF2618">
        <v>90</v>
      </c>
      <c r="JG2618">
        <v>6.7</v>
      </c>
      <c r="JH2618">
        <v>0.1</v>
      </c>
      <c r="JI2618">
        <v>8595</v>
      </c>
      <c r="JJ2618">
        <v>68</v>
      </c>
      <c r="JK2618">
        <v>7</v>
      </c>
      <c r="JL2618">
        <v>0.1</v>
      </c>
      <c r="JM2618">
        <v>17098</v>
      </c>
      <c r="JN2618">
        <v>158</v>
      </c>
      <c r="JO2618">
        <v>13.8</v>
      </c>
      <c r="JP2618">
        <v>0.1</v>
      </c>
      <c r="JQ2618">
        <v>14731</v>
      </c>
      <c r="JR2618">
        <v>130</v>
      </c>
      <c r="JS2618">
        <v>11.9</v>
      </c>
      <c r="JT2618">
        <v>0.1</v>
      </c>
      <c r="JU2618">
        <v>14571</v>
      </c>
      <c r="JV2618">
        <v>113</v>
      </c>
      <c r="JW2618">
        <v>11.8</v>
      </c>
      <c r="JX2618">
        <v>0.1</v>
      </c>
      <c r="JY2618">
        <v>8105</v>
      </c>
      <c r="JZ2618">
        <v>460</v>
      </c>
      <c r="KA2618">
        <v>6.6</v>
      </c>
      <c r="KB2618">
        <v>0.4</v>
      </c>
      <c r="KC2618">
        <v>6878</v>
      </c>
      <c r="KD2618">
        <v>443</v>
      </c>
      <c r="KE2618">
        <v>5.6</v>
      </c>
      <c r="KF2618">
        <v>0.4</v>
      </c>
      <c r="KG2618">
        <v>10055</v>
      </c>
      <c r="KH2618">
        <v>115</v>
      </c>
      <c r="KI2618">
        <v>8.1</v>
      </c>
      <c r="KJ2618">
        <v>0.1</v>
      </c>
      <c r="KK2618">
        <v>5425</v>
      </c>
      <c r="KL2618">
        <v>295</v>
      </c>
      <c r="KM2618">
        <v>4.4000000000000004</v>
      </c>
      <c r="KN2618">
        <v>0.2</v>
      </c>
      <c r="KO2618">
        <v>2725</v>
      </c>
      <c r="KP2618">
        <v>311</v>
      </c>
      <c r="KQ2618">
        <v>2.2000000000000002</v>
      </c>
      <c r="KR2618">
        <v>0.3</v>
      </c>
      <c r="KS2618">
        <v>35.4</v>
      </c>
      <c r="KT2618">
        <v>0.2</v>
      </c>
      <c r="KU2618" t="s">
        <v>702</v>
      </c>
      <c r="KV2618" t="s">
        <v>702</v>
      </c>
      <c r="KW2618">
        <v>31982</v>
      </c>
      <c r="KX2618" t="s">
        <v>703</v>
      </c>
      <c r="KY2618">
        <v>25.9</v>
      </c>
      <c r="KZ2618" t="s">
        <v>703</v>
      </c>
      <c r="LA2618">
        <v>95016</v>
      </c>
      <c r="LB2618">
        <v>233</v>
      </c>
      <c r="LC2618">
        <v>76.900000000000006</v>
      </c>
      <c r="LD2618">
        <v>0.2</v>
      </c>
      <c r="LE2618">
        <v>91512</v>
      </c>
      <c r="LF2618" t="s">
        <v>703</v>
      </c>
      <c r="LG2618">
        <v>74.099999999999994</v>
      </c>
      <c r="LH2618" t="s">
        <v>703</v>
      </c>
      <c r="LI2618">
        <v>86688</v>
      </c>
      <c r="LJ2618">
        <v>323</v>
      </c>
      <c r="LK2618">
        <v>70.2</v>
      </c>
      <c r="LL2618">
        <v>0.3</v>
      </c>
      <c r="LM2618">
        <v>22231</v>
      </c>
      <c r="LN2618">
        <v>422</v>
      </c>
      <c r="LO2618">
        <v>18</v>
      </c>
      <c r="LP2618">
        <v>0.3</v>
      </c>
      <c r="LQ2618">
        <v>18205</v>
      </c>
      <c r="LR2618">
        <v>98</v>
      </c>
      <c r="LS2618">
        <v>14.7</v>
      </c>
      <c r="LT2618">
        <v>0.1</v>
      </c>
      <c r="LU2618">
        <v>91512</v>
      </c>
      <c r="LV2618" t="s">
        <v>703</v>
      </c>
      <c r="LW2618">
        <v>91512</v>
      </c>
      <c r="LX2618" t="s">
        <v>702</v>
      </c>
      <c r="LY2618">
        <v>43778</v>
      </c>
      <c r="LZ2618">
        <v>85</v>
      </c>
      <c r="MA2618">
        <v>47.8</v>
      </c>
      <c r="MB2618">
        <v>0.1</v>
      </c>
      <c r="MC2618">
        <v>47734</v>
      </c>
      <c r="MD2618">
        <v>85</v>
      </c>
      <c r="ME2618">
        <v>52.2</v>
      </c>
      <c r="MF2618">
        <v>0.1</v>
      </c>
      <c r="MG2618">
        <v>91.7</v>
      </c>
      <c r="MH2618">
        <v>0.3</v>
      </c>
      <c r="MI2618" t="s">
        <v>702</v>
      </c>
      <c r="MJ2618" t="s">
        <v>702</v>
      </c>
      <c r="MK2618">
        <v>18205</v>
      </c>
      <c r="ML2618">
        <v>98</v>
      </c>
      <c r="MM2618">
        <v>18205</v>
      </c>
      <c r="MN2618" t="s">
        <v>702</v>
      </c>
      <c r="MO2618">
        <v>7683</v>
      </c>
      <c r="MP2618">
        <v>87</v>
      </c>
      <c r="MQ2618">
        <v>42.2</v>
      </c>
      <c r="MR2618">
        <v>0.4</v>
      </c>
      <c r="MS2618">
        <v>10522</v>
      </c>
      <c r="MT2618">
        <v>74</v>
      </c>
      <c r="MU2618">
        <v>57.8</v>
      </c>
      <c r="MV2618">
        <v>2615</v>
      </c>
      <c r="MW2618" s="2" t="s">
        <v>9770</v>
      </c>
      <c r="MX2618">
        <f t="shared" ca="1" si="131"/>
        <v>123494</v>
      </c>
      <c r="MY2618">
        <f t="shared" ca="1" si="131"/>
        <v>71387</v>
      </c>
      <c r="MZ2618">
        <f t="shared" ca="1" si="131"/>
        <v>24767</v>
      </c>
      <c r="NA2618">
        <f t="shared" ca="1" si="131"/>
        <v>1641</v>
      </c>
      <c r="NB2618">
        <f t="shared" ca="1" si="131"/>
        <v>22916</v>
      </c>
      <c r="NC2618">
        <f t="shared" ca="1" si="131"/>
        <v>377</v>
      </c>
      <c r="ND2618">
        <f t="shared" ca="1" si="130"/>
        <v>121</v>
      </c>
      <c r="NE2618">
        <f t="shared" ca="1" si="129"/>
        <v>2285</v>
      </c>
    </row>
    <row r="2619" spans="2:369" x14ac:dyDescent="0.25">
      <c r="B2619" t="s">
        <v>5936</v>
      </c>
      <c r="C2619" t="s">
        <v>5937</v>
      </c>
      <c r="D2619">
        <v>1.2</v>
      </c>
      <c r="E2619">
        <v>101.5</v>
      </c>
      <c r="F2619">
        <v>5</v>
      </c>
      <c r="G2619" t="s">
        <v>702</v>
      </c>
      <c r="H2619" t="s">
        <v>702</v>
      </c>
      <c r="I2619">
        <v>27630</v>
      </c>
      <c r="J2619" t="s">
        <v>703</v>
      </c>
      <c r="K2619">
        <v>27630</v>
      </c>
      <c r="L2619" t="s">
        <v>702</v>
      </c>
      <c r="M2619">
        <v>26923</v>
      </c>
      <c r="N2619">
        <v>260</v>
      </c>
      <c r="O2619">
        <v>97.4</v>
      </c>
      <c r="P2619">
        <v>0.9</v>
      </c>
      <c r="Q2619">
        <v>707</v>
      </c>
      <c r="R2619">
        <v>260</v>
      </c>
      <c r="S2619">
        <v>2.6</v>
      </c>
      <c r="T2619">
        <v>0.9</v>
      </c>
      <c r="U2619">
        <v>26923</v>
      </c>
      <c r="V2619">
        <v>260</v>
      </c>
      <c r="W2619">
        <v>97.4</v>
      </c>
      <c r="X2619">
        <v>0.9</v>
      </c>
      <c r="Y2619">
        <v>21641</v>
      </c>
      <c r="Z2619">
        <v>350</v>
      </c>
      <c r="AA2619">
        <v>78.3</v>
      </c>
      <c r="AB2619">
        <v>1.3</v>
      </c>
      <c r="AC2619">
        <v>4253</v>
      </c>
      <c r="AD2619">
        <v>239</v>
      </c>
      <c r="AE2619">
        <v>15.4</v>
      </c>
      <c r="AF2619">
        <v>0.9</v>
      </c>
      <c r="AG2619">
        <v>233</v>
      </c>
      <c r="AH2619">
        <v>114</v>
      </c>
      <c r="AI2619">
        <v>0.8</v>
      </c>
      <c r="AJ2619">
        <v>0.4</v>
      </c>
      <c r="AK2619">
        <v>57</v>
      </c>
      <c r="AL2619">
        <v>70</v>
      </c>
      <c r="AM2619">
        <v>0.2</v>
      </c>
      <c r="AN2619">
        <v>0.3</v>
      </c>
      <c r="AO2619">
        <v>0</v>
      </c>
      <c r="AP2619">
        <v>25</v>
      </c>
      <c r="AQ2619">
        <v>0</v>
      </c>
      <c r="AR2619">
        <v>0.1</v>
      </c>
      <c r="AS2619">
        <v>0</v>
      </c>
      <c r="AT2619">
        <v>25</v>
      </c>
      <c r="AU2619">
        <v>0</v>
      </c>
      <c r="AV2619">
        <v>0.1</v>
      </c>
      <c r="AW2619">
        <v>1</v>
      </c>
      <c r="AX2619">
        <v>3</v>
      </c>
      <c r="AY2619">
        <v>0</v>
      </c>
      <c r="AZ2619">
        <v>0.1</v>
      </c>
      <c r="BA2619">
        <v>45</v>
      </c>
      <c r="BB2619">
        <v>35</v>
      </c>
      <c r="BC2619">
        <v>0.2</v>
      </c>
      <c r="BD2619">
        <v>0.1</v>
      </c>
      <c r="BE2619">
        <v>0</v>
      </c>
      <c r="BF2619">
        <v>25</v>
      </c>
      <c r="BG2619">
        <v>0</v>
      </c>
      <c r="BH2619">
        <v>0.1</v>
      </c>
      <c r="BI2619">
        <v>7</v>
      </c>
      <c r="BJ2619">
        <v>13</v>
      </c>
      <c r="BK2619">
        <v>0</v>
      </c>
      <c r="BL2619">
        <v>0.1</v>
      </c>
      <c r="BM2619">
        <v>18</v>
      </c>
      <c r="BN2619">
        <v>24</v>
      </c>
      <c r="BO2619">
        <v>0.1</v>
      </c>
      <c r="BP2619">
        <v>0.1</v>
      </c>
      <c r="BQ2619">
        <v>12</v>
      </c>
      <c r="BR2619">
        <v>16</v>
      </c>
      <c r="BS2619">
        <v>0</v>
      </c>
      <c r="BT2619">
        <v>0.1</v>
      </c>
      <c r="BU2619">
        <v>0</v>
      </c>
      <c r="BV2619">
        <v>25</v>
      </c>
      <c r="BW2619">
        <v>0</v>
      </c>
      <c r="BX2619">
        <v>0.1</v>
      </c>
      <c r="BY2619">
        <v>8</v>
      </c>
      <c r="BZ2619">
        <v>14</v>
      </c>
      <c r="CA2619">
        <v>0</v>
      </c>
      <c r="CB2619">
        <v>0.1</v>
      </c>
      <c r="CC2619">
        <v>0</v>
      </c>
      <c r="CD2619">
        <v>25</v>
      </c>
      <c r="CE2619">
        <v>0</v>
      </c>
      <c r="CF2619">
        <v>0.1</v>
      </c>
      <c r="CG2619">
        <v>0</v>
      </c>
      <c r="CH2619">
        <v>25</v>
      </c>
      <c r="CI2619">
        <v>0</v>
      </c>
      <c r="CJ2619">
        <v>0.1</v>
      </c>
      <c r="CK2619">
        <v>0</v>
      </c>
      <c r="CL2619">
        <v>25</v>
      </c>
      <c r="CM2619">
        <v>0</v>
      </c>
      <c r="CN2619">
        <v>0.1</v>
      </c>
      <c r="CO2619">
        <v>0</v>
      </c>
      <c r="CP2619">
        <v>25</v>
      </c>
      <c r="CQ2619">
        <v>0</v>
      </c>
      <c r="CR2619">
        <v>0.1</v>
      </c>
      <c r="CS2619">
        <v>0</v>
      </c>
      <c r="CT2619">
        <v>25</v>
      </c>
      <c r="CU2619">
        <v>0</v>
      </c>
      <c r="CV2619">
        <v>0.1</v>
      </c>
      <c r="CW2619">
        <v>0</v>
      </c>
      <c r="CX2619">
        <v>25</v>
      </c>
      <c r="CY2619">
        <v>0</v>
      </c>
      <c r="CZ2619">
        <v>0.1</v>
      </c>
      <c r="DA2619">
        <v>751</v>
      </c>
      <c r="DB2619">
        <v>320</v>
      </c>
      <c r="DC2619">
        <v>2.7</v>
      </c>
      <c r="DD2619">
        <v>1.2</v>
      </c>
      <c r="DE2619">
        <v>707</v>
      </c>
      <c r="DF2619">
        <v>260</v>
      </c>
      <c r="DG2619">
        <v>2.6</v>
      </c>
      <c r="DH2619">
        <v>0.9</v>
      </c>
      <c r="DI2619">
        <v>302</v>
      </c>
      <c r="DJ2619">
        <v>221</v>
      </c>
      <c r="DK2619">
        <v>1.1000000000000001</v>
      </c>
      <c r="DL2619">
        <v>0.8</v>
      </c>
      <c r="DM2619">
        <v>205</v>
      </c>
      <c r="DN2619">
        <v>69</v>
      </c>
      <c r="DO2619">
        <v>0.7</v>
      </c>
      <c r="DP2619">
        <v>0.3</v>
      </c>
      <c r="DQ2619">
        <v>21</v>
      </c>
      <c r="DR2619">
        <v>25</v>
      </c>
      <c r="DS2619">
        <v>0.1</v>
      </c>
      <c r="DT2619">
        <v>0.1</v>
      </c>
      <c r="DU2619">
        <v>34</v>
      </c>
      <c r="DV2619">
        <v>37</v>
      </c>
      <c r="DW2619">
        <v>0.1</v>
      </c>
      <c r="DX2619">
        <v>0.1</v>
      </c>
      <c r="DY2619">
        <v>27630</v>
      </c>
      <c r="DZ2619" t="s">
        <v>703</v>
      </c>
      <c r="EA2619">
        <v>27630</v>
      </c>
      <c r="EB2619" t="s">
        <v>702</v>
      </c>
      <c r="EC2619">
        <v>22251</v>
      </c>
      <c r="ED2619">
        <v>405</v>
      </c>
      <c r="EE2619">
        <v>80.5</v>
      </c>
      <c r="EF2619">
        <v>1.5</v>
      </c>
      <c r="EG2619">
        <v>4660</v>
      </c>
      <c r="EH2619">
        <v>159</v>
      </c>
      <c r="EI2619">
        <v>16.899999999999999</v>
      </c>
      <c r="EJ2619">
        <v>0.6</v>
      </c>
      <c r="EK2619">
        <v>480</v>
      </c>
      <c r="EL2619">
        <v>113</v>
      </c>
      <c r="EM2619">
        <v>1.7</v>
      </c>
      <c r="EN2619">
        <v>0.4</v>
      </c>
      <c r="EO2619">
        <v>66</v>
      </c>
      <c r="EP2619">
        <v>43</v>
      </c>
      <c r="EQ2619">
        <v>0.2</v>
      </c>
      <c r="ER2619">
        <v>0.2</v>
      </c>
      <c r="ES2619">
        <v>20</v>
      </c>
      <c r="ET2619">
        <v>28</v>
      </c>
      <c r="EU2619">
        <v>0.1</v>
      </c>
      <c r="EV2619">
        <v>0.1</v>
      </c>
      <c r="EW2619">
        <v>868</v>
      </c>
      <c r="EX2619">
        <v>324</v>
      </c>
      <c r="EY2619">
        <v>3.1</v>
      </c>
      <c r="EZ2619">
        <v>1.2</v>
      </c>
      <c r="FA2619">
        <v>27630</v>
      </c>
      <c r="FB2619" t="s">
        <v>703</v>
      </c>
      <c r="FC2619">
        <v>27630</v>
      </c>
      <c r="FD2619" t="s">
        <v>702</v>
      </c>
      <c r="FE2619">
        <v>6616</v>
      </c>
      <c r="FF2619" t="s">
        <v>703</v>
      </c>
      <c r="FG2619">
        <v>23.9</v>
      </c>
      <c r="FH2619" t="s">
        <v>703</v>
      </c>
      <c r="FI2619">
        <v>5877</v>
      </c>
      <c r="FJ2619">
        <v>229</v>
      </c>
      <c r="FK2619">
        <v>21.3</v>
      </c>
      <c r="FL2619">
        <v>0.8</v>
      </c>
      <c r="FM2619">
        <v>76</v>
      </c>
      <c r="FN2619">
        <v>67</v>
      </c>
      <c r="FO2619">
        <v>0.3</v>
      </c>
      <c r="FP2619">
        <v>0.2</v>
      </c>
      <c r="FQ2619">
        <v>13</v>
      </c>
      <c r="FR2619">
        <v>21</v>
      </c>
      <c r="FS2619">
        <v>0</v>
      </c>
      <c r="FT2619">
        <v>0.1</v>
      </c>
      <c r="FU2619">
        <v>650</v>
      </c>
      <c r="FV2619">
        <v>223</v>
      </c>
      <c r="FW2619">
        <v>2.4</v>
      </c>
      <c r="FX2619">
        <v>0.8</v>
      </c>
      <c r="FY2619">
        <v>21014</v>
      </c>
      <c r="FZ2619" t="s">
        <v>703</v>
      </c>
      <c r="GA2619">
        <v>76.099999999999994</v>
      </c>
      <c r="GB2619" t="s">
        <v>703</v>
      </c>
      <c r="GC2619">
        <v>16163</v>
      </c>
      <c r="GD2619">
        <v>21</v>
      </c>
      <c r="GE2619">
        <v>58.5</v>
      </c>
      <c r="GF2619">
        <v>0.1</v>
      </c>
      <c r="GG2619">
        <v>4165</v>
      </c>
      <c r="GH2619">
        <v>216</v>
      </c>
      <c r="GI2619">
        <v>15.1</v>
      </c>
      <c r="GJ2619">
        <v>0.8</v>
      </c>
      <c r="GK2619">
        <v>90</v>
      </c>
      <c r="GL2619">
        <v>45</v>
      </c>
      <c r="GM2619">
        <v>0.3</v>
      </c>
      <c r="GN2619">
        <v>0.2</v>
      </c>
      <c r="GO2619">
        <v>45</v>
      </c>
      <c r="GP2619">
        <v>35</v>
      </c>
      <c r="GQ2619">
        <v>0.2</v>
      </c>
      <c r="GR2619">
        <v>0.1</v>
      </c>
      <c r="GS2619">
        <v>0</v>
      </c>
      <c r="GT2619">
        <v>25</v>
      </c>
      <c r="GU2619">
        <v>0</v>
      </c>
      <c r="GV2619">
        <v>0.1</v>
      </c>
      <c r="GW2619">
        <v>15</v>
      </c>
      <c r="GX2619">
        <v>18</v>
      </c>
      <c r="GY2619">
        <v>0.1</v>
      </c>
      <c r="GZ2619">
        <v>0.1</v>
      </c>
      <c r="HA2619">
        <v>536</v>
      </c>
      <c r="HB2619">
        <v>233</v>
      </c>
      <c r="HC2619">
        <v>1.9</v>
      </c>
      <c r="HD2619">
        <v>0.8</v>
      </c>
      <c r="HE2619">
        <v>7</v>
      </c>
      <c r="HF2619">
        <v>10</v>
      </c>
      <c r="HG2619">
        <v>0</v>
      </c>
      <c r="HH2619">
        <v>0.1</v>
      </c>
      <c r="HI2619">
        <v>529</v>
      </c>
      <c r="HJ2619">
        <v>233</v>
      </c>
      <c r="HK2619">
        <v>1.9</v>
      </c>
      <c r="HL2619">
        <v>0.8</v>
      </c>
      <c r="HM2619">
        <v>11205</v>
      </c>
      <c r="HN2619">
        <v>147</v>
      </c>
      <c r="HO2619" t="s">
        <v>702</v>
      </c>
      <c r="HP2619" t="s">
        <v>702</v>
      </c>
      <c r="HQ2619">
        <v>19881</v>
      </c>
      <c r="HR2619">
        <v>333</v>
      </c>
      <c r="HS2619">
        <v>19881</v>
      </c>
      <c r="HT2619" t="s">
        <v>702</v>
      </c>
      <c r="HU2619">
        <v>11180</v>
      </c>
      <c r="HV2619">
        <v>176</v>
      </c>
      <c r="HW2619">
        <v>56.2</v>
      </c>
      <c r="HX2619">
        <v>0.7</v>
      </c>
      <c r="HY2619">
        <v>8701</v>
      </c>
      <c r="HZ2619">
        <v>234</v>
      </c>
      <c r="IA2619">
        <v>43.8</v>
      </c>
      <c r="IB2619">
        <v>0.7</v>
      </c>
      <c r="IC2619">
        <v>27630</v>
      </c>
      <c r="ID2619" t="s">
        <v>703</v>
      </c>
      <c r="IE2619">
        <v>27630</v>
      </c>
      <c r="IF2619" t="s">
        <v>702</v>
      </c>
      <c r="IG2619">
        <v>14892</v>
      </c>
      <c r="IH2619">
        <v>154</v>
      </c>
      <c r="II2619">
        <v>53.9</v>
      </c>
      <c r="IJ2619">
        <v>0.6</v>
      </c>
      <c r="IK2619">
        <v>12738</v>
      </c>
      <c r="IL2619">
        <v>154</v>
      </c>
      <c r="IM2619">
        <v>46.1</v>
      </c>
      <c r="IN2619">
        <v>0.6</v>
      </c>
      <c r="IO2619">
        <v>116.9</v>
      </c>
      <c r="IP2619">
        <v>2.6</v>
      </c>
      <c r="IQ2619" t="s">
        <v>702</v>
      </c>
      <c r="IR2619" t="s">
        <v>702</v>
      </c>
      <c r="IS2619">
        <v>1534</v>
      </c>
      <c r="IT2619">
        <v>131</v>
      </c>
      <c r="IU2619">
        <v>5.6</v>
      </c>
      <c r="IV2619">
        <v>0.5</v>
      </c>
      <c r="IW2619">
        <v>1604</v>
      </c>
      <c r="IX2619">
        <v>220</v>
      </c>
      <c r="IY2619">
        <v>5.8</v>
      </c>
      <c r="IZ2619">
        <v>0.8</v>
      </c>
      <c r="JA2619">
        <v>1975</v>
      </c>
      <c r="JB2619">
        <v>262</v>
      </c>
      <c r="JC2619">
        <v>7.1</v>
      </c>
      <c r="JD2619">
        <v>0.9</v>
      </c>
      <c r="JE2619">
        <v>1843</v>
      </c>
      <c r="JF2619">
        <v>163</v>
      </c>
      <c r="JG2619">
        <v>6.7</v>
      </c>
      <c r="JH2619">
        <v>0.6</v>
      </c>
      <c r="JI2619">
        <v>1701</v>
      </c>
      <c r="JJ2619">
        <v>145</v>
      </c>
      <c r="JK2619">
        <v>6.2</v>
      </c>
      <c r="JL2619">
        <v>0.5</v>
      </c>
      <c r="JM2619">
        <v>3173</v>
      </c>
      <c r="JN2619">
        <v>203</v>
      </c>
      <c r="JO2619">
        <v>11.5</v>
      </c>
      <c r="JP2619">
        <v>0.7</v>
      </c>
      <c r="JQ2619">
        <v>3608</v>
      </c>
      <c r="JR2619">
        <v>116</v>
      </c>
      <c r="JS2619">
        <v>13.1</v>
      </c>
      <c r="JT2619">
        <v>0.4</v>
      </c>
      <c r="JU2619">
        <v>3669</v>
      </c>
      <c r="JV2619">
        <v>119</v>
      </c>
      <c r="JW2619">
        <v>13.3</v>
      </c>
      <c r="JX2619">
        <v>0.4</v>
      </c>
      <c r="JY2619">
        <v>1951</v>
      </c>
      <c r="JZ2619">
        <v>215</v>
      </c>
      <c r="KA2619">
        <v>7.1</v>
      </c>
      <c r="KB2619">
        <v>0.8</v>
      </c>
      <c r="KC2619">
        <v>2018</v>
      </c>
      <c r="KD2619">
        <v>228</v>
      </c>
      <c r="KE2619">
        <v>7.3</v>
      </c>
      <c r="KF2619">
        <v>0.8</v>
      </c>
      <c r="KG2619">
        <v>2901</v>
      </c>
      <c r="KH2619">
        <v>127</v>
      </c>
      <c r="KI2619">
        <v>10.5</v>
      </c>
      <c r="KJ2619">
        <v>0.5</v>
      </c>
      <c r="KK2619">
        <v>1153</v>
      </c>
      <c r="KL2619">
        <v>156</v>
      </c>
      <c r="KM2619">
        <v>4.2</v>
      </c>
      <c r="KN2619">
        <v>0.6</v>
      </c>
      <c r="KO2619">
        <v>500</v>
      </c>
      <c r="KP2619">
        <v>145</v>
      </c>
      <c r="KQ2619">
        <v>1.8</v>
      </c>
      <c r="KR2619">
        <v>0.5</v>
      </c>
      <c r="KS2619">
        <v>40.299999999999997</v>
      </c>
      <c r="KT2619">
        <v>0.4</v>
      </c>
      <c r="KU2619" t="s">
        <v>702</v>
      </c>
      <c r="KV2619" t="s">
        <v>702</v>
      </c>
      <c r="KW2619">
        <v>6220</v>
      </c>
      <c r="KX2619">
        <v>37</v>
      </c>
      <c r="KY2619">
        <v>22.5</v>
      </c>
      <c r="KZ2619">
        <v>0.1</v>
      </c>
      <c r="LA2619">
        <v>22062</v>
      </c>
      <c r="LB2619">
        <v>108</v>
      </c>
      <c r="LC2619">
        <v>79.8</v>
      </c>
      <c r="LD2619">
        <v>0.4</v>
      </c>
      <c r="LE2619">
        <v>21410</v>
      </c>
      <c r="LF2619">
        <v>37</v>
      </c>
      <c r="LG2619">
        <v>77.5</v>
      </c>
      <c r="LH2619">
        <v>0.1</v>
      </c>
      <c r="LI2619">
        <v>20365</v>
      </c>
      <c r="LJ2619">
        <v>218</v>
      </c>
      <c r="LK2619">
        <v>73.7</v>
      </c>
      <c r="LL2619">
        <v>0.8</v>
      </c>
      <c r="LM2619">
        <v>5686</v>
      </c>
      <c r="LN2619">
        <v>200</v>
      </c>
      <c r="LO2619">
        <v>20.6</v>
      </c>
      <c r="LP2619">
        <v>0.7</v>
      </c>
      <c r="LQ2619">
        <v>4554</v>
      </c>
      <c r="LR2619">
        <v>120</v>
      </c>
      <c r="LS2619">
        <v>16.5</v>
      </c>
      <c r="LT2619">
        <v>0.4</v>
      </c>
      <c r="LU2619">
        <v>21410</v>
      </c>
      <c r="LV2619">
        <v>37</v>
      </c>
      <c r="LW2619">
        <v>21410</v>
      </c>
      <c r="LX2619" t="s">
        <v>702</v>
      </c>
      <c r="LY2619">
        <v>11911</v>
      </c>
      <c r="LZ2619">
        <v>47</v>
      </c>
      <c r="MA2619">
        <v>55.6</v>
      </c>
      <c r="MB2619">
        <v>0.2</v>
      </c>
      <c r="MC2619">
        <v>9499</v>
      </c>
      <c r="MD2619">
        <v>30</v>
      </c>
      <c r="ME2619">
        <v>44.4</v>
      </c>
      <c r="MF2619">
        <v>0.2</v>
      </c>
      <c r="MG2619">
        <v>125.4</v>
      </c>
      <c r="MH2619">
        <v>0.8</v>
      </c>
      <c r="MI2619" t="s">
        <v>702</v>
      </c>
      <c r="MJ2619" t="s">
        <v>702</v>
      </c>
      <c r="MK2619">
        <v>4554</v>
      </c>
      <c r="ML2619">
        <v>120</v>
      </c>
      <c r="MM2619">
        <v>4554</v>
      </c>
      <c r="MN2619" t="s">
        <v>702</v>
      </c>
      <c r="MO2619">
        <v>2294</v>
      </c>
      <c r="MP2619">
        <v>85</v>
      </c>
      <c r="MQ2619">
        <v>50.4</v>
      </c>
      <c r="MR2619">
        <v>1.2</v>
      </c>
      <c r="MS2619">
        <v>2260</v>
      </c>
      <c r="MT2619">
        <v>80</v>
      </c>
      <c r="MU2619">
        <v>49.6</v>
      </c>
      <c r="MV2619">
        <v>2616</v>
      </c>
      <c r="MW2619" s="2" t="s">
        <v>9771</v>
      </c>
      <c r="MX2619">
        <f t="shared" ca="1" si="131"/>
        <v>27630</v>
      </c>
      <c r="MY2619">
        <f t="shared" ca="1" si="131"/>
        <v>16163</v>
      </c>
      <c r="MZ2619">
        <f t="shared" ca="1" si="131"/>
        <v>4165</v>
      </c>
      <c r="NA2619">
        <f t="shared" ca="1" si="131"/>
        <v>45</v>
      </c>
      <c r="NB2619">
        <f t="shared" ca="1" si="131"/>
        <v>6616</v>
      </c>
      <c r="NC2619">
        <f t="shared" ca="1" si="131"/>
        <v>90</v>
      </c>
      <c r="ND2619">
        <f t="shared" ca="1" si="130"/>
        <v>0</v>
      </c>
      <c r="NE2619">
        <f t="shared" ca="1" si="129"/>
        <v>551</v>
      </c>
    </row>
    <row r="2620" spans="2:369" x14ac:dyDescent="0.25">
      <c r="B2620" t="s">
        <v>5938</v>
      </c>
      <c r="C2620" t="s">
        <v>5939</v>
      </c>
      <c r="D2620">
        <v>0.2</v>
      </c>
      <c r="E2620">
        <v>84.2</v>
      </c>
      <c r="F2620">
        <v>0.6</v>
      </c>
      <c r="G2620" t="s">
        <v>702</v>
      </c>
      <c r="H2620" t="s">
        <v>702</v>
      </c>
      <c r="I2620">
        <v>155137</v>
      </c>
      <c r="J2620" t="s">
        <v>703</v>
      </c>
      <c r="K2620">
        <v>155137</v>
      </c>
      <c r="L2620" t="s">
        <v>702</v>
      </c>
      <c r="M2620">
        <v>150286</v>
      </c>
      <c r="N2620">
        <v>563</v>
      </c>
      <c r="O2620">
        <v>96.9</v>
      </c>
      <c r="P2620">
        <v>0.4</v>
      </c>
      <c r="Q2620">
        <v>4851</v>
      </c>
      <c r="R2620">
        <v>563</v>
      </c>
      <c r="S2620">
        <v>3.1</v>
      </c>
      <c r="T2620">
        <v>0.4</v>
      </c>
      <c r="U2620">
        <v>150286</v>
      </c>
      <c r="V2620">
        <v>563</v>
      </c>
      <c r="W2620">
        <v>96.9</v>
      </c>
      <c r="X2620">
        <v>0.4</v>
      </c>
      <c r="Y2620">
        <v>112036</v>
      </c>
      <c r="Z2620">
        <v>1593</v>
      </c>
      <c r="AA2620">
        <v>72.2</v>
      </c>
      <c r="AB2620">
        <v>1</v>
      </c>
      <c r="AC2620">
        <v>12304</v>
      </c>
      <c r="AD2620">
        <v>471</v>
      </c>
      <c r="AE2620">
        <v>7.9</v>
      </c>
      <c r="AF2620">
        <v>0.3</v>
      </c>
      <c r="AG2620">
        <v>507</v>
      </c>
      <c r="AH2620">
        <v>191</v>
      </c>
      <c r="AI2620">
        <v>0.3</v>
      </c>
      <c r="AJ2620">
        <v>0.1</v>
      </c>
      <c r="AK2620">
        <v>54</v>
      </c>
      <c r="AL2620">
        <v>46</v>
      </c>
      <c r="AM2620">
        <v>0</v>
      </c>
      <c r="AN2620">
        <v>0.1</v>
      </c>
      <c r="AO2620">
        <v>0</v>
      </c>
      <c r="AP2620">
        <v>31</v>
      </c>
      <c r="AQ2620">
        <v>0</v>
      </c>
      <c r="AR2620">
        <v>0.1</v>
      </c>
      <c r="AS2620">
        <v>71</v>
      </c>
      <c r="AT2620">
        <v>76</v>
      </c>
      <c r="AU2620">
        <v>0</v>
      </c>
      <c r="AV2620">
        <v>0.1</v>
      </c>
      <c r="AW2620">
        <v>0</v>
      </c>
      <c r="AX2620">
        <v>31</v>
      </c>
      <c r="AY2620">
        <v>0</v>
      </c>
      <c r="AZ2620">
        <v>0.1</v>
      </c>
      <c r="BA2620">
        <v>2692</v>
      </c>
      <c r="BB2620">
        <v>296</v>
      </c>
      <c r="BC2620">
        <v>1.7</v>
      </c>
      <c r="BD2620">
        <v>0.2</v>
      </c>
      <c r="BE2620">
        <v>302</v>
      </c>
      <c r="BF2620">
        <v>183</v>
      </c>
      <c r="BG2620">
        <v>0.2</v>
      </c>
      <c r="BH2620">
        <v>0.1</v>
      </c>
      <c r="BI2620">
        <v>272</v>
      </c>
      <c r="BJ2620">
        <v>147</v>
      </c>
      <c r="BK2620">
        <v>0.2</v>
      </c>
      <c r="BL2620">
        <v>0.1</v>
      </c>
      <c r="BM2620">
        <v>894</v>
      </c>
      <c r="BN2620">
        <v>263</v>
      </c>
      <c r="BO2620">
        <v>0.6</v>
      </c>
      <c r="BP2620">
        <v>0.2</v>
      </c>
      <c r="BQ2620">
        <v>195</v>
      </c>
      <c r="BR2620">
        <v>128</v>
      </c>
      <c r="BS2620">
        <v>0.1</v>
      </c>
      <c r="BT2620">
        <v>0.1</v>
      </c>
      <c r="BU2620">
        <v>498</v>
      </c>
      <c r="BV2620">
        <v>213</v>
      </c>
      <c r="BW2620">
        <v>0.3</v>
      </c>
      <c r="BX2620">
        <v>0.1</v>
      </c>
      <c r="BY2620">
        <v>326</v>
      </c>
      <c r="BZ2620">
        <v>173</v>
      </c>
      <c r="CA2620">
        <v>0.2</v>
      </c>
      <c r="CB2620">
        <v>0.1</v>
      </c>
      <c r="CC2620">
        <v>205</v>
      </c>
      <c r="CD2620">
        <v>120</v>
      </c>
      <c r="CE2620">
        <v>0.1</v>
      </c>
      <c r="CF2620">
        <v>0.1</v>
      </c>
      <c r="CG2620">
        <v>440</v>
      </c>
      <c r="CH2620">
        <v>183</v>
      </c>
      <c r="CI2620">
        <v>0.3</v>
      </c>
      <c r="CJ2620">
        <v>0.1</v>
      </c>
      <c r="CK2620">
        <v>64</v>
      </c>
      <c r="CL2620">
        <v>115</v>
      </c>
      <c r="CM2620">
        <v>0</v>
      </c>
      <c r="CN2620">
        <v>0.1</v>
      </c>
      <c r="CO2620">
        <v>253</v>
      </c>
      <c r="CP2620">
        <v>124</v>
      </c>
      <c r="CQ2620">
        <v>0.2</v>
      </c>
      <c r="CR2620">
        <v>0.1</v>
      </c>
      <c r="CS2620">
        <v>0</v>
      </c>
      <c r="CT2620">
        <v>31</v>
      </c>
      <c r="CU2620">
        <v>0</v>
      </c>
      <c r="CV2620">
        <v>0.1</v>
      </c>
      <c r="CW2620">
        <v>123</v>
      </c>
      <c r="CX2620">
        <v>169</v>
      </c>
      <c r="CY2620">
        <v>0.1</v>
      </c>
      <c r="CZ2620">
        <v>0.1</v>
      </c>
      <c r="DA2620">
        <v>22307</v>
      </c>
      <c r="DB2620">
        <v>1657</v>
      </c>
      <c r="DC2620">
        <v>14.4</v>
      </c>
      <c r="DD2620">
        <v>1.1000000000000001</v>
      </c>
      <c r="DE2620">
        <v>4851</v>
      </c>
      <c r="DF2620">
        <v>563</v>
      </c>
      <c r="DG2620">
        <v>3.1</v>
      </c>
      <c r="DH2620">
        <v>0.4</v>
      </c>
      <c r="DI2620">
        <v>1100</v>
      </c>
      <c r="DJ2620">
        <v>293</v>
      </c>
      <c r="DK2620">
        <v>0.7</v>
      </c>
      <c r="DL2620">
        <v>0.2</v>
      </c>
      <c r="DM2620">
        <v>927</v>
      </c>
      <c r="DN2620">
        <v>174</v>
      </c>
      <c r="DO2620">
        <v>0.6</v>
      </c>
      <c r="DP2620">
        <v>0.1</v>
      </c>
      <c r="DQ2620">
        <v>861</v>
      </c>
      <c r="DR2620">
        <v>232</v>
      </c>
      <c r="DS2620">
        <v>0.6</v>
      </c>
      <c r="DT2620">
        <v>0.1</v>
      </c>
      <c r="DU2620">
        <v>266</v>
      </c>
      <c r="DV2620">
        <v>251</v>
      </c>
      <c r="DW2620">
        <v>0.2</v>
      </c>
      <c r="DX2620">
        <v>0.2</v>
      </c>
      <c r="DY2620">
        <v>155137</v>
      </c>
      <c r="DZ2620" t="s">
        <v>703</v>
      </c>
      <c r="EA2620">
        <v>155137</v>
      </c>
      <c r="EB2620" t="s">
        <v>702</v>
      </c>
      <c r="EC2620">
        <v>116097</v>
      </c>
      <c r="ED2620">
        <v>1668</v>
      </c>
      <c r="EE2620">
        <v>74.8</v>
      </c>
      <c r="EF2620">
        <v>1.1000000000000001</v>
      </c>
      <c r="EG2620">
        <v>14094</v>
      </c>
      <c r="EH2620">
        <v>427</v>
      </c>
      <c r="EI2620">
        <v>9.1</v>
      </c>
      <c r="EJ2620">
        <v>0.3</v>
      </c>
      <c r="EK2620">
        <v>1933</v>
      </c>
      <c r="EL2620">
        <v>312</v>
      </c>
      <c r="EM2620">
        <v>1.2</v>
      </c>
      <c r="EN2620">
        <v>0.2</v>
      </c>
      <c r="EO2620">
        <v>4166</v>
      </c>
      <c r="EP2620">
        <v>205</v>
      </c>
      <c r="EQ2620">
        <v>2.7</v>
      </c>
      <c r="ER2620">
        <v>0.1</v>
      </c>
      <c r="ES2620">
        <v>766</v>
      </c>
      <c r="ET2620">
        <v>282</v>
      </c>
      <c r="EU2620">
        <v>0.5</v>
      </c>
      <c r="EV2620">
        <v>0.2</v>
      </c>
      <c r="EW2620">
        <v>23405</v>
      </c>
      <c r="EX2620">
        <v>1693</v>
      </c>
      <c r="EY2620">
        <v>15.1</v>
      </c>
      <c r="EZ2620">
        <v>1.1000000000000001</v>
      </c>
      <c r="FA2620">
        <v>155137</v>
      </c>
      <c r="FB2620" t="s">
        <v>703</v>
      </c>
      <c r="FC2620">
        <v>155137</v>
      </c>
      <c r="FD2620" t="s">
        <v>702</v>
      </c>
      <c r="FE2620">
        <v>58462</v>
      </c>
      <c r="FF2620" t="s">
        <v>703</v>
      </c>
      <c r="FG2620">
        <v>37.700000000000003</v>
      </c>
      <c r="FH2620" t="s">
        <v>703</v>
      </c>
      <c r="FI2620">
        <v>51659</v>
      </c>
      <c r="FJ2620">
        <v>902</v>
      </c>
      <c r="FK2620">
        <v>33.299999999999997</v>
      </c>
      <c r="FL2620">
        <v>0.6</v>
      </c>
      <c r="FM2620">
        <v>2054</v>
      </c>
      <c r="FN2620">
        <v>556</v>
      </c>
      <c r="FO2620">
        <v>1.3</v>
      </c>
      <c r="FP2620">
        <v>0.4</v>
      </c>
      <c r="FQ2620">
        <v>384</v>
      </c>
      <c r="FR2620">
        <v>220</v>
      </c>
      <c r="FS2620">
        <v>0.2</v>
      </c>
      <c r="FT2620">
        <v>0.1</v>
      </c>
      <c r="FU2620">
        <v>4365</v>
      </c>
      <c r="FV2620">
        <v>837</v>
      </c>
      <c r="FW2620">
        <v>2.8</v>
      </c>
      <c r="FX2620">
        <v>0.5</v>
      </c>
      <c r="FY2620">
        <v>96675</v>
      </c>
      <c r="FZ2620" t="s">
        <v>703</v>
      </c>
      <c r="GA2620">
        <v>62.3</v>
      </c>
      <c r="GB2620" t="s">
        <v>703</v>
      </c>
      <c r="GC2620">
        <v>78655</v>
      </c>
      <c r="GD2620">
        <v>366</v>
      </c>
      <c r="GE2620">
        <v>50.7</v>
      </c>
      <c r="GF2620">
        <v>0.2</v>
      </c>
      <c r="GG2620">
        <v>11140</v>
      </c>
      <c r="GH2620">
        <v>348</v>
      </c>
      <c r="GI2620">
        <v>7.2</v>
      </c>
      <c r="GJ2620">
        <v>0.2</v>
      </c>
      <c r="GK2620">
        <v>274</v>
      </c>
      <c r="GL2620">
        <v>144</v>
      </c>
      <c r="GM2620">
        <v>0.2</v>
      </c>
      <c r="GN2620">
        <v>0.1</v>
      </c>
      <c r="GO2620">
        <v>2578</v>
      </c>
      <c r="GP2620">
        <v>266</v>
      </c>
      <c r="GQ2620">
        <v>1.7</v>
      </c>
      <c r="GR2620">
        <v>0.2</v>
      </c>
      <c r="GS2620">
        <v>246</v>
      </c>
      <c r="GT2620">
        <v>27</v>
      </c>
      <c r="GU2620">
        <v>0.2</v>
      </c>
      <c r="GV2620">
        <v>0.1</v>
      </c>
      <c r="GW2620">
        <v>530</v>
      </c>
      <c r="GX2620">
        <v>332</v>
      </c>
      <c r="GY2620">
        <v>0.3</v>
      </c>
      <c r="GZ2620">
        <v>0.2</v>
      </c>
      <c r="HA2620">
        <v>3252</v>
      </c>
      <c r="HB2620">
        <v>483</v>
      </c>
      <c r="HC2620">
        <v>2.1</v>
      </c>
      <c r="HD2620">
        <v>0.3</v>
      </c>
      <c r="HE2620">
        <v>161</v>
      </c>
      <c r="HF2620">
        <v>114</v>
      </c>
      <c r="HG2620">
        <v>0.1</v>
      </c>
      <c r="HH2620">
        <v>0.1</v>
      </c>
      <c r="HI2620">
        <v>3091</v>
      </c>
      <c r="HJ2620">
        <v>469</v>
      </c>
      <c r="HK2620">
        <v>2</v>
      </c>
      <c r="HL2620">
        <v>0.3</v>
      </c>
      <c r="HM2620">
        <v>57060</v>
      </c>
      <c r="HN2620">
        <v>143</v>
      </c>
      <c r="HO2620" t="s">
        <v>702</v>
      </c>
      <c r="HP2620" t="s">
        <v>702</v>
      </c>
      <c r="HQ2620">
        <v>110115</v>
      </c>
      <c r="HR2620">
        <v>769</v>
      </c>
      <c r="HS2620">
        <v>110115</v>
      </c>
      <c r="HT2620" t="s">
        <v>702</v>
      </c>
      <c r="HU2620">
        <v>53617</v>
      </c>
      <c r="HV2620">
        <v>576</v>
      </c>
      <c r="HW2620">
        <v>48.7</v>
      </c>
      <c r="HX2620">
        <v>0.3</v>
      </c>
      <c r="HY2620">
        <v>56498</v>
      </c>
      <c r="HZ2620">
        <v>333</v>
      </c>
      <c r="IA2620">
        <v>51.3</v>
      </c>
      <c r="IB2620">
        <v>0.3</v>
      </c>
      <c r="IC2620">
        <v>155137</v>
      </c>
      <c r="ID2620" t="s">
        <v>703</v>
      </c>
      <c r="IE2620">
        <v>155137</v>
      </c>
      <c r="IF2620" t="s">
        <v>702</v>
      </c>
      <c r="IG2620">
        <v>76850</v>
      </c>
      <c r="IH2620">
        <v>100</v>
      </c>
      <c r="II2620">
        <v>49.5</v>
      </c>
      <c r="IJ2620">
        <v>0.1</v>
      </c>
      <c r="IK2620">
        <v>78287</v>
      </c>
      <c r="IL2620">
        <v>100</v>
      </c>
      <c r="IM2620">
        <v>50.5</v>
      </c>
      <c r="IN2620">
        <v>0.1</v>
      </c>
      <c r="IO2620">
        <v>98.2</v>
      </c>
      <c r="IP2620">
        <v>0.3</v>
      </c>
      <c r="IQ2620" t="s">
        <v>702</v>
      </c>
      <c r="IR2620" t="s">
        <v>702</v>
      </c>
      <c r="IS2620">
        <v>9910</v>
      </c>
      <c r="IT2620">
        <v>68</v>
      </c>
      <c r="IU2620">
        <v>6.4</v>
      </c>
      <c r="IV2620">
        <v>0.1</v>
      </c>
      <c r="IW2620">
        <v>11309</v>
      </c>
      <c r="IX2620">
        <v>559</v>
      </c>
      <c r="IY2620">
        <v>7.3</v>
      </c>
      <c r="IZ2620">
        <v>0.4</v>
      </c>
      <c r="JA2620">
        <v>11397</v>
      </c>
      <c r="JB2620">
        <v>551</v>
      </c>
      <c r="JC2620">
        <v>7.3</v>
      </c>
      <c r="JD2620">
        <v>0.4</v>
      </c>
      <c r="JE2620">
        <v>11707</v>
      </c>
      <c r="JF2620">
        <v>153</v>
      </c>
      <c r="JG2620">
        <v>7.5</v>
      </c>
      <c r="JH2620">
        <v>0.1</v>
      </c>
      <c r="JI2620">
        <v>9540</v>
      </c>
      <c r="JJ2620">
        <v>185</v>
      </c>
      <c r="JK2620">
        <v>6.1</v>
      </c>
      <c r="JL2620">
        <v>0.1</v>
      </c>
      <c r="JM2620">
        <v>19682</v>
      </c>
      <c r="JN2620">
        <v>180</v>
      </c>
      <c r="JO2620">
        <v>12.7</v>
      </c>
      <c r="JP2620">
        <v>0.1</v>
      </c>
      <c r="JQ2620">
        <v>21641</v>
      </c>
      <c r="JR2620">
        <v>158</v>
      </c>
      <c r="JS2620">
        <v>13.9</v>
      </c>
      <c r="JT2620">
        <v>0.1</v>
      </c>
      <c r="JU2620">
        <v>21399</v>
      </c>
      <c r="JV2620">
        <v>125</v>
      </c>
      <c r="JW2620">
        <v>13.8</v>
      </c>
      <c r="JX2620">
        <v>0.1</v>
      </c>
      <c r="JY2620">
        <v>9868</v>
      </c>
      <c r="JZ2620">
        <v>475</v>
      </c>
      <c r="KA2620">
        <v>6.4</v>
      </c>
      <c r="KB2620">
        <v>0.3</v>
      </c>
      <c r="KC2620">
        <v>7945</v>
      </c>
      <c r="KD2620">
        <v>470</v>
      </c>
      <c r="KE2620">
        <v>5.0999999999999996</v>
      </c>
      <c r="KF2620">
        <v>0.3</v>
      </c>
      <c r="KG2620">
        <v>12567</v>
      </c>
      <c r="KH2620">
        <v>96</v>
      </c>
      <c r="KI2620">
        <v>8.1</v>
      </c>
      <c r="KJ2620">
        <v>0.1</v>
      </c>
      <c r="KK2620">
        <v>6145</v>
      </c>
      <c r="KL2620">
        <v>250</v>
      </c>
      <c r="KM2620">
        <v>4</v>
      </c>
      <c r="KN2620">
        <v>0.2</v>
      </c>
      <c r="KO2620">
        <v>2027</v>
      </c>
      <c r="KP2620">
        <v>249</v>
      </c>
      <c r="KQ2620">
        <v>1.3</v>
      </c>
      <c r="KR2620">
        <v>0.2</v>
      </c>
      <c r="KS2620">
        <v>36.700000000000003</v>
      </c>
      <c r="KT2620">
        <v>0.2</v>
      </c>
      <c r="KU2620" t="s">
        <v>702</v>
      </c>
      <c r="KV2620" t="s">
        <v>702</v>
      </c>
      <c r="KW2620">
        <v>39877</v>
      </c>
      <c r="KX2620">
        <v>82</v>
      </c>
      <c r="KY2620">
        <v>25.7</v>
      </c>
      <c r="KZ2620">
        <v>0.1</v>
      </c>
      <c r="LA2620">
        <v>119740</v>
      </c>
      <c r="LB2620">
        <v>271</v>
      </c>
      <c r="LC2620">
        <v>77.2</v>
      </c>
      <c r="LD2620">
        <v>0.2</v>
      </c>
      <c r="LE2620">
        <v>115260</v>
      </c>
      <c r="LF2620">
        <v>82</v>
      </c>
      <c r="LG2620">
        <v>74.3</v>
      </c>
      <c r="LH2620">
        <v>0.1</v>
      </c>
      <c r="LI2620">
        <v>108560</v>
      </c>
      <c r="LJ2620">
        <v>378</v>
      </c>
      <c r="LK2620">
        <v>70</v>
      </c>
      <c r="LL2620">
        <v>0.2</v>
      </c>
      <c r="LM2620">
        <v>25336</v>
      </c>
      <c r="LN2620">
        <v>436</v>
      </c>
      <c r="LO2620">
        <v>16.3</v>
      </c>
      <c r="LP2620">
        <v>0.3</v>
      </c>
      <c r="LQ2620">
        <v>20739</v>
      </c>
      <c r="LR2620">
        <v>60</v>
      </c>
      <c r="LS2620">
        <v>13.4</v>
      </c>
      <c r="LT2620">
        <v>0.1</v>
      </c>
      <c r="LU2620">
        <v>115260</v>
      </c>
      <c r="LV2620">
        <v>82</v>
      </c>
      <c r="LW2620">
        <v>115260</v>
      </c>
      <c r="LX2620" t="s">
        <v>702</v>
      </c>
      <c r="LY2620">
        <v>56315</v>
      </c>
      <c r="LZ2620">
        <v>124</v>
      </c>
      <c r="MA2620">
        <v>48.9</v>
      </c>
      <c r="MB2620">
        <v>0.1</v>
      </c>
      <c r="MC2620">
        <v>58945</v>
      </c>
      <c r="MD2620">
        <v>52</v>
      </c>
      <c r="ME2620">
        <v>51.1</v>
      </c>
      <c r="MF2620">
        <v>0.1</v>
      </c>
      <c r="MG2620">
        <v>95.5</v>
      </c>
      <c r="MH2620">
        <v>0.3</v>
      </c>
      <c r="MI2620" t="s">
        <v>702</v>
      </c>
      <c r="MJ2620" t="s">
        <v>702</v>
      </c>
      <c r="MK2620">
        <v>20739</v>
      </c>
      <c r="ML2620">
        <v>60</v>
      </c>
      <c r="MM2620">
        <v>20739</v>
      </c>
      <c r="MN2620" t="s">
        <v>702</v>
      </c>
      <c r="MO2620">
        <v>9482</v>
      </c>
      <c r="MP2620">
        <v>62</v>
      </c>
      <c r="MQ2620">
        <v>45.7</v>
      </c>
      <c r="MR2620">
        <v>0.2</v>
      </c>
      <c r="MS2620">
        <v>11257</v>
      </c>
      <c r="MT2620">
        <v>27</v>
      </c>
      <c r="MU2620">
        <v>54.3</v>
      </c>
      <c r="MV2620">
        <v>2617</v>
      </c>
      <c r="MW2620" s="2" t="s">
        <v>9772</v>
      </c>
      <c r="MX2620">
        <f t="shared" ca="1" si="131"/>
        <v>155137</v>
      </c>
      <c r="MY2620">
        <f t="shared" ca="1" si="131"/>
        <v>78655</v>
      </c>
      <c r="MZ2620">
        <f t="shared" ca="1" si="131"/>
        <v>11140</v>
      </c>
      <c r="NA2620">
        <f t="shared" ca="1" si="131"/>
        <v>2578</v>
      </c>
      <c r="NB2620">
        <f t="shared" ca="1" si="131"/>
        <v>58462</v>
      </c>
      <c r="NC2620">
        <f t="shared" ca="1" si="131"/>
        <v>274</v>
      </c>
      <c r="ND2620">
        <f t="shared" ca="1" si="130"/>
        <v>246</v>
      </c>
      <c r="NE2620">
        <f t="shared" ca="1" si="129"/>
        <v>3782</v>
      </c>
    </row>
    <row r="2621" spans="2:369" x14ac:dyDescent="0.25">
      <c r="B2621" t="s">
        <v>5940</v>
      </c>
      <c r="C2621" t="s">
        <v>5941</v>
      </c>
      <c r="D2621">
        <v>0.7</v>
      </c>
      <c r="E2621">
        <v>85.2</v>
      </c>
      <c r="F2621">
        <v>2.4</v>
      </c>
      <c r="G2621" t="s">
        <v>702</v>
      </c>
      <c r="H2621" t="s">
        <v>702</v>
      </c>
      <c r="I2621">
        <v>34113</v>
      </c>
      <c r="J2621" t="s">
        <v>703</v>
      </c>
      <c r="K2621">
        <v>34113</v>
      </c>
      <c r="L2621" t="s">
        <v>702</v>
      </c>
      <c r="M2621">
        <v>32363</v>
      </c>
      <c r="N2621">
        <v>514</v>
      </c>
      <c r="O2621">
        <v>94.9</v>
      </c>
      <c r="P2621">
        <v>1.5</v>
      </c>
      <c r="Q2621">
        <v>1750</v>
      </c>
      <c r="R2621">
        <v>514</v>
      </c>
      <c r="S2621">
        <v>5.0999999999999996</v>
      </c>
      <c r="T2621">
        <v>1.5</v>
      </c>
      <c r="U2621">
        <v>32363</v>
      </c>
      <c r="V2621">
        <v>514</v>
      </c>
      <c r="W2621">
        <v>94.9</v>
      </c>
      <c r="X2621">
        <v>1.5</v>
      </c>
      <c r="Y2621">
        <v>29237</v>
      </c>
      <c r="Z2621">
        <v>691</v>
      </c>
      <c r="AA2621">
        <v>85.7</v>
      </c>
      <c r="AB2621">
        <v>2</v>
      </c>
      <c r="AC2621">
        <v>1637</v>
      </c>
      <c r="AD2621">
        <v>282</v>
      </c>
      <c r="AE2621">
        <v>4.8</v>
      </c>
      <c r="AF2621">
        <v>0.8</v>
      </c>
      <c r="AG2621">
        <v>260</v>
      </c>
      <c r="AH2621">
        <v>249</v>
      </c>
      <c r="AI2621">
        <v>0.8</v>
      </c>
      <c r="AJ2621">
        <v>0.7</v>
      </c>
      <c r="AK2621">
        <v>12</v>
      </c>
      <c r="AL2621">
        <v>16</v>
      </c>
      <c r="AM2621">
        <v>0</v>
      </c>
      <c r="AN2621">
        <v>0.1</v>
      </c>
      <c r="AO2621">
        <v>3</v>
      </c>
      <c r="AP2621">
        <v>5</v>
      </c>
      <c r="AQ2621">
        <v>0</v>
      </c>
      <c r="AR2621">
        <v>0.1</v>
      </c>
      <c r="AS2621">
        <v>0</v>
      </c>
      <c r="AT2621">
        <v>28</v>
      </c>
      <c r="AU2621">
        <v>0</v>
      </c>
      <c r="AV2621">
        <v>0.1</v>
      </c>
      <c r="AW2621">
        <v>0</v>
      </c>
      <c r="AX2621">
        <v>28</v>
      </c>
      <c r="AY2621">
        <v>0</v>
      </c>
      <c r="AZ2621">
        <v>0.1</v>
      </c>
      <c r="BA2621">
        <v>104</v>
      </c>
      <c r="BB2621">
        <v>39</v>
      </c>
      <c r="BC2621">
        <v>0.3</v>
      </c>
      <c r="BD2621">
        <v>0.1</v>
      </c>
      <c r="BE2621">
        <v>0</v>
      </c>
      <c r="BF2621">
        <v>28</v>
      </c>
      <c r="BG2621">
        <v>0</v>
      </c>
      <c r="BH2621">
        <v>0.1</v>
      </c>
      <c r="BI2621">
        <v>48</v>
      </c>
      <c r="BJ2621">
        <v>40</v>
      </c>
      <c r="BK2621">
        <v>0.1</v>
      </c>
      <c r="BL2621">
        <v>0.1</v>
      </c>
      <c r="BM2621">
        <v>12</v>
      </c>
      <c r="BN2621">
        <v>18</v>
      </c>
      <c r="BO2621">
        <v>0</v>
      </c>
      <c r="BP2621">
        <v>0.1</v>
      </c>
      <c r="BQ2621">
        <v>22</v>
      </c>
      <c r="BR2621">
        <v>25</v>
      </c>
      <c r="BS2621">
        <v>0.1</v>
      </c>
      <c r="BT2621">
        <v>0.1</v>
      </c>
      <c r="BU2621">
        <v>10</v>
      </c>
      <c r="BV2621">
        <v>19</v>
      </c>
      <c r="BW2621">
        <v>0</v>
      </c>
      <c r="BX2621">
        <v>0.1</v>
      </c>
      <c r="BY2621">
        <v>5</v>
      </c>
      <c r="BZ2621">
        <v>9</v>
      </c>
      <c r="CA2621">
        <v>0</v>
      </c>
      <c r="CB2621">
        <v>0.1</v>
      </c>
      <c r="CC2621">
        <v>7</v>
      </c>
      <c r="CD2621">
        <v>11</v>
      </c>
      <c r="CE2621">
        <v>0</v>
      </c>
      <c r="CF2621">
        <v>0.1</v>
      </c>
      <c r="CG2621">
        <v>7</v>
      </c>
      <c r="CH2621">
        <v>8</v>
      </c>
      <c r="CI2621">
        <v>0</v>
      </c>
      <c r="CJ2621">
        <v>0.1</v>
      </c>
      <c r="CK2621">
        <v>2</v>
      </c>
      <c r="CL2621">
        <v>4</v>
      </c>
      <c r="CM2621">
        <v>0</v>
      </c>
      <c r="CN2621">
        <v>0.1</v>
      </c>
      <c r="CO2621">
        <v>5</v>
      </c>
      <c r="CP2621">
        <v>8</v>
      </c>
      <c r="CQ2621">
        <v>0</v>
      </c>
      <c r="CR2621">
        <v>0.1</v>
      </c>
      <c r="CS2621">
        <v>0</v>
      </c>
      <c r="CT2621">
        <v>28</v>
      </c>
      <c r="CU2621">
        <v>0</v>
      </c>
      <c r="CV2621">
        <v>0.1</v>
      </c>
      <c r="CW2621">
        <v>0</v>
      </c>
      <c r="CX2621">
        <v>28</v>
      </c>
      <c r="CY2621">
        <v>0</v>
      </c>
      <c r="CZ2621">
        <v>0.1</v>
      </c>
      <c r="DA2621">
        <v>1118</v>
      </c>
      <c r="DB2621">
        <v>415</v>
      </c>
      <c r="DC2621">
        <v>3.3</v>
      </c>
      <c r="DD2621">
        <v>1.2</v>
      </c>
      <c r="DE2621">
        <v>1750</v>
      </c>
      <c r="DF2621">
        <v>514</v>
      </c>
      <c r="DG2621">
        <v>5.0999999999999996</v>
      </c>
      <c r="DH2621">
        <v>1.5</v>
      </c>
      <c r="DI2621">
        <v>197</v>
      </c>
      <c r="DJ2621">
        <v>104</v>
      </c>
      <c r="DK2621">
        <v>0.6</v>
      </c>
      <c r="DL2621">
        <v>0.3</v>
      </c>
      <c r="DM2621">
        <v>615</v>
      </c>
      <c r="DN2621">
        <v>291</v>
      </c>
      <c r="DO2621">
        <v>1.8</v>
      </c>
      <c r="DP2621">
        <v>0.9</v>
      </c>
      <c r="DQ2621">
        <v>100</v>
      </c>
      <c r="DR2621">
        <v>43</v>
      </c>
      <c r="DS2621">
        <v>0.3</v>
      </c>
      <c r="DT2621">
        <v>0.1</v>
      </c>
      <c r="DU2621">
        <v>358</v>
      </c>
      <c r="DV2621">
        <v>307</v>
      </c>
      <c r="DW2621">
        <v>1</v>
      </c>
      <c r="DX2621">
        <v>0.9</v>
      </c>
      <c r="DY2621">
        <v>34113</v>
      </c>
      <c r="DZ2621" t="s">
        <v>703</v>
      </c>
      <c r="EA2621">
        <v>34113</v>
      </c>
      <c r="EB2621" t="s">
        <v>702</v>
      </c>
      <c r="EC2621">
        <v>30428</v>
      </c>
      <c r="ED2621">
        <v>627</v>
      </c>
      <c r="EE2621">
        <v>89.2</v>
      </c>
      <c r="EF2621">
        <v>1.8</v>
      </c>
      <c r="EG2621">
        <v>2333</v>
      </c>
      <c r="EH2621">
        <v>340</v>
      </c>
      <c r="EI2621">
        <v>6.8</v>
      </c>
      <c r="EJ2621">
        <v>1</v>
      </c>
      <c r="EK2621">
        <v>1351</v>
      </c>
      <c r="EL2621">
        <v>491</v>
      </c>
      <c r="EM2621">
        <v>4</v>
      </c>
      <c r="EN2621">
        <v>1.4</v>
      </c>
      <c r="EO2621">
        <v>422</v>
      </c>
      <c r="EP2621">
        <v>239</v>
      </c>
      <c r="EQ2621">
        <v>1.2</v>
      </c>
      <c r="ER2621">
        <v>0.7</v>
      </c>
      <c r="ES2621">
        <v>38</v>
      </c>
      <c r="ET2621">
        <v>35</v>
      </c>
      <c r="EU2621">
        <v>0.1</v>
      </c>
      <c r="EV2621">
        <v>0.1</v>
      </c>
      <c r="EW2621">
        <v>1446</v>
      </c>
      <c r="EX2621">
        <v>498</v>
      </c>
      <c r="EY2621">
        <v>4.2</v>
      </c>
      <c r="EZ2621">
        <v>1.5</v>
      </c>
      <c r="FA2621">
        <v>34113</v>
      </c>
      <c r="FB2621" t="s">
        <v>703</v>
      </c>
      <c r="FC2621">
        <v>34113</v>
      </c>
      <c r="FD2621" t="s">
        <v>702</v>
      </c>
      <c r="FE2621">
        <v>20153</v>
      </c>
      <c r="FF2621" t="s">
        <v>703</v>
      </c>
      <c r="FG2621">
        <v>59.1</v>
      </c>
      <c r="FH2621" t="s">
        <v>703</v>
      </c>
      <c r="FI2621">
        <v>19197</v>
      </c>
      <c r="FJ2621">
        <v>311</v>
      </c>
      <c r="FK2621">
        <v>56.3</v>
      </c>
      <c r="FL2621">
        <v>0.9</v>
      </c>
      <c r="FM2621">
        <v>55</v>
      </c>
      <c r="FN2621">
        <v>65</v>
      </c>
      <c r="FO2621">
        <v>0.2</v>
      </c>
      <c r="FP2621">
        <v>0.2</v>
      </c>
      <c r="FQ2621">
        <v>3</v>
      </c>
      <c r="FR2621">
        <v>7</v>
      </c>
      <c r="FS2621">
        <v>0</v>
      </c>
      <c r="FT2621">
        <v>0.1</v>
      </c>
      <c r="FU2621">
        <v>898</v>
      </c>
      <c r="FV2621">
        <v>295</v>
      </c>
      <c r="FW2621">
        <v>2.6</v>
      </c>
      <c r="FX2621">
        <v>0.9</v>
      </c>
      <c r="FY2621">
        <v>13960</v>
      </c>
      <c r="FZ2621" t="s">
        <v>703</v>
      </c>
      <c r="GA2621">
        <v>40.9</v>
      </c>
      <c r="GB2621" t="s">
        <v>703</v>
      </c>
      <c r="GC2621">
        <v>11669</v>
      </c>
      <c r="GD2621">
        <v>25</v>
      </c>
      <c r="GE2621">
        <v>34.200000000000003</v>
      </c>
      <c r="GF2621">
        <v>0.1</v>
      </c>
      <c r="GG2621">
        <v>1486</v>
      </c>
      <c r="GH2621">
        <v>197</v>
      </c>
      <c r="GI2621">
        <v>4.4000000000000004</v>
      </c>
      <c r="GJ2621">
        <v>0.6</v>
      </c>
      <c r="GK2621">
        <v>10</v>
      </c>
      <c r="GL2621">
        <v>10</v>
      </c>
      <c r="GM2621">
        <v>0</v>
      </c>
      <c r="GN2621">
        <v>0.1</v>
      </c>
      <c r="GO2621">
        <v>104</v>
      </c>
      <c r="GP2621">
        <v>39</v>
      </c>
      <c r="GQ2621">
        <v>0.3</v>
      </c>
      <c r="GR2621">
        <v>0.1</v>
      </c>
      <c r="GS2621">
        <v>7</v>
      </c>
      <c r="GT2621">
        <v>8</v>
      </c>
      <c r="GU2621">
        <v>0</v>
      </c>
      <c r="GV2621">
        <v>0.1</v>
      </c>
      <c r="GW2621">
        <v>22</v>
      </c>
      <c r="GX2621">
        <v>26</v>
      </c>
      <c r="GY2621">
        <v>0.1</v>
      </c>
      <c r="GZ2621">
        <v>0.1</v>
      </c>
      <c r="HA2621">
        <v>662</v>
      </c>
      <c r="HB2621">
        <v>208</v>
      </c>
      <c r="HC2621">
        <v>1.9</v>
      </c>
      <c r="HD2621">
        <v>0.6</v>
      </c>
      <c r="HE2621">
        <v>10</v>
      </c>
      <c r="HF2621">
        <v>15</v>
      </c>
      <c r="HG2621">
        <v>0</v>
      </c>
      <c r="HH2621">
        <v>0.1</v>
      </c>
      <c r="HI2621">
        <v>652</v>
      </c>
      <c r="HJ2621">
        <v>208</v>
      </c>
      <c r="HK2621">
        <v>1.9</v>
      </c>
      <c r="HL2621">
        <v>0.6</v>
      </c>
      <c r="HM2621">
        <v>13409</v>
      </c>
      <c r="HN2621">
        <v>78</v>
      </c>
      <c r="HO2621" t="s">
        <v>702</v>
      </c>
      <c r="HP2621" t="s">
        <v>702</v>
      </c>
      <c r="HQ2621">
        <v>22454</v>
      </c>
      <c r="HR2621">
        <v>376</v>
      </c>
      <c r="HS2621">
        <v>22454</v>
      </c>
      <c r="HT2621" t="s">
        <v>702</v>
      </c>
      <c r="HU2621">
        <v>11719</v>
      </c>
      <c r="HV2621">
        <v>230</v>
      </c>
      <c r="HW2621">
        <v>52.2</v>
      </c>
      <c r="HX2621">
        <v>0.5</v>
      </c>
      <c r="HY2621">
        <v>10735</v>
      </c>
      <c r="HZ2621">
        <v>217</v>
      </c>
      <c r="IA2621">
        <v>47.8</v>
      </c>
      <c r="IB2621">
        <v>0.5</v>
      </c>
      <c r="IC2621">
        <v>34113</v>
      </c>
      <c r="ID2621" t="s">
        <v>703</v>
      </c>
      <c r="IE2621">
        <v>34113</v>
      </c>
      <c r="IF2621" t="s">
        <v>702</v>
      </c>
      <c r="IG2621">
        <v>17751</v>
      </c>
      <c r="IH2621">
        <v>98</v>
      </c>
      <c r="II2621">
        <v>52</v>
      </c>
      <c r="IJ2621">
        <v>0.3</v>
      </c>
      <c r="IK2621">
        <v>16362</v>
      </c>
      <c r="IL2621">
        <v>98</v>
      </c>
      <c r="IM2621">
        <v>48</v>
      </c>
      <c r="IN2621">
        <v>0.3</v>
      </c>
      <c r="IO2621">
        <v>108.5</v>
      </c>
      <c r="IP2621">
        <v>1.3</v>
      </c>
      <c r="IQ2621" t="s">
        <v>702</v>
      </c>
      <c r="IR2621" t="s">
        <v>702</v>
      </c>
      <c r="IS2621">
        <v>2392</v>
      </c>
      <c r="IT2621">
        <v>107</v>
      </c>
      <c r="IU2621">
        <v>7</v>
      </c>
      <c r="IV2621">
        <v>0.3</v>
      </c>
      <c r="IW2621">
        <v>2344</v>
      </c>
      <c r="IX2621">
        <v>248</v>
      </c>
      <c r="IY2621">
        <v>6.9</v>
      </c>
      <c r="IZ2621">
        <v>0.7</v>
      </c>
      <c r="JA2621">
        <v>3045</v>
      </c>
      <c r="JB2621">
        <v>293</v>
      </c>
      <c r="JC2621">
        <v>8.9</v>
      </c>
      <c r="JD2621">
        <v>0.9</v>
      </c>
      <c r="JE2621">
        <v>2761</v>
      </c>
      <c r="JF2621">
        <v>131</v>
      </c>
      <c r="JG2621">
        <v>8.1</v>
      </c>
      <c r="JH2621">
        <v>0.4</v>
      </c>
      <c r="JI2621">
        <v>2678</v>
      </c>
      <c r="JJ2621">
        <v>108</v>
      </c>
      <c r="JK2621">
        <v>7.9</v>
      </c>
      <c r="JL2621">
        <v>0.3</v>
      </c>
      <c r="JM2621">
        <v>4698</v>
      </c>
      <c r="JN2621">
        <v>94</v>
      </c>
      <c r="JO2621">
        <v>13.8</v>
      </c>
      <c r="JP2621">
        <v>0.3</v>
      </c>
      <c r="JQ2621">
        <v>3986</v>
      </c>
      <c r="JR2621">
        <v>86</v>
      </c>
      <c r="JS2621">
        <v>11.7</v>
      </c>
      <c r="JT2621">
        <v>0.3</v>
      </c>
      <c r="JU2621">
        <v>4047</v>
      </c>
      <c r="JV2621">
        <v>81</v>
      </c>
      <c r="JW2621">
        <v>11.9</v>
      </c>
      <c r="JX2621">
        <v>0.2</v>
      </c>
      <c r="JY2621">
        <v>2033</v>
      </c>
      <c r="JZ2621">
        <v>181</v>
      </c>
      <c r="KA2621">
        <v>6</v>
      </c>
      <c r="KB2621">
        <v>0.5</v>
      </c>
      <c r="KC2621">
        <v>1637</v>
      </c>
      <c r="KD2621">
        <v>169</v>
      </c>
      <c r="KE2621">
        <v>4.8</v>
      </c>
      <c r="KF2621">
        <v>0.5</v>
      </c>
      <c r="KG2621">
        <v>2418</v>
      </c>
      <c r="KH2621">
        <v>62</v>
      </c>
      <c r="KI2621">
        <v>7.1</v>
      </c>
      <c r="KJ2621">
        <v>0.2</v>
      </c>
      <c r="KK2621">
        <v>1342</v>
      </c>
      <c r="KL2621">
        <v>122</v>
      </c>
      <c r="KM2621">
        <v>3.9</v>
      </c>
      <c r="KN2621">
        <v>0.4</v>
      </c>
      <c r="KO2621">
        <v>732</v>
      </c>
      <c r="KP2621">
        <v>125</v>
      </c>
      <c r="KQ2621">
        <v>2.1</v>
      </c>
      <c r="KR2621">
        <v>0.4</v>
      </c>
      <c r="KS2621">
        <v>33.1</v>
      </c>
      <c r="KT2621">
        <v>0.5</v>
      </c>
      <c r="KU2621" t="s">
        <v>702</v>
      </c>
      <c r="KV2621" t="s">
        <v>702</v>
      </c>
      <c r="KW2621">
        <v>9358</v>
      </c>
      <c r="KX2621">
        <v>36</v>
      </c>
      <c r="KY2621">
        <v>27.4</v>
      </c>
      <c r="KZ2621">
        <v>0.1</v>
      </c>
      <c r="LA2621">
        <v>25703</v>
      </c>
      <c r="LB2621">
        <v>121</v>
      </c>
      <c r="LC2621">
        <v>75.3</v>
      </c>
      <c r="LD2621">
        <v>0.4</v>
      </c>
      <c r="LE2621">
        <v>24755</v>
      </c>
      <c r="LF2621">
        <v>36</v>
      </c>
      <c r="LG2621">
        <v>72.599999999999994</v>
      </c>
      <c r="LH2621">
        <v>0.1</v>
      </c>
      <c r="LI2621">
        <v>23007</v>
      </c>
      <c r="LJ2621">
        <v>166</v>
      </c>
      <c r="LK2621">
        <v>67.400000000000006</v>
      </c>
      <c r="LL2621">
        <v>0.5</v>
      </c>
      <c r="LM2621">
        <v>5470</v>
      </c>
      <c r="LN2621">
        <v>175</v>
      </c>
      <c r="LO2621">
        <v>16</v>
      </c>
      <c r="LP2621">
        <v>0.5</v>
      </c>
      <c r="LQ2621">
        <v>4492</v>
      </c>
      <c r="LR2621">
        <v>68</v>
      </c>
      <c r="LS2621">
        <v>13.2</v>
      </c>
      <c r="LT2621">
        <v>0.2</v>
      </c>
      <c r="LU2621">
        <v>24755</v>
      </c>
      <c r="LV2621">
        <v>36</v>
      </c>
      <c r="LW2621">
        <v>24755</v>
      </c>
      <c r="LX2621" t="s">
        <v>702</v>
      </c>
      <c r="LY2621">
        <v>13048</v>
      </c>
      <c r="LZ2621">
        <v>46</v>
      </c>
      <c r="MA2621">
        <v>52.7</v>
      </c>
      <c r="MB2621">
        <v>0.1</v>
      </c>
      <c r="MC2621">
        <v>11707</v>
      </c>
      <c r="MD2621">
        <v>21</v>
      </c>
      <c r="ME2621">
        <v>47.3</v>
      </c>
      <c r="MF2621">
        <v>0.1</v>
      </c>
      <c r="MG2621">
        <v>111.5</v>
      </c>
      <c r="MH2621">
        <v>0.5</v>
      </c>
      <c r="MI2621" t="s">
        <v>702</v>
      </c>
      <c r="MJ2621" t="s">
        <v>702</v>
      </c>
      <c r="MK2621">
        <v>4492</v>
      </c>
      <c r="ML2621">
        <v>68</v>
      </c>
      <c r="MM2621">
        <v>4492</v>
      </c>
      <c r="MN2621" t="s">
        <v>702</v>
      </c>
      <c r="MO2621">
        <v>2067</v>
      </c>
      <c r="MP2621">
        <v>38</v>
      </c>
      <c r="MQ2621">
        <v>46</v>
      </c>
      <c r="MR2621">
        <v>0.7</v>
      </c>
      <c r="MS2621">
        <v>2425</v>
      </c>
      <c r="MT2621">
        <v>54</v>
      </c>
      <c r="MU2621">
        <v>54</v>
      </c>
      <c r="MV2621">
        <v>2618</v>
      </c>
      <c r="MW2621" s="2" t="s">
        <v>9773</v>
      </c>
      <c r="MX2621">
        <f t="shared" ca="1" si="131"/>
        <v>34113</v>
      </c>
      <c r="MY2621">
        <f t="shared" ca="1" si="131"/>
        <v>11669</v>
      </c>
      <c r="MZ2621">
        <f t="shared" ca="1" si="131"/>
        <v>1486</v>
      </c>
      <c r="NA2621">
        <f t="shared" ca="1" si="131"/>
        <v>104</v>
      </c>
      <c r="NB2621">
        <f t="shared" ca="1" si="131"/>
        <v>20153</v>
      </c>
      <c r="NC2621">
        <f t="shared" ca="1" si="131"/>
        <v>10</v>
      </c>
      <c r="ND2621">
        <f t="shared" ca="1" si="130"/>
        <v>7</v>
      </c>
      <c r="NE2621">
        <f t="shared" ca="1" si="129"/>
        <v>684</v>
      </c>
    </row>
    <row r="2622" spans="2:369" x14ac:dyDescent="0.25">
      <c r="B2622" t="s">
        <v>5942</v>
      </c>
      <c r="C2622" t="s">
        <v>5943</v>
      </c>
      <c r="D2622">
        <v>2.6</v>
      </c>
      <c r="E2622">
        <v>84.2</v>
      </c>
      <c r="F2622">
        <v>8.6</v>
      </c>
      <c r="G2622" t="s">
        <v>702</v>
      </c>
      <c r="H2622" t="s">
        <v>702</v>
      </c>
      <c r="I2622">
        <v>3074</v>
      </c>
      <c r="J2622" t="s">
        <v>703</v>
      </c>
      <c r="K2622">
        <v>3074</v>
      </c>
      <c r="L2622" t="s">
        <v>702</v>
      </c>
      <c r="M2622">
        <v>2986</v>
      </c>
      <c r="N2622">
        <v>55</v>
      </c>
      <c r="O2622">
        <v>97.1</v>
      </c>
      <c r="P2622">
        <v>1.8</v>
      </c>
      <c r="Q2622">
        <v>88</v>
      </c>
      <c r="R2622">
        <v>55</v>
      </c>
      <c r="S2622">
        <v>2.9</v>
      </c>
      <c r="T2622">
        <v>1.8</v>
      </c>
      <c r="U2622">
        <v>2986</v>
      </c>
      <c r="V2622">
        <v>55</v>
      </c>
      <c r="W2622">
        <v>97.1</v>
      </c>
      <c r="X2622">
        <v>1.8</v>
      </c>
      <c r="Y2622">
        <v>2489</v>
      </c>
      <c r="Z2622">
        <v>146</v>
      </c>
      <c r="AA2622">
        <v>81</v>
      </c>
      <c r="AB2622">
        <v>4.8</v>
      </c>
      <c r="AC2622">
        <v>250</v>
      </c>
      <c r="AD2622">
        <v>41</v>
      </c>
      <c r="AE2622">
        <v>8.1</v>
      </c>
      <c r="AF2622">
        <v>1.3</v>
      </c>
      <c r="AG2622">
        <v>20</v>
      </c>
      <c r="AH2622">
        <v>15</v>
      </c>
      <c r="AI2622">
        <v>0.7</v>
      </c>
      <c r="AJ2622">
        <v>0.5</v>
      </c>
      <c r="AK2622">
        <v>3</v>
      </c>
      <c r="AL2622">
        <v>5</v>
      </c>
      <c r="AM2622">
        <v>0.1</v>
      </c>
      <c r="AN2622">
        <v>0.2</v>
      </c>
      <c r="AO2622">
        <v>0</v>
      </c>
      <c r="AP2622">
        <v>13</v>
      </c>
      <c r="AQ2622">
        <v>0</v>
      </c>
      <c r="AR2622">
        <v>1.3</v>
      </c>
      <c r="AS2622">
        <v>6</v>
      </c>
      <c r="AT2622">
        <v>9</v>
      </c>
      <c r="AU2622">
        <v>0.2</v>
      </c>
      <c r="AV2622">
        <v>0.3</v>
      </c>
      <c r="AW2622">
        <v>0</v>
      </c>
      <c r="AX2622">
        <v>13</v>
      </c>
      <c r="AY2622">
        <v>0</v>
      </c>
      <c r="AZ2622">
        <v>1.3</v>
      </c>
      <c r="BA2622">
        <v>9</v>
      </c>
      <c r="BB2622">
        <v>14</v>
      </c>
      <c r="BC2622">
        <v>0.3</v>
      </c>
      <c r="BD2622">
        <v>0.5</v>
      </c>
      <c r="BE2622">
        <v>0</v>
      </c>
      <c r="BF2622">
        <v>13</v>
      </c>
      <c r="BG2622">
        <v>0</v>
      </c>
      <c r="BH2622">
        <v>1.3</v>
      </c>
      <c r="BI2622">
        <v>0</v>
      </c>
      <c r="BJ2622">
        <v>13</v>
      </c>
      <c r="BK2622">
        <v>0</v>
      </c>
      <c r="BL2622">
        <v>1.3</v>
      </c>
      <c r="BM2622">
        <v>9</v>
      </c>
      <c r="BN2622">
        <v>14</v>
      </c>
      <c r="BO2622">
        <v>0.3</v>
      </c>
      <c r="BP2622">
        <v>0.5</v>
      </c>
      <c r="BQ2622">
        <v>0</v>
      </c>
      <c r="BR2622">
        <v>13</v>
      </c>
      <c r="BS2622">
        <v>0</v>
      </c>
      <c r="BT2622">
        <v>1.3</v>
      </c>
      <c r="BU2622">
        <v>0</v>
      </c>
      <c r="BV2622">
        <v>13</v>
      </c>
      <c r="BW2622">
        <v>0</v>
      </c>
      <c r="BX2622">
        <v>1.3</v>
      </c>
      <c r="BY2622">
        <v>0</v>
      </c>
      <c r="BZ2622">
        <v>13</v>
      </c>
      <c r="CA2622">
        <v>0</v>
      </c>
      <c r="CB2622">
        <v>1.3</v>
      </c>
      <c r="CC2622">
        <v>0</v>
      </c>
      <c r="CD2622">
        <v>13</v>
      </c>
      <c r="CE2622">
        <v>0</v>
      </c>
      <c r="CF2622">
        <v>1.3</v>
      </c>
      <c r="CG2622">
        <v>0</v>
      </c>
      <c r="CH2622">
        <v>13</v>
      </c>
      <c r="CI2622">
        <v>0</v>
      </c>
      <c r="CJ2622">
        <v>1.3</v>
      </c>
      <c r="CK2622">
        <v>0</v>
      </c>
      <c r="CL2622">
        <v>13</v>
      </c>
      <c r="CM2622">
        <v>0</v>
      </c>
      <c r="CN2622">
        <v>1.3</v>
      </c>
      <c r="CO2622">
        <v>0</v>
      </c>
      <c r="CP2622">
        <v>13</v>
      </c>
      <c r="CQ2622">
        <v>0</v>
      </c>
      <c r="CR2622">
        <v>1.3</v>
      </c>
      <c r="CS2622">
        <v>0</v>
      </c>
      <c r="CT2622">
        <v>13</v>
      </c>
      <c r="CU2622">
        <v>0</v>
      </c>
      <c r="CV2622">
        <v>1.3</v>
      </c>
      <c r="CW2622">
        <v>0</v>
      </c>
      <c r="CX2622">
        <v>13</v>
      </c>
      <c r="CY2622">
        <v>0</v>
      </c>
      <c r="CZ2622">
        <v>1.3</v>
      </c>
      <c r="DA2622">
        <v>218</v>
      </c>
      <c r="DB2622">
        <v>148</v>
      </c>
      <c r="DC2622">
        <v>7.1</v>
      </c>
      <c r="DD2622">
        <v>4.8</v>
      </c>
      <c r="DE2622">
        <v>88</v>
      </c>
      <c r="DF2622">
        <v>55</v>
      </c>
      <c r="DG2622">
        <v>2.9</v>
      </c>
      <c r="DH2622">
        <v>1.8</v>
      </c>
      <c r="DI2622">
        <v>51</v>
      </c>
      <c r="DJ2622">
        <v>54</v>
      </c>
      <c r="DK2622">
        <v>1.7</v>
      </c>
      <c r="DL2622">
        <v>1.8</v>
      </c>
      <c r="DM2622">
        <v>22</v>
      </c>
      <c r="DN2622">
        <v>18</v>
      </c>
      <c r="DO2622">
        <v>0.7</v>
      </c>
      <c r="DP2622">
        <v>0.6</v>
      </c>
      <c r="DQ2622">
        <v>11</v>
      </c>
      <c r="DR2622">
        <v>16</v>
      </c>
      <c r="DS2622">
        <v>0.4</v>
      </c>
      <c r="DT2622">
        <v>0.5</v>
      </c>
      <c r="DU2622">
        <v>0</v>
      </c>
      <c r="DV2622">
        <v>13</v>
      </c>
      <c r="DW2622">
        <v>0</v>
      </c>
      <c r="DX2622">
        <v>1.3</v>
      </c>
      <c r="DY2622">
        <v>3074</v>
      </c>
      <c r="DZ2622" t="s">
        <v>703</v>
      </c>
      <c r="EA2622">
        <v>3074</v>
      </c>
      <c r="EB2622" t="s">
        <v>702</v>
      </c>
      <c r="EC2622">
        <v>2577</v>
      </c>
      <c r="ED2622">
        <v>148</v>
      </c>
      <c r="EE2622">
        <v>83.8</v>
      </c>
      <c r="EF2622">
        <v>4.8</v>
      </c>
      <c r="EG2622">
        <v>303</v>
      </c>
      <c r="EH2622">
        <v>68</v>
      </c>
      <c r="EI2622">
        <v>9.9</v>
      </c>
      <c r="EJ2622">
        <v>2.2000000000000002</v>
      </c>
      <c r="EK2622">
        <v>44</v>
      </c>
      <c r="EL2622">
        <v>23</v>
      </c>
      <c r="EM2622">
        <v>1.4</v>
      </c>
      <c r="EN2622">
        <v>0.7</v>
      </c>
      <c r="EO2622">
        <v>20</v>
      </c>
      <c r="EP2622">
        <v>30</v>
      </c>
      <c r="EQ2622">
        <v>0.7</v>
      </c>
      <c r="ER2622">
        <v>1</v>
      </c>
      <c r="ES2622">
        <v>0</v>
      </c>
      <c r="ET2622">
        <v>13</v>
      </c>
      <c r="EU2622">
        <v>0</v>
      </c>
      <c r="EV2622">
        <v>1.3</v>
      </c>
      <c r="EW2622">
        <v>220</v>
      </c>
      <c r="EX2622">
        <v>148</v>
      </c>
      <c r="EY2622">
        <v>7.2</v>
      </c>
      <c r="EZ2622">
        <v>4.8</v>
      </c>
      <c r="FA2622">
        <v>3074</v>
      </c>
      <c r="FB2622" t="s">
        <v>703</v>
      </c>
      <c r="FC2622">
        <v>3074</v>
      </c>
      <c r="FD2622" t="s">
        <v>702</v>
      </c>
      <c r="FE2622">
        <v>1057</v>
      </c>
      <c r="FF2622" t="s">
        <v>703</v>
      </c>
      <c r="FG2622">
        <v>34.4</v>
      </c>
      <c r="FH2622" t="s">
        <v>703</v>
      </c>
      <c r="FI2622">
        <v>907</v>
      </c>
      <c r="FJ2622">
        <v>92</v>
      </c>
      <c r="FK2622">
        <v>29.5</v>
      </c>
      <c r="FL2622">
        <v>3</v>
      </c>
      <c r="FM2622">
        <v>0</v>
      </c>
      <c r="FN2622">
        <v>13</v>
      </c>
      <c r="FO2622">
        <v>0</v>
      </c>
      <c r="FP2622">
        <v>1.3</v>
      </c>
      <c r="FQ2622">
        <v>0</v>
      </c>
      <c r="FR2622">
        <v>13</v>
      </c>
      <c r="FS2622">
        <v>0</v>
      </c>
      <c r="FT2622">
        <v>1.3</v>
      </c>
      <c r="FU2622">
        <v>150</v>
      </c>
      <c r="FV2622">
        <v>92</v>
      </c>
      <c r="FW2622">
        <v>4.9000000000000004</v>
      </c>
      <c r="FX2622">
        <v>3</v>
      </c>
      <c r="FY2622">
        <v>2017</v>
      </c>
      <c r="FZ2622" t="s">
        <v>703</v>
      </c>
      <c r="GA2622">
        <v>65.599999999999994</v>
      </c>
      <c r="GB2622" t="s">
        <v>703</v>
      </c>
      <c r="GC2622">
        <v>1729</v>
      </c>
      <c r="GD2622">
        <v>13</v>
      </c>
      <c r="GE2622">
        <v>56.2</v>
      </c>
      <c r="GF2622">
        <v>1.3</v>
      </c>
      <c r="GG2622">
        <v>239</v>
      </c>
      <c r="GH2622">
        <v>36</v>
      </c>
      <c r="GI2622">
        <v>7.8</v>
      </c>
      <c r="GJ2622">
        <v>1.2</v>
      </c>
      <c r="GK2622">
        <v>3</v>
      </c>
      <c r="GL2622">
        <v>5</v>
      </c>
      <c r="GM2622">
        <v>0.1</v>
      </c>
      <c r="GN2622">
        <v>0.2</v>
      </c>
      <c r="GO2622">
        <v>9</v>
      </c>
      <c r="GP2622">
        <v>14</v>
      </c>
      <c r="GQ2622">
        <v>0.3</v>
      </c>
      <c r="GR2622">
        <v>0.5</v>
      </c>
      <c r="GS2622">
        <v>0</v>
      </c>
      <c r="GT2622">
        <v>13</v>
      </c>
      <c r="GU2622">
        <v>0</v>
      </c>
      <c r="GV2622">
        <v>1.3</v>
      </c>
      <c r="GW2622">
        <v>0</v>
      </c>
      <c r="GX2622">
        <v>13</v>
      </c>
      <c r="GY2622">
        <v>0</v>
      </c>
      <c r="GZ2622">
        <v>1.3</v>
      </c>
      <c r="HA2622">
        <v>37</v>
      </c>
      <c r="HB2622">
        <v>24</v>
      </c>
      <c r="HC2622">
        <v>1.2</v>
      </c>
      <c r="HD2622">
        <v>0.8</v>
      </c>
      <c r="HE2622">
        <v>0</v>
      </c>
      <c r="HF2622">
        <v>13</v>
      </c>
      <c r="HG2622">
        <v>0</v>
      </c>
      <c r="HH2622">
        <v>1.3</v>
      </c>
      <c r="HI2622">
        <v>37</v>
      </c>
      <c r="HJ2622">
        <v>24</v>
      </c>
      <c r="HK2622">
        <v>1.2</v>
      </c>
      <c r="HL2622">
        <v>0.8</v>
      </c>
      <c r="HM2622">
        <v>1929</v>
      </c>
      <c r="HN2622">
        <v>35</v>
      </c>
      <c r="HO2622" t="s">
        <v>702</v>
      </c>
      <c r="HP2622" t="s">
        <v>702</v>
      </c>
      <c r="HQ2622">
        <v>2130</v>
      </c>
      <c r="HR2622">
        <v>81</v>
      </c>
      <c r="HS2622">
        <v>2130</v>
      </c>
      <c r="HT2622" t="s">
        <v>702</v>
      </c>
      <c r="HU2622">
        <v>1044</v>
      </c>
      <c r="HV2622">
        <v>48</v>
      </c>
      <c r="HW2622">
        <v>49</v>
      </c>
      <c r="HX2622">
        <v>1.3</v>
      </c>
      <c r="HY2622">
        <v>1086</v>
      </c>
      <c r="HZ2622">
        <v>51</v>
      </c>
      <c r="IA2622">
        <v>51</v>
      </c>
      <c r="IB2622">
        <v>1.3</v>
      </c>
      <c r="IC2622">
        <v>3074</v>
      </c>
      <c r="ID2622" t="s">
        <v>703</v>
      </c>
      <c r="IE2622">
        <v>3074</v>
      </c>
      <c r="IF2622" t="s">
        <v>702</v>
      </c>
      <c r="IG2622">
        <v>1546</v>
      </c>
      <c r="IH2622">
        <v>47</v>
      </c>
      <c r="II2622">
        <v>50.3</v>
      </c>
      <c r="IJ2622">
        <v>1.5</v>
      </c>
      <c r="IK2622">
        <v>1528</v>
      </c>
      <c r="IL2622">
        <v>47</v>
      </c>
      <c r="IM2622">
        <v>49.7</v>
      </c>
      <c r="IN2622">
        <v>1.5</v>
      </c>
      <c r="IO2622">
        <v>101.2</v>
      </c>
      <c r="IP2622">
        <v>6.2</v>
      </c>
      <c r="IQ2622" t="s">
        <v>702</v>
      </c>
      <c r="IR2622" t="s">
        <v>702</v>
      </c>
      <c r="IS2622">
        <v>124</v>
      </c>
      <c r="IT2622">
        <v>38</v>
      </c>
      <c r="IU2622">
        <v>4</v>
      </c>
      <c r="IV2622">
        <v>1.3</v>
      </c>
      <c r="IW2622">
        <v>152</v>
      </c>
      <c r="IX2622">
        <v>50</v>
      </c>
      <c r="IY2622">
        <v>4.9000000000000004</v>
      </c>
      <c r="IZ2622">
        <v>1.6</v>
      </c>
      <c r="JA2622">
        <v>295</v>
      </c>
      <c r="JB2622">
        <v>67</v>
      </c>
      <c r="JC2622">
        <v>9.6</v>
      </c>
      <c r="JD2622">
        <v>2.2000000000000002</v>
      </c>
      <c r="JE2622">
        <v>275</v>
      </c>
      <c r="JF2622">
        <v>65</v>
      </c>
      <c r="JG2622">
        <v>8.9</v>
      </c>
      <c r="JH2622">
        <v>2.1</v>
      </c>
      <c r="JI2622">
        <v>144</v>
      </c>
      <c r="JJ2622">
        <v>51</v>
      </c>
      <c r="JK2622">
        <v>4.7</v>
      </c>
      <c r="JL2622">
        <v>1.7</v>
      </c>
      <c r="JM2622">
        <v>251</v>
      </c>
      <c r="JN2622">
        <v>67</v>
      </c>
      <c r="JO2622">
        <v>8.1999999999999993</v>
      </c>
      <c r="JP2622">
        <v>2.2000000000000002</v>
      </c>
      <c r="JQ2622">
        <v>330</v>
      </c>
      <c r="JR2622">
        <v>56</v>
      </c>
      <c r="JS2622">
        <v>10.7</v>
      </c>
      <c r="JT2622">
        <v>1.8</v>
      </c>
      <c r="JU2622">
        <v>371</v>
      </c>
      <c r="JV2622">
        <v>53</v>
      </c>
      <c r="JW2622">
        <v>12.1</v>
      </c>
      <c r="JX2622">
        <v>1.7</v>
      </c>
      <c r="JY2622">
        <v>173</v>
      </c>
      <c r="JZ2622">
        <v>47</v>
      </c>
      <c r="KA2622">
        <v>5.6</v>
      </c>
      <c r="KB2622">
        <v>1.5</v>
      </c>
      <c r="KC2622">
        <v>250</v>
      </c>
      <c r="KD2622">
        <v>61</v>
      </c>
      <c r="KE2622">
        <v>8.1</v>
      </c>
      <c r="KF2622">
        <v>2</v>
      </c>
      <c r="KG2622">
        <v>377</v>
      </c>
      <c r="KH2622">
        <v>53</v>
      </c>
      <c r="KI2622">
        <v>12.3</v>
      </c>
      <c r="KJ2622">
        <v>1.7</v>
      </c>
      <c r="KK2622">
        <v>243</v>
      </c>
      <c r="KL2622">
        <v>27</v>
      </c>
      <c r="KM2622">
        <v>7.9</v>
      </c>
      <c r="KN2622">
        <v>0.9</v>
      </c>
      <c r="KO2622">
        <v>89</v>
      </c>
      <c r="KP2622">
        <v>32</v>
      </c>
      <c r="KQ2622">
        <v>2.9</v>
      </c>
      <c r="KR2622">
        <v>1</v>
      </c>
      <c r="KS2622">
        <v>43.5</v>
      </c>
      <c r="KT2622">
        <v>2.1</v>
      </c>
      <c r="KU2622" t="s">
        <v>702</v>
      </c>
      <c r="KV2622" t="s">
        <v>702</v>
      </c>
      <c r="KW2622">
        <v>714</v>
      </c>
      <c r="KX2622" t="s">
        <v>703</v>
      </c>
      <c r="KY2622">
        <v>23.2</v>
      </c>
      <c r="KZ2622" t="s">
        <v>703</v>
      </c>
      <c r="LA2622">
        <v>2447</v>
      </c>
      <c r="LB2622">
        <v>42</v>
      </c>
      <c r="LC2622">
        <v>79.599999999999994</v>
      </c>
      <c r="LD2622">
        <v>1.4</v>
      </c>
      <c r="LE2622">
        <v>2360</v>
      </c>
      <c r="LF2622" t="s">
        <v>703</v>
      </c>
      <c r="LG2622">
        <v>76.8</v>
      </c>
      <c r="LH2622" t="s">
        <v>703</v>
      </c>
      <c r="LI2622">
        <v>2211</v>
      </c>
      <c r="LJ2622">
        <v>49</v>
      </c>
      <c r="LK2622">
        <v>71.900000000000006</v>
      </c>
      <c r="LL2622">
        <v>1.6</v>
      </c>
      <c r="LM2622">
        <v>892</v>
      </c>
      <c r="LN2622">
        <v>57</v>
      </c>
      <c r="LO2622">
        <v>29</v>
      </c>
      <c r="LP2622">
        <v>1.9</v>
      </c>
      <c r="LQ2622">
        <v>709</v>
      </c>
      <c r="LR2622">
        <v>53</v>
      </c>
      <c r="LS2622">
        <v>23.1</v>
      </c>
      <c r="LT2622">
        <v>1.7</v>
      </c>
      <c r="LU2622">
        <v>2360</v>
      </c>
      <c r="LV2622" t="s">
        <v>703</v>
      </c>
      <c r="LW2622">
        <v>2360</v>
      </c>
      <c r="LX2622" t="s">
        <v>702</v>
      </c>
      <c r="LY2622">
        <v>1146</v>
      </c>
      <c r="LZ2622">
        <v>16</v>
      </c>
      <c r="MA2622">
        <v>48.6</v>
      </c>
      <c r="MB2622">
        <v>0.6</v>
      </c>
      <c r="MC2622">
        <v>1214</v>
      </c>
      <c r="MD2622">
        <v>16</v>
      </c>
      <c r="ME2622">
        <v>51.4</v>
      </c>
      <c r="MF2622">
        <v>0.6</v>
      </c>
      <c r="MG2622">
        <v>94.4</v>
      </c>
      <c r="MH2622">
        <v>2.4</v>
      </c>
      <c r="MI2622" t="s">
        <v>702</v>
      </c>
      <c r="MJ2622" t="s">
        <v>702</v>
      </c>
      <c r="MK2622">
        <v>709</v>
      </c>
      <c r="ML2622">
        <v>53</v>
      </c>
      <c r="MM2622">
        <v>709</v>
      </c>
      <c r="MN2622" t="s">
        <v>702</v>
      </c>
      <c r="MO2622">
        <v>324</v>
      </c>
      <c r="MP2622">
        <v>28</v>
      </c>
      <c r="MQ2622">
        <v>45.7</v>
      </c>
      <c r="MR2622">
        <v>2.6</v>
      </c>
      <c r="MS2622">
        <v>385</v>
      </c>
      <c r="MT2622">
        <v>36</v>
      </c>
      <c r="MU2622">
        <v>54.3</v>
      </c>
      <c r="MV2622">
        <v>2619</v>
      </c>
      <c r="MW2622" s="2" t="s">
        <v>9774</v>
      </c>
      <c r="MX2622">
        <f t="shared" ca="1" si="131"/>
        <v>3074</v>
      </c>
      <c r="MY2622">
        <f t="shared" ca="1" si="131"/>
        <v>1729</v>
      </c>
      <c r="MZ2622">
        <f t="shared" ca="1" si="131"/>
        <v>239</v>
      </c>
      <c r="NA2622">
        <f t="shared" ca="1" si="131"/>
        <v>9</v>
      </c>
      <c r="NB2622">
        <f t="shared" ca="1" si="131"/>
        <v>1057</v>
      </c>
      <c r="NC2622">
        <f t="shared" ca="1" si="131"/>
        <v>3</v>
      </c>
      <c r="ND2622">
        <f t="shared" ca="1" si="130"/>
        <v>0</v>
      </c>
      <c r="NE2622">
        <f t="shared" ca="1" si="129"/>
        <v>37</v>
      </c>
    </row>
    <row r="2623" spans="2:369" x14ac:dyDescent="0.25">
      <c r="B2623" t="s">
        <v>5944</v>
      </c>
      <c r="C2623" t="s">
        <v>5945</v>
      </c>
      <c r="D2623">
        <v>0.9</v>
      </c>
      <c r="E2623">
        <v>82.8</v>
      </c>
      <c r="F2623">
        <v>3.1</v>
      </c>
      <c r="G2623" t="s">
        <v>702</v>
      </c>
      <c r="H2623" t="s">
        <v>702</v>
      </c>
      <c r="I2623">
        <v>8269</v>
      </c>
      <c r="J2623" t="s">
        <v>703</v>
      </c>
      <c r="K2623">
        <v>8269</v>
      </c>
      <c r="L2623" t="s">
        <v>702</v>
      </c>
      <c r="M2623">
        <v>8124</v>
      </c>
      <c r="N2623">
        <v>84</v>
      </c>
      <c r="O2623">
        <v>98.2</v>
      </c>
      <c r="P2623">
        <v>1</v>
      </c>
      <c r="Q2623">
        <v>145</v>
      </c>
      <c r="R2623">
        <v>84</v>
      </c>
      <c r="S2623">
        <v>1.8</v>
      </c>
      <c r="T2623">
        <v>1</v>
      </c>
      <c r="U2623">
        <v>8124</v>
      </c>
      <c r="V2623">
        <v>84</v>
      </c>
      <c r="W2623">
        <v>98.2</v>
      </c>
      <c r="X2623">
        <v>1</v>
      </c>
      <c r="Y2623">
        <v>7845</v>
      </c>
      <c r="Z2623">
        <v>118</v>
      </c>
      <c r="AA2623">
        <v>94.9</v>
      </c>
      <c r="AB2623">
        <v>1.4</v>
      </c>
      <c r="AC2623">
        <v>42</v>
      </c>
      <c r="AD2623">
        <v>35</v>
      </c>
      <c r="AE2623">
        <v>0.5</v>
      </c>
      <c r="AF2623">
        <v>0.4</v>
      </c>
      <c r="AG2623">
        <v>62</v>
      </c>
      <c r="AH2623">
        <v>45</v>
      </c>
      <c r="AI2623">
        <v>0.7</v>
      </c>
      <c r="AJ2623">
        <v>0.5</v>
      </c>
      <c r="AK2623">
        <v>15</v>
      </c>
      <c r="AL2623">
        <v>25</v>
      </c>
      <c r="AM2623">
        <v>0.2</v>
      </c>
      <c r="AN2623">
        <v>0.3</v>
      </c>
      <c r="AO2623">
        <v>0</v>
      </c>
      <c r="AP2623">
        <v>19</v>
      </c>
      <c r="AQ2623">
        <v>0</v>
      </c>
      <c r="AR2623">
        <v>0.5</v>
      </c>
      <c r="AS2623">
        <v>0</v>
      </c>
      <c r="AT2623">
        <v>19</v>
      </c>
      <c r="AU2623">
        <v>0</v>
      </c>
      <c r="AV2623">
        <v>0.5</v>
      </c>
      <c r="AW2623">
        <v>10</v>
      </c>
      <c r="AX2623">
        <v>18</v>
      </c>
      <c r="AY2623">
        <v>0.1</v>
      </c>
      <c r="AZ2623">
        <v>0.2</v>
      </c>
      <c r="BA2623">
        <v>24</v>
      </c>
      <c r="BB2623">
        <v>26</v>
      </c>
      <c r="BC2623">
        <v>0.3</v>
      </c>
      <c r="BD2623">
        <v>0.3</v>
      </c>
      <c r="BE2623">
        <v>13</v>
      </c>
      <c r="BF2623">
        <v>20</v>
      </c>
      <c r="BG2623">
        <v>0.2</v>
      </c>
      <c r="BH2623">
        <v>0.2</v>
      </c>
      <c r="BI2623">
        <v>0</v>
      </c>
      <c r="BJ2623">
        <v>19</v>
      </c>
      <c r="BK2623">
        <v>0</v>
      </c>
      <c r="BL2623">
        <v>0.5</v>
      </c>
      <c r="BM2623">
        <v>0</v>
      </c>
      <c r="BN2623">
        <v>19</v>
      </c>
      <c r="BO2623">
        <v>0</v>
      </c>
      <c r="BP2623">
        <v>0.5</v>
      </c>
      <c r="BQ2623">
        <v>0</v>
      </c>
      <c r="BR2623">
        <v>19</v>
      </c>
      <c r="BS2623">
        <v>0</v>
      </c>
      <c r="BT2623">
        <v>0.5</v>
      </c>
      <c r="BU2623">
        <v>0</v>
      </c>
      <c r="BV2623">
        <v>19</v>
      </c>
      <c r="BW2623">
        <v>0</v>
      </c>
      <c r="BX2623">
        <v>0.5</v>
      </c>
      <c r="BY2623">
        <v>11</v>
      </c>
      <c r="BZ2623">
        <v>17</v>
      </c>
      <c r="CA2623">
        <v>0.1</v>
      </c>
      <c r="CB2623">
        <v>0.2</v>
      </c>
      <c r="CC2623">
        <v>0</v>
      </c>
      <c r="CD2623">
        <v>19</v>
      </c>
      <c r="CE2623">
        <v>0</v>
      </c>
      <c r="CF2623">
        <v>0.5</v>
      </c>
      <c r="CG2623">
        <v>0</v>
      </c>
      <c r="CH2623">
        <v>19</v>
      </c>
      <c r="CI2623">
        <v>0</v>
      </c>
      <c r="CJ2623">
        <v>0.5</v>
      </c>
      <c r="CK2623">
        <v>0</v>
      </c>
      <c r="CL2623">
        <v>19</v>
      </c>
      <c r="CM2623">
        <v>0</v>
      </c>
      <c r="CN2623">
        <v>0.5</v>
      </c>
      <c r="CO2623">
        <v>0</v>
      </c>
      <c r="CP2623">
        <v>19</v>
      </c>
      <c r="CQ2623">
        <v>0</v>
      </c>
      <c r="CR2623">
        <v>0.5</v>
      </c>
      <c r="CS2623">
        <v>0</v>
      </c>
      <c r="CT2623">
        <v>19</v>
      </c>
      <c r="CU2623">
        <v>0</v>
      </c>
      <c r="CV2623">
        <v>0.5</v>
      </c>
      <c r="CW2623">
        <v>0</v>
      </c>
      <c r="CX2623">
        <v>19</v>
      </c>
      <c r="CY2623">
        <v>0</v>
      </c>
      <c r="CZ2623">
        <v>0.5</v>
      </c>
      <c r="DA2623">
        <v>151</v>
      </c>
      <c r="DB2623">
        <v>101</v>
      </c>
      <c r="DC2623">
        <v>1.8</v>
      </c>
      <c r="DD2623">
        <v>1.2</v>
      </c>
      <c r="DE2623">
        <v>145</v>
      </c>
      <c r="DF2623">
        <v>84</v>
      </c>
      <c r="DG2623">
        <v>1.8</v>
      </c>
      <c r="DH2623">
        <v>1</v>
      </c>
      <c r="DI2623">
        <v>4</v>
      </c>
      <c r="DJ2623">
        <v>9</v>
      </c>
      <c r="DK2623">
        <v>0</v>
      </c>
      <c r="DL2623">
        <v>0.1</v>
      </c>
      <c r="DM2623">
        <v>98</v>
      </c>
      <c r="DN2623">
        <v>60</v>
      </c>
      <c r="DO2623">
        <v>1.2</v>
      </c>
      <c r="DP2623">
        <v>0.7</v>
      </c>
      <c r="DQ2623">
        <v>0</v>
      </c>
      <c r="DR2623">
        <v>19</v>
      </c>
      <c r="DS2623">
        <v>0</v>
      </c>
      <c r="DT2623">
        <v>0.5</v>
      </c>
      <c r="DU2623">
        <v>0</v>
      </c>
      <c r="DV2623">
        <v>19</v>
      </c>
      <c r="DW2623">
        <v>0</v>
      </c>
      <c r="DX2623">
        <v>0.5</v>
      </c>
      <c r="DY2623">
        <v>8269</v>
      </c>
      <c r="DZ2623" t="s">
        <v>703</v>
      </c>
      <c r="EA2623">
        <v>8269</v>
      </c>
      <c r="EB2623" t="s">
        <v>702</v>
      </c>
      <c r="EC2623">
        <v>7990</v>
      </c>
      <c r="ED2623">
        <v>123</v>
      </c>
      <c r="EE2623">
        <v>96.6</v>
      </c>
      <c r="EF2623">
        <v>1.5</v>
      </c>
      <c r="EG2623">
        <v>46</v>
      </c>
      <c r="EH2623">
        <v>35</v>
      </c>
      <c r="EI2623">
        <v>0.6</v>
      </c>
      <c r="EJ2623">
        <v>0.4</v>
      </c>
      <c r="EK2623">
        <v>160</v>
      </c>
      <c r="EL2623">
        <v>44</v>
      </c>
      <c r="EM2623">
        <v>1.9</v>
      </c>
      <c r="EN2623">
        <v>0.5</v>
      </c>
      <c r="EO2623">
        <v>24</v>
      </c>
      <c r="EP2623">
        <v>26</v>
      </c>
      <c r="EQ2623">
        <v>0.3</v>
      </c>
      <c r="ER2623">
        <v>0.3</v>
      </c>
      <c r="ES2623">
        <v>0</v>
      </c>
      <c r="ET2623">
        <v>19</v>
      </c>
      <c r="EU2623">
        <v>0</v>
      </c>
      <c r="EV2623">
        <v>0.5</v>
      </c>
      <c r="EW2623">
        <v>194</v>
      </c>
      <c r="EX2623">
        <v>113</v>
      </c>
      <c r="EY2623">
        <v>2.2999999999999998</v>
      </c>
      <c r="EZ2623">
        <v>1.4</v>
      </c>
      <c r="FA2623">
        <v>8269</v>
      </c>
      <c r="FB2623" t="s">
        <v>703</v>
      </c>
      <c r="FC2623">
        <v>8269</v>
      </c>
      <c r="FD2623" t="s">
        <v>702</v>
      </c>
      <c r="FE2623">
        <v>1019</v>
      </c>
      <c r="FF2623" t="s">
        <v>703</v>
      </c>
      <c r="FG2623">
        <v>12.3</v>
      </c>
      <c r="FH2623" t="s">
        <v>703</v>
      </c>
      <c r="FI2623">
        <v>1009</v>
      </c>
      <c r="FJ2623">
        <v>16</v>
      </c>
      <c r="FK2623">
        <v>12.2</v>
      </c>
      <c r="FL2623">
        <v>0.2</v>
      </c>
      <c r="FM2623">
        <v>0</v>
      </c>
      <c r="FN2623">
        <v>19</v>
      </c>
      <c r="FO2623">
        <v>0</v>
      </c>
      <c r="FP2623">
        <v>0.5</v>
      </c>
      <c r="FQ2623">
        <v>0</v>
      </c>
      <c r="FR2623">
        <v>19</v>
      </c>
      <c r="FS2623">
        <v>0</v>
      </c>
      <c r="FT2623">
        <v>0.5</v>
      </c>
      <c r="FU2623">
        <v>10</v>
      </c>
      <c r="FV2623">
        <v>16</v>
      </c>
      <c r="FW2623">
        <v>0.1</v>
      </c>
      <c r="FX2623">
        <v>0.2</v>
      </c>
      <c r="FY2623">
        <v>7250</v>
      </c>
      <c r="FZ2623" t="s">
        <v>703</v>
      </c>
      <c r="GA2623">
        <v>87.7</v>
      </c>
      <c r="GB2623" t="s">
        <v>703</v>
      </c>
      <c r="GC2623">
        <v>7004</v>
      </c>
      <c r="GD2623">
        <v>30</v>
      </c>
      <c r="GE2623">
        <v>84.7</v>
      </c>
      <c r="GF2623">
        <v>0.4</v>
      </c>
      <c r="GG2623">
        <v>42</v>
      </c>
      <c r="GH2623">
        <v>35</v>
      </c>
      <c r="GI2623">
        <v>0.5</v>
      </c>
      <c r="GJ2623">
        <v>0.4</v>
      </c>
      <c r="GK2623">
        <v>62</v>
      </c>
      <c r="GL2623">
        <v>45</v>
      </c>
      <c r="GM2623">
        <v>0.7</v>
      </c>
      <c r="GN2623">
        <v>0.5</v>
      </c>
      <c r="GO2623">
        <v>24</v>
      </c>
      <c r="GP2623">
        <v>26</v>
      </c>
      <c r="GQ2623">
        <v>0.3</v>
      </c>
      <c r="GR2623">
        <v>0.3</v>
      </c>
      <c r="GS2623">
        <v>0</v>
      </c>
      <c r="GT2623">
        <v>19</v>
      </c>
      <c r="GU2623">
        <v>0</v>
      </c>
      <c r="GV2623">
        <v>0.5</v>
      </c>
      <c r="GW2623">
        <v>0</v>
      </c>
      <c r="GX2623">
        <v>19</v>
      </c>
      <c r="GY2623">
        <v>0</v>
      </c>
      <c r="GZ2623">
        <v>0.5</v>
      </c>
      <c r="HA2623">
        <v>118</v>
      </c>
      <c r="HB2623">
        <v>69</v>
      </c>
      <c r="HC2623">
        <v>1.4</v>
      </c>
      <c r="HD2623">
        <v>0.8</v>
      </c>
      <c r="HE2623">
        <v>20</v>
      </c>
      <c r="HF2623">
        <v>30</v>
      </c>
      <c r="HG2623">
        <v>0.2</v>
      </c>
      <c r="HH2623">
        <v>0.4</v>
      </c>
      <c r="HI2623">
        <v>98</v>
      </c>
      <c r="HJ2623">
        <v>60</v>
      </c>
      <c r="HK2623">
        <v>1.2</v>
      </c>
      <c r="HL2623">
        <v>0.7</v>
      </c>
      <c r="HM2623">
        <v>4574</v>
      </c>
      <c r="HN2623">
        <v>49</v>
      </c>
      <c r="HO2623" t="s">
        <v>702</v>
      </c>
      <c r="HP2623" t="s">
        <v>702</v>
      </c>
      <c r="HQ2623">
        <v>6340</v>
      </c>
      <c r="HR2623">
        <v>126</v>
      </c>
      <c r="HS2623">
        <v>6340</v>
      </c>
      <c r="HT2623" t="s">
        <v>702</v>
      </c>
      <c r="HU2623">
        <v>3072</v>
      </c>
      <c r="HV2623">
        <v>143</v>
      </c>
      <c r="HW2623">
        <v>48.5</v>
      </c>
      <c r="HX2623">
        <v>1.6</v>
      </c>
      <c r="HY2623">
        <v>3268</v>
      </c>
      <c r="HZ2623">
        <v>88</v>
      </c>
      <c r="IA2623">
        <v>51.5</v>
      </c>
      <c r="IB2623">
        <v>1.6</v>
      </c>
      <c r="IC2623">
        <v>8269</v>
      </c>
      <c r="ID2623" t="s">
        <v>703</v>
      </c>
      <c r="IE2623">
        <v>8269</v>
      </c>
      <c r="IF2623" t="s">
        <v>702</v>
      </c>
      <c r="IG2623">
        <v>4070</v>
      </c>
      <c r="IH2623">
        <v>88</v>
      </c>
      <c r="II2623">
        <v>49.2</v>
      </c>
      <c r="IJ2623">
        <v>1.1000000000000001</v>
      </c>
      <c r="IK2623">
        <v>4199</v>
      </c>
      <c r="IL2623">
        <v>88</v>
      </c>
      <c r="IM2623">
        <v>50.8</v>
      </c>
      <c r="IN2623">
        <v>1.1000000000000001</v>
      </c>
      <c r="IO2623">
        <v>96.9</v>
      </c>
      <c r="IP2623">
        <v>4.0999999999999996</v>
      </c>
      <c r="IQ2623" t="s">
        <v>702</v>
      </c>
      <c r="IR2623" t="s">
        <v>702</v>
      </c>
      <c r="IS2623">
        <v>469</v>
      </c>
      <c r="IT2623">
        <v>34</v>
      </c>
      <c r="IU2623">
        <v>5.7</v>
      </c>
      <c r="IV2623">
        <v>0.4</v>
      </c>
      <c r="IW2623">
        <v>502</v>
      </c>
      <c r="IX2623">
        <v>86</v>
      </c>
      <c r="IY2623">
        <v>6.1</v>
      </c>
      <c r="IZ2623">
        <v>1</v>
      </c>
      <c r="JA2623">
        <v>454</v>
      </c>
      <c r="JB2623">
        <v>85</v>
      </c>
      <c r="JC2623">
        <v>5.5</v>
      </c>
      <c r="JD2623">
        <v>1</v>
      </c>
      <c r="JE2623">
        <v>513</v>
      </c>
      <c r="JF2623">
        <v>95</v>
      </c>
      <c r="JG2623">
        <v>6.2</v>
      </c>
      <c r="JH2623">
        <v>1.1000000000000001</v>
      </c>
      <c r="JI2623">
        <v>406</v>
      </c>
      <c r="JJ2623">
        <v>117</v>
      </c>
      <c r="JK2623">
        <v>4.9000000000000004</v>
      </c>
      <c r="JL2623">
        <v>1.4</v>
      </c>
      <c r="JM2623">
        <v>832</v>
      </c>
      <c r="JN2623">
        <v>96</v>
      </c>
      <c r="JO2623">
        <v>10.1</v>
      </c>
      <c r="JP2623">
        <v>1.2</v>
      </c>
      <c r="JQ2623">
        <v>893</v>
      </c>
      <c r="JR2623">
        <v>86</v>
      </c>
      <c r="JS2623">
        <v>10.8</v>
      </c>
      <c r="JT2623">
        <v>1</v>
      </c>
      <c r="JU2623">
        <v>929</v>
      </c>
      <c r="JV2623">
        <v>67</v>
      </c>
      <c r="JW2623">
        <v>11.2</v>
      </c>
      <c r="JX2623">
        <v>0.8</v>
      </c>
      <c r="JY2623">
        <v>641</v>
      </c>
      <c r="JZ2623">
        <v>116</v>
      </c>
      <c r="KA2623">
        <v>7.8</v>
      </c>
      <c r="KB2623">
        <v>1.4</v>
      </c>
      <c r="KC2623">
        <v>548</v>
      </c>
      <c r="KD2623">
        <v>107</v>
      </c>
      <c r="KE2623">
        <v>6.6</v>
      </c>
      <c r="KF2623">
        <v>1.3</v>
      </c>
      <c r="KG2623">
        <v>1050</v>
      </c>
      <c r="KH2623">
        <v>48</v>
      </c>
      <c r="KI2623">
        <v>12.7</v>
      </c>
      <c r="KJ2623">
        <v>0.6</v>
      </c>
      <c r="KK2623">
        <v>599</v>
      </c>
      <c r="KL2623">
        <v>120</v>
      </c>
      <c r="KM2623">
        <v>7.2</v>
      </c>
      <c r="KN2623">
        <v>1.5</v>
      </c>
      <c r="KO2623">
        <v>433</v>
      </c>
      <c r="KP2623">
        <v>119</v>
      </c>
      <c r="KQ2623">
        <v>5.2</v>
      </c>
      <c r="KR2623">
        <v>1.4</v>
      </c>
      <c r="KS2623">
        <v>46</v>
      </c>
      <c r="KT2623">
        <v>1.9</v>
      </c>
      <c r="KU2623" t="s">
        <v>702</v>
      </c>
      <c r="KV2623" t="s">
        <v>702</v>
      </c>
      <c r="KW2623">
        <v>1707</v>
      </c>
      <c r="KX2623">
        <v>4</v>
      </c>
      <c r="KY2623">
        <v>20.6</v>
      </c>
      <c r="KZ2623">
        <v>0.1</v>
      </c>
      <c r="LA2623">
        <v>6734</v>
      </c>
      <c r="LB2623">
        <v>39</v>
      </c>
      <c r="LC2623">
        <v>81.400000000000006</v>
      </c>
      <c r="LD2623">
        <v>0.5</v>
      </c>
      <c r="LE2623">
        <v>6562</v>
      </c>
      <c r="LF2623">
        <v>4</v>
      </c>
      <c r="LG2623">
        <v>79.400000000000006</v>
      </c>
      <c r="LH2623">
        <v>0.1</v>
      </c>
      <c r="LI2623">
        <v>6180</v>
      </c>
      <c r="LJ2623">
        <v>111</v>
      </c>
      <c r="LK2623">
        <v>74.7</v>
      </c>
      <c r="LL2623">
        <v>1.3</v>
      </c>
      <c r="LM2623">
        <v>2443</v>
      </c>
      <c r="LN2623">
        <v>99</v>
      </c>
      <c r="LO2623">
        <v>29.5</v>
      </c>
      <c r="LP2623">
        <v>1.2</v>
      </c>
      <c r="LQ2623">
        <v>2082</v>
      </c>
      <c r="LR2623">
        <v>54</v>
      </c>
      <c r="LS2623">
        <v>25.2</v>
      </c>
      <c r="LT2623">
        <v>0.7</v>
      </c>
      <c r="LU2623">
        <v>6562</v>
      </c>
      <c r="LV2623">
        <v>4</v>
      </c>
      <c r="LW2623">
        <v>6562</v>
      </c>
      <c r="LX2623" t="s">
        <v>702</v>
      </c>
      <c r="LY2623">
        <v>3207</v>
      </c>
      <c r="LZ2623">
        <v>83</v>
      </c>
      <c r="MA2623">
        <v>48.9</v>
      </c>
      <c r="MB2623">
        <v>1.3</v>
      </c>
      <c r="MC2623">
        <v>3355</v>
      </c>
      <c r="MD2623">
        <v>84</v>
      </c>
      <c r="ME2623">
        <v>51.1</v>
      </c>
      <c r="MF2623">
        <v>1.3</v>
      </c>
      <c r="MG2623">
        <v>95.6</v>
      </c>
      <c r="MH2623">
        <v>4.9000000000000004</v>
      </c>
      <c r="MI2623" t="s">
        <v>702</v>
      </c>
      <c r="MJ2623" t="s">
        <v>702</v>
      </c>
      <c r="MK2623">
        <v>2082</v>
      </c>
      <c r="ML2623">
        <v>54</v>
      </c>
      <c r="MM2623">
        <v>2082</v>
      </c>
      <c r="MN2623" t="s">
        <v>702</v>
      </c>
      <c r="MO2623">
        <v>943</v>
      </c>
      <c r="MP2623">
        <v>32</v>
      </c>
      <c r="MQ2623">
        <v>45.3</v>
      </c>
      <c r="MR2623">
        <v>0.9</v>
      </c>
      <c r="MS2623">
        <v>1139</v>
      </c>
      <c r="MT2623">
        <v>34</v>
      </c>
      <c r="MU2623">
        <v>54.7</v>
      </c>
      <c r="MV2623">
        <v>2620</v>
      </c>
      <c r="MW2623" s="2" t="s">
        <v>9775</v>
      </c>
      <c r="MX2623">
        <f t="shared" ca="1" si="131"/>
        <v>8269</v>
      </c>
      <c r="MY2623">
        <f t="shared" ca="1" si="131"/>
        <v>7004</v>
      </c>
      <c r="MZ2623">
        <f t="shared" ca="1" si="131"/>
        <v>42</v>
      </c>
      <c r="NA2623">
        <f t="shared" ca="1" si="131"/>
        <v>24</v>
      </c>
      <c r="NB2623">
        <f t="shared" ca="1" si="131"/>
        <v>1019</v>
      </c>
      <c r="NC2623">
        <f t="shared" ca="1" si="131"/>
        <v>62</v>
      </c>
      <c r="ND2623">
        <f t="shared" ca="1" si="130"/>
        <v>0</v>
      </c>
      <c r="NE2623">
        <f t="shared" ca="1" si="129"/>
        <v>118</v>
      </c>
    </row>
    <row r="2624" spans="2:369" x14ac:dyDescent="0.25">
      <c r="B2624" t="s">
        <v>5946</v>
      </c>
      <c r="C2624" t="s">
        <v>5947</v>
      </c>
      <c r="D2624">
        <v>4</v>
      </c>
      <c r="E2624">
        <v>87.6</v>
      </c>
      <c r="F2624">
        <v>14</v>
      </c>
      <c r="G2624" t="s">
        <v>702</v>
      </c>
      <c r="H2624" t="s">
        <v>702</v>
      </c>
      <c r="I2624">
        <v>5547</v>
      </c>
      <c r="J2624" t="s">
        <v>703</v>
      </c>
      <c r="K2624">
        <v>5547</v>
      </c>
      <c r="L2624" t="s">
        <v>702</v>
      </c>
      <c r="M2624">
        <v>5446</v>
      </c>
      <c r="N2624">
        <v>93</v>
      </c>
      <c r="O2624">
        <v>98.2</v>
      </c>
      <c r="P2624">
        <v>1.7</v>
      </c>
      <c r="Q2624">
        <v>101</v>
      </c>
      <c r="R2624">
        <v>93</v>
      </c>
      <c r="S2624">
        <v>1.8</v>
      </c>
      <c r="T2624">
        <v>1.7</v>
      </c>
      <c r="U2624">
        <v>5446</v>
      </c>
      <c r="V2624">
        <v>93</v>
      </c>
      <c r="W2624">
        <v>98.2</v>
      </c>
      <c r="X2624">
        <v>1.7</v>
      </c>
      <c r="Y2624">
        <v>5055</v>
      </c>
      <c r="Z2624">
        <v>207</v>
      </c>
      <c r="AA2624">
        <v>91.1</v>
      </c>
      <c r="AB2624">
        <v>3.7</v>
      </c>
      <c r="AC2624">
        <v>20</v>
      </c>
      <c r="AD2624">
        <v>26</v>
      </c>
      <c r="AE2624">
        <v>0.4</v>
      </c>
      <c r="AF2624">
        <v>0.5</v>
      </c>
      <c r="AG2624">
        <v>4</v>
      </c>
      <c r="AH2624">
        <v>7</v>
      </c>
      <c r="AI2624">
        <v>0.1</v>
      </c>
      <c r="AJ2624">
        <v>0.1</v>
      </c>
      <c r="AK2624">
        <v>4</v>
      </c>
      <c r="AL2624">
        <v>7</v>
      </c>
      <c r="AM2624">
        <v>0.1</v>
      </c>
      <c r="AN2624">
        <v>0.1</v>
      </c>
      <c r="AO2624">
        <v>0</v>
      </c>
      <c r="AP2624">
        <v>19</v>
      </c>
      <c r="AQ2624">
        <v>0</v>
      </c>
      <c r="AR2624">
        <v>0.7</v>
      </c>
      <c r="AS2624">
        <v>0</v>
      </c>
      <c r="AT2624">
        <v>19</v>
      </c>
      <c r="AU2624">
        <v>0</v>
      </c>
      <c r="AV2624">
        <v>0.7</v>
      </c>
      <c r="AW2624">
        <v>0</v>
      </c>
      <c r="AX2624">
        <v>19</v>
      </c>
      <c r="AY2624">
        <v>0</v>
      </c>
      <c r="AZ2624">
        <v>0.7</v>
      </c>
      <c r="BA2624">
        <v>0</v>
      </c>
      <c r="BB2624">
        <v>19</v>
      </c>
      <c r="BC2624">
        <v>0</v>
      </c>
      <c r="BD2624">
        <v>0.7</v>
      </c>
      <c r="BE2624">
        <v>0</v>
      </c>
      <c r="BF2624">
        <v>19</v>
      </c>
      <c r="BG2624">
        <v>0</v>
      </c>
      <c r="BH2624">
        <v>0.7</v>
      </c>
      <c r="BI2624">
        <v>0</v>
      </c>
      <c r="BJ2624">
        <v>19</v>
      </c>
      <c r="BK2624">
        <v>0</v>
      </c>
      <c r="BL2624">
        <v>0.7</v>
      </c>
      <c r="BM2624">
        <v>0</v>
      </c>
      <c r="BN2624">
        <v>19</v>
      </c>
      <c r="BO2624">
        <v>0</v>
      </c>
      <c r="BP2624">
        <v>0.7</v>
      </c>
      <c r="BQ2624">
        <v>0</v>
      </c>
      <c r="BR2624">
        <v>19</v>
      </c>
      <c r="BS2624">
        <v>0</v>
      </c>
      <c r="BT2624">
        <v>0.7</v>
      </c>
      <c r="BU2624">
        <v>0</v>
      </c>
      <c r="BV2624">
        <v>19</v>
      </c>
      <c r="BW2624">
        <v>0</v>
      </c>
      <c r="BX2624">
        <v>0.7</v>
      </c>
      <c r="BY2624">
        <v>0</v>
      </c>
      <c r="BZ2624">
        <v>19</v>
      </c>
      <c r="CA2624">
        <v>0</v>
      </c>
      <c r="CB2624">
        <v>0.7</v>
      </c>
      <c r="CC2624">
        <v>0</v>
      </c>
      <c r="CD2624">
        <v>19</v>
      </c>
      <c r="CE2624">
        <v>0</v>
      </c>
      <c r="CF2624">
        <v>0.7</v>
      </c>
      <c r="CG2624">
        <v>0</v>
      </c>
      <c r="CH2624">
        <v>19</v>
      </c>
      <c r="CI2624">
        <v>0</v>
      </c>
      <c r="CJ2624">
        <v>0.7</v>
      </c>
      <c r="CK2624">
        <v>0</v>
      </c>
      <c r="CL2624">
        <v>19</v>
      </c>
      <c r="CM2624">
        <v>0</v>
      </c>
      <c r="CN2624">
        <v>0.7</v>
      </c>
      <c r="CO2624">
        <v>0</v>
      </c>
      <c r="CP2624">
        <v>19</v>
      </c>
      <c r="CQ2624">
        <v>0</v>
      </c>
      <c r="CR2624">
        <v>0.7</v>
      </c>
      <c r="CS2624">
        <v>0</v>
      </c>
      <c r="CT2624">
        <v>19</v>
      </c>
      <c r="CU2624">
        <v>0</v>
      </c>
      <c r="CV2624">
        <v>0.7</v>
      </c>
      <c r="CW2624">
        <v>0</v>
      </c>
      <c r="CX2624">
        <v>19</v>
      </c>
      <c r="CY2624">
        <v>0</v>
      </c>
      <c r="CZ2624">
        <v>0.7</v>
      </c>
      <c r="DA2624">
        <v>367</v>
      </c>
      <c r="DB2624">
        <v>194</v>
      </c>
      <c r="DC2624">
        <v>6.6</v>
      </c>
      <c r="DD2624">
        <v>3.5</v>
      </c>
      <c r="DE2624">
        <v>101</v>
      </c>
      <c r="DF2624">
        <v>93</v>
      </c>
      <c r="DG2624">
        <v>1.8</v>
      </c>
      <c r="DH2624">
        <v>1.7</v>
      </c>
      <c r="DI2624">
        <v>0</v>
      </c>
      <c r="DJ2624">
        <v>19</v>
      </c>
      <c r="DK2624">
        <v>0</v>
      </c>
      <c r="DL2624">
        <v>0.7</v>
      </c>
      <c r="DM2624">
        <v>20</v>
      </c>
      <c r="DN2624">
        <v>27</v>
      </c>
      <c r="DO2624">
        <v>0.4</v>
      </c>
      <c r="DP2624">
        <v>0.5</v>
      </c>
      <c r="DQ2624">
        <v>8</v>
      </c>
      <c r="DR2624">
        <v>16</v>
      </c>
      <c r="DS2624">
        <v>0.1</v>
      </c>
      <c r="DT2624">
        <v>0.3</v>
      </c>
      <c r="DU2624">
        <v>0</v>
      </c>
      <c r="DV2624">
        <v>19</v>
      </c>
      <c r="DW2624">
        <v>0</v>
      </c>
      <c r="DX2624">
        <v>0.7</v>
      </c>
      <c r="DY2624">
        <v>5547</v>
      </c>
      <c r="DZ2624" t="s">
        <v>703</v>
      </c>
      <c r="EA2624">
        <v>5547</v>
      </c>
      <c r="EB2624" t="s">
        <v>702</v>
      </c>
      <c r="EC2624">
        <v>5156</v>
      </c>
      <c r="ED2624">
        <v>190</v>
      </c>
      <c r="EE2624">
        <v>93</v>
      </c>
      <c r="EF2624">
        <v>3.4</v>
      </c>
      <c r="EG2624">
        <v>20</v>
      </c>
      <c r="EH2624">
        <v>26</v>
      </c>
      <c r="EI2624">
        <v>0.4</v>
      </c>
      <c r="EJ2624">
        <v>0.5</v>
      </c>
      <c r="EK2624">
        <v>24</v>
      </c>
      <c r="EL2624">
        <v>28</v>
      </c>
      <c r="EM2624">
        <v>0.4</v>
      </c>
      <c r="EN2624">
        <v>0.5</v>
      </c>
      <c r="EO2624">
        <v>35</v>
      </c>
      <c r="EP2624">
        <v>73</v>
      </c>
      <c r="EQ2624">
        <v>0.6</v>
      </c>
      <c r="ER2624">
        <v>1.3</v>
      </c>
      <c r="ES2624">
        <v>38</v>
      </c>
      <c r="ET2624">
        <v>59</v>
      </c>
      <c r="EU2624">
        <v>0.7</v>
      </c>
      <c r="EV2624">
        <v>1.1000000000000001</v>
      </c>
      <c r="EW2624">
        <v>413</v>
      </c>
      <c r="EX2624">
        <v>204</v>
      </c>
      <c r="EY2624">
        <v>7.4</v>
      </c>
      <c r="EZ2624">
        <v>3.7</v>
      </c>
      <c r="FA2624">
        <v>5547</v>
      </c>
      <c r="FB2624" t="s">
        <v>703</v>
      </c>
      <c r="FC2624">
        <v>5547</v>
      </c>
      <c r="FD2624" t="s">
        <v>702</v>
      </c>
      <c r="FE2624">
        <v>2618</v>
      </c>
      <c r="FF2624" t="s">
        <v>703</v>
      </c>
      <c r="FG2624">
        <v>47.2</v>
      </c>
      <c r="FH2624" t="s">
        <v>703</v>
      </c>
      <c r="FI2624">
        <v>2484</v>
      </c>
      <c r="FJ2624">
        <v>100</v>
      </c>
      <c r="FK2624">
        <v>44.8</v>
      </c>
      <c r="FL2624">
        <v>1.8</v>
      </c>
      <c r="FM2624">
        <v>36</v>
      </c>
      <c r="FN2624">
        <v>57</v>
      </c>
      <c r="FO2624">
        <v>0.6</v>
      </c>
      <c r="FP2624">
        <v>1</v>
      </c>
      <c r="FQ2624">
        <v>0</v>
      </c>
      <c r="FR2624">
        <v>19</v>
      </c>
      <c r="FS2624">
        <v>0</v>
      </c>
      <c r="FT2624">
        <v>0.7</v>
      </c>
      <c r="FU2624">
        <v>98</v>
      </c>
      <c r="FV2624">
        <v>81</v>
      </c>
      <c r="FW2624">
        <v>1.8</v>
      </c>
      <c r="FX2624">
        <v>1.5</v>
      </c>
      <c r="FY2624">
        <v>2929</v>
      </c>
      <c r="FZ2624" t="s">
        <v>703</v>
      </c>
      <c r="GA2624">
        <v>52.8</v>
      </c>
      <c r="GB2624" t="s">
        <v>703</v>
      </c>
      <c r="GC2624">
        <v>2911</v>
      </c>
      <c r="GD2624">
        <v>18</v>
      </c>
      <c r="GE2624">
        <v>52.5</v>
      </c>
      <c r="GF2624">
        <v>0.3</v>
      </c>
      <c r="GG2624">
        <v>3</v>
      </c>
      <c r="GH2624">
        <v>5</v>
      </c>
      <c r="GI2624">
        <v>0.1</v>
      </c>
      <c r="GJ2624">
        <v>0.1</v>
      </c>
      <c r="GK2624">
        <v>4</v>
      </c>
      <c r="GL2624">
        <v>7</v>
      </c>
      <c r="GM2624">
        <v>0.1</v>
      </c>
      <c r="GN2624">
        <v>0.1</v>
      </c>
      <c r="GO2624">
        <v>0</v>
      </c>
      <c r="GP2624">
        <v>19</v>
      </c>
      <c r="GQ2624">
        <v>0</v>
      </c>
      <c r="GR2624">
        <v>0.7</v>
      </c>
      <c r="GS2624">
        <v>0</v>
      </c>
      <c r="GT2624">
        <v>19</v>
      </c>
      <c r="GU2624">
        <v>0</v>
      </c>
      <c r="GV2624">
        <v>0.7</v>
      </c>
      <c r="GW2624">
        <v>0</v>
      </c>
      <c r="GX2624">
        <v>19</v>
      </c>
      <c r="GY2624">
        <v>0</v>
      </c>
      <c r="GZ2624">
        <v>0.7</v>
      </c>
      <c r="HA2624">
        <v>11</v>
      </c>
      <c r="HB2624">
        <v>18</v>
      </c>
      <c r="HC2624">
        <v>0.2</v>
      </c>
      <c r="HD2624">
        <v>0.3</v>
      </c>
      <c r="HE2624">
        <v>0</v>
      </c>
      <c r="HF2624">
        <v>19</v>
      </c>
      <c r="HG2624">
        <v>0</v>
      </c>
      <c r="HH2624">
        <v>0.7</v>
      </c>
      <c r="HI2624">
        <v>11</v>
      </c>
      <c r="HJ2624">
        <v>18</v>
      </c>
      <c r="HK2624">
        <v>0.2</v>
      </c>
      <c r="HL2624">
        <v>0.3</v>
      </c>
      <c r="HM2624">
        <v>2345</v>
      </c>
      <c r="HN2624">
        <v>34</v>
      </c>
      <c r="HO2624" t="s">
        <v>702</v>
      </c>
      <c r="HP2624" t="s">
        <v>702</v>
      </c>
      <c r="HQ2624">
        <v>3065</v>
      </c>
      <c r="HR2624">
        <v>169</v>
      </c>
      <c r="HS2624">
        <v>3065</v>
      </c>
      <c r="HT2624" t="s">
        <v>702</v>
      </c>
      <c r="HU2624">
        <v>1516</v>
      </c>
      <c r="HV2624">
        <v>109</v>
      </c>
      <c r="HW2624">
        <v>49.5</v>
      </c>
      <c r="HX2624">
        <v>2.1</v>
      </c>
      <c r="HY2624">
        <v>1549</v>
      </c>
      <c r="HZ2624">
        <v>101</v>
      </c>
      <c r="IA2624">
        <v>50.5</v>
      </c>
      <c r="IB2624">
        <v>2.1</v>
      </c>
      <c r="IC2624">
        <v>5547</v>
      </c>
      <c r="ID2624" t="s">
        <v>703</v>
      </c>
      <c r="IE2624">
        <v>5547</v>
      </c>
      <c r="IF2624" t="s">
        <v>702</v>
      </c>
      <c r="IG2624">
        <v>2783</v>
      </c>
      <c r="IH2624">
        <v>72</v>
      </c>
      <c r="II2624">
        <v>50.2</v>
      </c>
      <c r="IJ2624">
        <v>1.3</v>
      </c>
      <c r="IK2624">
        <v>2764</v>
      </c>
      <c r="IL2624">
        <v>72</v>
      </c>
      <c r="IM2624">
        <v>49.8</v>
      </c>
      <c r="IN2624">
        <v>1.3</v>
      </c>
      <c r="IO2624">
        <v>100.7</v>
      </c>
      <c r="IP2624">
        <v>5.2</v>
      </c>
      <c r="IQ2624" t="s">
        <v>702</v>
      </c>
      <c r="IR2624" t="s">
        <v>702</v>
      </c>
      <c r="IS2624">
        <v>467</v>
      </c>
      <c r="IT2624">
        <v>33</v>
      </c>
      <c r="IU2624">
        <v>8.4</v>
      </c>
      <c r="IV2624">
        <v>0.6</v>
      </c>
      <c r="IW2624">
        <v>363</v>
      </c>
      <c r="IX2624">
        <v>80</v>
      </c>
      <c r="IY2624">
        <v>6.5</v>
      </c>
      <c r="IZ2624">
        <v>1.4</v>
      </c>
      <c r="JA2624">
        <v>473</v>
      </c>
      <c r="JB2624">
        <v>93</v>
      </c>
      <c r="JC2624">
        <v>8.5</v>
      </c>
      <c r="JD2624">
        <v>1.7</v>
      </c>
      <c r="JE2624">
        <v>436</v>
      </c>
      <c r="JF2624">
        <v>70</v>
      </c>
      <c r="JG2624">
        <v>7.9</v>
      </c>
      <c r="JH2624">
        <v>1.3</v>
      </c>
      <c r="JI2624">
        <v>431</v>
      </c>
      <c r="JJ2624">
        <v>100</v>
      </c>
      <c r="JK2624">
        <v>7.8</v>
      </c>
      <c r="JL2624">
        <v>1.8</v>
      </c>
      <c r="JM2624">
        <v>658</v>
      </c>
      <c r="JN2624">
        <v>130</v>
      </c>
      <c r="JO2624">
        <v>11.9</v>
      </c>
      <c r="JP2624">
        <v>2.2999999999999998</v>
      </c>
      <c r="JQ2624">
        <v>736</v>
      </c>
      <c r="JR2624">
        <v>108</v>
      </c>
      <c r="JS2624">
        <v>13.3</v>
      </c>
      <c r="JT2624">
        <v>2</v>
      </c>
      <c r="JU2624">
        <v>544</v>
      </c>
      <c r="JV2624">
        <v>110</v>
      </c>
      <c r="JW2624">
        <v>9.8000000000000007</v>
      </c>
      <c r="JX2624">
        <v>2</v>
      </c>
      <c r="JY2624">
        <v>303</v>
      </c>
      <c r="JZ2624">
        <v>97</v>
      </c>
      <c r="KA2624">
        <v>5.5</v>
      </c>
      <c r="KB2624">
        <v>1.7</v>
      </c>
      <c r="KC2624">
        <v>273</v>
      </c>
      <c r="KD2624">
        <v>95</v>
      </c>
      <c r="KE2624">
        <v>4.9000000000000004</v>
      </c>
      <c r="KF2624">
        <v>1.7</v>
      </c>
      <c r="KG2624">
        <v>487</v>
      </c>
      <c r="KH2624">
        <v>68</v>
      </c>
      <c r="KI2624">
        <v>8.8000000000000007</v>
      </c>
      <c r="KJ2624">
        <v>1.2</v>
      </c>
      <c r="KK2624">
        <v>270</v>
      </c>
      <c r="KL2624">
        <v>68</v>
      </c>
      <c r="KM2624">
        <v>4.9000000000000004</v>
      </c>
      <c r="KN2624">
        <v>1.2</v>
      </c>
      <c r="KO2624">
        <v>106</v>
      </c>
      <c r="KP2624">
        <v>46</v>
      </c>
      <c r="KQ2624">
        <v>1.9</v>
      </c>
      <c r="KR2624">
        <v>0.8</v>
      </c>
      <c r="KS2624">
        <v>34.299999999999997</v>
      </c>
      <c r="KT2624">
        <v>1.4</v>
      </c>
      <c r="KU2624" t="s">
        <v>702</v>
      </c>
      <c r="KV2624" t="s">
        <v>702</v>
      </c>
      <c r="KW2624">
        <v>1633</v>
      </c>
      <c r="KX2624" t="s">
        <v>703</v>
      </c>
      <c r="KY2624">
        <v>29.4</v>
      </c>
      <c r="KZ2624" t="s">
        <v>703</v>
      </c>
      <c r="LA2624">
        <v>4125</v>
      </c>
      <c r="LB2624">
        <v>63</v>
      </c>
      <c r="LC2624">
        <v>74.400000000000006</v>
      </c>
      <c r="LD2624">
        <v>1.1000000000000001</v>
      </c>
      <c r="LE2624">
        <v>3914</v>
      </c>
      <c r="LF2624" t="s">
        <v>703</v>
      </c>
      <c r="LG2624">
        <v>70.599999999999994</v>
      </c>
      <c r="LH2624" t="s">
        <v>703</v>
      </c>
      <c r="LI2624">
        <v>3798</v>
      </c>
      <c r="LJ2624">
        <v>61</v>
      </c>
      <c r="LK2624">
        <v>68.5</v>
      </c>
      <c r="LL2624">
        <v>1.1000000000000001</v>
      </c>
      <c r="LM2624">
        <v>1074</v>
      </c>
      <c r="LN2624">
        <v>92</v>
      </c>
      <c r="LO2624">
        <v>19.399999999999999</v>
      </c>
      <c r="LP2624">
        <v>1.7</v>
      </c>
      <c r="LQ2624">
        <v>863</v>
      </c>
      <c r="LR2624">
        <v>61</v>
      </c>
      <c r="LS2624">
        <v>15.6</v>
      </c>
      <c r="LT2624">
        <v>1.1000000000000001</v>
      </c>
      <c r="LU2624">
        <v>3914</v>
      </c>
      <c r="LV2624" t="s">
        <v>703</v>
      </c>
      <c r="LW2624">
        <v>3914</v>
      </c>
      <c r="LX2624" t="s">
        <v>702</v>
      </c>
      <c r="LY2624">
        <v>1961</v>
      </c>
      <c r="LZ2624" t="s">
        <v>703</v>
      </c>
      <c r="MA2624">
        <v>50.1</v>
      </c>
      <c r="MB2624" t="s">
        <v>703</v>
      </c>
      <c r="MC2624">
        <v>1953</v>
      </c>
      <c r="MD2624" t="s">
        <v>703</v>
      </c>
      <c r="ME2624">
        <v>49.9</v>
      </c>
      <c r="MF2624" t="s">
        <v>703</v>
      </c>
      <c r="MG2624">
        <v>100.4</v>
      </c>
      <c r="MH2624" t="s">
        <v>703</v>
      </c>
      <c r="MI2624" t="s">
        <v>702</v>
      </c>
      <c r="MJ2624" t="s">
        <v>702</v>
      </c>
      <c r="MK2624">
        <v>863</v>
      </c>
      <c r="ML2624">
        <v>61</v>
      </c>
      <c r="MM2624">
        <v>863</v>
      </c>
      <c r="MN2624" t="s">
        <v>702</v>
      </c>
      <c r="MO2624">
        <v>403</v>
      </c>
      <c r="MP2624">
        <v>43</v>
      </c>
      <c r="MQ2624">
        <v>46.7</v>
      </c>
      <c r="MR2624">
        <v>4</v>
      </c>
      <c r="MS2624">
        <v>460</v>
      </c>
      <c r="MT2624">
        <v>49</v>
      </c>
      <c r="MU2624">
        <v>53.3</v>
      </c>
      <c r="MV2624">
        <v>2621</v>
      </c>
      <c r="MW2624" s="2" t="s">
        <v>9776</v>
      </c>
      <c r="MX2624">
        <f t="shared" ca="1" si="131"/>
        <v>5547</v>
      </c>
      <c r="MY2624">
        <f t="shared" ca="1" si="131"/>
        <v>2911</v>
      </c>
      <c r="MZ2624">
        <f t="shared" ca="1" si="131"/>
        <v>3</v>
      </c>
      <c r="NA2624">
        <f t="shared" ca="1" si="131"/>
        <v>0</v>
      </c>
      <c r="NB2624">
        <f t="shared" ca="1" si="131"/>
        <v>2618</v>
      </c>
      <c r="NC2624">
        <f t="shared" ca="1" si="131"/>
        <v>4</v>
      </c>
      <c r="ND2624">
        <f t="shared" ca="1" si="130"/>
        <v>0</v>
      </c>
      <c r="NE2624">
        <f t="shared" ca="1" si="129"/>
        <v>11</v>
      </c>
    </row>
    <row r="2625" spans="2:369" x14ac:dyDescent="0.25">
      <c r="B2625" t="s">
        <v>5948</v>
      </c>
      <c r="C2625" t="s">
        <v>5949</v>
      </c>
      <c r="D2625">
        <v>3.9</v>
      </c>
      <c r="E2625">
        <v>87.6</v>
      </c>
      <c r="F2625">
        <v>13.6</v>
      </c>
      <c r="G2625" t="s">
        <v>702</v>
      </c>
      <c r="H2625" t="s">
        <v>702</v>
      </c>
      <c r="I2625">
        <v>3952</v>
      </c>
      <c r="J2625" t="s">
        <v>703</v>
      </c>
      <c r="K2625">
        <v>3952</v>
      </c>
      <c r="L2625" t="s">
        <v>702</v>
      </c>
      <c r="M2625">
        <v>3856</v>
      </c>
      <c r="N2625">
        <v>68</v>
      </c>
      <c r="O2625">
        <v>97.6</v>
      </c>
      <c r="P2625">
        <v>1.7</v>
      </c>
      <c r="Q2625">
        <v>96</v>
      </c>
      <c r="R2625">
        <v>68</v>
      </c>
      <c r="S2625">
        <v>2.4</v>
      </c>
      <c r="T2625">
        <v>1.7</v>
      </c>
      <c r="U2625">
        <v>3856</v>
      </c>
      <c r="V2625">
        <v>68</v>
      </c>
      <c r="W2625">
        <v>97.6</v>
      </c>
      <c r="X2625">
        <v>1.7</v>
      </c>
      <c r="Y2625">
        <v>3411</v>
      </c>
      <c r="Z2625">
        <v>85</v>
      </c>
      <c r="AA2625">
        <v>86.3</v>
      </c>
      <c r="AB2625">
        <v>2.1</v>
      </c>
      <c r="AC2625">
        <v>280</v>
      </c>
      <c r="AD2625">
        <v>78</v>
      </c>
      <c r="AE2625">
        <v>7.1</v>
      </c>
      <c r="AF2625">
        <v>2</v>
      </c>
      <c r="AG2625">
        <v>41</v>
      </c>
      <c r="AH2625">
        <v>44</v>
      </c>
      <c r="AI2625">
        <v>1</v>
      </c>
      <c r="AJ2625">
        <v>1.1000000000000001</v>
      </c>
      <c r="AK2625">
        <v>0</v>
      </c>
      <c r="AL2625">
        <v>13</v>
      </c>
      <c r="AM2625">
        <v>0</v>
      </c>
      <c r="AN2625">
        <v>1</v>
      </c>
      <c r="AO2625">
        <v>0</v>
      </c>
      <c r="AP2625">
        <v>13</v>
      </c>
      <c r="AQ2625">
        <v>0</v>
      </c>
      <c r="AR2625">
        <v>1</v>
      </c>
      <c r="AS2625">
        <v>0</v>
      </c>
      <c r="AT2625">
        <v>13</v>
      </c>
      <c r="AU2625">
        <v>0</v>
      </c>
      <c r="AV2625">
        <v>1</v>
      </c>
      <c r="AW2625">
        <v>25</v>
      </c>
      <c r="AX2625">
        <v>34</v>
      </c>
      <c r="AY2625">
        <v>0.6</v>
      </c>
      <c r="AZ2625">
        <v>0.9</v>
      </c>
      <c r="BA2625">
        <v>0</v>
      </c>
      <c r="BB2625">
        <v>13</v>
      </c>
      <c r="BC2625">
        <v>0</v>
      </c>
      <c r="BD2625">
        <v>1</v>
      </c>
      <c r="BE2625">
        <v>0</v>
      </c>
      <c r="BF2625">
        <v>13</v>
      </c>
      <c r="BG2625">
        <v>0</v>
      </c>
      <c r="BH2625">
        <v>1</v>
      </c>
      <c r="BI2625">
        <v>0</v>
      </c>
      <c r="BJ2625">
        <v>13</v>
      </c>
      <c r="BK2625">
        <v>0</v>
      </c>
      <c r="BL2625">
        <v>1</v>
      </c>
      <c r="BM2625">
        <v>0</v>
      </c>
      <c r="BN2625">
        <v>13</v>
      </c>
      <c r="BO2625">
        <v>0</v>
      </c>
      <c r="BP2625">
        <v>1</v>
      </c>
      <c r="BQ2625">
        <v>0</v>
      </c>
      <c r="BR2625">
        <v>13</v>
      </c>
      <c r="BS2625">
        <v>0</v>
      </c>
      <c r="BT2625">
        <v>1</v>
      </c>
      <c r="BU2625">
        <v>0</v>
      </c>
      <c r="BV2625">
        <v>13</v>
      </c>
      <c r="BW2625">
        <v>0</v>
      </c>
      <c r="BX2625">
        <v>1</v>
      </c>
      <c r="BY2625">
        <v>0</v>
      </c>
      <c r="BZ2625">
        <v>13</v>
      </c>
      <c r="CA2625">
        <v>0</v>
      </c>
      <c r="CB2625">
        <v>1</v>
      </c>
      <c r="CC2625">
        <v>0</v>
      </c>
      <c r="CD2625">
        <v>13</v>
      </c>
      <c r="CE2625">
        <v>0</v>
      </c>
      <c r="CF2625">
        <v>1</v>
      </c>
      <c r="CG2625">
        <v>0</v>
      </c>
      <c r="CH2625">
        <v>13</v>
      </c>
      <c r="CI2625">
        <v>0</v>
      </c>
      <c r="CJ2625">
        <v>1</v>
      </c>
      <c r="CK2625">
        <v>0</v>
      </c>
      <c r="CL2625">
        <v>13</v>
      </c>
      <c r="CM2625">
        <v>0</v>
      </c>
      <c r="CN2625">
        <v>1</v>
      </c>
      <c r="CO2625">
        <v>0</v>
      </c>
      <c r="CP2625">
        <v>13</v>
      </c>
      <c r="CQ2625">
        <v>0</v>
      </c>
      <c r="CR2625">
        <v>1</v>
      </c>
      <c r="CS2625">
        <v>0</v>
      </c>
      <c r="CT2625">
        <v>13</v>
      </c>
      <c r="CU2625">
        <v>0</v>
      </c>
      <c r="CV2625">
        <v>1</v>
      </c>
      <c r="CW2625">
        <v>0</v>
      </c>
      <c r="CX2625">
        <v>13</v>
      </c>
      <c r="CY2625">
        <v>0</v>
      </c>
      <c r="CZ2625">
        <v>1</v>
      </c>
      <c r="DA2625">
        <v>124</v>
      </c>
      <c r="DB2625">
        <v>68</v>
      </c>
      <c r="DC2625">
        <v>3.1</v>
      </c>
      <c r="DD2625">
        <v>1.7</v>
      </c>
      <c r="DE2625">
        <v>96</v>
      </c>
      <c r="DF2625">
        <v>68</v>
      </c>
      <c r="DG2625">
        <v>2.4</v>
      </c>
      <c r="DH2625">
        <v>1.7</v>
      </c>
      <c r="DI2625">
        <v>23</v>
      </c>
      <c r="DJ2625">
        <v>26</v>
      </c>
      <c r="DK2625">
        <v>0.6</v>
      </c>
      <c r="DL2625">
        <v>0.7</v>
      </c>
      <c r="DM2625">
        <v>24</v>
      </c>
      <c r="DN2625">
        <v>29</v>
      </c>
      <c r="DO2625">
        <v>0.6</v>
      </c>
      <c r="DP2625">
        <v>0.7</v>
      </c>
      <c r="DQ2625">
        <v>0</v>
      </c>
      <c r="DR2625">
        <v>13</v>
      </c>
      <c r="DS2625">
        <v>0</v>
      </c>
      <c r="DT2625">
        <v>1</v>
      </c>
      <c r="DU2625">
        <v>19</v>
      </c>
      <c r="DV2625">
        <v>23</v>
      </c>
      <c r="DW2625">
        <v>0.5</v>
      </c>
      <c r="DX2625">
        <v>0.6</v>
      </c>
      <c r="DY2625">
        <v>3952</v>
      </c>
      <c r="DZ2625" t="s">
        <v>703</v>
      </c>
      <c r="EA2625">
        <v>3952</v>
      </c>
      <c r="EB2625" t="s">
        <v>702</v>
      </c>
      <c r="EC2625">
        <v>3458</v>
      </c>
      <c r="ED2625">
        <v>94</v>
      </c>
      <c r="EE2625">
        <v>87.5</v>
      </c>
      <c r="EF2625">
        <v>2.4</v>
      </c>
      <c r="EG2625">
        <v>352</v>
      </c>
      <c r="EH2625">
        <v>66</v>
      </c>
      <c r="EI2625">
        <v>8.9</v>
      </c>
      <c r="EJ2625">
        <v>1.7</v>
      </c>
      <c r="EK2625">
        <v>114</v>
      </c>
      <c r="EL2625">
        <v>68</v>
      </c>
      <c r="EM2625">
        <v>2.9</v>
      </c>
      <c r="EN2625">
        <v>1.7</v>
      </c>
      <c r="EO2625">
        <v>0</v>
      </c>
      <c r="EP2625">
        <v>13</v>
      </c>
      <c r="EQ2625">
        <v>0</v>
      </c>
      <c r="ER2625">
        <v>1</v>
      </c>
      <c r="ES2625">
        <v>30</v>
      </c>
      <c r="ET2625">
        <v>39</v>
      </c>
      <c r="EU2625">
        <v>0.8</v>
      </c>
      <c r="EV2625">
        <v>1</v>
      </c>
      <c r="EW2625">
        <v>124</v>
      </c>
      <c r="EX2625">
        <v>68</v>
      </c>
      <c r="EY2625">
        <v>3.1</v>
      </c>
      <c r="EZ2625">
        <v>1.7</v>
      </c>
      <c r="FA2625">
        <v>3952</v>
      </c>
      <c r="FB2625" t="s">
        <v>703</v>
      </c>
      <c r="FC2625">
        <v>3952</v>
      </c>
      <c r="FD2625" t="s">
        <v>702</v>
      </c>
      <c r="FE2625">
        <v>851</v>
      </c>
      <c r="FF2625">
        <v>105</v>
      </c>
      <c r="FG2625">
        <v>21.5</v>
      </c>
      <c r="FH2625">
        <v>2.7</v>
      </c>
      <c r="FI2625">
        <v>679</v>
      </c>
      <c r="FJ2625">
        <v>136</v>
      </c>
      <c r="FK2625">
        <v>17.2</v>
      </c>
      <c r="FL2625">
        <v>3.5</v>
      </c>
      <c r="FM2625">
        <v>0</v>
      </c>
      <c r="FN2625">
        <v>13</v>
      </c>
      <c r="FO2625">
        <v>0</v>
      </c>
      <c r="FP2625">
        <v>1</v>
      </c>
      <c r="FQ2625">
        <v>0</v>
      </c>
      <c r="FR2625">
        <v>13</v>
      </c>
      <c r="FS2625">
        <v>0</v>
      </c>
      <c r="FT2625">
        <v>1</v>
      </c>
      <c r="FU2625">
        <v>172</v>
      </c>
      <c r="FV2625">
        <v>90</v>
      </c>
      <c r="FW2625">
        <v>4.4000000000000004</v>
      </c>
      <c r="FX2625">
        <v>2.2999999999999998</v>
      </c>
      <c r="FY2625">
        <v>3101</v>
      </c>
      <c r="FZ2625">
        <v>105</v>
      </c>
      <c r="GA2625">
        <v>78.5</v>
      </c>
      <c r="GB2625">
        <v>2.7</v>
      </c>
      <c r="GC2625">
        <v>2693</v>
      </c>
      <c r="GD2625">
        <v>111</v>
      </c>
      <c r="GE2625">
        <v>68.099999999999994</v>
      </c>
      <c r="GF2625">
        <v>2.8</v>
      </c>
      <c r="GG2625">
        <v>271</v>
      </c>
      <c r="GH2625">
        <v>73</v>
      </c>
      <c r="GI2625">
        <v>6.9</v>
      </c>
      <c r="GJ2625">
        <v>1.8</v>
      </c>
      <c r="GK2625">
        <v>41</v>
      </c>
      <c r="GL2625">
        <v>44</v>
      </c>
      <c r="GM2625">
        <v>1</v>
      </c>
      <c r="GN2625">
        <v>1.1000000000000001</v>
      </c>
      <c r="GO2625">
        <v>0</v>
      </c>
      <c r="GP2625">
        <v>13</v>
      </c>
      <c r="GQ2625">
        <v>0</v>
      </c>
      <c r="GR2625">
        <v>1</v>
      </c>
      <c r="GS2625">
        <v>0</v>
      </c>
      <c r="GT2625">
        <v>13</v>
      </c>
      <c r="GU2625">
        <v>0</v>
      </c>
      <c r="GV2625">
        <v>1</v>
      </c>
      <c r="GW2625">
        <v>0</v>
      </c>
      <c r="GX2625">
        <v>13</v>
      </c>
      <c r="GY2625">
        <v>0</v>
      </c>
      <c r="GZ2625">
        <v>1</v>
      </c>
      <c r="HA2625">
        <v>96</v>
      </c>
      <c r="HB2625">
        <v>68</v>
      </c>
      <c r="HC2625">
        <v>2.4</v>
      </c>
      <c r="HD2625">
        <v>1.7</v>
      </c>
      <c r="HE2625">
        <v>0</v>
      </c>
      <c r="HF2625">
        <v>13</v>
      </c>
      <c r="HG2625">
        <v>0</v>
      </c>
      <c r="HH2625">
        <v>1</v>
      </c>
      <c r="HI2625">
        <v>96</v>
      </c>
      <c r="HJ2625">
        <v>68</v>
      </c>
      <c r="HK2625">
        <v>2.4</v>
      </c>
      <c r="HL2625">
        <v>1.7</v>
      </c>
      <c r="HM2625">
        <v>2296</v>
      </c>
      <c r="HN2625">
        <v>72</v>
      </c>
      <c r="HO2625" t="s">
        <v>702</v>
      </c>
      <c r="HP2625" t="s">
        <v>702</v>
      </c>
      <c r="HQ2625">
        <v>2826</v>
      </c>
      <c r="HR2625">
        <v>117</v>
      </c>
      <c r="HS2625">
        <v>2826</v>
      </c>
      <c r="HT2625" t="s">
        <v>702</v>
      </c>
      <c r="HU2625">
        <v>1378</v>
      </c>
      <c r="HV2625">
        <v>85</v>
      </c>
      <c r="HW2625">
        <v>48.8</v>
      </c>
      <c r="HX2625">
        <v>2.1</v>
      </c>
      <c r="HY2625">
        <v>1448</v>
      </c>
      <c r="HZ2625">
        <v>84</v>
      </c>
      <c r="IA2625">
        <v>51.2</v>
      </c>
      <c r="IB2625">
        <v>2.1</v>
      </c>
      <c r="IC2625">
        <v>3952</v>
      </c>
      <c r="ID2625" t="s">
        <v>703</v>
      </c>
      <c r="IE2625">
        <v>3952</v>
      </c>
      <c r="IF2625" t="s">
        <v>702</v>
      </c>
      <c r="IG2625">
        <v>1938</v>
      </c>
      <c r="IH2625">
        <v>76</v>
      </c>
      <c r="II2625">
        <v>49</v>
      </c>
      <c r="IJ2625">
        <v>1.9</v>
      </c>
      <c r="IK2625">
        <v>2014</v>
      </c>
      <c r="IL2625">
        <v>76</v>
      </c>
      <c r="IM2625">
        <v>51</v>
      </c>
      <c r="IN2625">
        <v>1.9</v>
      </c>
      <c r="IO2625">
        <v>96.2</v>
      </c>
      <c r="IP2625">
        <v>7.4</v>
      </c>
      <c r="IQ2625" t="s">
        <v>702</v>
      </c>
      <c r="IR2625" t="s">
        <v>702</v>
      </c>
      <c r="IS2625">
        <v>196</v>
      </c>
      <c r="IT2625">
        <v>46</v>
      </c>
      <c r="IU2625">
        <v>5</v>
      </c>
      <c r="IV2625">
        <v>1.2</v>
      </c>
      <c r="IW2625">
        <v>291</v>
      </c>
      <c r="IX2625">
        <v>60</v>
      </c>
      <c r="IY2625">
        <v>7.4</v>
      </c>
      <c r="IZ2625">
        <v>1.5</v>
      </c>
      <c r="JA2625">
        <v>307</v>
      </c>
      <c r="JB2625">
        <v>66</v>
      </c>
      <c r="JC2625">
        <v>7.8</v>
      </c>
      <c r="JD2625">
        <v>1.7</v>
      </c>
      <c r="JE2625">
        <v>199</v>
      </c>
      <c r="JF2625">
        <v>53</v>
      </c>
      <c r="JG2625">
        <v>5</v>
      </c>
      <c r="JH2625">
        <v>1.4</v>
      </c>
      <c r="JI2625">
        <v>237</v>
      </c>
      <c r="JJ2625">
        <v>83</v>
      </c>
      <c r="JK2625">
        <v>6</v>
      </c>
      <c r="JL2625">
        <v>2.1</v>
      </c>
      <c r="JM2625">
        <v>465</v>
      </c>
      <c r="JN2625">
        <v>69</v>
      </c>
      <c r="JO2625">
        <v>11.8</v>
      </c>
      <c r="JP2625">
        <v>1.7</v>
      </c>
      <c r="JQ2625">
        <v>401</v>
      </c>
      <c r="JR2625">
        <v>76</v>
      </c>
      <c r="JS2625">
        <v>10.1</v>
      </c>
      <c r="JT2625">
        <v>1.9</v>
      </c>
      <c r="JU2625">
        <v>530</v>
      </c>
      <c r="JV2625">
        <v>84</v>
      </c>
      <c r="JW2625">
        <v>13.4</v>
      </c>
      <c r="JX2625">
        <v>2.1</v>
      </c>
      <c r="JY2625">
        <v>225</v>
      </c>
      <c r="JZ2625">
        <v>49</v>
      </c>
      <c r="KA2625">
        <v>5.7</v>
      </c>
      <c r="KB2625">
        <v>1.2</v>
      </c>
      <c r="KC2625">
        <v>302</v>
      </c>
      <c r="KD2625">
        <v>58</v>
      </c>
      <c r="KE2625">
        <v>7.6</v>
      </c>
      <c r="KF2625">
        <v>1.5</v>
      </c>
      <c r="KG2625">
        <v>457</v>
      </c>
      <c r="KH2625">
        <v>63</v>
      </c>
      <c r="KI2625">
        <v>11.6</v>
      </c>
      <c r="KJ2625">
        <v>1.6</v>
      </c>
      <c r="KK2625">
        <v>219</v>
      </c>
      <c r="KL2625">
        <v>49</v>
      </c>
      <c r="KM2625">
        <v>5.5</v>
      </c>
      <c r="KN2625">
        <v>1.2</v>
      </c>
      <c r="KO2625">
        <v>123</v>
      </c>
      <c r="KP2625">
        <v>57</v>
      </c>
      <c r="KQ2625">
        <v>3.1</v>
      </c>
      <c r="KR2625">
        <v>1.5</v>
      </c>
      <c r="KS2625">
        <v>42.4</v>
      </c>
      <c r="KT2625">
        <v>3.2</v>
      </c>
      <c r="KU2625" t="s">
        <v>702</v>
      </c>
      <c r="KV2625" t="s">
        <v>702</v>
      </c>
      <c r="KW2625">
        <v>915</v>
      </c>
      <c r="KX2625">
        <v>108</v>
      </c>
      <c r="KY2625">
        <v>23.2</v>
      </c>
      <c r="KZ2625">
        <v>2.7</v>
      </c>
      <c r="LA2625">
        <v>3120</v>
      </c>
      <c r="LB2625">
        <v>105</v>
      </c>
      <c r="LC2625">
        <v>78.900000000000006</v>
      </c>
      <c r="LD2625">
        <v>2.6</v>
      </c>
      <c r="LE2625">
        <v>3037</v>
      </c>
      <c r="LF2625">
        <v>108</v>
      </c>
      <c r="LG2625">
        <v>76.8</v>
      </c>
      <c r="LH2625">
        <v>2.7</v>
      </c>
      <c r="LI2625">
        <v>2936</v>
      </c>
      <c r="LJ2625">
        <v>120</v>
      </c>
      <c r="LK2625">
        <v>74.3</v>
      </c>
      <c r="LL2625">
        <v>3</v>
      </c>
      <c r="LM2625">
        <v>995</v>
      </c>
      <c r="LN2625">
        <v>81</v>
      </c>
      <c r="LO2625">
        <v>25.2</v>
      </c>
      <c r="LP2625">
        <v>2.1</v>
      </c>
      <c r="LQ2625">
        <v>799</v>
      </c>
      <c r="LR2625">
        <v>77</v>
      </c>
      <c r="LS2625">
        <v>20.2</v>
      </c>
      <c r="LT2625">
        <v>1.9</v>
      </c>
      <c r="LU2625">
        <v>3037</v>
      </c>
      <c r="LV2625">
        <v>108</v>
      </c>
      <c r="LW2625">
        <v>3037</v>
      </c>
      <c r="LX2625" t="s">
        <v>702</v>
      </c>
      <c r="LY2625">
        <v>1498</v>
      </c>
      <c r="LZ2625">
        <v>91</v>
      </c>
      <c r="MA2625">
        <v>49.3</v>
      </c>
      <c r="MB2625">
        <v>2</v>
      </c>
      <c r="MC2625">
        <v>1539</v>
      </c>
      <c r="MD2625">
        <v>72</v>
      </c>
      <c r="ME2625">
        <v>50.7</v>
      </c>
      <c r="MF2625">
        <v>2</v>
      </c>
      <c r="MG2625">
        <v>97.3</v>
      </c>
      <c r="MH2625">
        <v>7.9</v>
      </c>
      <c r="MI2625" t="s">
        <v>702</v>
      </c>
      <c r="MJ2625" t="s">
        <v>702</v>
      </c>
      <c r="MK2625">
        <v>799</v>
      </c>
      <c r="ML2625">
        <v>77</v>
      </c>
      <c r="MM2625">
        <v>799</v>
      </c>
      <c r="MN2625" t="s">
        <v>702</v>
      </c>
      <c r="MO2625">
        <v>373</v>
      </c>
      <c r="MP2625">
        <v>55</v>
      </c>
      <c r="MQ2625">
        <v>46.7</v>
      </c>
      <c r="MR2625">
        <v>3.9</v>
      </c>
      <c r="MS2625">
        <v>426</v>
      </c>
      <c r="MT2625">
        <v>43</v>
      </c>
      <c r="MU2625">
        <v>53.3</v>
      </c>
      <c r="MV2625">
        <v>2622</v>
      </c>
      <c r="MW2625" s="2" t="s">
        <v>9777</v>
      </c>
      <c r="MX2625">
        <f t="shared" ca="1" si="131"/>
        <v>3952</v>
      </c>
      <c r="MY2625">
        <f t="shared" ca="1" si="131"/>
        <v>2693</v>
      </c>
      <c r="MZ2625">
        <f t="shared" ca="1" si="131"/>
        <v>271</v>
      </c>
      <c r="NA2625">
        <f t="shared" ca="1" si="131"/>
        <v>0</v>
      </c>
      <c r="NB2625">
        <f t="shared" ca="1" si="131"/>
        <v>851</v>
      </c>
      <c r="NC2625">
        <f t="shared" ca="1" si="131"/>
        <v>41</v>
      </c>
      <c r="ND2625">
        <f t="shared" ca="1" si="130"/>
        <v>0</v>
      </c>
      <c r="NE2625">
        <f t="shared" ca="1" si="129"/>
        <v>96</v>
      </c>
    </row>
    <row r="2626" spans="2:369" x14ac:dyDescent="0.25">
      <c r="B2626" t="s">
        <v>5950</v>
      </c>
      <c r="C2626" t="s">
        <v>5951</v>
      </c>
      <c r="D2626">
        <v>0.9</v>
      </c>
      <c r="E2626">
        <v>83.3</v>
      </c>
      <c r="F2626">
        <v>3.1</v>
      </c>
      <c r="G2626" t="s">
        <v>702</v>
      </c>
      <c r="H2626" t="s">
        <v>702</v>
      </c>
      <c r="I2626">
        <v>56379</v>
      </c>
      <c r="J2626" t="s">
        <v>703</v>
      </c>
      <c r="K2626">
        <v>56379</v>
      </c>
      <c r="L2626" t="s">
        <v>702</v>
      </c>
      <c r="M2626">
        <v>55479</v>
      </c>
      <c r="N2626">
        <v>234</v>
      </c>
      <c r="O2626">
        <v>98.4</v>
      </c>
      <c r="P2626">
        <v>0.4</v>
      </c>
      <c r="Q2626">
        <v>900</v>
      </c>
      <c r="R2626">
        <v>234</v>
      </c>
      <c r="S2626">
        <v>1.6</v>
      </c>
      <c r="T2626">
        <v>0.4</v>
      </c>
      <c r="U2626">
        <v>55479</v>
      </c>
      <c r="V2626">
        <v>234</v>
      </c>
      <c r="W2626">
        <v>98.4</v>
      </c>
      <c r="X2626">
        <v>0.4</v>
      </c>
      <c r="Y2626">
        <v>51670</v>
      </c>
      <c r="Z2626">
        <v>217</v>
      </c>
      <c r="AA2626">
        <v>91.6</v>
      </c>
      <c r="AB2626">
        <v>0.4</v>
      </c>
      <c r="AC2626">
        <v>3205</v>
      </c>
      <c r="AD2626">
        <v>113</v>
      </c>
      <c r="AE2626">
        <v>5.7</v>
      </c>
      <c r="AF2626">
        <v>0.2</v>
      </c>
      <c r="AG2626">
        <v>110</v>
      </c>
      <c r="AH2626">
        <v>75</v>
      </c>
      <c r="AI2626">
        <v>0.2</v>
      </c>
      <c r="AJ2626">
        <v>0.1</v>
      </c>
      <c r="AK2626">
        <v>28</v>
      </c>
      <c r="AL2626">
        <v>42</v>
      </c>
      <c r="AM2626">
        <v>0</v>
      </c>
      <c r="AN2626">
        <v>0.1</v>
      </c>
      <c r="AO2626">
        <v>0</v>
      </c>
      <c r="AP2626">
        <v>31</v>
      </c>
      <c r="AQ2626">
        <v>0</v>
      </c>
      <c r="AR2626">
        <v>0.1</v>
      </c>
      <c r="AS2626">
        <v>0</v>
      </c>
      <c r="AT2626">
        <v>31</v>
      </c>
      <c r="AU2626">
        <v>0</v>
      </c>
      <c r="AV2626">
        <v>0.1</v>
      </c>
      <c r="AW2626">
        <v>0</v>
      </c>
      <c r="AX2626">
        <v>31</v>
      </c>
      <c r="AY2626">
        <v>0</v>
      </c>
      <c r="AZ2626">
        <v>0.1</v>
      </c>
      <c r="BA2626">
        <v>326</v>
      </c>
      <c r="BB2626">
        <v>108</v>
      </c>
      <c r="BC2626">
        <v>0.6</v>
      </c>
      <c r="BD2626">
        <v>0.2</v>
      </c>
      <c r="BE2626">
        <v>132</v>
      </c>
      <c r="BF2626">
        <v>112</v>
      </c>
      <c r="BG2626">
        <v>0.2</v>
      </c>
      <c r="BH2626">
        <v>0.2</v>
      </c>
      <c r="BI2626">
        <v>0</v>
      </c>
      <c r="BJ2626">
        <v>31</v>
      </c>
      <c r="BK2626">
        <v>0</v>
      </c>
      <c r="BL2626">
        <v>0.1</v>
      </c>
      <c r="BM2626">
        <v>43</v>
      </c>
      <c r="BN2626">
        <v>38</v>
      </c>
      <c r="BO2626">
        <v>0.1</v>
      </c>
      <c r="BP2626">
        <v>0.1</v>
      </c>
      <c r="BQ2626">
        <v>0</v>
      </c>
      <c r="BR2626">
        <v>31</v>
      </c>
      <c r="BS2626">
        <v>0</v>
      </c>
      <c r="BT2626">
        <v>0.1</v>
      </c>
      <c r="BU2626">
        <v>27</v>
      </c>
      <c r="BV2626">
        <v>41</v>
      </c>
      <c r="BW2626">
        <v>0</v>
      </c>
      <c r="BX2626">
        <v>0.1</v>
      </c>
      <c r="BY2626">
        <v>16</v>
      </c>
      <c r="BZ2626">
        <v>19</v>
      </c>
      <c r="CA2626">
        <v>0</v>
      </c>
      <c r="CB2626">
        <v>0.1</v>
      </c>
      <c r="CC2626">
        <v>108</v>
      </c>
      <c r="CD2626">
        <v>71</v>
      </c>
      <c r="CE2626">
        <v>0.2</v>
      </c>
      <c r="CF2626">
        <v>0.1</v>
      </c>
      <c r="CG2626">
        <v>0</v>
      </c>
      <c r="CH2626">
        <v>31</v>
      </c>
      <c r="CI2626">
        <v>0</v>
      </c>
      <c r="CJ2626">
        <v>0.1</v>
      </c>
      <c r="CK2626">
        <v>0</v>
      </c>
      <c r="CL2626">
        <v>31</v>
      </c>
      <c r="CM2626">
        <v>0</v>
      </c>
      <c r="CN2626">
        <v>0.1</v>
      </c>
      <c r="CO2626">
        <v>0</v>
      </c>
      <c r="CP2626">
        <v>31</v>
      </c>
      <c r="CQ2626">
        <v>0</v>
      </c>
      <c r="CR2626">
        <v>0.1</v>
      </c>
      <c r="CS2626">
        <v>0</v>
      </c>
      <c r="CT2626">
        <v>31</v>
      </c>
      <c r="CU2626">
        <v>0</v>
      </c>
      <c r="CV2626">
        <v>0.1</v>
      </c>
      <c r="CW2626">
        <v>0</v>
      </c>
      <c r="CX2626">
        <v>31</v>
      </c>
      <c r="CY2626">
        <v>0</v>
      </c>
      <c r="CZ2626">
        <v>0.1</v>
      </c>
      <c r="DA2626">
        <v>168</v>
      </c>
      <c r="DB2626">
        <v>142</v>
      </c>
      <c r="DC2626">
        <v>0.3</v>
      </c>
      <c r="DD2626">
        <v>0.3</v>
      </c>
      <c r="DE2626">
        <v>900</v>
      </c>
      <c r="DF2626">
        <v>234</v>
      </c>
      <c r="DG2626">
        <v>1.6</v>
      </c>
      <c r="DH2626">
        <v>0.4</v>
      </c>
      <c r="DI2626">
        <v>102</v>
      </c>
      <c r="DJ2626">
        <v>77</v>
      </c>
      <c r="DK2626">
        <v>0.2</v>
      </c>
      <c r="DL2626">
        <v>0.1</v>
      </c>
      <c r="DM2626">
        <v>369</v>
      </c>
      <c r="DN2626">
        <v>76</v>
      </c>
      <c r="DO2626">
        <v>0.7</v>
      </c>
      <c r="DP2626">
        <v>0.1</v>
      </c>
      <c r="DQ2626">
        <v>210</v>
      </c>
      <c r="DR2626">
        <v>133</v>
      </c>
      <c r="DS2626">
        <v>0.4</v>
      </c>
      <c r="DT2626">
        <v>0.2</v>
      </c>
      <c r="DU2626">
        <v>0</v>
      </c>
      <c r="DV2626">
        <v>31</v>
      </c>
      <c r="DW2626">
        <v>0</v>
      </c>
      <c r="DX2626">
        <v>0.1</v>
      </c>
      <c r="DY2626">
        <v>56379</v>
      </c>
      <c r="DZ2626" t="s">
        <v>703</v>
      </c>
      <c r="EA2626">
        <v>56379</v>
      </c>
      <c r="EB2626" t="s">
        <v>702</v>
      </c>
      <c r="EC2626">
        <v>52525</v>
      </c>
      <c r="ED2626">
        <v>200</v>
      </c>
      <c r="EE2626">
        <v>93.2</v>
      </c>
      <c r="EF2626">
        <v>0.4</v>
      </c>
      <c r="EG2626">
        <v>3361</v>
      </c>
      <c r="EH2626">
        <v>52</v>
      </c>
      <c r="EI2626">
        <v>6</v>
      </c>
      <c r="EJ2626">
        <v>0.1</v>
      </c>
      <c r="EK2626">
        <v>490</v>
      </c>
      <c r="EL2626">
        <v>28</v>
      </c>
      <c r="EM2626">
        <v>0.9</v>
      </c>
      <c r="EN2626">
        <v>0.1</v>
      </c>
      <c r="EO2626">
        <v>571</v>
      </c>
      <c r="EP2626">
        <v>85</v>
      </c>
      <c r="EQ2626">
        <v>1</v>
      </c>
      <c r="ER2626">
        <v>0.2</v>
      </c>
      <c r="ES2626">
        <v>0</v>
      </c>
      <c r="ET2626">
        <v>31</v>
      </c>
      <c r="EU2626">
        <v>0</v>
      </c>
      <c r="EV2626">
        <v>0.1</v>
      </c>
      <c r="EW2626">
        <v>376</v>
      </c>
      <c r="EX2626">
        <v>178</v>
      </c>
      <c r="EY2626">
        <v>0.7</v>
      </c>
      <c r="EZ2626">
        <v>0.3</v>
      </c>
      <c r="FA2626">
        <v>56379</v>
      </c>
      <c r="FB2626" t="s">
        <v>703</v>
      </c>
      <c r="FC2626">
        <v>56379</v>
      </c>
      <c r="FD2626" t="s">
        <v>702</v>
      </c>
      <c r="FE2626">
        <v>3142</v>
      </c>
      <c r="FF2626" t="s">
        <v>703</v>
      </c>
      <c r="FG2626">
        <v>5.6</v>
      </c>
      <c r="FH2626" t="s">
        <v>703</v>
      </c>
      <c r="FI2626">
        <v>2788</v>
      </c>
      <c r="FJ2626">
        <v>245</v>
      </c>
      <c r="FK2626">
        <v>4.9000000000000004</v>
      </c>
      <c r="FL2626">
        <v>0.4</v>
      </c>
      <c r="FM2626">
        <v>114</v>
      </c>
      <c r="FN2626">
        <v>105</v>
      </c>
      <c r="FO2626">
        <v>0.2</v>
      </c>
      <c r="FP2626">
        <v>0.2</v>
      </c>
      <c r="FQ2626">
        <v>0</v>
      </c>
      <c r="FR2626">
        <v>31</v>
      </c>
      <c r="FS2626">
        <v>0</v>
      </c>
      <c r="FT2626">
        <v>0.1</v>
      </c>
      <c r="FU2626">
        <v>240</v>
      </c>
      <c r="FV2626">
        <v>189</v>
      </c>
      <c r="FW2626">
        <v>0.4</v>
      </c>
      <c r="FX2626">
        <v>0.3</v>
      </c>
      <c r="FY2626">
        <v>53237</v>
      </c>
      <c r="FZ2626" t="s">
        <v>703</v>
      </c>
      <c r="GA2626">
        <v>94.4</v>
      </c>
      <c r="GB2626" t="s">
        <v>703</v>
      </c>
      <c r="GC2626">
        <v>48896</v>
      </c>
      <c r="GD2626">
        <v>123</v>
      </c>
      <c r="GE2626">
        <v>86.7</v>
      </c>
      <c r="GF2626">
        <v>0.2</v>
      </c>
      <c r="GG2626">
        <v>3169</v>
      </c>
      <c r="GH2626">
        <v>101</v>
      </c>
      <c r="GI2626">
        <v>5.6</v>
      </c>
      <c r="GJ2626">
        <v>0.2</v>
      </c>
      <c r="GK2626">
        <v>110</v>
      </c>
      <c r="GL2626">
        <v>75</v>
      </c>
      <c r="GM2626">
        <v>0.2</v>
      </c>
      <c r="GN2626">
        <v>0.1</v>
      </c>
      <c r="GO2626">
        <v>326</v>
      </c>
      <c r="GP2626">
        <v>108</v>
      </c>
      <c r="GQ2626">
        <v>0.6</v>
      </c>
      <c r="GR2626">
        <v>0.2</v>
      </c>
      <c r="GS2626">
        <v>0</v>
      </c>
      <c r="GT2626">
        <v>31</v>
      </c>
      <c r="GU2626">
        <v>0</v>
      </c>
      <c r="GV2626">
        <v>0.1</v>
      </c>
      <c r="GW2626">
        <v>76</v>
      </c>
      <c r="GX2626">
        <v>123</v>
      </c>
      <c r="GY2626">
        <v>0.1</v>
      </c>
      <c r="GZ2626">
        <v>0.2</v>
      </c>
      <c r="HA2626">
        <v>660</v>
      </c>
      <c r="HB2626">
        <v>166</v>
      </c>
      <c r="HC2626">
        <v>1.2</v>
      </c>
      <c r="HD2626">
        <v>0.3</v>
      </c>
      <c r="HE2626">
        <v>43</v>
      </c>
      <c r="HF2626">
        <v>75</v>
      </c>
      <c r="HG2626">
        <v>0.1</v>
      </c>
      <c r="HH2626">
        <v>0.1</v>
      </c>
      <c r="HI2626">
        <v>617</v>
      </c>
      <c r="HJ2626">
        <v>153</v>
      </c>
      <c r="HK2626">
        <v>1.1000000000000001</v>
      </c>
      <c r="HL2626">
        <v>0.3</v>
      </c>
      <c r="HM2626">
        <v>24345</v>
      </c>
      <c r="HN2626">
        <v>59</v>
      </c>
      <c r="HO2626" t="s">
        <v>702</v>
      </c>
      <c r="HP2626" t="s">
        <v>702</v>
      </c>
      <c r="HQ2626">
        <v>41918</v>
      </c>
      <c r="HR2626">
        <v>229</v>
      </c>
      <c r="HS2626">
        <v>41918</v>
      </c>
      <c r="HT2626" t="s">
        <v>702</v>
      </c>
      <c r="HU2626">
        <v>20313</v>
      </c>
      <c r="HV2626">
        <v>146</v>
      </c>
      <c r="HW2626">
        <v>48.5</v>
      </c>
      <c r="HX2626">
        <v>0.2</v>
      </c>
      <c r="HY2626">
        <v>21605</v>
      </c>
      <c r="HZ2626">
        <v>143</v>
      </c>
      <c r="IA2626">
        <v>51.5</v>
      </c>
      <c r="IB2626">
        <v>0.2</v>
      </c>
      <c r="IC2626">
        <v>56379</v>
      </c>
      <c r="ID2626" t="s">
        <v>703</v>
      </c>
      <c r="IE2626">
        <v>56379</v>
      </c>
      <c r="IF2626" t="s">
        <v>702</v>
      </c>
      <c r="IG2626">
        <v>27342</v>
      </c>
      <c r="IH2626">
        <v>187</v>
      </c>
      <c r="II2626">
        <v>48.5</v>
      </c>
      <c r="IJ2626">
        <v>0.3</v>
      </c>
      <c r="IK2626">
        <v>29037</v>
      </c>
      <c r="IL2626">
        <v>187</v>
      </c>
      <c r="IM2626">
        <v>51.5</v>
      </c>
      <c r="IN2626">
        <v>0.3</v>
      </c>
      <c r="IO2626">
        <v>94.2</v>
      </c>
      <c r="IP2626">
        <v>1.2</v>
      </c>
      <c r="IQ2626" t="s">
        <v>702</v>
      </c>
      <c r="IR2626" t="s">
        <v>702</v>
      </c>
      <c r="IS2626">
        <v>3739</v>
      </c>
      <c r="IT2626">
        <v>71</v>
      </c>
      <c r="IU2626">
        <v>6.6</v>
      </c>
      <c r="IV2626">
        <v>0.1</v>
      </c>
      <c r="IW2626">
        <v>3620</v>
      </c>
      <c r="IX2626">
        <v>392</v>
      </c>
      <c r="IY2626">
        <v>6.4</v>
      </c>
      <c r="IZ2626">
        <v>0.7</v>
      </c>
      <c r="JA2626">
        <v>4188</v>
      </c>
      <c r="JB2626">
        <v>385</v>
      </c>
      <c r="JC2626">
        <v>7.4</v>
      </c>
      <c r="JD2626">
        <v>0.7</v>
      </c>
      <c r="JE2626">
        <v>3784</v>
      </c>
      <c r="JF2626">
        <v>251</v>
      </c>
      <c r="JG2626">
        <v>6.7</v>
      </c>
      <c r="JH2626">
        <v>0.4</v>
      </c>
      <c r="JI2626">
        <v>3256</v>
      </c>
      <c r="JJ2626">
        <v>198</v>
      </c>
      <c r="JK2626">
        <v>5.8</v>
      </c>
      <c r="JL2626">
        <v>0.4</v>
      </c>
      <c r="JM2626">
        <v>6855</v>
      </c>
      <c r="JN2626">
        <v>218</v>
      </c>
      <c r="JO2626">
        <v>12.2</v>
      </c>
      <c r="JP2626">
        <v>0.4</v>
      </c>
      <c r="JQ2626">
        <v>7194</v>
      </c>
      <c r="JR2626">
        <v>220</v>
      </c>
      <c r="JS2626">
        <v>12.8</v>
      </c>
      <c r="JT2626">
        <v>0.4</v>
      </c>
      <c r="JU2626">
        <v>7149</v>
      </c>
      <c r="JV2626">
        <v>228</v>
      </c>
      <c r="JW2626">
        <v>12.7</v>
      </c>
      <c r="JX2626">
        <v>0.4</v>
      </c>
      <c r="JY2626">
        <v>3961</v>
      </c>
      <c r="JZ2626">
        <v>357</v>
      </c>
      <c r="KA2626">
        <v>7</v>
      </c>
      <c r="KB2626">
        <v>0.6</v>
      </c>
      <c r="KC2626">
        <v>3438</v>
      </c>
      <c r="KD2626">
        <v>356</v>
      </c>
      <c r="KE2626">
        <v>6.1</v>
      </c>
      <c r="KF2626">
        <v>0.6</v>
      </c>
      <c r="KG2626">
        <v>5602</v>
      </c>
      <c r="KH2626">
        <v>178</v>
      </c>
      <c r="KI2626">
        <v>9.9</v>
      </c>
      <c r="KJ2626">
        <v>0.3</v>
      </c>
      <c r="KK2626">
        <v>2691</v>
      </c>
      <c r="KL2626">
        <v>193</v>
      </c>
      <c r="KM2626">
        <v>4.8</v>
      </c>
      <c r="KN2626">
        <v>0.3</v>
      </c>
      <c r="KO2626">
        <v>902</v>
      </c>
      <c r="KP2626">
        <v>186</v>
      </c>
      <c r="KQ2626">
        <v>1.6</v>
      </c>
      <c r="KR2626">
        <v>0.3</v>
      </c>
      <c r="KS2626">
        <v>39</v>
      </c>
      <c r="KT2626">
        <v>0.6</v>
      </c>
      <c r="KU2626" t="s">
        <v>702</v>
      </c>
      <c r="KV2626" t="s">
        <v>702</v>
      </c>
      <c r="KW2626">
        <v>13993</v>
      </c>
      <c r="KX2626">
        <v>88</v>
      </c>
      <c r="KY2626">
        <v>24.8</v>
      </c>
      <c r="KZ2626">
        <v>0.2</v>
      </c>
      <c r="LA2626">
        <v>43960</v>
      </c>
      <c r="LB2626">
        <v>272</v>
      </c>
      <c r="LC2626">
        <v>78</v>
      </c>
      <c r="LD2626">
        <v>0.5</v>
      </c>
      <c r="LE2626">
        <v>42386</v>
      </c>
      <c r="LF2626">
        <v>88</v>
      </c>
      <c r="LG2626">
        <v>75.2</v>
      </c>
      <c r="LH2626">
        <v>0.2</v>
      </c>
      <c r="LI2626">
        <v>40077</v>
      </c>
      <c r="LJ2626">
        <v>332</v>
      </c>
      <c r="LK2626">
        <v>71.099999999999994</v>
      </c>
      <c r="LL2626">
        <v>0.6</v>
      </c>
      <c r="LM2626">
        <v>11189</v>
      </c>
      <c r="LN2626">
        <v>319</v>
      </c>
      <c r="LO2626">
        <v>19.8</v>
      </c>
      <c r="LP2626">
        <v>0.6</v>
      </c>
      <c r="LQ2626">
        <v>9195</v>
      </c>
      <c r="LR2626">
        <v>166</v>
      </c>
      <c r="LS2626">
        <v>16.3</v>
      </c>
      <c r="LT2626">
        <v>0.3</v>
      </c>
      <c r="LU2626">
        <v>42386</v>
      </c>
      <c r="LV2626">
        <v>88</v>
      </c>
      <c r="LW2626">
        <v>42386</v>
      </c>
      <c r="LX2626" t="s">
        <v>702</v>
      </c>
      <c r="LY2626">
        <v>20517</v>
      </c>
      <c r="LZ2626">
        <v>77</v>
      </c>
      <c r="MA2626">
        <v>48.4</v>
      </c>
      <c r="MB2626">
        <v>0.1</v>
      </c>
      <c r="MC2626">
        <v>21869</v>
      </c>
      <c r="MD2626">
        <v>65</v>
      </c>
      <c r="ME2626">
        <v>51.6</v>
      </c>
      <c r="MF2626">
        <v>0.1</v>
      </c>
      <c r="MG2626">
        <v>93.8</v>
      </c>
      <c r="MH2626">
        <v>0.5</v>
      </c>
      <c r="MI2626" t="s">
        <v>702</v>
      </c>
      <c r="MJ2626" t="s">
        <v>702</v>
      </c>
      <c r="MK2626">
        <v>9195</v>
      </c>
      <c r="ML2626">
        <v>166</v>
      </c>
      <c r="MM2626">
        <v>9195</v>
      </c>
      <c r="MN2626" t="s">
        <v>702</v>
      </c>
      <c r="MO2626">
        <v>4178</v>
      </c>
      <c r="MP2626">
        <v>112</v>
      </c>
      <c r="MQ2626">
        <v>45.4</v>
      </c>
      <c r="MR2626">
        <v>0.9</v>
      </c>
      <c r="MS2626">
        <v>5017</v>
      </c>
      <c r="MT2626">
        <v>127</v>
      </c>
      <c r="MU2626">
        <v>54.6</v>
      </c>
      <c r="MV2626">
        <v>2623</v>
      </c>
      <c r="MW2626" s="2" t="s">
        <v>9778</v>
      </c>
      <c r="MX2626">
        <f t="shared" ca="1" si="131"/>
        <v>56379</v>
      </c>
      <c r="MY2626">
        <f t="shared" ca="1" si="131"/>
        <v>48896</v>
      </c>
      <c r="MZ2626">
        <f t="shared" ca="1" si="131"/>
        <v>3169</v>
      </c>
      <c r="NA2626">
        <f t="shared" ca="1" si="131"/>
        <v>326</v>
      </c>
      <c r="NB2626">
        <f t="shared" ca="1" si="131"/>
        <v>3142</v>
      </c>
      <c r="NC2626">
        <f t="shared" ca="1" si="131"/>
        <v>110</v>
      </c>
      <c r="ND2626">
        <f t="shared" ca="1" si="130"/>
        <v>0</v>
      </c>
      <c r="NE2626">
        <f t="shared" ca="1" si="129"/>
        <v>736</v>
      </c>
    </row>
    <row r="2627" spans="2:369" x14ac:dyDescent="0.25">
      <c r="B2627" t="s">
        <v>5952</v>
      </c>
      <c r="C2627" t="s">
        <v>5953</v>
      </c>
      <c r="D2627">
        <v>0.1</v>
      </c>
      <c r="E2627">
        <v>79</v>
      </c>
      <c r="F2627">
        <v>0.1</v>
      </c>
      <c r="G2627" t="s">
        <v>702</v>
      </c>
      <c r="H2627" t="s">
        <v>702</v>
      </c>
      <c r="I2627">
        <v>4602523</v>
      </c>
      <c r="J2627" t="s">
        <v>703</v>
      </c>
      <c r="K2627">
        <v>4602523</v>
      </c>
      <c r="L2627" t="s">
        <v>702</v>
      </c>
      <c r="M2627">
        <v>4497078</v>
      </c>
      <c r="N2627">
        <v>4786</v>
      </c>
      <c r="O2627">
        <v>97.7</v>
      </c>
      <c r="P2627">
        <v>0.1</v>
      </c>
      <c r="Q2627">
        <v>105445</v>
      </c>
      <c r="R2627">
        <v>4786</v>
      </c>
      <c r="S2627">
        <v>2.2999999999999998</v>
      </c>
      <c r="T2627">
        <v>0.1</v>
      </c>
      <c r="U2627">
        <v>4497078</v>
      </c>
      <c r="V2627">
        <v>4786</v>
      </c>
      <c r="W2627">
        <v>97.7</v>
      </c>
      <c r="X2627">
        <v>0.1</v>
      </c>
      <c r="Y2627">
        <v>2892342</v>
      </c>
      <c r="Z2627">
        <v>9871</v>
      </c>
      <c r="AA2627">
        <v>62.8</v>
      </c>
      <c r="AB2627">
        <v>0.2</v>
      </c>
      <c r="AC2627">
        <v>875347</v>
      </c>
      <c r="AD2627">
        <v>3137</v>
      </c>
      <c r="AE2627">
        <v>19</v>
      </c>
      <c r="AF2627">
        <v>0.1</v>
      </c>
      <c r="AG2627">
        <v>18386</v>
      </c>
      <c r="AH2627">
        <v>2042</v>
      </c>
      <c r="AI2627">
        <v>0.4</v>
      </c>
      <c r="AJ2627">
        <v>0.1</v>
      </c>
      <c r="AK2627">
        <v>2234</v>
      </c>
      <c r="AL2627">
        <v>786</v>
      </c>
      <c r="AM2627">
        <v>0</v>
      </c>
      <c r="AN2627">
        <v>0.1</v>
      </c>
      <c r="AO2627">
        <v>162</v>
      </c>
      <c r="AP2627">
        <v>162</v>
      </c>
      <c r="AQ2627">
        <v>0</v>
      </c>
      <c r="AR2627">
        <v>0.1</v>
      </c>
      <c r="AS2627">
        <v>386</v>
      </c>
      <c r="AT2627">
        <v>311</v>
      </c>
      <c r="AU2627">
        <v>0</v>
      </c>
      <c r="AV2627">
        <v>0.1</v>
      </c>
      <c r="AW2627">
        <v>65</v>
      </c>
      <c r="AX2627">
        <v>60</v>
      </c>
      <c r="AY2627">
        <v>0</v>
      </c>
      <c r="AZ2627">
        <v>0.1</v>
      </c>
      <c r="BA2627">
        <v>320575</v>
      </c>
      <c r="BB2627">
        <v>2184</v>
      </c>
      <c r="BC2627">
        <v>7</v>
      </c>
      <c r="BD2627">
        <v>0.1</v>
      </c>
      <c r="BE2627">
        <v>68302</v>
      </c>
      <c r="BF2627">
        <v>2689</v>
      </c>
      <c r="BG2627">
        <v>1.5</v>
      </c>
      <c r="BH2627">
        <v>0.1</v>
      </c>
      <c r="BI2627">
        <v>56643</v>
      </c>
      <c r="BJ2627">
        <v>2753</v>
      </c>
      <c r="BK2627">
        <v>1.2</v>
      </c>
      <c r="BL2627">
        <v>0.1</v>
      </c>
      <c r="BM2627">
        <v>28106</v>
      </c>
      <c r="BN2627">
        <v>2202</v>
      </c>
      <c r="BO2627">
        <v>0.6</v>
      </c>
      <c r="BP2627">
        <v>0.1</v>
      </c>
      <c r="BQ2627">
        <v>4223</v>
      </c>
      <c r="BR2627">
        <v>690</v>
      </c>
      <c r="BS2627">
        <v>0.1</v>
      </c>
      <c r="BT2627">
        <v>0.1</v>
      </c>
      <c r="BU2627">
        <v>11102</v>
      </c>
      <c r="BV2627">
        <v>1444</v>
      </c>
      <c r="BW2627">
        <v>0.2</v>
      </c>
      <c r="BX2627">
        <v>0.1</v>
      </c>
      <c r="BY2627">
        <v>98650</v>
      </c>
      <c r="BZ2627">
        <v>3370</v>
      </c>
      <c r="CA2627">
        <v>2.1</v>
      </c>
      <c r="CB2627">
        <v>0.1</v>
      </c>
      <c r="CC2627">
        <v>53549</v>
      </c>
      <c r="CD2627">
        <v>2923</v>
      </c>
      <c r="CE2627">
        <v>1.2</v>
      </c>
      <c r="CF2627">
        <v>0.1</v>
      </c>
      <c r="CG2627">
        <v>3129</v>
      </c>
      <c r="CH2627">
        <v>397</v>
      </c>
      <c r="CI2627">
        <v>0.1</v>
      </c>
      <c r="CJ2627">
        <v>0.1</v>
      </c>
      <c r="CK2627">
        <v>764</v>
      </c>
      <c r="CL2627">
        <v>352</v>
      </c>
      <c r="CM2627">
        <v>0</v>
      </c>
      <c r="CN2627">
        <v>0.1</v>
      </c>
      <c r="CO2627">
        <v>955</v>
      </c>
      <c r="CP2627">
        <v>335</v>
      </c>
      <c r="CQ2627">
        <v>0</v>
      </c>
      <c r="CR2627">
        <v>0.1</v>
      </c>
      <c r="CS2627">
        <v>428</v>
      </c>
      <c r="CT2627">
        <v>249</v>
      </c>
      <c r="CU2627">
        <v>0</v>
      </c>
      <c r="CV2627">
        <v>0.1</v>
      </c>
      <c r="CW2627">
        <v>982</v>
      </c>
      <c r="CX2627">
        <v>413</v>
      </c>
      <c r="CY2627">
        <v>0</v>
      </c>
      <c r="CZ2627">
        <v>0.1</v>
      </c>
      <c r="DA2627">
        <v>387299</v>
      </c>
      <c r="DB2627">
        <v>9808</v>
      </c>
      <c r="DC2627">
        <v>8.4</v>
      </c>
      <c r="DD2627">
        <v>0.2</v>
      </c>
      <c r="DE2627">
        <v>105445</v>
      </c>
      <c r="DF2627">
        <v>4786</v>
      </c>
      <c r="DG2627">
        <v>2.2999999999999998</v>
      </c>
      <c r="DH2627">
        <v>0.1</v>
      </c>
      <c r="DI2627">
        <v>25033</v>
      </c>
      <c r="DJ2627">
        <v>2074</v>
      </c>
      <c r="DK2627">
        <v>0.5</v>
      </c>
      <c r="DL2627">
        <v>0.1</v>
      </c>
      <c r="DM2627">
        <v>15013</v>
      </c>
      <c r="DN2627">
        <v>1386</v>
      </c>
      <c r="DO2627">
        <v>0.3</v>
      </c>
      <c r="DP2627">
        <v>0.1</v>
      </c>
      <c r="DQ2627">
        <v>24440</v>
      </c>
      <c r="DR2627">
        <v>1788</v>
      </c>
      <c r="DS2627">
        <v>0.5</v>
      </c>
      <c r="DT2627">
        <v>0.1</v>
      </c>
      <c r="DU2627">
        <v>3275</v>
      </c>
      <c r="DV2627">
        <v>871</v>
      </c>
      <c r="DW2627">
        <v>0.1</v>
      </c>
      <c r="DX2627">
        <v>0.1</v>
      </c>
      <c r="DY2627">
        <v>4602523</v>
      </c>
      <c r="DZ2627" t="s">
        <v>703</v>
      </c>
      <c r="EA2627">
        <v>4602523</v>
      </c>
      <c r="EB2627" t="s">
        <v>702</v>
      </c>
      <c r="EC2627">
        <v>2978447</v>
      </c>
      <c r="ED2627">
        <v>10646</v>
      </c>
      <c r="EE2627">
        <v>64.7</v>
      </c>
      <c r="EF2627">
        <v>0.2</v>
      </c>
      <c r="EG2627">
        <v>916494</v>
      </c>
      <c r="EH2627">
        <v>2984</v>
      </c>
      <c r="EI2627">
        <v>19.899999999999999</v>
      </c>
      <c r="EJ2627">
        <v>0.1</v>
      </c>
      <c r="EK2627">
        <v>41821</v>
      </c>
      <c r="EL2627">
        <v>2378</v>
      </c>
      <c r="EM2627">
        <v>0.9</v>
      </c>
      <c r="EN2627">
        <v>0.1</v>
      </c>
      <c r="EO2627">
        <v>357617</v>
      </c>
      <c r="EP2627">
        <v>1552</v>
      </c>
      <c r="EQ2627">
        <v>7.8</v>
      </c>
      <c r="ER2627">
        <v>0.1</v>
      </c>
      <c r="ES2627">
        <v>7910</v>
      </c>
      <c r="ET2627">
        <v>982</v>
      </c>
      <c r="EU2627">
        <v>0.2</v>
      </c>
      <c r="EV2627">
        <v>0.1</v>
      </c>
      <c r="EW2627">
        <v>413255</v>
      </c>
      <c r="EX2627">
        <v>10069</v>
      </c>
      <c r="EY2627">
        <v>9</v>
      </c>
      <c r="EZ2627">
        <v>0.2</v>
      </c>
      <c r="FA2627">
        <v>4602523</v>
      </c>
      <c r="FB2627" t="s">
        <v>703</v>
      </c>
      <c r="FC2627">
        <v>4602523</v>
      </c>
      <c r="FD2627" t="s">
        <v>702</v>
      </c>
      <c r="FE2627">
        <v>1958963</v>
      </c>
      <c r="FF2627" t="s">
        <v>703</v>
      </c>
      <c r="FG2627">
        <v>42.6</v>
      </c>
      <c r="FH2627" t="s">
        <v>703</v>
      </c>
      <c r="FI2627">
        <v>1454999</v>
      </c>
      <c r="FJ2627">
        <v>10991</v>
      </c>
      <c r="FK2627">
        <v>31.6</v>
      </c>
      <c r="FL2627">
        <v>0.2</v>
      </c>
      <c r="FM2627">
        <v>31090</v>
      </c>
      <c r="FN2627">
        <v>2886</v>
      </c>
      <c r="FO2627">
        <v>0.7</v>
      </c>
      <c r="FP2627">
        <v>0.1</v>
      </c>
      <c r="FQ2627">
        <v>30861</v>
      </c>
      <c r="FR2627">
        <v>2842</v>
      </c>
      <c r="FS2627">
        <v>0.7</v>
      </c>
      <c r="FT2627">
        <v>0.1</v>
      </c>
      <c r="FU2627">
        <v>442013</v>
      </c>
      <c r="FV2627">
        <v>10377</v>
      </c>
      <c r="FW2627">
        <v>9.6</v>
      </c>
      <c r="FX2627">
        <v>0.2</v>
      </c>
      <c r="FY2627">
        <v>2643560</v>
      </c>
      <c r="FZ2627" t="s">
        <v>703</v>
      </c>
      <c r="GA2627">
        <v>57.4</v>
      </c>
      <c r="GB2627" t="s">
        <v>703</v>
      </c>
      <c r="GC2627">
        <v>1384032</v>
      </c>
      <c r="GD2627">
        <v>1087</v>
      </c>
      <c r="GE2627">
        <v>30.1</v>
      </c>
      <c r="GF2627">
        <v>0.1</v>
      </c>
      <c r="GG2627">
        <v>855008</v>
      </c>
      <c r="GH2627">
        <v>2041</v>
      </c>
      <c r="GI2627">
        <v>18.600000000000001</v>
      </c>
      <c r="GJ2627">
        <v>0.1</v>
      </c>
      <c r="GK2627">
        <v>8147</v>
      </c>
      <c r="GL2627">
        <v>894</v>
      </c>
      <c r="GM2627">
        <v>0.2</v>
      </c>
      <c r="GN2627">
        <v>0.1</v>
      </c>
      <c r="GO2627">
        <v>317911</v>
      </c>
      <c r="GP2627">
        <v>2137</v>
      </c>
      <c r="GQ2627">
        <v>6.9</v>
      </c>
      <c r="GR2627">
        <v>0.1</v>
      </c>
      <c r="GS2627">
        <v>2456</v>
      </c>
      <c r="GT2627">
        <v>273</v>
      </c>
      <c r="GU2627">
        <v>0.1</v>
      </c>
      <c r="GV2627">
        <v>0.1</v>
      </c>
      <c r="GW2627">
        <v>10431</v>
      </c>
      <c r="GX2627">
        <v>1538</v>
      </c>
      <c r="GY2627">
        <v>0.2</v>
      </c>
      <c r="GZ2627">
        <v>0.1</v>
      </c>
      <c r="HA2627">
        <v>65575</v>
      </c>
      <c r="HB2627">
        <v>3719</v>
      </c>
      <c r="HC2627">
        <v>1.4</v>
      </c>
      <c r="HD2627">
        <v>0.1</v>
      </c>
      <c r="HE2627">
        <v>4125</v>
      </c>
      <c r="HF2627">
        <v>880</v>
      </c>
      <c r="HG2627">
        <v>0.1</v>
      </c>
      <c r="HH2627">
        <v>0.1</v>
      </c>
      <c r="HI2627">
        <v>61450</v>
      </c>
      <c r="HJ2627">
        <v>3576</v>
      </c>
      <c r="HK2627">
        <v>1.3</v>
      </c>
      <c r="HL2627">
        <v>0.1</v>
      </c>
      <c r="HM2627">
        <v>1740973</v>
      </c>
      <c r="HN2627">
        <v>1444</v>
      </c>
      <c r="HO2627" t="s">
        <v>702</v>
      </c>
      <c r="HP2627" t="s">
        <v>702</v>
      </c>
      <c r="HQ2627">
        <v>2662017</v>
      </c>
      <c r="HR2627">
        <v>6742</v>
      </c>
      <c r="HS2627">
        <v>2662017</v>
      </c>
      <c r="HT2627" t="s">
        <v>702</v>
      </c>
      <c r="HU2627">
        <v>1287002</v>
      </c>
      <c r="HV2627">
        <v>3999</v>
      </c>
      <c r="HW2627">
        <v>48.3</v>
      </c>
      <c r="HX2627">
        <v>0.1</v>
      </c>
      <c r="HY2627">
        <v>1375015</v>
      </c>
      <c r="HZ2627">
        <v>4329</v>
      </c>
      <c r="IA2627">
        <v>51.7</v>
      </c>
      <c r="IB2627">
        <v>0.1</v>
      </c>
      <c r="IC2627">
        <v>4602523</v>
      </c>
      <c r="ID2627" t="s">
        <v>703</v>
      </c>
      <c r="IE2627">
        <v>4602523</v>
      </c>
      <c r="IF2627" t="s">
        <v>702</v>
      </c>
      <c r="IG2627">
        <v>2288295</v>
      </c>
      <c r="IH2627">
        <v>95</v>
      </c>
      <c r="II2627">
        <v>49.7</v>
      </c>
      <c r="IJ2627">
        <v>0.1</v>
      </c>
      <c r="IK2627">
        <v>2314228</v>
      </c>
      <c r="IL2627">
        <v>95</v>
      </c>
      <c r="IM2627">
        <v>50.3</v>
      </c>
      <c r="IN2627">
        <v>0.1</v>
      </c>
      <c r="IO2627">
        <v>98.9</v>
      </c>
      <c r="IP2627">
        <v>0.1</v>
      </c>
      <c r="IQ2627" t="s">
        <v>702</v>
      </c>
      <c r="IR2627" t="s">
        <v>702</v>
      </c>
      <c r="IS2627">
        <v>352799</v>
      </c>
      <c r="IT2627" t="s">
        <v>703</v>
      </c>
      <c r="IU2627">
        <v>7.7</v>
      </c>
      <c r="IV2627" t="s">
        <v>703</v>
      </c>
      <c r="IW2627">
        <v>346412</v>
      </c>
      <c r="IX2627">
        <v>3141</v>
      </c>
      <c r="IY2627">
        <v>7.5</v>
      </c>
      <c r="IZ2627">
        <v>0.1</v>
      </c>
      <c r="JA2627">
        <v>342994</v>
      </c>
      <c r="JB2627">
        <v>3141</v>
      </c>
      <c r="JC2627">
        <v>7.5</v>
      </c>
      <c r="JD2627">
        <v>0.1</v>
      </c>
      <c r="JE2627">
        <v>315136</v>
      </c>
      <c r="JF2627">
        <v>197</v>
      </c>
      <c r="JG2627">
        <v>6.8</v>
      </c>
      <c r="JH2627">
        <v>0.1</v>
      </c>
      <c r="JI2627">
        <v>321813</v>
      </c>
      <c r="JJ2627">
        <v>182</v>
      </c>
      <c r="JK2627">
        <v>7</v>
      </c>
      <c r="JL2627">
        <v>0.1</v>
      </c>
      <c r="JM2627">
        <v>747301</v>
      </c>
      <c r="JN2627">
        <v>136</v>
      </c>
      <c r="JO2627">
        <v>16.2</v>
      </c>
      <c r="JP2627">
        <v>0.1</v>
      </c>
      <c r="JQ2627">
        <v>657407</v>
      </c>
      <c r="JR2627">
        <v>166</v>
      </c>
      <c r="JS2627">
        <v>14.3</v>
      </c>
      <c r="JT2627">
        <v>0.1</v>
      </c>
      <c r="JU2627">
        <v>576550</v>
      </c>
      <c r="JV2627">
        <v>180</v>
      </c>
      <c r="JW2627">
        <v>12.5</v>
      </c>
      <c r="JX2627">
        <v>0.1</v>
      </c>
      <c r="JY2627">
        <v>261843</v>
      </c>
      <c r="JZ2627">
        <v>2902</v>
      </c>
      <c r="KA2627">
        <v>5.7</v>
      </c>
      <c r="KB2627">
        <v>0.1</v>
      </c>
      <c r="KC2627">
        <v>227941</v>
      </c>
      <c r="KD2627">
        <v>2919</v>
      </c>
      <c r="KE2627">
        <v>5</v>
      </c>
      <c r="KF2627">
        <v>0.1</v>
      </c>
      <c r="KG2627">
        <v>282371</v>
      </c>
      <c r="KH2627">
        <v>66</v>
      </c>
      <c r="KI2627">
        <v>6.1</v>
      </c>
      <c r="KJ2627">
        <v>0.1</v>
      </c>
      <c r="KK2627">
        <v>123989</v>
      </c>
      <c r="KL2627">
        <v>1464</v>
      </c>
      <c r="KM2627">
        <v>2.7</v>
      </c>
      <c r="KN2627">
        <v>0.1</v>
      </c>
      <c r="KO2627">
        <v>45967</v>
      </c>
      <c r="KP2627">
        <v>1466</v>
      </c>
      <c r="KQ2627">
        <v>1</v>
      </c>
      <c r="KR2627">
        <v>0.1</v>
      </c>
      <c r="KS2627">
        <v>33.299999999999997</v>
      </c>
      <c r="KT2627">
        <v>0.1</v>
      </c>
      <c r="KU2627" t="s">
        <v>702</v>
      </c>
      <c r="KV2627" t="s">
        <v>702</v>
      </c>
      <c r="KW2627">
        <v>1240376</v>
      </c>
      <c r="KX2627" t="s">
        <v>703</v>
      </c>
      <c r="KY2627">
        <v>26.9</v>
      </c>
      <c r="KZ2627" t="s">
        <v>703</v>
      </c>
      <c r="LA2627">
        <v>3493070</v>
      </c>
      <c r="LB2627">
        <v>1824</v>
      </c>
      <c r="LC2627">
        <v>75.900000000000006</v>
      </c>
      <c r="LD2627">
        <v>0.1</v>
      </c>
      <c r="LE2627">
        <v>3362147</v>
      </c>
      <c r="LF2627" t="s">
        <v>703</v>
      </c>
      <c r="LG2627">
        <v>73.099999999999994</v>
      </c>
      <c r="LH2627" t="s">
        <v>703</v>
      </c>
      <c r="LI2627">
        <v>3184034</v>
      </c>
      <c r="LJ2627">
        <v>2184</v>
      </c>
      <c r="LK2627">
        <v>69.2</v>
      </c>
      <c r="LL2627">
        <v>0.1</v>
      </c>
      <c r="LM2627">
        <v>581082</v>
      </c>
      <c r="LN2627">
        <v>2357</v>
      </c>
      <c r="LO2627">
        <v>12.6</v>
      </c>
      <c r="LP2627">
        <v>0.1</v>
      </c>
      <c r="LQ2627">
        <v>452327</v>
      </c>
      <c r="LR2627">
        <v>81</v>
      </c>
      <c r="LS2627">
        <v>9.8000000000000007</v>
      </c>
      <c r="LT2627">
        <v>0.1</v>
      </c>
      <c r="LU2627">
        <v>3362147</v>
      </c>
      <c r="LV2627" t="s">
        <v>703</v>
      </c>
      <c r="LW2627">
        <v>3362147</v>
      </c>
      <c r="LX2627" t="s">
        <v>702</v>
      </c>
      <c r="LY2627">
        <v>1656787</v>
      </c>
      <c r="LZ2627" t="s">
        <v>703</v>
      </c>
      <c r="MA2627">
        <v>49.3</v>
      </c>
      <c r="MB2627" t="s">
        <v>703</v>
      </c>
      <c r="MC2627">
        <v>1705360</v>
      </c>
      <c r="MD2627" t="s">
        <v>703</v>
      </c>
      <c r="ME2627">
        <v>50.7</v>
      </c>
      <c r="MF2627" t="s">
        <v>703</v>
      </c>
      <c r="MG2627">
        <v>97.2</v>
      </c>
      <c r="MH2627" t="s">
        <v>703</v>
      </c>
      <c r="MI2627" t="s">
        <v>702</v>
      </c>
      <c r="MJ2627" t="s">
        <v>702</v>
      </c>
      <c r="MK2627">
        <v>452327</v>
      </c>
      <c r="ML2627">
        <v>81</v>
      </c>
      <c r="MM2627">
        <v>452327</v>
      </c>
      <c r="MN2627" t="s">
        <v>702</v>
      </c>
      <c r="MO2627">
        <v>199603</v>
      </c>
      <c r="MP2627">
        <v>53</v>
      </c>
      <c r="MQ2627">
        <v>44.1</v>
      </c>
      <c r="MR2627">
        <v>0.1</v>
      </c>
      <c r="MS2627">
        <v>252724</v>
      </c>
      <c r="MT2627">
        <v>45</v>
      </c>
      <c r="MU2627">
        <v>55.9</v>
      </c>
      <c r="MV2627">
        <v>2624</v>
      </c>
      <c r="MW2627" s="2" t="s">
        <v>9779</v>
      </c>
      <c r="MX2627">
        <f t="shared" ca="1" si="131"/>
        <v>4602523</v>
      </c>
      <c r="MY2627">
        <f t="shared" ca="1" si="131"/>
        <v>1384032</v>
      </c>
      <c r="MZ2627">
        <f t="shared" ca="1" si="131"/>
        <v>855008</v>
      </c>
      <c r="NA2627">
        <f t="shared" ca="1" si="131"/>
        <v>317911</v>
      </c>
      <c r="NB2627">
        <f t="shared" ca="1" si="131"/>
        <v>1958963</v>
      </c>
      <c r="NC2627">
        <f t="shared" ca="1" si="131"/>
        <v>8147</v>
      </c>
      <c r="ND2627">
        <f t="shared" ca="1" si="130"/>
        <v>2456</v>
      </c>
      <c r="NE2627">
        <f t="shared" ca="1" si="129"/>
        <v>76006</v>
      </c>
    </row>
    <row r="2628" spans="2:369" x14ac:dyDescent="0.25">
      <c r="B2628" t="s">
        <v>5954</v>
      </c>
      <c r="C2628" t="s">
        <v>5955</v>
      </c>
      <c r="D2628">
        <v>0.5</v>
      </c>
      <c r="E2628">
        <v>80.5</v>
      </c>
      <c r="F2628">
        <v>1.8</v>
      </c>
      <c r="G2628" t="s">
        <v>702</v>
      </c>
      <c r="H2628" t="s">
        <v>702</v>
      </c>
      <c r="I2628">
        <v>66645</v>
      </c>
      <c r="J2628" t="s">
        <v>703</v>
      </c>
      <c r="K2628">
        <v>66645</v>
      </c>
      <c r="L2628" t="s">
        <v>702</v>
      </c>
      <c r="M2628">
        <v>65529</v>
      </c>
      <c r="N2628">
        <v>349</v>
      </c>
      <c r="O2628">
        <v>98.3</v>
      </c>
      <c r="P2628">
        <v>0.5</v>
      </c>
      <c r="Q2628">
        <v>1116</v>
      </c>
      <c r="R2628">
        <v>349</v>
      </c>
      <c r="S2628">
        <v>1.7</v>
      </c>
      <c r="T2628">
        <v>0.5</v>
      </c>
      <c r="U2628">
        <v>65529</v>
      </c>
      <c r="V2628">
        <v>349</v>
      </c>
      <c r="W2628">
        <v>98.3</v>
      </c>
      <c r="X2628">
        <v>0.5</v>
      </c>
      <c r="Y2628">
        <v>49105</v>
      </c>
      <c r="Z2628">
        <v>504</v>
      </c>
      <c r="AA2628">
        <v>73.7</v>
      </c>
      <c r="AB2628">
        <v>0.8</v>
      </c>
      <c r="AC2628">
        <v>14084</v>
      </c>
      <c r="AD2628">
        <v>243</v>
      </c>
      <c r="AE2628">
        <v>21.1</v>
      </c>
      <c r="AF2628">
        <v>0.4</v>
      </c>
      <c r="AG2628">
        <v>246</v>
      </c>
      <c r="AH2628">
        <v>130</v>
      </c>
      <c r="AI2628">
        <v>0.4</v>
      </c>
      <c r="AJ2628">
        <v>0.2</v>
      </c>
      <c r="AK2628">
        <v>0</v>
      </c>
      <c r="AL2628">
        <v>31</v>
      </c>
      <c r="AM2628">
        <v>0</v>
      </c>
      <c r="AN2628">
        <v>0.1</v>
      </c>
      <c r="AO2628">
        <v>0</v>
      </c>
      <c r="AP2628">
        <v>31</v>
      </c>
      <c r="AQ2628">
        <v>0</v>
      </c>
      <c r="AR2628">
        <v>0.1</v>
      </c>
      <c r="AS2628">
        <v>1</v>
      </c>
      <c r="AT2628">
        <v>4</v>
      </c>
      <c r="AU2628">
        <v>0</v>
      </c>
      <c r="AV2628">
        <v>0.1</v>
      </c>
      <c r="AW2628">
        <v>14</v>
      </c>
      <c r="AX2628">
        <v>21</v>
      </c>
      <c r="AY2628">
        <v>0</v>
      </c>
      <c r="AZ2628">
        <v>0.1</v>
      </c>
      <c r="BA2628">
        <v>489</v>
      </c>
      <c r="BB2628">
        <v>66</v>
      </c>
      <c r="BC2628">
        <v>0.7</v>
      </c>
      <c r="BD2628">
        <v>0.1</v>
      </c>
      <c r="BE2628">
        <v>1</v>
      </c>
      <c r="BF2628">
        <v>2</v>
      </c>
      <c r="BG2628">
        <v>0</v>
      </c>
      <c r="BH2628">
        <v>0.1</v>
      </c>
      <c r="BI2628">
        <v>26</v>
      </c>
      <c r="BJ2628">
        <v>47</v>
      </c>
      <c r="BK2628">
        <v>0</v>
      </c>
      <c r="BL2628">
        <v>0.1</v>
      </c>
      <c r="BM2628">
        <v>44</v>
      </c>
      <c r="BN2628">
        <v>54</v>
      </c>
      <c r="BO2628">
        <v>0.1</v>
      </c>
      <c r="BP2628">
        <v>0.1</v>
      </c>
      <c r="BQ2628">
        <v>0</v>
      </c>
      <c r="BR2628">
        <v>31</v>
      </c>
      <c r="BS2628">
        <v>0</v>
      </c>
      <c r="BT2628">
        <v>0.1</v>
      </c>
      <c r="BU2628">
        <v>0</v>
      </c>
      <c r="BV2628">
        <v>31</v>
      </c>
      <c r="BW2628">
        <v>0</v>
      </c>
      <c r="BX2628">
        <v>0.1</v>
      </c>
      <c r="BY2628">
        <v>0</v>
      </c>
      <c r="BZ2628">
        <v>31</v>
      </c>
      <c r="CA2628">
        <v>0</v>
      </c>
      <c r="CB2628">
        <v>0.1</v>
      </c>
      <c r="CC2628">
        <v>418</v>
      </c>
      <c r="CD2628">
        <v>107</v>
      </c>
      <c r="CE2628">
        <v>0.6</v>
      </c>
      <c r="CF2628">
        <v>0.2</v>
      </c>
      <c r="CG2628">
        <v>15</v>
      </c>
      <c r="CH2628">
        <v>24</v>
      </c>
      <c r="CI2628">
        <v>0</v>
      </c>
      <c r="CJ2628">
        <v>0.1</v>
      </c>
      <c r="CK2628">
        <v>15</v>
      </c>
      <c r="CL2628">
        <v>24</v>
      </c>
      <c r="CM2628">
        <v>0</v>
      </c>
      <c r="CN2628">
        <v>0.1</v>
      </c>
      <c r="CO2628">
        <v>0</v>
      </c>
      <c r="CP2628">
        <v>31</v>
      </c>
      <c r="CQ2628">
        <v>0</v>
      </c>
      <c r="CR2628">
        <v>0.1</v>
      </c>
      <c r="CS2628">
        <v>0</v>
      </c>
      <c r="CT2628">
        <v>31</v>
      </c>
      <c r="CU2628">
        <v>0</v>
      </c>
      <c r="CV2628">
        <v>0.1</v>
      </c>
      <c r="CW2628">
        <v>0</v>
      </c>
      <c r="CX2628">
        <v>31</v>
      </c>
      <c r="CY2628">
        <v>0</v>
      </c>
      <c r="CZ2628">
        <v>0.1</v>
      </c>
      <c r="DA2628">
        <v>1590</v>
      </c>
      <c r="DB2628">
        <v>477</v>
      </c>
      <c r="DC2628">
        <v>2.4</v>
      </c>
      <c r="DD2628">
        <v>0.7</v>
      </c>
      <c r="DE2628">
        <v>1116</v>
      </c>
      <c r="DF2628">
        <v>349</v>
      </c>
      <c r="DG2628">
        <v>1.7</v>
      </c>
      <c r="DH2628">
        <v>0.5</v>
      </c>
      <c r="DI2628">
        <v>277</v>
      </c>
      <c r="DJ2628">
        <v>183</v>
      </c>
      <c r="DK2628">
        <v>0.4</v>
      </c>
      <c r="DL2628">
        <v>0.3</v>
      </c>
      <c r="DM2628">
        <v>378</v>
      </c>
      <c r="DN2628">
        <v>76</v>
      </c>
      <c r="DO2628">
        <v>0.6</v>
      </c>
      <c r="DP2628">
        <v>0.1</v>
      </c>
      <c r="DQ2628">
        <v>43</v>
      </c>
      <c r="DR2628">
        <v>61</v>
      </c>
      <c r="DS2628">
        <v>0.1</v>
      </c>
      <c r="DT2628">
        <v>0.1</v>
      </c>
      <c r="DU2628">
        <v>0</v>
      </c>
      <c r="DV2628">
        <v>31</v>
      </c>
      <c r="DW2628">
        <v>0</v>
      </c>
      <c r="DX2628">
        <v>0.1</v>
      </c>
      <c r="DY2628">
        <v>66645</v>
      </c>
      <c r="DZ2628" t="s">
        <v>703</v>
      </c>
      <c r="EA2628">
        <v>66645</v>
      </c>
      <c r="EB2628" t="s">
        <v>702</v>
      </c>
      <c r="EC2628">
        <v>50176</v>
      </c>
      <c r="ED2628">
        <v>520</v>
      </c>
      <c r="EE2628">
        <v>75.3</v>
      </c>
      <c r="EF2628">
        <v>0.8</v>
      </c>
      <c r="EG2628">
        <v>14510</v>
      </c>
      <c r="EH2628">
        <v>80</v>
      </c>
      <c r="EI2628">
        <v>21.8</v>
      </c>
      <c r="EJ2628">
        <v>0.1</v>
      </c>
      <c r="EK2628">
        <v>698</v>
      </c>
      <c r="EL2628">
        <v>118</v>
      </c>
      <c r="EM2628">
        <v>1</v>
      </c>
      <c r="EN2628">
        <v>0.2</v>
      </c>
      <c r="EO2628">
        <v>629</v>
      </c>
      <c r="EP2628">
        <v>126</v>
      </c>
      <c r="EQ2628">
        <v>0.9</v>
      </c>
      <c r="ER2628">
        <v>0.2</v>
      </c>
      <c r="ES2628">
        <v>15</v>
      </c>
      <c r="ET2628">
        <v>24</v>
      </c>
      <c r="EU2628">
        <v>0</v>
      </c>
      <c r="EV2628">
        <v>0.1</v>
      </c>
      <c r="EW2628">
        <v>1878</v>
      </c>
      <c r="EX2628">
        <v>497</v>
      </c>
      <c r="EY2628">
        <v>2.8</v>
      </c>
      <c r="EZ2628">
        <v>0.7</v>
      </c>
      <c r="FA2628">
        <v>66645</v>
      </c>
      <c r="FB2628" t="s">
        <v>703</v>
      </c>
      <c r="FC2628">
        <v>66645</v>
      </c>
      <c r="FD2628" t="s">
        <v>702</v>
      </c>
      <c r="FE2628">
        <v>8627</v>
      </c>
      <c r="FF2628" t="s">
        <v>703</v>
      </c>
      <c r="FG2628">
        <v>12.9</v>
      </c>
      <c r="FH2628" t="s">
        <v>703</v>
      </c>
      <c r="FI2628">
        <v>7722</v>
      </c>
      <c r="FJ2628">
        <v>464</v>
      </c>
      <c r="FK2628">
        <v>11.6</v>
      </c>
      <c r="FL2628">
        <v>0.7</v>
      </c>
      <c r="FM2628">
        <v>245</v>
      </c>
      <c r="FN2628">
        <v>140</v>
      </c>
      <c r="FO2628">
        <v>0.4</v>
      </c>
      <c r="FP2628">
        <v>0.2</v>
      </c>
      <c r="FQ2628">
        <v>0</v>
      </c>
      <c r="FR2628">
        <v>31</v>
      </c>
      <c r="FS2628">
        <v>0</v>
      </c>
      <c r="FT2628">
        <v>0.1</v>
      </c>
      <c r="FU2628">
        <v>660</v>
      </c>
      <c r="FV2628">
        <v>423</v>
      </c>
      <c r="FW2628">
        <v>1</v>
      </c>
      <c r="FX2628">
        <v>0.6</v>
      </c>
      <c r="FY2628">
        <v>58018</v>
      </c>
      <c r="FZ2628" t="s">
        <v>703</v>
      </c>
      <c r="GA2628">
        <v>87.1</v>
      </c>
      <c r="GB2628" t="s">
        <v>703</v>
      </c>
      <c r="GC2628">
        <v>42414</v>
      </c>
      <c r="GD2628">
        <v>62</v>
      </c>
      <c r="GE2628">
        <v>63.6</v>
      </c>
      <c r="GF2628">
        <v>0.1</v>
      </c>
      <c r="GG2628">
        <v>14084</v>
      </c>
      <c r="GH2628">
        <v>243</v>
      </c>
      <c r="GI2628">
        <v>21.1</v>
      </c>
      <c r="GJ2628">
        <v>0.4</v>
      </c>
      <c r="GK2628">
        <v>188</v>
      </c>
      <c r="GL2628">
        <v>76</v>
      </c>
      <c r="GM2628">
        <v>0.3</v>
      </c>
      <c r="GN2628">
        <v>0.1</v>
      </c>
      <c r="GO2628">
        <v>489</v>
      </c>
      <c r="GP2628">
        <v>66</v>
      </c>
      <c r="GQ2628">
        <v>0.7</v>
      </c>
      <c r="GR2628">
        <v>0.1</v>
      </c>
      <c r="GS2628">
        <v>15</v>
      </c>
      <c r="GT2628">
        <v>24</v>
      </c>
      <c r="GU2628">
        <v>0</v>
      </c>
      <c r="GV2628">
        <v>0.1</v>
      </c>
      <c r="GW2628">
        <v>43</v>
      </c>
      <c r="GX2628">
        <v>62</v>
      </c>
      <c r="GY2628">
        <v>0.1</v>
      </c>
      <c r="GZ2628">
        <v>0.1</v>
      </c>
      <c r="HA2628">
        <v>785</v>
      </c>
      <c r="HB2628">
        <v>267</v>
      </c>
      <c r="HC2628">
        <v>1.2</v>
      </c>
      <c r="HD2628">
        <v>0.4</v>
      </c>
      <c r="HE2628">
        <v>11</v>
      </c>
      <c r="HF2628">
        <v>20</v>
      </c>
      <c r="HG2628">
        <v>0</v>
      </c>
      <c r="HH2628">
        <v>0.1</v>
      </c>
      <c r="HI2628">
        <v>774</v>
      </c>
      <c r="HJ2628">
        <v>264</v>
      </c>
      <c r="HK2628">
        <v>1.2</v>
      </c>
      <c r="HL2628">
        <v>0.4</v>
      </c>
      <c r="HM2628">
        <v>28472</v>
      </c>
      <c r="HN2628">
        <v>112</v>
      </c>
      <c r="HO2628" t="s">
        <v>702</v>
      </c>
      <c r="HP2628" t="s">
        <v>702</v>
      </c>
      <c r="HQ2628">
        <v>47099</v>
      </c>
      <c r="HR2628">
        <v>378</v>
      </c>
      <c r="HS2628">
        <v>47099</v>
      </c>
      <c r="HT2628" t="s">
        <v>702</v>
      </c>
      <c r="HU2628">
        <v>22549</v>
      </c>
      <c r="HV2628">
        <v>245</v>
      </c>
      <c r="HW2628">
        <v>47.9</v>
      </c>
      <c r="HX2628">
        <v>0.3</v>
      </c>
      <c r="HY2628">
        <v>24550</v>
      </c>
      <c r="HZ2628">
        <v>247</v>
      </c>
      <c r="IA2628">
        <v>52.1</v>
      </c>
      <c r="IB2628">
        <v>0.3</v>
      </c>
      <c r="IC2628">
        <v>66645</v>
      </c>
      <c r="ID2628" t="s">
        <v>703</v>
      </c>
      <c r="IE2628">
        <v>66645</v>
      </c>
      <c r="IF2628" t="s">
        <v>702</v>
      </c>
      <c r="IG2628">
        <v>32556</v>
      </c>
      <c r="IH2628">
        <v>109</v>
      </c>
      <c r="II2628">
        <v>48.8</v>
      </c>
      <c r="IJ2628">
        <v>0.2</v>
      </c>
      <c r="IK2628">
        <v>34089</v>
      </c>
      <c r="IL2628">
        <v>109</v>
      </c>
      <c r="IM2628">
        <v>51.2</v>
      </c>
      <c r="IN2628">
        <v>0.2</v>
      </c>
      <c r="IO2628">
        <v>95.5</v>
      </c>
      <c r="IP2628">
        <v>0.6</v>
      </c>
      <c r="IQ2628" t="s">
        <v>702</v>
      </c>
      <c r="IR2628" t="s">
        <v>702</v>
      </c>
      <c r="IS2628">
        <v>4354</v>
      </c>
      <c r="IT2628">
        <v>68</v>
      </c>
      <c r="IU2628">
        <v>6.5</v>
      </c>
      <c r="IV2628">
        <v>0.1</v>
      </c>
      <c r="IW2628">
        <v>4977</v>
      </c>
      <c r="IX2628">
        <v>349</v>
      </c>
      <c r="IY2628">
        <v>7.5</v>
      </c>
      <c r="IZ2628">
        <v>0.5</v>
      </c>
      <c r="JA2628">
        <v>4720</v>
      </c>
      <c r="JB2628">
        <v>343</v>
      </c>
      <c r="JC2628">
        <v>7.1</v>
      </c>
      <c r="JD2628">
        <v>0.5</v>
      </c>
      <c r="JE2628">
        <v>4844</v>
      </c>
      <c r="JF2628">
        <v>234</v>
      </c>
      <c r="JG2628">
        <v>7.3</v>
      </c>
      <c r="JH2628">
        <v>0.4</v>
      </c>
      <c r="JI2628">
        <v>3991</v>
      </c>
      <c r="JJ2628">
        <v>210</v>
      </c>
      <c r="JK2628">
        <v>6</v>
      </c>
      <c r="JL2628">
        <v>0.3</v>
      </c>
      <c r="JM2628">
        <v>7842</v>
      </c>
      <c r="JN2628">
        <v>111</v>
      </c>
      <c r="JO2628">
        <v>11.8</v>
      </c>
      <c r="JP2628">
        <v>0.2</v>
      </c>
      <c r="JQ2628">
        <v>8124</v>
      </c>
      <c r="JR2628">
        <v>104</v>
      </c>
      <c r="JS2628">
        <v>12.2</v>
      </c>
      <c r="JT2628">
        <v>0.2</v>
      </c>
      <c r="JU2628">
        <v>8253</v>
      </c>
      <c r="JV2628">
        <v>104</v>
      </c>
      <c r="JW2628">
        <v>12.4</v>
      </c>
      <c r="JX2628">
        <v>0.2</v>
      </c>
      <c r="JY2628">
        <v>4591</v>
      </c>
      <c r="JZ2628">
        <v>368</v>
      </c>
      <c r="KA2628">
        <v>6.9</v>
      </c>
      <c r="KB2628">
        <v>0.6</v>
      </c>
      <c r="KC2628">
        <v>4269</v>
      </c>
      <c r="KD2628">
        <v>353</v>
      </c>
      <c r="KE2628">
        <v>6.4</v>
      </c>
      <c r="KF2628">
        <v>0.5</v>
      </c>
      <c r="KG2628">
        <v>6439</v>
      </c>
      <c r="KH2628">
        <v>107</v>
      </c>
      <c r="KI2628">
        <v>9.6999999999999993</v>
      </c>
      <c r="KJ2628">
        <v>0.2</v>
      </c>
      <c r="KK2628">
        <v>2959</v>
      </c>
      <c r="KL2628">
        <v>281</v>
      </c>
      <c r="KM2628">
        <v>4.4000000000000004</v>
      </c>
      <c r="KN2628">
        <v>0.4</v>
      </c>
      <c r="KO2628">
        <v>1282</v>
      </c>
      <c r="KP2628">
        <v>282</v>
      </c>
      <c r="KQ2628">
        <v>1.9</v>
      </c>
      <c r="KR2628">
        <v>0.4</v>
      </c>
      <c r="KS2628">
        <v>37.9</v>
      </c>
      <c r="KT2628">
        <v>0.4</v>
      </c>
      <c r="KU2628" t="s">
        <v>702</v>
      </c>
      <c r="KV2628" t="s">
        <v>702</v>
      </c>
      <c r="KW2628">
        <v>17048</v>
      </c>
      <c r="KX2628">
        <v>49</v>
      </c>
      <c r="KY2628">
        <v>25.6</v>
      </c>
      <c r="KZ2628">
        <v>0.1</v>
      </c>
      <c r="LA2628">
        <v>51650</v>
      </c>
      <c r="LB2628">
        <v>185</v>
      </c>
      <c r="LC2628">
        <v>77.5</v>
      </c>
      <c r="LD2628">
        <v>0.3</v>
      </c>
      <c r="LE2628">
        <v>49597</v>
      </c>
      <c r="LF2628">
        <v>49</v>
      </c>
      <c r="LG2628">
        <v>74.400000000000006</v>
      </c>
      <c r="LH2628">
        <v>0.1</v>
      </c>
      <c r="LI2628">
        <v>47062</v>
      </c>
      <c r="LJ2628">
        <v>209</v>
      </c>
      <c r="LK2628">
        <v>70.599999999999994</v>
      </c>
      <c r="LL2628">
        <v>0.3</v>
      </c>
      <c r="LM2628">
        <v>13375</v>
      </c>
      <c r="LN2628">
        <v>398</v>
      </c>
      <c r="LO2628">
        <v>20.100000000000001</v>
      </c>
      <c r="LP2628">
        <v>0.6</v>
      </c>
      <c r="LQ2628">
        <v>10680</v>
      </c>
      <c r="LR2628">
        <v>114</v>
      </c>
      <c r="LS2628">
        <v>16</v>
      </c>
      <c r="LT2628">
        <v>0.2</v>
      </c>
      <c r="LU2628">
        <v>49597</v>
      </c>
      <c r="LV2628">
        <v>49</v>
      </c>
      <c r="LW2628">
        <v>49597</v>
      </c>
      <c r="LX2628" t="s">
        <v>702</v>
      </c>
      <c r="LY2628">
        <v>23859</v>
      </c>
      <c r="LZ2628">
        <v>79</v>
      </c>
      <c r="MA2628">
        <v>48.1</v>
      </c>
      <c r="MB2628">
        <v>0.1</v>
      </c>
      <c r="MC2628">
        <v>25738</v>
      </c>
      <c r="MD2628">
        <v>69</v>
      </c>
      <c r="ME2628">
        <v>51.9</v>
      </c>
      <c r="MF2628">
        <v>0.1</v>
      </c>
      <c r="MG2628">
        <v>92.7</v>
      </c>
      <c r="MH2628">
        <v>0.5</v>
      </c>
      <c r="MI2628" t="s">
        <v>702</v>
      </c>
      <c r="MJ2628" t="s">
        <v>702</v>
      </c>
      <c r="MK2628">
        <v>10680</v>
      </c>
      <c r="ML2628">
        <v>114</v>
      </c>
      <c r="MM2628">
        <v>10680</v>
      </c>
      <c r="MN2628" t="s">
        <v>702</v>
      </c>
      <c r="MO2628">
        <v>4763</v>
      </c>
      <c r="MP2628">
        <v>91</v>
      </c>
      <c r="MQ2628">
        <v>44.6</v>
      </c>
      <c r="MR2628">
        <v>0.5</v>
      </c>
      <c r="MS2628">
        <v>5917</v>
      </c>
      <c r="MT2628">
        <v>68</v>
      </c>
      <c r="MU2628">
        <v>55.4</v>
      </c>
      <c r="MV2628">
        <v>2625</v>
      </c>
      <c r="MW2628" s="2" t="s">
        <v>9780</v>
      </c>
      <c r="MX2628">
        <f t="shared" ca="1" si="131"/>
        <v>66645</v>
      </c>
      <c r="MY2628">
        <f t="shared" ca="1" si="131"/>
        <v>42414</v>
      </c>
      <c r="MZ2628">
        <f t="shared" ca="1" si="131"/>
        <v>14084</v>
      </c>
      <c r="NA2628">
        <f t="shared" ca="1" si="131"/>
        <v>489</v>
      </c>
      <c r="NB2628">
        <f t="shared" ca="1" si="131"/>
        <v>8627</v>
      </c>
      <c r="NC2628">
        <f t="shared" ca="1" si="131"/>
        <v>188</v>
      </c>
      <c r="ND2628">
        <f t="shared" ca="1" si="130"/>
        <v>15</v>
      </c>
      <c r="NE2628">
        <f t="shared" ca="1" si="129"/>
        <v>828</v>
      </c>
    </row>
    <row r="2629" spans="2:369" x14ac:dyDescent="0.25">
      <c r="B2629" t="s">
        <v>5956</v>
      </c>
      <c r="C2629" t="s">
        <v>5957</v>
      </c>
      <c r="D2629">
        <v>1.6</v>
      </c>
      <c r="E2629">
        <v>82.2</v>
      </c>
      <c r="F2629">
        <v>5.4</v>
      </c>
      <c r="G2629" t="s">
        <v>702</v>
      </c>
      <c r="H2629" t="s">
        <v>702</v>
      </c>
      <c r="I2629">
        <v>5767</v>
      </c>
      <c r="J2629" t="s">
        <v>703</v>
      </c>
      <c r="K2629">
        <v>5767</v>
      </c>
      <c r="L2629" t="s">
        <v>702</v>
      </c>
      <c r="M2629">
        <v>5449</v>
      </c>
      <c r="N2629">
        <v>156</v>
      </c>
      <c r="O2629">
        <v>94.5</v>
      </c>
      <c r="P2629">
        <v>2.7</v>
      </c>
      <c r="Q2629">
        <v>318</v>
      </c>
      <c r="R2629">
        <v>156</v>
      </c>
      <c r="S2629">
        <v>5.5</v>
      </c>
      <c r="T2629">
        <v>2.7</v>
      </c>
      <c r="U2629">
        <v>5449</v>
      </c>
      <c r="V2629">
        <v>156</v>
      </c>
      <c r="W2629">
        <v>94.5</v>
      </c>
      <c r="X2629">
        <v>2.7</v>
      </c>
      <c r="Y2629">
        <v>4725</v>
      </c>
      <c r="Z2629">
        <v>201</v>
      </c>
      <c r="AA2629">
        <v>81.900000000000006</v>
      </c>
      <c r="AB2629">
        <v>3.5</v>
      </c>
      <c r="AC2629">
        <v>498</v>
      </c>
      <c r="AD2629">
        <v>95</v>
      </c>
      <c r="AE2629">
        <v>8.6</v>
      </c>
      <c r="AF2629">
        <v>1.7</v>
      </c>
      <c r="AG2629">
        <v>2</v>
      </c>
      <c r="AH2629">
        <v>4</v>
      </c>
      <c r="AI2629">
        <v>0</v>
      </c>
      <c r="AJ2629">
        <v>0.1</v>
      </c>
      <c r="AK2629">
        <v>0</v>
      </c>
      <c r="AL2629">
        <v>19</v>
      </c>
      <c r="AM2629">
        <v>0</v>
      </c>
      <c r="AN2629">
        <v>0.7</v>
      </c>
      <c r="AO2629">
        <v>0</v>
      </c>
      <c r="AP2629">
        <v>19</v>
      </c>
      <c r="AQ2629">
        <v>0</v>
      </c>
      <c r="AR2629">
        <v>0.7</v>
      </c>
      <c r="AS2629">
        <v>0</v>
      </c>
      <c r="AT2629">
        <v>19</v>
      </c>
      <c r="AU2629">
        <v>0</v>
      </c>
      <c r="AV2629">
        <v>0.7</v>
      </c>
      <c r="AW2629">
        <v>0</v>
      </c>
      <c r="AX2629">
        <v>19</v>
      </c>
      <c r="AY2629">
        <v>0</v>
      </c>
      <c r="AZ2629">
        <v>0.7</v>
      </c>
      <c r="BA2629">
        <v>85</v>
      </c>
      <c r="BB2629">
        <v>76</v>
      </c>
      <c r="BC2629">
        <v>1.5</v>
      </c>
      <c r="BD2629">
        <v>1.3</v>
      </c>
      <c r="BE2629">
        <v>0</v>
      </c>
      <c r="BF2629">
        <v>19</v>
      </c>
      <c r="BG2629">
        <v>0</v>
      </c>
      <c r="BH2629">
        <v>0.7</v>
      </c>
      <c r="BI2629">
        <v>0</v>
      </c>
      <c r="BJ2629">
        <v>19</v>
      </c>
      <c r="BK2629">
        <v>0</v>
      </c>
      <c r="BL2629">
        <v>0.7</v>
      </c>
      <c r="BM2629">
        <v>20</v>
      </c>
      <c r="BN2629">
        <v>30</v>
      </c>
      <c r="BO2629">
        <v>0.3</v>
      </c>
      <c r="BP2629">
        <v>0.5</v>
      </c>
      <c r="BQ2629">
        <v>0</v>
      </c>
      <c r="BR2629">
        <v>19</v>
      </c>
      <c r="BS2629">
        <v>0</v>
      </c>
      <c r="BT2629">
        <v>0.7</v>
      </c>
      <c r="BU2629">
        <v>6</v>
      </c>
      <c r="BV2629">
        <v>9</v>
      </c>
      <c r="BW2629">
        <v>0.1</v>
      </c>
      <c r="BX2629">
        <v>0.2</v>
      </c>
      <c r="BY2629">
        <v>7</v>
      </c>
      <c r="BZ2629">
        <v>14</v>
      </c>
      <c r="CA2629">
        <v>0.1</v>
      </c>
      <c r="CB2629">
        <v>0.2</v>
      </c>
      <c r="CC2629">
        <v>52</v>
      </c>
      <c r="CD2629">
        <v>64</v>
      </c>
      <c r="CE2629">
        <v>0.9</v>
      </c>
      <c r="CF2629">
        <v>1.1000000000000001</v>
      </c>
      <c r="CG2629">
        <v>0</v>
      </c>
      <c r="CH2629">
        <v>19</v>
      </c>
      <c r="CI2629">
        <v>0</v>
      </c>
      <c r="CJ2629">
        <v>0.7</v>
      </c>
      <c r="CK2629">
        <v>0</v>
      </c>
      <c r="CL2629">
        <v>19</v>
      </c>
      <c r="CM2629">
        <v>0</v>
      </c>
      <c r="CN2629">
        <v>0.7</v>
      </c>
      <c r="CO2629">
        <v>0</v>
      </c>
      <c r="CP2629">
        <v>19</v>
      </c>
      <c r="CQ2629">
        <v>0</v>
      </c>
      <c r="CR2629">
        <v>0.7</v>
      </c>
      <c r="CS2629">
        <v>0</v>
      </c>
      <c r="CT2629">
        <v>19</v>
      </c>
      <c r="CU2629">
        <v>0</v>
      </c>
      <c r="CV2629">
        <v>0.7</v>
      </c>
      <c r="CW2629">
        <v>0</v>
      </c>
      <c r="CX2629">
        <v>19</v>
      </c>
      <c r="CY2629">
        <v>0</v>
      </c>
      <c r="CZ2629">
        <v>0.7</v>
      </c>
      <c r="DA2629">
        <v>139</v>
      </c>
      <c r="DB2629">
        <v>91</v>
      </c>
      <c r="DC2629">
        <v>2.4</v>
      </c>
      <c r="DD2629">
        <v>1.6</v>
      </c>
      <c r="DE2629">
        <v>318</v>
      </c>
      <c r="DF2629">
        <v>156</v>
      </c>
      <c r="DG2629">
        <v>5.5</v>
      </c>
      <c r="DH2629">
        <v>2.7</v>
      </c>
      <c r="DI2629">
        <v>88</v>
      </c>
      <c r="DJ2629">
        <v>73</v>
      </c>
      <c r="DK2629">
        <v>1.5</v>
      </c>
      <c r="DL2629">
        <v>1.3</v>
      </c>
      <c r="DM2629">
        <v>139</v>
      </c>
      <c r="DN2629">
        <v>117</v>
      </c>
      <c r="DO2629">
        <v>2.4</v>
      </c>
      <c r="DP2629">
        <v>2</v>
      </c>
      <c r="DQ2629">
        <v>3</v>
      </c>
      <c r="DR2629">
        <v>5</v>
      </c>
      <c r="DS2629">
        <v>0.1</v>
      </c>
      <c r="DT2629">
        <v>0.1</v>
      </c>
      <c r="DU2629">
        <v>0</v>
      </c>
      <c r="DV2629">
        <v>19</v>
      </c>
      <c r="DW2629">
        <v>0</v>
      </c>
      <c r="DX2629">
        <v>0.7</v>
      </c>
      <c r="DY2629">
        <v>5767</v>
      </c>
      <c r="DZ2629" t="s">
        <v>703</v>
      </c>
      <c r="EA2629">
        <v>5767</v>
      </c>
      <c r="EB2629" t="s">
        <v>702</v>
      </c>
      <c r="EC2629">
        <v>5037</v>
      </c>
      <c r="ED2629">
        <v>163</v>
      </c>
      <c r="EE2629">
        <v>87.3</v>
      </c>
      <c r="EF2629">
        <v>2.8</v>
      </c>
      <c r="EG2629">
        <v>592</v>
      </c>
      <c r="EH2629">
        <v>123</v>
      </c>
      <c r="EI2629">
        <v>10.3</v>
      </c>
      <c r="EJ2629">
        <v>2.1</v>
      </c>
      <c r="EK2629">
        <v>158</v>
      </c>
      <c r="EL2629">
        <v>116</v>
      </c>
      <c r="EM2629">
        <v>2.7</v>
      </c>
      <c r="EN2629">
        <v>2</v>
      </c>
      <c r="EO2629">
        <v>101</v>
      </c>
      <c r="EP2629">
        <v>78</v>
      </c>
      <c r="EQ2629">
        <v>1.8</v>
      </c>
      <c r="ER2629">
        <v>1.4</v>
      </c>
      <c r="ES2629">
        <v>17</v>
      </c>
      <c r="ET2629">
        <v>24</v>
      </c>
      <c r="EU2629">
        <v>0.3</v>
      </c>
      <c r="EV2629">
        <v>0.4</v>
      </c>
      <c r="EW2629">
        <v>204</v>
      </c>
      <c r="EX2629">
        <v>109</v>
      </c>
      <c r="EY2629">
        <v>3.5</v>
      </c>
      <c r="EZ2629">
        <v>1.9</v>
      </c>
      <c r="FA2629">
        <v>5767</v>
      </c>
      <c r="FB2629" t="s">
        <v>703</v>
      </c>
      <c r="FC2629">
        <v>5767</v>
      </c>
      <c r="FD2629" t="s">
        <v>702</v>
      </c>
      <c r="FE2629">
        <v>1524</v>
      </c>
      <c r="FF2629" t="s">
        <v>703</v>
      </c>
      <c r="FG2629">
        <v>26.4</v>
      </c>
      <c r="FH2629" t="s">
        <v>703</v>
      </c>
      <c r="FI2629">
        <v>1489</v>
      </c>
      <c r="FJ2629">
        <v>28</v>
      </c>
      <c r="FK2629">
        <v>25.8</v>
      </c>
      <c r="FL2629">
        <v>0.5</v>
      </c>
      <c r="FM2629">
        <v>0</v>
      </c>
      <c r="FN2629">
        <v>19</v>
      </c>
      <c r="FO2629">
        <v>0</v>
      </c>
      <c r="FP2629">
        <v>0.7</v>
      </c>
      <c r="FQ2629">
        <v>0</v>
      </c>
      <c r="FR2629">
        <v>19</v>
      </c>
      <c r="FS2629">
        <v>0</v>
      </c>
      <c r="FT2629">
        <v>0.7</v>
      </c>
      <c r="FU2629">
        <v>35</v>
      </c>
      <c r="FV2629">
        <v>29</v>
      </c>
      <c r="FW2629">
        <v>0.6</v>
      </c>
      <c r="FX2629">
        <v>0.5</v>
      </c>
      <c r="FY2629">
        <v>4243</v>
      </c>
      <c r="FZ2629" t="s">
        <v>703</v>
      </c>
      <c r="GA2629">
        <v>73.599999999999994</v>
      </c>
      <c r="GB2629" t="s">
        <v>703</v>
      </c>
      <c r="GC2629">
        <v>3390</v>
      </c>
      <c r="GD2629">
        <v>175</v>
      </c>
      <c r="GE2629">
        <v>58.8</v>
      </c>
      <c r="GF2629">
        <v>3</v>
      </c>
      <c r="GG2629">
        <v>492</v>
      </c>
      <c r="GH2629">
        <v>95</v>
      </c>
      <c r="GI2629">
        <v>8.5</v>
      </c>
      <c r="GJ2629">
        <v>1.6</v>
      </c>
      <c r="GK2629">
        <v>2</v>
      </c>
      <c r="GL2629">
        <v>4</v>
      </c>
      <c r="GM2629">
        <v>0</v>
      </c>
      <c r="GN2629">
        <v>0.1</v>
      </c>
      <c r="GO2629">
        <v>85</v>
      </c>
      <c r="GP2629">
        <v>76</v>
      </c>
      <c r="GQ2629">
        <v>1.5</v>
      </c>
      <c r="GR2629">
        <v>1.3</v>
      </c>
      <c r="GS2629">
        <v>0</v>
      </c>
      <c r="GT2629">
        <v>19</v>
      </c>
      <c r="GU2629">
        <v>0</v>
      </c>
      <c r="GV2629">
        <v>0.7</v>
      </c>
      <c r="GW2629">
        <v>37</v>
      </c>
      <c r="GX2629">
        <v>50</v>
      </c>
      <c r="GY2629">
        <v>0.6</v>
      </c>
      <c r="GZ2629">
        <v>0.9</v>
      </c>
      <c r="HA2629">
        <v>237</v>
      </c>
      <c r="HB2629">
        <v>144</v>
      </c>
      <c r="HC2629">
        <v>4.0999999999999996</v>
      </c>
      <c r="HD2629">
        <v>2.5</v>
      </c>
      <c r="HE2629">
        <v>0</v>
      </c>
      <c r="HF2629">
        <v>19</v>
      </c>
      <c r="HG2629">
        <v>0</v>
      </c>
      <c r="HH2629">
        <v>0.7</v>
      </c>
      <c r="HI2629">
        <v>237</v>
      </c>
      <c r="HJ2629">
        <v>144</v>
      </c>
      <c r="HK2629">
        <v>4.0999999999999996</v>
      </c>
      <c r="HL2629">
        <v>2.5</v>
      </c>
      <c r="HM2629">
        <v>1945</v>
      </c>
      <c r="HN2629">
        <v>134</v>
      </c>
      <c r="HO2629" t="s">
        <v>702</v>
      </c>
      <c r="HP2629" t="s">
        <v>702</v>
      </c>
      <c r="HQ2629">
        <v>4148</v>
      </c>
      <c r="HR2629">
        <v>100</v>
      </c>
      <c r="HS2629">
        <v>4148</v>
      </c>
      <c r="HT2629" t="s">
        <v>702</v>
      </c>
      <c r="HU2629">
        <v>2515</v>
      </c>
      <c r="HV2629">
        <v>92</v>
      </c>
      <c r="HW2629">
        <v>60.6</v>
      </c>
      <c r="HX2629">
        <v>1</v>
      </c>
      <c r="HY2629">
        <v>1633</v>
      </c>
      <c r="HZ2629">
        <v>33</v>
      </c>
      <c r="IA2629">
        <v>39.4</v>
      </c>
      <c r="IB2629">
        <v>1</v>
      </c>
      <c r="IC2629">
        <v>5767</v>
      </c>
      <c r="ID2629" t="s">
        <v>703</v>
      </c>
      <c r="IE2629">
        <v>5767</v>
      </c>
      <c r="IF2629" t="s">
        <v>702</v>
      </c>
      <c r="IG2629">
        <v>3411</v>
      </c>
      <c r="IH2629">
        <v>55</v>
      </c>
      <c r="II2629">
        <v>59.1</v>
      </c>
      <c r="IJ2629">
        <v>0.9</v>
      </c>
      <c r="IK2629">
        <v>2356</v>
      </c>
      <c r="IL2629">
        <v>55</v>
      </c>
      <c r="IM2629">
        <v>40.9</v>
      </c>
      <c r="IN2629">
        <v>0.9</v>
      </c>
      <c r="IO2629">
        <v>144.80000000000001</v>
      </c>
      <c r="IP2629">
        <v>5.7</v>
      </c>
      <c r="IQ2629" t="s">
        <v>702</v>
      </c>
      <c r="IR2629" t="s">
        <v>702</v>
      </c>
      <c r="IS2629">
        <v>311</v>
      </c>
      <c r="IT2629" t="s">
        <v>703</v>
      </c>
      <c r="IU2629">
        <v>5.4</v>
      </c>
      <c r="IV2629" t="s">
        <v>703</v>
      </c>
      <c r="IW2629">
        <v>325</v>
      </c>
      <c r="IX2629">
        <v>71</v>
      </c>
      <c r="IY2629">
        <v>5.6</v>
      </c>
      <c r="IZ2629">
        <v>1.2</v>
      </c>
      <c r="JA2629">
        <v>389</v>
      </c>
      <c r="JB2629">
        <v>71</v>
      </c>
      <c r="JC2629">
        <v>6.7</v>
      </c>
      <c r="JD2629">
        <v>1.2</v>
      </c>
      <c r="JE2629">
        <v>235</v>
      </c>
      <c r="JF2629">
        <v>23</v>
      </c>
      <c r="JG2629">
        <v>4.0999999999999996</v>
      </c>
      <c r="JH2629">
        <v>0.4</v>
      </c>
      <c r="JI2629">
        <v>172</v>
      </c>
      <c r="JJ2629">
        <v>90</v>
      </c>
      <c r="JK2629">
        <v>3</v>
      </c>
      <c r="JL2629">
        <v>1.6</v>
      </c>
      <c r="JM2629">
        <v>1115</v>
      </c>
      <c r="JN2629">
        <v>125</v>
      </c>
      <c r="JO2629">
        <v>19.3</v>
      </c>
      <c r="JP2629">
        <v>2.2000000000000002</v>
      </c>
      <c r="JQ2629">
        <v>1031</v>
      </c>
      <c r="JR2629">
        <v>94</v>
      </c>
      <c r="JS2629">
        <v>17.899999999999999</v>
      </c>
      <c r="JT2629">
        <v>1.6</v>
      </c>
      <c r="JU2629">
        <v>745</v>
      </c>
      <c r="JV2629">
        <v>86</v>
      </c>
      <c r="JW2629">
        <v>12.9</v>
      </c>
      <c r="JX2629">
        <v>1.5</v>
      </c>
      <c r="JY2629">
        <v>359</v>
      </c>
      <c r="JZ2629">
        <v>71</v>
      </c>
      <c r="KA2629">
        <v>6.2</v>
      </c>
      <c r="KB2629">
        <v>1.2</v>
      </c>
      <c r="KC2629">
        <v>258</v>
      </c>
      <c r="KD2629">
        <v>66</v>
      </c>
      <c r="KE2629">
        <v>4.5</v>
      </c>
      <c r="KF2629">
        <v>1.1000000000000001</v>
      </c>
      <c r="KG2629">
        <v>446</v>
      </c>
      <c r="KH2629">
        <v>26</v>
      </c>
      <c r="KI2629">
        <v>7.7</v>
      </c>
      <c r="KJ2629">
        <v>0.5</v>
      </c>
      <c r="KK2629">
        <v>320</v>
      </c>
      <c r="KL2629">
        <v>45</v>
      </c>
      <c r="KM2629">
        <v>5.5</v>
      </c>
      <c r="KN2629">
        <v>0.8</v>
      </c>
      <c r="KO2629">
        <v>61</v>
      </c>
      <c r="KP2629">
        <v>41</v>
      </c>
      <c r="KQ2629">
        <v>1.1000000000000001</v>
      </c>
      <c r="KR2629">
        <v>0.7</v>
      </c>
      <c r="KS2629">
        <v>39.1</v>
      </c>
      <c r="KT2629">
        <v>1.8</v>
      </c>
      <c r="KU2629" t="s">
        <v>702</v>
      </c>
      <c r="KV2629" t="s">
        <v>702</v>
      </c>
      <c r="KW2629">
        <v>1250</v>
      </c>
      <c r="KX2629" t="s">
        <v>703</v>
      </c>
      <c r="KY2629">
        <v>21.7</v>
      </c>
      <c r="KZ2629" t="s">
        <v>703</v>
      </c>
      <c r="LA2629">
        <v>4665</v>
      </c>
      <c r="LB2629">
        <v>35</v>
      </c>
      <c r="LC2629">
        <v>80.900000000000006</v>
      </c>
      <c r="LD2629">
        <v>0.6</v>
      </c>
      <c r="LE2629">
        <v>4517</v>
      </c>
      <c r="LF2629" t="s">
        <v>703</v>
      </c>
      <c r="LG2629">
        <v>78.3</v>
      </c>
      <c r="LH2629" t="s">
        <v>703</v>
      </c>
      <c r="LI2629">
        <v>4482</v>
      </c>
      <c r="LJ2629">
        <v>45</v>
      </c>
      <c r="LK2629">
        <v>77.7</v>
      </c>
      <c r="LL2629">
        <v>0.8</v>
      </c>
      <c r="LM2629">
        <v>960</v>
      </c>
      <c r="LN2629">
        <v>58</v>
      </c>
      <c r="LO2629">
        <v>16.600000000000001</v>
      </c>
      <c r="LP2629">
        <v>1</v>
      </c>
      <c r="LQ2629">
        <v>827</v>
      </c>
      <c r="LR2629">
        <v>32</v>
      </c>
      <c r="LS2629">
        <v>14.3</v>
      </c>
      <c r="LT2629">
        <v>0.5</v>
      </c>
      <c r="LU2629">
        <v>4517</v>
      </c>
      <c r="LV2629" t="s">
        <v>703</v>
      </c>
      <c r="LW2629">
        <v>4517</v>
      </c>
      <c r="LX2629" t="s">
        <v>702</v>
      </c>
      <c r="LY2629">
        <v>2810</v>
      </c>
      <c r="LZ2629">
        <v>22</v>
      </c>
      <c r="MA2629">
        <v>62.2</v>
      </c>
      <c r="MB2629">
        <v>0.5</v>
      </c>
      <c r="MC2629">
        <v>1707</v>
      </c>
      <c r="MD2629">
        <v>22</v>
      </c>
      <c r="ME2629">
        <v>37.799999999999997</v>
      </c>
      <c r="MF2629">
        <v>0.5</v>
      </c>
      <c r="MG2629">
        <v>164.6</v>
      </c>
      <c r="MH2629">
        <v>3.3</v>
      </c>
      <c r="MI2629" t="s">
        <v>702</v>
      </c>
      <c r="MJ2629" t="s">
        <v>702</v>
      </c>
      <c r="MK2629">
        <v>827</v>
      </c>
      <c r="ML2629">
        <v>32</v>
      </c>
      <c r="MM2629">
        <v>827</v>
      </c>
      <c r="MN2629" t="s">
        <v>702</v>
      </c>
      <c r="MO2629">
        <v>373</v>
      </c>
      <c r="MP2629">
        <v>21</v>
      </c>
      <c r="MQ2629">
        <v>45.1</v>
      </c>
      <c r="MR2629">
        <v>1.6</v>
      </c>
      <c r="MS2629">
        <v>454</v>
      </c>
      <c r="MT2629">
        <v>21</v>
      </c>
      <c r="MU2629">
        <v>54.9</v>
      </c>
      <c r="MV2629">
        <v>2626</v>
      </c>
      <c r="MW2629" s="2" t="s">
        <v>9781</v>
      </c>
      <c r="MX2629">
        <f t="shared" ca="1" si="131"/>
        <v>5767</v>
      </c>
      <c r="MY2629">
        <f t="shared" ca="1" si="131"/>
        <v>3390</v>
      </c>
      <c r="MZ2629">
        <f t="shared" ca="1" si="131"/>
        <v>492</v>
      </c>
      <c r="NA2629">
        <f t="shared" ca="1" si="131"/>
        <v>85</v>
      </c>
      <c r="NB2629">
        <f t="shared" ca="1" si="131"/>
        <v>1524</v>
      </c>
      <c r="NC2629">
        <f t="shared" ca="1" si="131"/>
        <v>2</v>
      </c>
      <c r="ND2629">
        <f t="shared" ca="1" si="130"/>
        <v>0</v>
      </c>
      <c r="NE2629">
        <f t="shared" ref="NE2629:NE2692" ca="1" si="132">OFFSET($B$3,$MV2629,NE$1-1)+OFFSET($B$3,$MV2629,NF$1-1)</f>
        <v>274</v>
      </c>
    </row>
    <row r="2630" spans="2:369" x14ac:dyDescent="0.25">
      <c r="B2630" t="s">
        <v>5958</v>
      </c>
      <c r="C2630" t="s">
        <v>5959</v>
      </c>
      <c r="D2630">
        <v>1.1000000000000001</v>
      </c>
      <c r="E2630">
        <v>79.599999999999994</v>
      </c>
      <c r="F2630">
        <v>3.4</v>
      </c>
      <c r="G2630" t="s">
        <v>702</v>
      </c>
      <c r="H2630" t="s">
        <v>702</v>
      </c>
      <c r="I2630">
        <v>5809</v>
      </c>
      <c r="J2630" t="s">
        <v>703</v>
      </c>
      <c r="K2630">
        <v>5809</v>
      </c>
      <c r="L2630" t="s">
        <v>702</v>
      </c>
      <c r="M2630">
        <v>5698</v>
      </c>
      <c r="N2630">
        <v>61</v>
      </c>
      <c r="O2630">
        <v>98.1</v>
      </c>
      <c r="P2630">
        <v>1</v>
      </c>
      <c r="Q2630">
        <v>111</v>
      </c>
      <c r="R2630">
        <v>61</v>
      </c>
      <c r="S2630">
        <v>1.9</v>
      </c>
      <c r="T2630">
        <v>1</v>
      </c>
      <c r="U2630">
        <v>5698</v>
      </c>
      <c r="V2630">
        <v>61</v>
      </c>
      <c r="W2630">
        <v>98.1</v>
      </c>
      <c r="X2630">
        <v>1</v>
      </c>
      <c r="Y2630">
        <v>5148</v>
      </c>
      <c r="Z2630">
        <v>105</v>
      </c>
      <c r="AA2630">
        <v>88.6</v>
      </c>
      <c r="AB2630">
        <v>1.8</v>
      </c>
      <c r="AC2630">
        <v>194</v>
      </c>
      <c r="AD2630">
        <v>45</v>
      </c>
      <c r="AE2630">
        <v>3.3</v>
      </c>
      <c r="AF2630">
        <v>0.8</v>
      </c>
      <c r="AG2630">
        <v>33</v>
      </c>
      <c r="AH2630">
        <v>26</v>
      </c>
      <c r="AI2630">
        <v>0.6</v>
      </c>
      <c r="AJ2630">
        <v>0.5</v>
      </c>
      <c r="AK2630">
        <v>0</v>
      </c>
      <c r="AL2630">
        <v>19</v>
      </c>
      <c r="AM2630">
        <v>0</v>
      </c>
      <c r="AN2630">
        <v>0.7</v>
      </c>
      <c r="AO2630">
        <v>0</v>
      </c>
      <c r="AP2630">
        <v>19</v>
      </c>
      <c r="AQ2630">
        <v>0</v>
      </c>
      <c r="AR2630">
        <v>0.7</v>
      </c>
      <c r="AS2630">
        <v>0</v>
      </c>
      <c r="AT2630">
        <v>19</v>
      </c>
      <c r="AU2630">
        <v>0</v>
      </c>
      <c r="AV2630">
        <v>0.7</v>
      </c>
      <c r="AW2630">
        <v>0</v>
      </c>
      <c r="AX2630">
        <v>19</v>
      </c>
      <c r="AY2630">
        <v>0</v>
      </c>
      <c r="AZ2630">
        <v>0.7</v>
      </c>
      <c r="BA2630">
        <v>44</v>
      </c>
      <c r="BB2630">
        <v>22</v>
      </c>
      <c r="BC2630">
        <v>0.8</v>
      </c>
      <c r="BD2630">
        <v>0.4</v>
      </c>
      <c r="BE2630">
        <v>10</v>
      </c>
      <c r="BF2630">
        <v>18</v>
      </c>
      <c r="BG2630">
        <v>0.2</v>
      </c>
      <c r="BH2630">
        <v>0.3</v>
      </c>
      <c r="BI2630">
        <v>9</v>
      </c>
      <c r="BJ2630">
        <v>16</v>
      </c>
      <c r="BK2630">
        <v>0.2</v>
      </c>
      <c r="BL2630">
        <v>0.3</v>
      </c>
      <c r="BM2630">
        <v>0</v>
      </c>
      <c r="BN2630">
        <v>19</v>
      </c>
      <c r="BO2630">
        <v>0</v>
      </c>
      <c r="BP2630">
        <v>0.7</v>
      </c>
      <c r="BQ2630">
        <v>0</v>
      </c>
      <c r="BR2630">
        <v>19</v>
      </c>
      <c r="BS2630">
        <v>0</v>
      </c>
      <c r="BT2630">
        <v>0.7</v>
      </c>
      <c r="BU2630">
        <v>0</v>
      </c>
      <c r="BV2630">
        <v>19</v>
      </c>
      <c r="BW2630">
        <v>0</v>
      </c>
      <c r="BX2630">
        <v>0.7</v>
      </c>
      <c r="BY2630">
        <v>0</v>
      </c>
      <c r="BZ2630">
        <v>19</v>
      </c>
      <c r="CA2630">
        <v>0</v>
      </c>
      <c r="CB2630">
        <v>0.7</v>
      </c>
      <c r="CC2630">
        <v>25</v>
      </c>
      <c r="CD2630">
        <v>23</v>
      </c>
      <c r="CE2630">
        <v>0.4</v>
      </c>
      <c r="CF2630">
        <v>0.4</v>
      </c>
      <c r="CG2630">
        <v>0</v>
      </c>
      <c r="CH2630">
        <v>19</v>
      </c>
      <c r="CI2630">
        <v>0</v>
      </c>
      <c r="CJ2630">
        <v>0.7</v>
      </c>
      <c r="CK2630">
        <v>0</v>
      </c>
      <c r="CL2630">
        <v>19</v>
      </c>
      <c r="CM2630">
        <v>0</v>
      </c>
      <c r="CN2630">
        <v>0.7</v>
      </c>
      <c r="CO2630">
        <v>0</v>
      </c>
      <c r="CP2630">
        <v>19</v>
      </c>
      <c r="CQ2630">
        <v>0</v>
      </c>
      <c r="CR2630">
        <v>0.7</v>
      </c>
      <c r="CS2630">
        <v>0</v>
      </c>
      <c r="CT2630">
        <v>19</v>
      </c>
      <c r="CU2630">
        <v>0</v>
      </c>
      <c r="CV2630">
        <v>0.7</v>
      </c>
      <c r="CW2630">
        <v>0</v>
      </c>
      <c r="CX2630">
        <v>19</v>
      </c>
      <c r="CY2630">
        <v>0</v>
      </c>
      <c r="CZ2630">
        <v>0.7</v>
      </c>
      <c r="DA2630">
        <v>279</v>
      </c>
      <c r="DB2630">
        <v>105</v>
      </c>
      <c r="DC2630">
        <v>4.8</v>
      </c>
      <c r="DD2630">
        <v>1.8</v>
      </c>
      <c r="DE2630">
        <v>111</v>
      </c>
      <c r="DF2630">
        <v>61</v>
      </c>
      <c r="DG2630">
        <v>1.9</v>
      </c>
      <c r="DH2630">
        <v>1</v>
      </c>
      <c r="DI2630">
        <v>30</v>
      </c>
      <c r="DJ2630">
        <v>19</v>
      </c>
      <c r="DK2630">
        <v>0.5</v>
      </c>
      <c r="DL2630">
        <v>0.3</v>
      </c>
      <c r="DM2630">
        <v>22</v>
      </c>
      <c r="DN2630">
        <v>26</v>
      </c>
      <c r="DO2630">
        <v>0.4</v>
      </c>
      <c r="DP2630">
        <v>0.5</v>
      </c>
      <c r="DQ2630">
        <v>21</v>
      </c>
      <c r="DR2630">
        <v>21</v>
      </c>
      <c r="DS2630">
        <v>0.4</v>
      </c>
      <c r="DT2630">
        <v>0.4</v>
      </c>
      <c r="DU2630">
        <v>0</v>
      </c>
      <c r="DV2630">
        <v>19</v>
      </c>
      <c r="DW2630">
        <v>0</v>
      </c>
      <c r="DX2630">
        <v>0.7</v>
      </c>
      <c r="DY2630">
        <v>5809</v>
      </c>
      <c r="DZ2630" t="s">
        <v>703</v>
      </c>
      <c r="EA2630">
        <v>5809</v>
      </c>
      <c r="EB2630" t="s">
        <v>702</v>
      </c>
      <c r="EC2630">
        <v>5251</v>
      </c>
      <c r="ED2630">
        <v>141</v>
      </c>
      <c r="EE2630">
        <v>90.4</v>
      </c>
      <c r="EF2630">
        <v>2.4</v>
      </c>
      <c r="EG2630">
        <v>231</v>
      </c>
      <c r="EH2630">
        <v>37</v>
      </c>
      <c r="EI2630">
        <v>4</v>
      </c>
      <c r="EJ2630">
        <v>0.6</v>
      </c>
      <c r="EK2630">
        <v>56</v>
      </c>
      <c r="EL2630">
        <v>3</v>
      </c>
      <c r="EM2630">
        <v>1</v>
      </c>
      <c r="EN2630">
        <v>0.1</v>
      </c>
      <c r="EO2630">
        <v>74</v>
      </c>
      <c r="EP2630">
        <v>11</v>
      </c>
      <c r="EQ2630">
        <v>1.3</v>
      </c>
      <c r="ER2630">
        <v>0.2</v>
      </c>
      <c r="ES2630">
        <v>30</v>
      </c>
      <c r="ET2630">
        <v>37</v>
      </c>
      <c r="EU2630">
        <v>0.5</v>
      </c>
      <c r="EV2630">
        <v>0.6</v>
      </c>
      <c r="EW2630">
        <v>280</v>
      </c>
      <c r="EX2630">
        <v>105</v>
      </c>
      <c r="EY2630">
        <v>4.8</v>
      </c>
      <c r="EZ2630">
        <v>1.8</v>
      </c>
      <c r="FA2630">
        <v>5809</v>
      </c>
      <c r="FB2630" t="s">
        <v>703</v>
      </c>
      <c r="FC2630">
        <v>5809</v>
      </c>
      <c r="FD2630" t="s">
        <v>702</v>
      </c>
      <c r="FE2630">
        <v>1665</v>
      </c>
      <c r="FF2630" t="s">
        <v>703</v>
      </c>
      <c r="FG2630">
        <v>28.7</v>
      </c>
      <c r="FH2630" t="s">
        <v>703</v>
      </c>
      <c r="FI2630">
        <v>1306</v>
      </c>
      <c r="FJ2630">
        <v>162</v>
      </c>
      <c r="FK2630">
        <v>22.5</v>
      </c>
      <c r="FL2630">
        <v>2.8</v>
      </c>
      <c r="FM2630">
        <v>0</v>
      </c>
      <c r="FN2630">
        <v>19</v>
      </c>
      <c r="FO2630">
        <v>0</v>
      </c>
      <c r="FP2630">
        <v>0.7</v>
      </c>
      <c r="FQ2630">
        <v>0</v>
      </c>
      <c r="FR2630">
        <v>19</v>
      </c>
      <c r="FS2630">
        <v>0</v>
      </c>
      <c r="FT2630">
        <v>0.7</v>
      </c>
      <c r="FU2630">
        <v>359</v>
      </c>
      <c r="FV2630">
        <v>162</v>
      </c>
      <c r="FW2630">
        <v>6.2</v>
      </c>
      <c r="FX2630">
        <v>2.8</v>
      </c>
      <c r="FY2630">
        <v>4144</v>
      </c>
      <c r="FZ2630" t="s">
        <v>703</v>
      </c>
      <c r="GA2630">
        <v>71.3</v>
      </c>
      <c r="GB2630" t="s">
        <v>703</v>
      </c>
      <c r="GC2630">
        <v>3758</v>
      </c>
      <c r="GD2630">
        <v>9</v>
      </c>
      <c r="GE2630">
        <v>64.7</v>
      </c>
      <c r="GF2630">
        <v>0.2</v>
      </c>
      <c r="GG2630">
        <v>192</v>
      </c>
      <c r="GH2630">
        <v>45</v>
      </c>
      <c r="GI2630">
        <v>3.3</v>
      </c>
      <c r="GJ2630">
        <v>0.8</v>
      </c>
      <c r="GK2630">
        <v>33</v>
      </c>
      <c r="GL2630">
        <v>26</v>
      </c>
      <c r="GM2630">
        <v>0.6</v>
      </c>
      <c r="GN2630">
        <v>0.5</v>
      </c>
      <c r="GO2630">
        <v>44</v>
      </c>
      <c r="GP2630">
        <v>22</v>
      </c>
      <c r="GQ2630">
        <v>0.8</v>
      </c>
      <c r="GR2630">
        <v>0.4</v>
      </c>
      <c r="GS2630">
        <v>0</v>
      </c>
      <c r="GT2630">
        <v>19</v>
      </c>
      <c r="GU2630">
        <v>0</v>
      </c>
      <c r="GV2630">
        <v>0.7</v>
      </c>
      <c r="GW2630">
        <v>7</v>
      </c>
      <c r="GX2630">
        <v>9</v>
      </c>
      <c r="GY2630">
        <v>0.1</v>
      </c>
      <c r="GZ2630">
        <v>0.2</v>
      </c>
      <c r="HA2630">
        <v>110</v>
      </c>
      <c r="HB2630">
        <v>60</v>
      </c>
      <c r="HC2630">
        <v>1.9</v>
      </c>
      <c r="HD2630">
        <v>1</v>
      </c>
      <c r="HE2630">
        <v>0</v>
      </c>
      <c r="HF2630">
        <v>19</v>
      </c>
      <c r="HG2630">
        <v>0</v>
      </c>
      <c r="HH2630">
        <v>0.7</v>
      </c>
      <c r="HI2630">
        <v>110</v>
      </c>
      <c r="HJ2630">
        <v>60</v>
      </c>
      <c r="HK2630">
        <v>1.9</v>
      </c>
      <c r="HL2630">
        <v>1</v>
      </c>
      <c r="HM2630">
        <v>3440</v>
      </c>
      <c r="HN2630">
        <v>95</v>
      </c>
      <c r="HO2630" t="s">
        <v>702</v>
      </c>
      <c r="HP2630" t="s">
        <v>702</v>
      </c>
      <c r="HQ2630">
        <v>4057</v>
      </c>
      <c r="HR2630">
        <v>196</v>
      </c>
      <c r="HS2630">
        <v>4057</v>
      </c>
      <c r="HT2630" t="s">
        <v>702</v>
      </c>
      <c r="HU2630">
        <v>2070</v>
      </c>
      <c r="HV2630">
        <v>165</v>
      </c>
      <c r="HW2630">
        <v>51</v>
      </c>
      <c r="HX2630">
        <v>2.1</v>
      </c>
      <c r="HY2630">
        <v>1987</v>
      </c>
      <c r="HZ2630">
        <v>82</v>
      </c>
      <c r="IA2630">
        <v>49</v>
      </c>
      <c r="IB2630">
        <v>2.1</v>
      </c>
      <c r="IC2630">
        <v>5809</v>
      </c>
      <c r="ID2630" t="s">
        <v>703</v>
      </c>
      <c r="IE2630">
        <v>5809</v>
      </c>
      <c r="IF2630" t="s">
        <v>702</v>
      </c>
      <c r="IG2630">
        <v>3071</v>
      </c>
      <c r="IH2630">
        <v>69</v>
      </c>
      <c r="II2630">
        <v>52.9</v>
      </c>
      <c r="IJ2630">
        <v>1.2</v>
      </c>
      <c r="IK2630">
        <v>2738</v>
      </c>
      <c r="IL2630">
        <v>69</v>
      </c>
      <c r="IM2630">
        <v>47.1</v>
      </c>
      <c r="IN2630">
        <v>1.2</v>
      </c>
      <c r="IO2630">
        <v>112.2</v>
      </c>
      <c r="IP2630">
        <v>5.4</v>
      </c>
      <c r="IQ2630" t="s">
        <v>702</v>
      </c>
      <c r="IR2630" t="s">
        <v>702</v>
      </c>
      <c r="IS2630">
        <v>243</v>
      </c>
      <c r="IT2630">
        <v>18</v>
      </c>
      <c r="IU2630">
        <v>4.2</v>
      </c>
      <c r="IV2630">
        <v>0.3</v>
      </c>
      <c r="IW2630">
        <v>331</v>
      </c>
      <c r="IX2630">
        <v>66</v>
      </c>
      <c r="IY2630">
        <v>5.7</v>
      </c>
      <c r="IZ2630">
        <v>1.1000000000000001</v>
      </c>
      <c r="JA2630">
        <v>322</v>
      </c>
      <c r="JB2630">
        <v>63</v>
      </c>
      <c r="JC2630">
        <v>5.5</v>
      </c>
      <c r="JD2630">
        <v>1.1000000000000001</v>
      </c>
      <c r="JE2630">
        <v>366</v>
      </c>
      <c r="JF2630">
        <v>70</v>
      </c>
      <c r="JG2630">
        <v>6.3</v>
      </c>
      <c r="JH2630">
        <v>1.2</v>
      </c>
      <c r="JI2630">
        <v>429</v>
      </c>
      <c r="JJ2630">
        <v>72</v>
      </c>
      <c r="JK2630">
        <v>7.4</v>
      </c>
      <c r="JL2630">
        <v>1.2</v>
      </c>
      <c r="JM2630">
        <v>709</v>
      </c>
      <c r="JN2630">
        <v>147</v>
      </c>
      <c r="JO2630">
        <v>12.2</v>
      </c>
      <c r="JP2630">
        <v>2.5</v>
      </c>
      <c r="JQ2630">
        <v>740</v>
      </c>
      <c r="JR2630">
        <v>100</v>
      </c>
      <c r="JS2630">
        <v>12.7</v>
      </c>
      <c r="JT2630">
        <v>1.7</v>
      </c>
      <c r="JU2630">
        <v>661</v>
      </c>
      <c r="JV2630">
        <v>84</v>
      </c>
      <c r="JW2630">
        <v>11.4</v>
      </c>
      <c r="JX2630">
        <v>1.4</v>
      </c>
      <c r="JY2630">
        <v>228</v>
      </c>
      <c r="JZ2630">
        <v>55</v>
      </c>
      <c r="KA2630">
        <v>3.9</v>
      </c>
      <c r="KB2630">
        <v>0.9</v>
      </c>
      <c r="KC2630">
        <v>519</v>
      </c>
      <c r="KD2630">
        <v>64</v>
      </c>
      <c r="KE2630">
        <v>8.9</v>
      </c>
      <c r="KF2630">
        <v>1.1000000000000001</v>
      </c>
      <c r="KG2630">
        <v>678</v>
      </c>
      <c r="KH2630">
        <v>45</v>
      </c>
      <c r="KI2630">
        <v>11.7</v>
      </c>
      <c r="KJ2630">
        <v>0.8</v>
      </c>
      <c r="KK2630">
        <v>371</v>
      </c>
      <c r="KL2630">
        <v>61</v>
      </c>
      <c r="KM2630">
        <v>6.4</v>
      </c>
      <c r="KN2630">
        <v>1.1000000000000001</v>
      </c>
      <c r="KO2630">
        <v>212</v>
      </c>
      <c r="KP2630">
        <v>60</v>
      </c>
      <c r="KQ2630">
        <v>3.6</v>
      </c>
      <c r="KR2630">
        <v>1</v>
      </c>
      <c r="KS2630">
        <v>42.4</v>
      </c>
      <c r="KT2630">
        <v>1.6</v>
      </c>
      <c r="KU2630" t="s">
        <v>702</v>
      </c>
      <c r="KV2630" t="s">
        <v>702</v>
      </c>
      <c r="KW2630">
        <v>1118</v>
      </c>
      <c r="KX2630">
        <v>27</v>
      </c>
      <c r="KY2630">
        <v>19.2</v>
      </c>
      <c r="KZ2630">
        <v>0.5</v>
      </c>
      <c r="LA2630">
        <v>4862</v>
      </c>
      <c r="LB2630">
        <v>51</v>
      </c>
      <c r="LC2630">
        <v>83.7</v>
      </c>
      <c r="LD2630">
        <v>0.9</v>
      </c>
      <c r="LE2630">
        <v>4691</v>
      </c>
      <c r="LF2630">
        <v>27</v>
      </c>
      <c r="LG2630">
        <v>80.8</v>
      </c>
      <c r="LH2630">
        <v>0.5</v>
      </c>
      <c r="LI2630">
        <v>4473</v>
      </c>
      <c r="LJ2630">
        <v>72</v>
      </c>
      <c r="LK2630">
        <v>77</v>
      </c>
      <c r="LL2630">
        <v>1.2</v>
      </c>
      <c r="LM2630">
        <v>1548</v>
      </c>
      <c r="LN2630">
        <v>83</v>
      </c>
      <c r="LO2630">
        <v>26.6</v>
      </c>
      <c r="LP2630">
        <v>1.4</v>
      </c>
      <c r="LQ2630">
        <v>1261</v>
      </c>
      <c r="LR2630">
        <v>31</v>
      </c>
      <c r="LS2630">
        <v>21.7</v>
      </c>
      <c r="LT2630">
        <v>0.5</v>
      </c>
      <c r="LU2630">
        <v>4691</v>
      </c>
      <c r="LV2630">
        <v>27</v>
      </c>
      <c r="LW2630">
        <v>4691</v>
      </c>
      <c r="LX2630" t="s">
        <v>702</v>
      </c>
      <c r="LY2630">
        <v>2525</v>
      </c>
      <c r="LZ2630">
        <v>57</v>
      </c>
      <c r="MA2630">
        <v>53.8</v>
      </c>
      <c r="MB2630">
        <v>1.2</v>
      </c>
      <c r="MC2630">
        <v>2166</v>
      </c>
      <c r="MD2630">
        <v>59</v>
      </c>
      <c r="ME2630">
        <v>46.2</v>
      </c>
      <c r="MF2630">
        <v>1.2</v>
      </c>
      <c r="MG2630">
        <v>116.6</v>
      </c>
      <c r="MH2630">
        <v>5.6</v>
      </c>
      <c r="MI2630" t="s">
        <v>702</v>
      </c>
      <c r="MJ2630" t="s">
        <v>702</v>
      </c>
      <c r="MK2630">
        <v>1261</v>
      </c>
      <c r="ML2630">
        <v>31</v>
      </c>
      <c r="MM2630">
        <v>1261</v>
      </c>
      <c r="MN2630" t="s">
        <v>702</v>
      </c>
      <c r="MO2630">
        <v>559</v>
      </c>
      <c r="MP2630">
        <v>5</v>
      </c>
      <c r="MQ2630">
        <v>44.3</v>
      </c>
      <c r="MR2630">
        <v>1.1000000000000001</v>
      </c>
      <c r="MS2630">
        <v>702</v>
      </c>
      <c r="MT2630">
        <v>30</v>
      </c>
      <c r="MU2630">
        <v>55.7</v>
      </c>
      <c r="MV2630">
        <v>2627</v>
      </c>
      <c r="MW2630" s="2" t="s">
        <v>9782</v>
      </c>
      <c r="MX2630">
        <f t="shared" ca="1" si="131"/>
        <v>5809</v>
      </c>
      <c r="MY2630">
        <f t="shared" ca="1" si="131"/>
        <v>3758</v>
      </c>
      <c r="MZ2630">
        <f t="shared" ca="1" si="131"/>
        <v>192</v>
      </c>
      <c r="NA2630">
        <f t="shared" ca="1" si="131"/>
        <v>44</v>
      </c>
      <c r="NB2630">
        <f t="shared" ca="1" si="131"/>
        <v>1665</v>
      </c>
      <c r="NC2630">
        <f t="shared" ca="1" si="131"/>
        <v>33</v>
      </c>
      <c r="ND2630">
        <f t="shared" ca="1" si="130"/>
        <v>0</v>
      </c>
      <c r="NE2630">
        <f t="shared" ca="1" si="132"/>
        <v>117</v>
      </c>
    </row>
    <row r="2631" spans="2:369" x14ac:dyDescent="0.25">
      <c r="B2631" t="s">
        <v>5960</v>
      </c>
      <c r="C2631" t="s">
        <v>5961</v>
      </c>
      <c r="D2631">
        <v>0.4</v>
      </c>
      <c r="E2631">
        <v>84.4</v>
      </c>
      <c r="F2631">
        <v>1.5</v>
      </c>
      <c r="G2631" t="s">
        <v>702</v>
      </c>
      <c r="H2631" t="s">
        <v>702</v>
      </c>
      <c r="I2631">
        <v>204150</v>
      </c>
      <c r="J2631" t="s">
        <v>703</v>
      </c>
      <c r="K2631">
        <v>204150</v>
      </c>
      <c r="L2631" t="s">
        <v>702</v>
      </c>
      <c r="M2631">
        <v>198669</v>
      </c>
      <c r="N2631">
        <v>866</v>
      </c>
      <c r="O2631">
        <v>97.3</v>
      </c>
      <c r="P2631">
        <v>0.4</v>
      </c>
      <c r="Q2631">
        <v>5481</v>
      </c>
      <c r="R2631">
        <v>866</v>
      </c>
      <c r="S2631">
        <v>2.7</v>
      </c>
      <c r="T2631">
        <v>0.4</v>
      </c>
      <c r="U2631">
        <v>198669</v>
      </c>
      <c r="V2631">
        <v>866</v>
      </c>
      <c r="W2631">
        <v>97.3</v>
      </c>
      <c r="X2631">
        <v>0.4</v>
      </c>
      <c r="Y2631">
        <v>179579</v>
      </c>
      <c r="Z2631">
        <v>1717</v>
      </c>
      <c r="AA2631">
        <v>88</v>
      </c>
      <c r="AB2631">
        <v>0.8</v>
      </c>
      <c r="AC2631">
        <v>8168</v>
      </c>
      <c r="AD2631">
        <v>566</v>
      </c>
      <c r="AE2631">
        <v>4</v>
      </c>
      <c r="AF2631">
        <v>0.3</v>
      </c>
      <c r="AG2631">
        <v>703</v>
      </c>
      <c r="AH2631">
        <v>279</v>
      </c>
      <c r="AI2631">
        <v>0.3</v>
      </c>
      <c r="AJ2631">
        <v>0.1</v>
      </c>
      <c r="AK2631">
        <v>56</v>
      </c>
      <c r="AL2631">
        <v>51</v>
      </c>
      <c r="AM2631">
        <v>0</v>
      </c>
      <c r="AN2631">
        <v>0.1</v>
      </c>
      <c r="AO2631">
        <v>0</v>
      </c>
      <c r="AP2631">
        <v>31</v>
      </c>
      <c r="AQ2631">
        <v>0</v>
      </c>
      <c r="AR2631">
        <v>0.1</v>
      </c>
      <c r="AS2631">
        <v>0</v>
      </c>
      <c r="AT2631">
        <v>31</v>
      </c>
      <c r="AU2631">
        <v>0</v>
      </c>
      <c r="AV2631">
        <v>0.1</v>
      </c>
      <c r="AW2631">
        <v>0</v>
      </c>
      <c r="AX2631">
        <v>31</v>
      </c>
      <c r="AY2631">
        <v>0</v>
      </c>
      <c r="AZ2631">
        <v>0.1</v>
      </c>
      <c r="BA2631">
        <v>2892</v>
      </c>
      <c r="BB2631">
        <v>244</v>
      </c>
      <c r="BC2631">
        <v>1.4</v>
      </c>
      <c r="BD2631">
        <v>0.1</v>
      </c>
      <c r="BE2631">
        <v>938</v>
      </c>
      <c r="BF2631">
        <v>372</v>
      </c>
      <c r="BG2631">
        <v>0.5</v>
      </c>
      <c r="BH2631">
        <v>0.2</v>
      </c>
      <c r="BI2631">
        <v>568</v>
      </c>
      <c r="BJ2631">
        <v>261</v>
      </c>
      <c r="BK2631">
        <v>0.3</v>
      </c>
      <c r="BL2631">
        <v>0.1</v>
      </c>
      <c r="BM2631">
        <v>435</v>
      </c>
      <c r="BN2631">
        <v>212</v>
      </c>
      <c r="BO2631">
        <v>0.2</v>
      </c>
      <c r="BP2631">
        <v>0.1</v>
      </c>
      <c r="BQ2631">
        <v>190</v>
      </c>
      <c r="BR2631">
        <v>140</v>
      </c>
      <c r="BS2631">
        <v>0.1</v>
      </c>
      <c r="BT2631">
        <v>0.1</v>
      </c>
      <c r="BU2631">
        <v>178</v>
      </c>
      <c r="BV2631">
        <v>115</v>
      </c>
      <c r="BW2631">
        <v>0.1</v>
      </c>
      <c r="BX2631">
        <v>0.1</v>
      </c>
      <c r="BY2631">
        <v>177</v>
      </c>
      <c r="BZ2631">
        <v>111</v>
      </c>
      <c r="CA2631">
        <v>0.1</v>
      </c>
      <c r="CB2631">
        <v>0.1</v>
      </c>
      <c r="CC2631">
        <v>406</v>
      </c>
      <c r="CD2631">
        <v>162</v>
      </c>
      <c r="CE2631">
        <v>0.2</v>
      </c>
      <c r="CF2631">
        <v>0.1</v>
      </c>
      <c r="CG2631">
        <v>96</v>
      </c>
      <c r="CH2631">
        <v>129</v>
      </c>
      <c r="CI2631">
        <v>0</v>
      </c>
      <c r="CJ2631">
        <v>0.1</v>
      </c>
      <c r="CK2631">
        <v>0</v>
      </c>
      <c r="CL2631">
        <v>31</v>
      </c>
      <c r="CM2631">
        <v>0</v>
      </c>
      <c r="CN2631">
        <v>0.1</v>
      </c>
      <c r="CO2631">
        <v>25</v>
      </c>
      <c r="CP2631">
        <v>30</v>
      </c>
      <c r="CQ2631">
        <v>0</v>
      </c>
      <c r="CR2631">
        <v>0.1</v>
      </c>
      <c r="CS2631">
        <v>0</v>
      </c>
      <c r="CT2631">
        <v>31</v>
      </c>
      <c r="CU2631">
        <v>0</v>
      </c>
      <c r="CV2631">
        <v>0.1</v>
      </c>
      <c r="CW2631">
        <v>71</v>
      </c>
      <c r="CX2631">
        <v>129</v>
      </c>
      <c r="CY2631">
        <v>0</v>
      </c>
      <c r="CZ2631">
        <v>0.1</v>
      </c>
      <c r="DA2631">
        <v>7231</v>
      </c>
      <c r="DB2631">
        <v>1371</v>
      </c>
      <c r="DC2631">
        <v>3.5</v>
      </c>
      <c r="DD2631">
        <v>0.7</v>
      </c>
      <c r="DE2631">
        <v>5481</v>
      </c>
      <c r="DF2631">
        <v>866</v>
      </c>
      <c r="DG2631">
        <v>2.7</v>
      </c>
      <c r="DH2631">
        <v>0.4</v>
      </c>
      <c r="DI2631">
        <v>921</v>
      </c>
      <c r="DJ2631">
        <v>400</v>
      </c>
      <c r="DK2631">
        <v>0.5</v>
      </c>
      <c r="DL2631">
        <v>0.2</v>
      </c>
      <c r="DM2631">
        <v>1387</v>
      </c>
      <c r="DN2631">
        <v>295</v>
      </c>
      <c r="DO2631">
        <v>0.7</v>
      </c>
      <c r="DP2631">
        <v>0.1</v>
      </c>
      <c r="DQ2631">
        <v>1130</v>
      </c>
      <c r="DR2631">
        <v>345</v>
      </c>
      <c r="DS2631">
        <v>0.6</v>
      </c>
      <c r="DT2631">
        <v>0.2</v>
      </c>
      <c r="DU2631">
        <v>22</v>
      </c>
      <c r="DV2631">
        <v>25</v>
      </c>
      <c r="DW2631">
        <v>0</v>
      </c>
      <c r="DX2631">
        <v>0.1</v>
      </c>
      <c r="DY2631">
        <v>204150</v>
      </c>
      <c r="DZ2631" t="s">
        <v>703</v>
      </c>
      <c r="EA2631">
        <v>204150</v>
      </c>
      <c r="EB2631" t="s">
        <v>702</v>
      </c>
      <c r="EC2631">
        <v>184404</v>
      </c>
      <c r="ED2631">
        <v>1598</v>
      </c>
      <c r="EE2631">
        <v>90.3</v>
      </c>
      <c r="EF2631">
        <v>0.8</v>
      </c>
      <c r="EG2631">
        <v>9803</v>
      </c>
      <c r="EH2631">
        <v>520</v>
      </c>
      <c r="EI2631">
        <v>4.8</v>
      </c>
      <c r="EJ2631">
        <v>0.3</v>
      </c>
      <c r="EK2631">
        <v>2475</v>
      </c>
      <c r="EL2631">
        <v>455</v>
      </c>
      <c r="EM2631">
        <v>1.2</v>
      </c>
      <c r="EN2631">
        <v>0.2</v>
      </c>
      <c r="EO2631">
        <v>4409</v>
      </c>
      <c r="EP2631">
        <v>278</v>
      </c>
      <c r="EQ2631">
        <v>2.2000000000000002</v>
      </c>
      <c r="ER2631">
        <v>0.1</v>
      </c>
      <c r="ES2631">
        <v>274</v>
      </c>
      <c r="ET2631">
        <v>147</v>
      </c>
      <c r="EU2631">
        <v>0.1</v>
      </c>
      <c r="EV2631">
        <v>0.1</v>
      </c>
      <c r="EW2631">
        <v>8752</v>
      </c>
      <c r="EX2631">
        <v>1617</v>
      </c>
      <c r="EY2631">
        <v>4.3</v>
      </c>
      <c r="EZ2631">
        <v>0.8</v>
      </c>
      <c r="FA2631">
        <v>204150</v>
      </c>
      <c r="FB2631" t="s">
        <v>703</v>
      </c>
      <c r="FC2631">
        <v>204150</v>
      </c>
      <c r="FD2631" t="s">
        <v>702</v>
      </c>
      <c r="FE2631">
        <v>78334</v>
      </c>
      <c r="FF2631" t="s">
        <v>703</v>
      </c>
      <c r="FG2631">
        <v>38.4</v>
      </c>
      <c r="FH2631" t="s">
        <v>703</v>
      </c>
      <c r="FI2631">
        <v>68058</v>
      </c>
      <c r="FJ2631">
        <v>1710</v>
      </c>
      <c r="FK2631">
        <v>33.299999999999997</v>
      </c>
      <c r="FL2631">
        <v>0.8</v>
      </c>
      <c r="FM2631">
        <v>1849</v>
      </c>
      <c r="FN2631">
        <v>581</v>
      </c>
      <c r="FO2631">
        <v>0.9</v>
      </c>
      <c r="FP2631">
        <v>0.3</v>
      </c>
      <c r="FQ2631">
        <v>782</v>
      </c>
      <c r="FR2631">
        <v>493</v>
      </c>
      <c r="FS2631">
        <v>0.4</v>
      </c>
      <c r="FT2631">
        <v>0.2</v>
      </c>
      <c r="FU2631">
        <v>7645</v>
      </c>
      <c r="FV2631">
        <v>1511</v>
      </c>
      <c r="FW2631">
        <v>3.7</v>
      </c>
      <c r="FX2631">
        <v>0.7</v>
      </c>
      <c r="FY2631">
        <v>125816</v>
      </c>
      <c r="FZ2631" t="s">
        <v>703</v>
      </c>
      <c r="GA2631">
        <v>61.6</v>
      </c>
      <c r="GB2631" t="s">
        <v>703</v>
      </c>
      <c r="GC2631">
        <v>111288</v>
      </c>
      <c r="GD2631">
        <v>267</v>
      </c>
      <c r="GE2631">
        <v>54.5</v>
      </c>
      <c r="GF2631">
        <v>0.1</v>
      </c>
      <c r="GG2631">
        <v>7421</v>
      </c>
      <c r="GH2631">
        <v>430</v>
      </c>
      <c r="GI2631">
        <v>3.6</v>
      </c>
      <c r="GJ2631">
        <v>0.2</v>
      </c>
      <c r="GK2631">
        <v>416</v>
      </c>
      <c r="GL2631">
        <v>228</v>
      </c>
      <c r="GM2631">
        <v>0.2</v>
      </c>
      <c r="GN2631">
        <v>0.1</v>
      </c>
      <c r="GO2631">
        <v>2806</v>
      </c>
      <c r="GP2631">
        <v>248</v>
      </c>
      <c r="GQ2631">
        <v>1.4</v>
      </c>
      <c r="GR2631">
        <v>0.1</v>
      </c>
      <c r="GS2631">
        <v>78</v>
      </c>
      <c r="GT2631">
        <v>129</v>
      </c>
      <c r="GU2631">
        <v>0</v>
      </c>
      <c r="GV2631">
        <v>0.1</v>
      </c>
      <c r="GW2631">
        <v>423</v>
      </c>
      <c r="GX2631">
        <v>279</v>
      </c>
      <c r="GY2631">
        <v>0.2</v>
      </c>
      <c r="GZ2631">
        <v>0.1</v>
      </c>
      <c r="HA2631">
        <v>3384</v>
      </c>
      <c r="HB2631">
        <v>565</v>
      </c>
      <c r="HC2631">
        <v>1.7</v>
      </c>
      <c r="HD2631">
        <v>0.3</v>
      </c>
      <c r="HE2631">
        <v>122</v>
      </c>
      <c r="HF2631">
        <v>91</v>
      </c>
      <c r="HG2631">
        <v>0.1</v>
      </c>
      <c r="HH2631">
        <v>0.1</v>
      </c>
      <c r="HI2631">
        <v>3262</v>
      </c>
      <c r="HJ2631">
        <v>567</v>
      </c>
      <c r="HK2631">
        <v>1.6</v>
      </c>
      <c r="HL2631">
        <v>0.3</v>
      </c>
      <c r="HM2631">
        <v>76193</v>
      </c>
      <c r="HN2631">
        <v>226</v>
      </c>
      <c r="HO2631" t="s">
        <v>702</v>
      </c>
      <c r="HP2631" t="s">
        <v>702</v>
      </c>
      <c r="HQ2631">
        <v>145929</v>
      </c>
      <c r="HR2631">
        <v>1197</v>
      </c>
      <c r="HS2631">
        <v>145929</v>
      </c>
      <c r="HT2631" t="s">
        <v>702</v>
      </c>
      <c r="HU2631">
        <v>71170</v>
      </c>
      <c r="HV2631">
        <v>795</v>
      </c>
      <c r="HW2631">
        <v>48.8</v>
      </c>
      <c r="HX2631">
        <v>0.3</v>
      </c>
      <c r="HY2631">
        <v>74759</v>
      </c>
      <c r="HZ2631">
        <v>689</v>
      </c>
      <c r="IA2631">
        <v>51.2</v>
      </c>
      <c r="IB2631">
        <v>0.3</v>
      </c>
      <c r="IC2631">
        <v>204150</v>
      </c>
      <c r="ID2631" t="s">
        <v>703</v>
      </c>
      <c r="IE2631">
        <v>204150</v>
      </c>
      <c r="IF2631" t="s">
        <v>702</v>
      </c>
      <c r="IG2631">
        <v>101636</v>
      </c>
      <c r="IH2631">
        <v>278</v>
      </c>
      <c r="II2631">
        <v>49.8</v>
      </c>
      <c r="IJ2631">
        <v>0.1</v>
      </c>
      <c r="IK2631">
        <v>102514</v>
      </c>
      <c r="IL2631">
        <v>278</v>
      </c>
      <c r="IM2631">
        <v>50.2</v>
      </c>
      <c r="IN2631">
        <v>0.1</v>
      </c>
      <c r="IO2631">
        <v>99.1</v>
      </c>
      <c r="IP2631">
        <v>0.5</v>
      </c>
      <c r="IQ2631" t="s">
        <v>702</v>
      </c>
      <c r="IR2631" t="s">
        <v>702</v>
      </c>
      <c r="IS2631">
        <v>12742</v>
      </c>
      <c r="IT2631">
        <v>92</v>
      </c>
      <c r="IU2631">
        <v>6.2</v>
      </c>
      <c r="IV2631">
        <v>0.1</v>
      </c>
      <c r="IW2631">
        <v>13582</v>
      </c>
      <c r="IX2631">
        <v>777</v>
      </c>
      <c r="IY2631">
        <v>6.7</v>
      </c>
      <c r="IZ2631">
        <v>0.4</v>
      </c>
      <c r="JA2631">
        <v>13391</v>
      </c>
      <c r="JB2631">
        <v>819</v>
      </c>
      <c r="JC2631">
        <v>6.6</v>
      </c>
      <c r="JD2631">
        <v>0.4</v>
      </c>
      <c r="JE2631">
        <v>17308</v>
      </c>
      <c r="JF2631">
        <v>357</v>
      </c>
      <c r="JG2631">
        <v>8.5</v>
      </c>
      <c r="JH2631">
        <v>0.2</v>
      </c>
      <c r="JI2631">
        <v>25542</v>
      </c>
      <c r="JJ2631">
        <v>254</v>
      </c>
      <c r="JK2631">
        <v>12.5</v>
      </c>
      <c r="JL2631">
        <v>0.1</v>
      </c>
      <c r="JM2631">
        <v>28878</v>
      </c>
      <c r="JN2631">
        <v>260</v>
      </c>
      <c r="JO2631">
        <v>14.1</v>
      </c>
      <c r="JP2631">
        <v>0.1</v>
      </c>
      <c r="JQ2631">
        <v>26754</v>
      </c>
      <c r="JR2631">
        <v>266</v>
      </c>
      <c r="JS2631">
        <v>13.1</v>
      </c>
      <c r="JT2631">
        <v>0.1</v>
      </c>
      <c r="JU2631">
        <v>23560</v>
      </c>
      <c r="JV2631">
        <v>225</v>
      </c>
      <c r="JW2631">
        <v>11.5</v>
      </c>
      <c r="JX2631">
        <v>0.1</v>
      </c>
      <c r="JY2631">
        <v>11592</v>
      </c>
      <c r="JZ2631">
        <v>548</v>
      </c>
      <c r="KA2631">
        <v>5.7</v>
      </c>
      <c r="KB2631">
        <v>0.3</v>
      </c>
      <c r="KC2631">
        <v>9516</v>
      </c>
      <c r="KD2631">
        <v>536</v>
      </c>
      <c r="KE2631">
        <v>4.7</v>
      </c>
      <c r="KF2631">
        <v>0.3</v>
      </c>
      <c r="KG2631">
        <v>13864</v>
      </c>
      <c r="KH2631">
        <v>169</v>
      </c>
      <c r="KI2631">
        <v>6.8</v>
      </c>
      <c r="KJ2631">
        <v>0.1</v>
      </c>
      <c r="KK2631">
        <v>5782</v>
      </c>
      <c r="KL2631">
        <v>329</v>
      </c>
      <c r="KM2631">
        <v>2.8</v>
      </c>
      <c r="KN2631">
        <v>0.2</v>
      </c>
      <c r="KO2631">
        <v>1639</v>
      </c>
      <c r="KP2631">
        <v>294</v>
      </c>
      <c r="KQ2631">
        <v>0.8</v>
      </c>
      <c r="KR2631">
        <v>0.1</v>
      </c>
      <c r="KS2631">
        <v>31.6</v>
      </c>
      <c r="KT2631">
        <v>0.3</v>
      </c>
      <c r="KU2631" t="s">
        <v>702</v>
      </c>
      <c r="KV2631" t="s">
        <v>702</v>
      </c>
      <c r="KW2631">
        <v>47497</v>
      </c>
      <c r="KX2631" t="s">
        <v>703</v>
      </c>
      <c r="KY2631">
        <v>23.3</v>
      </c>
      <c r="KZ2631" t="s">
        <v>703</v>
      </c>
      <c r="LA2631">
        <v>161718</v>
      </c>
      <c r="LB2631">
        <v>398</v>
      </c>
      <c r="LC2631">
        <v>79.2</v>
      </c>
      <c r="LD2631">
        <v>0.2</v>
      </c>
      <c r="LE2631">
        <v>156653</v>
      </c>
      <c r="LF2631" t="s">
        <v>703</v>
      </c>
      <c r="LG2631">
        <v>76.7</v>
      </c>
      <c r="LH2631" t="s">
        <v>703</v>
      </c>
      <c r="LI2631">
        <v>140316</v>
      </c>
      <c r="LJ2631">
        <v>806</v>
      </c>
      <c r="LK2631">
        <v>68.7</v>
      </c>
      <c r="LL2631">
        <v>0.4</v>
      </c>
      <c r="LM2631">
        <v>26842</v>
      </c>
      <c r="LN2631">
        <v>424</v>
      </c>
      <c r="LO2631">
        <v>13.1</v>
      </c>
      <c r="LP2631">
        <v>0.2</v>
      </c>
      <c r="LQ2631">
        <v>21285</v>
      </c>
      <c r="LR2631">
        <v>143</v>
      </c>
      <c r="LS2631">
        <v>10.4</v>
      </c>
      <c r="LT2631">
        <v>0.1</v>
      </c>
      <c r="LU2631">
        <v>156653</v>
      </c>
      <c r="LV2631" t="s">
        <v>703</v>
      </c>
      <c r="LW2631">
        <v>156653</v>
      </c>
      <c r="LX2631" t="s">
        <v>702</v>
      </c>
      <c r="LY2631">
        <v>77315</v>
      </c>
      <c r="LZ2631">
        <v>116</v>
      </c>
      <c r="MA2631">
        <v>49.4</v>
      </c>
      <c r="MB2631">
        <v>0.1</v>
      </c>
      <c r="MC2631">
        <v>79338</v>
      </c>
      <c r="MD2631">
        <v>115</v>
      </c>
      <c r="ME2631">
        <v>50.6</v>
      </c>
      <c r="MF2631">
        <v>0.1</v>
      </c>
      <c r="MG2631">
        <v>97.5</v>
      </c>
      <c r="MH2631">
        <v>0.3</v>
      </c>
      <c r="MI2631" t="s">
        <v>702</v>
      </c>
      <c r="MJ2631" t="s">
        <v>702</v>
      </c>
      <c r="MK2631">
        <v>21285</v>
      </c>
      <c r="ML2631">
        <v>143</v>
      </c>
      <c r="MM2631">
        <v>21285</v>
      </c>
      <c r="MN2631" t="s">
        <v>702</v>
      </c>
      <c r="MO2631">
        <v>9740</v>
      </c>
      <c r="MP2631">
        <v>117</v>
      </c>
      <c r="MQ2631">
        <v>45.8</v>
      </c>
      <c r="MR2631">
        <v>0.4</v>
      </c>
      <c r="MS2631">
        <v>11545</v>
      </c>
      <c r="MT2631">
        <v>121</v>
      </c>
      <c r="MU2631">
        <v>54.2</v>
      </c>
      <c r="MV2631">
        <v>2628</v>
      </c>
      <c r="MW2631" s="2" t="s">
        <v>9783</v>
      </c>
      <c r="MX2631">
        <f t="shared" ca="1" si="131"/>
        <v>204150</v>
      </c>
      <c r="MY2631">
        <f t="shared" ca="1" si="131"/>
        <v>111288</v>
      </c>
      <c r="MZ2631">
        <f t="shared" ca="1" si="131"/>
        <v>7421</v>
      </c>
      <c r="NA2631">
        <f t="shared" ca="1" si="131"/>
        <v>2806</v>
      </c>
      <c r="NB2631">
        <f t="shared" ca="1" si="131"/>
        <v>78334</v>
      </c>
      <c r="NC2631">
        <f t="shared" ca="1" si="131"/>
        <v>416</v>
      </c>
      <c r="ND2631">
        <f t="shared" ca="1" si="130"/>
        <v>78</v>
      </c>
      <c r="NE2631">
        <f t="shared" ca="1" si="132"/>
        <v>3807</v>
      </c>
    </row>
    <row r="2632" spans="2:369" x14ac:dyDescent="0.25">
      <c r="B2632" t="s">
        <v>5962</v>
      </c>
      <c r="C2632" t="s">
        <v>5963</v>
      </c>
      <c r="D2632">
        <v>3.9</v>
      </c>
      <c r="E2632">
        <v>88.2</v>
      </c>
      <c r="F2632">
        <v>14.1</v>
      </c>
      <c r="G2632" t="s">
        <v>702</v>
      </c>
      <c r="H2632" t="s">
        <v>702</v>
      </c>
      <c r="I2632">
        <v>4061</v>
      </c>
      <c r="J2632" t="s">
        <v>703</v>
      </c>
      <c r="K2632">
        <v>4061</v>
      </c>
      <c r="L2632" t="s">
        <v>702</v>
      </c>
      <c r="M2632">
        <v>3962</v>
      </c>
      <c r="N2632">
        <v>73</v>
      </c>
      <c r="O2632">
        <v>97.6</v>
      </c>
      <c r="P2632">
        <v>1.8</v>
      </c>
      <c r="Q2632">
        <v>99</v>
      </c>
      <c r="R2632">
        <v>73</v>
      </c>
      <c r="S2632">
        <v>2.4</v>
      </c>
      <c r="T2632">
        <v>1.8</v>
      </c>
      <c r="U2632">
        <v>3962</v>
      </c>
      <c r="V2632">
        <v>73</v>
      </c>
      <c r="W2632">
        <v>97.6</v>
      </c>
      <c r="X2632">
        <v>1.8</v>
      </c>
      <c r="Y2632">
        <v>3766</v>
      </c>
      <c r="Z2632">
        <v>147</v>
      </c>
      <c r="AA2632">
        <v>92.7</v>
      </c>
      <c r="AB2632">
        <v>3.6</v>
      </c>
      <c r="AC2632">
        <v>35</v>
      </c>
      <c r="AD2632">
        <v>32</v>
      </c>
      <c r="AE2632">
        <v>0.9</v>
      </c>
      <c r="AF2632">
        <v>0.8</v>
      </c>
      <c r="AG2632">
        <v>17</v>
      </c>
      <c r="AH2632">
        <v>21</v>
      </c>
      <c r="AI2632">
        <v>0.4</v>
      </c>
      <c r="AJ2632">
        <v>0.5</v>
      </c>
      <c r="AK2632">
        <v>0</v>
      </c>
      <c r="AL2632">
        <v>13</v>
      </c>
      <c r="AM2632">
        <v>0</v>
      </c>
      <c r="AN2632">
        <v>1</v>
      </c>
      <c r="AO2632">
        <v>0</v>
      </c>
      <c r="AP2632">
        <v>13</v>
      </c>
      <c r="AQ2632">
        <v>0</v>
      </c>
      <c r="AR2632">
        <v>1</v>
      </c>
      <c r="AS2632">
        <v>0</v>
      </c>
      <c r="AT2632">
        <v>13</v>
      </c>
      <c r="AU2632">
        <v>0</v>
      </c>
      <c r="AV2632">
        <v>1</v>
      </c>
      <c r="AW2632">
        <v>0</v>
      </c>
      <c r="AX2632">
        <v>13</v>
      </c>
      <c r="AY2632">
        <v>0</v>
      </c>
      <c r="AZ2632">
        <v>1</v>
      </c>
      <c r="BA2632">
        <v>24</v>
      </c>
      <c r="BB2632">
        <v>25</v>
      </c>
      <c r="BC2632">
        <v>0.6</v>
      </c>
      <c r="BD2632">
        <v>0.6</v>
      </c>
      <c r="BE2632">
        <v>0</v>
      </c>
      <c r="BF2632">
        <v>13</v>
      </c>
      <c r="BG2632">
        <v>0</v>
      </c>
      <c r="BH2632">
        <v>1</v>
      </c>
      <c r="BI2632">
        <v>0</v>
      </c>
      <c r="BJ2632">
        <v>13</v>
      </c>
      <c r="BK2632">
        <v>0</v>
      </c>
      <c r="BL2632">
        <v>1</v>
      </c>
      <c r="BM2632">
        <v>0</v>
      </c>
      <c r="BN2632">
        <v>13</v>
      </c>
      <c r="BO2632">
        <v>0</v>
      </c>
      <c r="BP2632">
        <v>1</v>
      </c>
      <c r="BQ2632">
        <v>2</v>
      </c>
      <c r="BR2632">
        <v>5</v>
      </c>
      <c r="BS2632">
        <v>0</v>
      </c>
      <c r="BT2632">
        <v>0.1</v>
      </c>
      <c r="BU2632">
        <v>0</v>
      </c>
      <c r="BV2632">
        <v>13</v>
      </c>
      <c r="BW2632">
        <v>0</v>
      </c>
      <c r="BX2632">
        <v>1</v>
      </c>
      <c r="BY2632">
        <v>22</v>
      </c>
      <c r="BZ2632">
        <v>24</v>
      </c>
      <c r="CA2632">
        <v>0.5</v>
      </c>
      <c r="CB2632">
        <v>0.6</v>
      </c>
      <c r="CC2632">
        <v>0</v>
      </c>
      <c r="CD2632">
        <v>13</v>
      </c>
      <c r="CE2632">
        <v>0</v>
      </c>
      <c r="CF2632">
        <v>1</v>
      </c>
      <c r="CG2632">
        <v>0</v>
      </c>
      <c r="CH2632">
        <v>13</v>
      </c>
      <c r="CI2632">
        <v>0</v>
      </c>
      <c r="CJ2632">
        <v>1</v>
      </c>
      <c r="CK2632">
        <v>0</v>
      </c>
      <c r="CL2632">
        <v>13</v>
      </c>
      <c r="CM2632">
        <v>0</v>
      </c>
      <c r="CN2632">
        <v>1</v>
      </c>
      <c r="CO2632">
        <v>0</v>
      </c>
      <c r="CP2632">
        <v>13</v>
      </c>
      <c r="CQ2632">
        <v>0</v>
      </c>
      <c r="CR2632">
        <v>1</v>
      </c>
      <c r="CS2632">
        <v>0</v>
      </c>
      <c r="CT2632">
        <v>13</v>
      </c>
      <c r="CU2632">
        <v>0</v>
      </c>
      <c r="CV2632">
        <v>1</v>
      </c>
      <c r="CW2632">
        <v>0</v>
      </c>
      <c r="CX2632">
        <v>13</v>
      </c>
      <c r="CY2632">
        <v>0</v>
      </c>
      <c r="CZ2632">
        <v>1</v>
      </c>
      <c r="DA2632">
        <v>120</v>
      </c>
      <c r="DB2632">
        <v>109</v>
      </c>
      <c r="DC2632">
        <v>3</v>
      </c>
      <c r="DD2632">
        <v>2.7</v>
      </c>
      <c r="DE2632">
        <v>99</v>
      </c>
      <c r="DF2632">
        <v>73</v>
      </c>
      <c r="DG2632">
        <v>2.4</v>
      </c>
      <c r="DH2632">
        <v>1.8</v>
      </c>
      <c r="DI2632">
        <v>1</v>
      </c>
      <c r="DJ2632">
        <v>2</v>
      </c>
      <c r="DK2632">
        <v>0</v>
      </c>
      <c r="DL2632">
        <v>0.1</v>
      </c>
      <c r="DM2632">
        <v>16</v>
      </c>
      <c r="DN2632">
        <v>12</v>
      </c>
      <c r="DO2632">
        <v>0.4</v>
      </c>
      <c r="DP2632">
        <v>0.3</v>
      </c>
      <c r="DQ2632">
        <v>10</v>
      </c>
      <c r="DR2632">
        <v>17</v>
      </c>
      <c r="DS2632">
        <v>0.2</v>
      </c>
      <c r="DT2632">
        <v>0.4</v>
      </c>
      <c r="DU2632">
        <v>0</v>
      </c>
      <c r="DV2632">
        <v>13</v>
      </c>
      <c r="DW2632">
        <v>0</v>
      </c>
      <c r="DX2632">
        <v>1</v>
      </c>
      <c r="DY2632">
        <v>4061</v>
      </c>
      <c r="DZ2632" t="s">
        <v>703</v>
      </c>
      <c r="EA2632">
        <v>4061</v>
      </c>
      <c r="EB2632" t="s">
        <v>702</v>
      </c>
      <c r="EC2632">
        <v>3865</v>
      </c>
      <c r="ED2632">
        <v>115</v>
      </c>
      <c r="EE2632">
        <v>95.2</v>
      </c>
      <c r="EF2632">
        <v>2.8</v>
      </c>
      <c r="EG2632">
        <v>36</v>
      </c>
      <c r="EH2632">
        <v>32</v>
      </c>
      <c r="EI2632">
        <v>0.9</v>
      </c>
      <c r="EJ2632">
        <v>0.8</v>
      </c>
      <c r="EK2632">
        <v>33</v>
      </c>
      <c r="EL2632">
        <v>24</v>
      </c>
      <c r="EM2632">
        <v>0.8</v>
      </c>
      <c r="EN2632">
        <v>0.6</v>
      </c>
      <c r="EO2632">
        <v>34</v>
      </c>
      <c r="EP2632">
        <v>26</v>
      </c>
      <c r="EQ2632">
        <v>0.8</v>
      </c>
      <c r="ER2632">
        <v>0.6</v>
      </c>
      <c r="ES2632">
        <v>0</v>
      </c>
      <c r="ET2632">
        <v>13</v>
      </c>
      <c r="EU2632">
        <v>0</v>
      </c>
      <c r="EV2632">
        <v>1</v>
      </c>
      <c r="EW2632">
        <v>192</v>
      </c>
      <c r="EX2632">
        <v>140</v>
      </c>
      <c r="EY2632">
        <v>4.7</v>
      </c>
      <c r="EZ2632">
        <v>3.4</v>
      </c>
      <c r="FA2632">
        <v>4061</v>
      </c>
      <c r="FB2632" t="s">
        <v>703</v>
      </c>
      <c r="FC2632">
        <v>4061</v>
      </c>
      <c r="FD2632" t="s">
        <v>702</v>
      </c>
      <c r="FE2632">
        <v>1455</v>
      </c>
      <c r="FF2632">
        <v>169</v>
      </c>
      <c r="FG2632">
        <v>35.799999999999997</v>
      </c>
      <c r="FH2632">
        <v>4.2</v>
      </c>
      <c r="FI2632">
        <v>1403</v>
      </c>
      <c r="FJ2632">
        <v>181</v>
      </c>
      <c r="FK2632">
        <v>34.5</v>
      </c>
      <c r="FL2632">
        <v>4.5</v>
      </c>
      <c r="FM2632">
        <v>0</v>
      </c>
      <c r="FN2632">
        <v>13</v>
      </c>
      <c r="FO2632">
        <v>0</v>
      </c>
      <c r="FP2632">
        <v>1</v>
      </c>
      <c r="FQ2632">
        <v>0</v>
      </c>
      <c r="FR2632">
        <v>13</v>
      </c>
      <c r="FS2632">
        <v>0</v>
      </c>
      <c r="FT2632">
        <v>1</v>
      </c>
      <c r="FU2632">
        <v>52</v>
      </c>
      <c r="FV2632">
        <v>39</v>
      </c>
      <c r="FW2632">
        <v>1.3</v>
      </c>
      <c r="FX2632">
        <v>1</v>
      </c>
      <c r="FY2632">
        <v>2606</v>
      </c>
      <c r="FZ2632">
        <v>169</v>
      </c>
      <c r="GA2632">
        <v>64.2</v>
      </c>
      <c r="GB2632">
        <v>4.2</v>
      </c>
      <c r="GC2632">
        <v>2502</v>
      </c>
      <c r="GD2632">
        <v>170</v>
      </c>
      <c r="GE2632">
        <v>61.6</v>
      </c>
      <c r="GF2632">
        <v>4.2</v>
      </c>
      <c r="GG2632">
        <v>34</v>
      </c>
      <c r="GH2632">
        <v>32</v>
      </c>
      <c r="GI2632">
        <v>0.8</v>
      </c>
      <c r="GJ2632">
        <v>0.8</v>
      </c>
      <c r="GK2632">
        <v>15</v>
      </c>
      <c r="GL2632">
        <v>20</v>
      </c>
      <c r="GM2632">
        <v>0.4</v>
      </c>
      <c r="GN2632">
        <v>0.5</v>
      </c>
      <c r="GO2632">
        <v>24</v>
      </c>
      <c r="GP2632">
        <v>25</v>
      </c>
      <c r="GQ2632">
        <v>0.6</v>
      </c>
      <c r="GR2632">
        <v>0.6</v>
      </c>
      <c r="GS2632">
        <v>0</v>
      </c>
      <c r="GT2632">
        <v>13</v>
      </c>
      <c r="GU2632">
        <v>0</v>
      </c>
      <c r="GV2632">
        <v>1</v>
      </c>
      <c r="GW2632">
        <v>0</v>
      </c>
      <c r="GX2632">
        <v>13</v>
      </c>
      <c r="GY2632">
        <v>0</v>
      </c>
      <c r="GZ2632">
        <v>1</v>
      </c>
      <c r="HA2632">
        <v>31</v>
      </c>
      <c r="HB2632">
        <v>24</v>
      </c>
      <c r="HC2632">
        <v>0.8</v>
      </c>
      <c r="HD2632">
        <v>0.6</v>
      </c>
      <c r="HE2632">
        <v>8</v>
      </c>
      <c r="HF2632">
        <v>12</v>
      </c>
      <c r="HG2632">
        <v>0.2</v>
      </c>
      <c r="HH2632">
        <v>0.3</v>
      </c>
      <c r="HI2632">
        <v>23</v>
      </c>
      <c r="HJ2632">
        <v>20</v>
      </c>
      <c r="HK2632">
        <v>0.6</v>
      </c>
      <c r="HL2632">
        <v>0.5</v>
      </c>
      <c r="HM2632">
        <v>1677</v>
      </c>
      <c r="HN2632">
        <v>80</v>
      </c>
      <c r="HO2632" t="s">
        <v>702</v>
      </c>
      <c r="HP2632" t="s">
        <v>702</v>
      </c>
      <c r="HQ2632">
        <v>2302</v>
      </c>
      <c r="HR2632">
        <v>157</v>
      </c>
      <c r="HS2632">
        <v>2302</v>
      </c>
      <c r="HT2632" t="s">
        <v>702</v>
      </c>
      <c r="HU2632">
        <v>1148</v>
      </c>
      <c r="HV2632">
        <v>92</v>
      </c>
      <c r="HW2632">
        <v>49.9</v>
      </c>
      <c r="HX2632">
        <v>2.8</v>
      </c>
      <c r="HY2632">
        <v>1154</v>
      </c>
      <c r="HZ2632">
        <v>112</v>
      </c>
      <c r="IA2632">
        <v>50.1</v>
      </c>
      <c r="IB2632">
        <v>2.8</v>
      </c>
      <c r="IC2632">
        <v>4061</v>
      </c>
      <c r="ID2632" t="s">
        <v>703</v>
      </c>
      <c r="IE2632">
        <v>4061</v>
      </c>
      <c r="IF2632" t="s">
        <v>702</v>
      </c>
      <c r="IG2632">
        <v>1965</v>
      </c>
      <c r="IH2632">
        <v>89</v>
      </c>
      <c r="II2632">
        <v>48.4</v>
      </c>
      <c r="IJ2632">
        <v>2.2000000000000002</v>
      </c>
      <c r="IK2632">
        <v>2096</v>
      </c>
      <c r="IL2632">
        <v>89</v>
      </c>
      <c r="IM2632">
        <v>51.6</v>
      </c>
      <c r="IN2632">
        <v>2.2000000000000002</v>
      </c>
      <c r="IO2632">
        <v>93.8</v>
      </c>
      <c r="IP2632">
        <v>8.1999999999999993</v>
      </c>
      <c r="IQ2632" t="s">
        <v>702</v>
      </c>
      <c r="IR2632" t="s">
        <v>702</v>
      </c>
      <c r="IS2632">
        <v>260</v>
      </c>
      <c r="IT2632">
        <v>71</v>
      </c>
      <c r="IU2632">
        <v>6.4</v>
      </c>
      <c r="IV2632">
        <v>1.8</v>
      </c>
      <c r="IW2632">
        <v>356</v>
      </c>
      <c r="IX2632">
        <v>83</v>
      </c>
      <c r="IY2632">
        <v>8.8000000000000007</v>
      </c>
      <c r="IZ2632">
        <v>2</v>
      </c>
      <c r="JA2632">
        <v>473</v>
      </c>
      <c r="JB2632">
        <v>89</v>
      </c>
      <c r="JC2632">
        <v>11.6</v>
      </c>
      <c r="JD2632">
        <v>2.2000000000000002</v>
      </c>
      <c r="JE2632">
        <v>370</v>
      </c>
      <c r="JF2632">
        <v>82</v>
      </c>
      <c r="JG2632">
        <v>9.1</v>
      </c>
      <c r="JH2632">
        <v>2</v>
      </c>
      <c r="JI2632">
        <v>162</v>
      </c>
      <c r="JJ2632">
        <v>67</v>
      </c>
      <c r="JK2632">
        <v>4</v>
      </c>
      <c r="JL2632">
        <v>1.7</v>
      </c>
      <c r="JM2632">
        <v>391</v>
      </c>
      <c r="JN2632">
        <v>82</v>
      </c>
      <c r="JO2632">
        <v>9.6</v>
      </c>
      <c r="JP2632">
        <v>2</v>
      </c>
      <c r="JQ2632">
        <v>609</v>
      </c>
      <c r="JR2632">
        <v>79</v>
      </c>
      <c r="JS2632">
        <v>15</v>
      </c>
      <c r="JT2632">
        <v>1.9</v>
      </c>
      <c r="JU2632">
        <v>443</v>
      </c>
      <c r="JV2632">
        <v>85</v>
      </c>
      <c r="JW2632">
        <v>10.9</v>
      </c>
      <c r="JX2632">
        <v>2.1</v>
      </c>
      <c r="JY2632">
        <v>257</v>
      </c>
      <c r="JZ2632">
        <v>76</v>
      </c>
      <c r="KA2632">
        <v>6.3</v>
      </c>
      <c r="KB2632">
        <v>1.9</v>
      </c>
      <c r="KC2632">
        <v>200</v>
      </c>
      <c r="KD2632">
        <v>54</v>
      </c>
      <c r="KE2632">
        <v>4.9000000000000004</v>
      </c>
      <c r="KF2632">
        <v>1.3</v>
      </c>
      <c r="KG2632">
        <v>326</v>
      </c>
      <c r="KH2632">
        <v>46</v>
      </c>
      <c r="KI2632">
        <v>8</v>
      </c>
      <c r="KJ2632">
        <v>1.1000000000000001</v>
      </c>
      <c r="KK2632">
        <v>148</v>
      </c>
      <c r="KL2632">
        <v>52</v>
      </c>
      <c r="KM2632">
        <v>3.6</v>
      </c>
      <c r="KN2632">
        <v>1.3</v>
      </c>
      <c r="KO2632">
        <v>66</v>
      </c>
      <c r="KP2632">
        <v>46</v>
      </c>
      <c r="KQ2632">
        <v>1.6</v>
      </c>
      <c r="KR2632">
        <v>1.1000000000000001</v>
      </c>
      <c r="KS2632">
        <v>35.200000000000003</v>
      </c>
      <c r="KT2632">
        <v>1.4</v>
      </c>
      <c r="KU2632" t="s">
        <v>702</v>
      </c>
      <c r="KV2632" t="s">
        <v>702</v>
      </c>
      <c r="KW2632">
        <v>1302</v>
      </c>
      <c r="KX2632">
        <v>82</v>
      </c>
      <c r="KY2632">
        <v>32.1</v>
      </c>
      <c r="KZ2632">
        <v>2</v>
      </c>
      <c r="LA2632">
        <v>2926</v>
      </c>
      <c r="LB2632">
        <v>93</v>
      </c>
      <c r="LC2632">
        <v>72.099999999999994</v>
      </c>
      <c r="LD2632">
        <v>2.2999999999999998</v>
      </c>
      <c r="LE2632">
        <v>2759</v>
      </c>
      <c r="LF2632">
        <v>82</v>
      </c>
      <c r="LG2632">
        <v>67.900000000000006</v>
      </c>
      <c r="LH2632">
        <v>2</v>
      </c>
      <c r="LI2632">
        <v>2581</v>
      </c>
      <c r="LJ2632">
        <v>93</v>
      </c>
      <c r="LK2632">
        <v>63.6</v>
      </c>
      <c r="LL2632">
        <v>2.2999999999999998</v>
      </c>
      <c r="LM2632">
        <v>681</v>
      </c>
      <c r="LN2632">
        <v>93</v>
      </c>
      <c r="LO2632">
        <v>16.8</v>
      </c>
      <c r="LP2632">
        <v>2.2999999999999998</v>
      </c>
      <c r="LQ2632">
        <v>540</v>
      </c>
      <c r="LR2632">
        <v>79</v>
      </c>
      <c r="LS2632">
        <v>13.3</v>
      </c>
      <c r="LT2632">
        <v>1.9</v>
      </c>
      <c r="LU2632">
        <v>2759</v>
      </c>
      <c r="LV2632">
        <v>82</v>
      </c>
      <c r="LW2632">
        <v>2759</v>
      </c>
      <c r="LX2632" t="s">
        <v>702</v>
      </c>
      <c r="LY2632">
        <v>1394</v>
      </c>
      <c r="LZ2632">
        <v>66</v>
      </c>
      <c r="MA2632">
        <v>50.5</v>
      </c>
      <c r="MB2632">
        <v>2.2999999999999998</v>
      </c>
      <c r="MC2632">
        <v>1365</v>
      </c>
      <c r="MD2632">
        <v>85</v>
      </c>
      <c r="ME2632">
        <v>49.5</v>
      </c>
      <c r="MF2632">
        <v>2.2999999999999998</v>
      </c>
      <c r="MG2632">
        <v>102.1</v>
      </c>
      <c r="MH2632">
        <v>9.5</v>
      </c>
      <c r="MI2632" t="s">
        <v>702</v>
      </c>
      <c r="MJ2632" t="s">
        <v>702</v>
      </c>
      <c r="MK2632">
        <v>540</v>
      </c>
      <c r="ML2632">
        <v>79</v>
      </c>
      <c r="MM2632">
        <v>540</v>
      </c>
      <c r="MN2632" t="s">
        <v>702</v>
      </c>
      <c r="MO2632">
        <v>253</v>
      </c>
      <c r="MP2632">
        <v>41</v>
      </c>
      <c r="MQ2632">
        <v>46.9</v>
      </c>
      <c r="MR2632">
        <v>3.9</v>
      </c>
      <c r="MS2632">
        <v>287</v>
      </c>
      <c r="MT2632">
        <v>49</v>
      </c>
      <c r="MU2632">
        <v>53.1</v>
      </c>
      <c r="MV2632">
        <v>2629</v>
      </c>
      <c r="MW2632" s="2" t="s">
        <v>9784</v>
      </c>
      <c r="MX2632">
        <f t="shared" ca="1" si="131"/>
        <v>4061</v>
      </c>
      <c r="MY2632">
        <f t="shared" ca="1" si="131"/>
        <v>2502</v>
      </c>
      <c r="MZ2632">
        <f t="shared" ca="1" si="131"/>
        <v>34</v>
      </c>
      <c r="NA2632">
        <f t="shared" ca="1" si="131"/>
        <v>24</v>
      </c>
      <c r="NB2632">
        <f t="shared" ca="1" si="131"/>
        <v>1455</v>
      </c>
      <c r="NC2632">
        <f t="shared" ca="1" si="131"/>
        <v>15</v>
      </c>
      <c r="ND2632">
        <f t="shared" ca="1" si="130"/>
        <v>0</v>
      </c>
      <c r="NE2632">
        <f t="shared" ca="1" si="132"/>
        <v>31</v>
      </c>
    </row>
    <row r="2633" spans="2:369" x14ac:dyDescent="0.25">
      <c r="B2633" t="s">
        <v>5964</v>
      </c>
      <c r="C2633" t="s">
        <v>5965</v>
      </c>
      <c r="D2633">
        <v>0.4</v>
      </c>
      <c r="E2633">
        <v>84.5</v>
      </c>
      <c r="F2633">
        <v>1.4</v>
      </c>
      <c r="G2633" t="s">
        <v>702</v>
      </c>
      <c r="H2633" t="s">
        <v>702</v>
      </c>
      <c r="I2633">
        <v>80460</v>
      </c>
      <c r="J2633" t="s">
        <v>703</v>
      </c>
      <c r="K2633">
        <v>80460</v>
      </c>
      <c r="L2633" t="s">
        <v>702</v>
      </c>
      <c r="M2633">
        <v>79345</v>
      </c>
      <c r="N2633">
        <v>326</v>
      </c>
      <c r="O2633">
        <v>98.6</v>
      </c>
      <c r="P2633">
        <v>0.4</v>
      </c>
      <c r="Q2633">
        <v>1115</v>
      </c>
      <c r="R2633">
        <v>326</v>
      </c>
      <c r="S2633">
        <v>1.4</v>
      </c>
      <c r="T2633">
        <v>0.4</v>
      </c>
      <c r="U2633">
        <v>79345</v>
      </c>
      <c r="V2633">
        <v>326</v>
      </c>
      <c r="W2633">
        <v>98.6</v>
      </c>
      <c r="X2633">
        <v>0.4</v>
      </c>
      <c r="Y2633">
        <v>71849</v>
      </c>
      <c r="Z2633">
        <v>414</v>
      </c>
      <c r="AA2633">
        <v>89.3</v>
      </c>
      <c r="AB2633">
        <v>0.5</v>
      </c>
      <c r="AC2633">
        <v>5243</v>
      </c>
      <c r="AD2633">
        <v>340</v>
      </c>
      <c r="AE2633">
        <v>6.5</v>
      </c>
      <c r="AF2633">
        <v>0.4</v>
      </c>
      <c r="AG2633">
        <v>666</v>
      </c>
      <c r="AH2633">
        <v>227</v>
      </c>
      <c r="AI2633">
        <v>0.8</v>
      </c>
      <c r="AJ2633">
        <v>0.3</v>
      </c>
      <c r="AK2633">
        <v>129</v>
      </c>
      <c r="AL2633">
        <v>103</v>
      </c>
      <c r="AM2633">
        <v>0.2</v>
      </c>
      <c r="AN2633">
        <v>0.1</v>
      </c>
      <c r="AO2633">
        <v>0</v>
      </c>
      <c r="AP2633">
        <v>31</v>
      </c>
      <c r="AQ2633">
        <v>0</v>
      </c>
      <c r="AR2633">
        <v>0.1</v>
      </c>
      <c r="AS2633">
        <v>0</v>
      </c>
      <c r="AT2633">
        <v>31</v>
      </c>
      <c r="AU2633">
        <v>0</v>
      </c>
      <c r="AV2633">
        <v>0.1</v>
      </c>
      <c r="AW2633">
        <v>0</v>
      </c>
      <c r="AX2633">
        <v>31</v>
      </c>
      <c r="AY2633">
        <v>0</v>
      </c>
      <c r="AZ2633">
        <v>0.1</v>
      </c>
      <c r="BA2633">
        <v>530</v>
      </c>
      <c r="BB2633">
        <v>59</v>
      </c>
      <c r="BC2633">
        <v>0.7</v>
      </c>
      <c r="BD2633">
        <v>0.1</v>
      </c>
      <c r="BE2633">
        <v>44</v>
      </c>
      <c r="BF2633">
        <v>62</v>
      </c>
      <c r="BG2633">
        <v>0.1</v>
      </c>
      <c r="BH2633">
        <v>0.1</v>
      </c>
      <c r="BI2633">
        <v>70</v>
      </c>
      <c r="BJ2633">
        <v>66</v>
      </c>
      <c r="BK2633">
        <v>0.1</v>
      </c>
      <c r="BL2633">
        <v>0.1</v>
      </c>
      <c r="BM2633">
        <v>51</v>
      </c>
      <c r="BN2633">
        <v>41</v>
      </c>
      <c r="BO2633">
        <v>0.1</v>
      </c>
      <c r="BP2633">
        <v>0.1</v>
      </c>
      <c r="BQ2633">
        <v>7</v>
      </c>
      <c r="BR2633">
        <v>12</v>
      </c>
      <c r="BS2633">
        <v>0</v>
      </c>
      <c r="BT2633">
        <v>0.1</v>
      </c>
      <c r="BU2633">
        <v>27</v>
      </c>
      <c r="BV2633">
        <v>29</v>
      </c>
      <c r="BW2633">
        <v>0</v>
      </c>
      <c r="BX2633">
        <v>0.1</v>
      </c>
      <c r="BY2633">
        <v>116</v>
      </c>
      <c r="BZ2633">
        <v>119</v>
      </c>
      <c r="CA2633">
        <v>0.1</v>
      </c>
      <c r="CB2633">
        <v>0.1</v>
      </c>
      <c r="CC2633">
        <v>215</v>
      </c>
      <c r="CD2633">
        <v>173</v>
      </c>
      <c r="CE2633">
        <v>0.3</v>
      </c>
      <c r="CF2633">
        <v>0.2</v>
      </c>
      <c r="CG2633">
        <v>37</v>
      </c>
      <c r="CH2633">
        <v>37</v>
      </c>
      <c r="CI2633">
        <v>0</v>
      </c>
      <c r="CJ2633">
        <v>0.1</v>
      </c>
      <c r="CK2633">
        <v>0</v>
      </c>
      <c r="CL2633">
        <v>31</v>
      </c>
      <c r="CM2633">
        <v>0</v>
      </c>
      <c r="CN2633">
        <v>0.1</v>
      </c>
      <c r="CO2633">
        <v>0</v>
      </c>
      <c r="CP2633">
        <v>31</v>
      </c>
      <c r="CQ2633">
        <v>0</v>
      </c>
      <c r="CR2633">
        <v>0.1</v>
      </c>
      <c r="CS2633">
        <v>11</v>
      </c>
      <c r="CT2633">
        <v>20</v>
      </c>
      <c r="CU2633">
        <v>0</v>
      </c>
      <c r="CV2633">
        <v>0.1</v>
      </c>
      <c r="CW2633">
        <v>26</v>
      </c>
      <c r="CX2633">
        <v>31</v>
      </c>
      <c r="CY2633">
        <v>0</v>
      </c>
      <c r="CZ2633">
        <v>0.1</v>
      </c>
      <c r="DA2633">
        <v>1020</v>
      </c>
      <c r="DB2633">
        <v>327</v>
      </c>
      <c r="DC2633">
        <v>1.3</v>
      </c>
      <c r="DD2633">
        <v>0.4</v>
      </c>
      <c r="DE2633">
        <v>1115</v>
      </c>
      <c r="DF2633">
        <v>326</v>
      </c>
      <c r="DG2633">
        <v>1.4</v>
      </c>
      <c r="DH2633">
        <v>0.4</v>
      </c>
      <c r="DI2633">
        <v>448</v>
      </c>
      <c r="DJ2633">
        <v>245</v>
      </c>
      <c r="DK2633">
        <v>0.6</v>
      </c>
      <c r="DL2633">
        <v>0.3</v>
      </c>
      <c r="DM2633">
        <v>431</v>
      </c>
      <c r="DN2633">
        <v>184</v>
      </c>
      <c r="DO2633">
        <v>0.5</v>
      </c>
      <c r="DP2633">
        <v>0.2</v>
      </c>
      <c r="DQ2633">
        <v>56</v>
      </c>
      <c r="DR2633">
        <v>44</v>
      </c>
      <c r="DS2633">
        <v>0.1</v>
      </c>
      <c r="DT2633">
        <v>0.1</v>
      </c>
      <c r="DU2633">
        <v>2</v>
      </c>
      <c r="DV2633">
        <v>3</v>
      </c>
      <c r="DW2633">
        <v>0</v>
      </c>
      <c r="DX2633">
        <v>0.1</v>
      </c>
      <c r="DY2633">
        <v>80460</v>
      </c>
      <c r="DZ2633" t="s">
        <v>703</v>
      </c>
      <c r="EA2633">
        <v>80460</v>
      </c>
      <c r="EB2633" t="s">
        <v>702</v>
      </c>
      <c r="EC2633">
        <v>72881</v>
      </c>
      <c r="ED2633">
        <v>526</v>
      </c>
      <c r="EE2633">
        <v>90.6</v>
      </c>
      <c r="EF2633">
        <v>0.7</v>
      </c>
      <c r="EG2633">
        <v>5721</v>
      </c>
      <c r="EH2633">
        <v>218</v>
      </c>
      <c r="EI2633">
        <v>7.1</v>
      </c>
      <c r="EJ2633">
        <v>0.3</v>
      </c>
      <c r="EK2633">
        <v>1203</v>
      </c>
      <c r="EL2633">
        <v>163</v>
      </c>
      <c r="EM2633">
        <v>1.5</v>
      </c>
      <c r="EN2633">
        <v>0.2</v>
      </c>
      <c r="EO2633">
        <v>648</v>
      </c>
      <c r="EP2633">
        <v>41</v>
      </c>
      <c r="EQ2633">
        <v>0.8</v>
      </c>
      <c r="ER2633">
        <v>0.1</v>
      </c>
      <c r="ES2633">
        <v>64</v>
      </c>
      <c r="ET2633">
        <v>50</v>
      </c>
      <c r="EU2633">
        <v>0.1</v>
      </c>
      <c r="EV2633">
        <v>0.1</v>
      </c>
      <c r="EW2633">
        <v>1119</v>
      </c>
      <c r="EX2633">
        <v>363</v>
      </c>
      <c r="EY2633">
        <v>1.4</v>
      </c>
      <c r="EZ2633">
        <v>0.5</v>
      </c>
      <c r="FA2633">
        <v>80460</v>
      </c>
      <c r="FB2633" t="s">
        <v>703</v>
      </c>
      <c r="FC2633">
        <v>80460</v>
      </c>
      <c r="FD2633" t="s">
        <v>702</v>
      </c>
      <c r="FE2633">
        <v>10072</v>
      </c>
      <c r="FF2633" t="s">
        <v>703</v>
      </c>
      <c r="FG2633">
        <v>12.5</v>
      </c>
      <c r="FH2633" t="s">
        <v>703</v>
      </c>
      <c r="FI2633">
        <v>9144</v>
      </c>
      <c r="FJ2633">
        <v>300</v>
      </c>
      <c r="FK2633">
        <v>11.4</v>
      </c>
      <c r="FL2633">
        <v>0.4</v>
      </c>
      <c r="FM2633">
        <v>61</v>
      </c>
      <c r="FN2633">
        <v>58</v>
      </c>
      <c r="FO2633">
        <v>0.1</v>
      </c>
      <c r="FP2633">
        <v>0.1</v>
      </c>
      <c r="FQ2633">
        <v>9</v>
      </c>
      <c r="FR2633">
        <v>16</v>
      </c>
      <c r="FS2633">
        <v>0</v>
      </c>
      <c r="FT2633">
        <v>0.1</v>
      </c>
      <c r="FU2633">
        <v>858</v>
      </c>
      <c r="FV2633">
        <v>294</v>
      </c>
      <c r="FW2633">
        <v>1.1000000000000001</v>
      </c>
      <c r="FX2633">
        <v>0.4</v>
      </c>
      <c r="FY2633">
        <v>70388</v>
      </c>
      <c r="FZ2633" t="s">
        <v>703</v>
      </c>
      <c r="GA2633">
        <v>87.5</v>
      </c>
      <c r="GB2633" t="s">
        <v>703</v>
      </c>
      <c r="GC2633">
        <v>63153</v>
      </c>
      <c r="GD2633">
        <v>31</v>
      </c>
      <c r="GE2633">
        <v>78.5</v>
      </c>
      <c r="GF2633">
        <v>0.1</v>
      </c>
      <c r="GG2633">
        <v>5080</v>
      </c>
      <c r="GH2633">
        <v>248</v>
      </c>
      <c r="GI2633">
        <v>6.3</v>
      </c>
      <c r="GJ2633">
        <v>0.3</v>
      </c>
      <c r="GK2633">
        <v>568</v>
      </c>
      <c r="GL2633">
        <v>179</v>
      </c>
      <c r="GM2633">
        <v>0.7</v>
      </c>
      <c r="GN2633">
        <v>0.2</v>
      </c>
      <c r="GO2633">
        <v>530</v>
      </c>
      <c r="GP2633">
        <v>59</v>
      </c>
      <c r="GQ2633">
        <v>0.7</v>
      </c>
      <c r="GR2633">
        <v>0.1</v>
      </c>
      <c r="GS2633">
        <v>37</v>
      </c>
      <c r="GT2633">
        <v>37</v>
      </c>
      <c r="GU2633">
        <v>0</v>
      </c>
      <c r="GV2633">
        <v>0.1</v>
      </c>
      <c r="GW2633">
        <v>32</v>
      </c>
      <c r="GX2633">
        <v>31</v>
      </c>
      <c r="GY2633">
        <v>0</v>
      </c>
      <c r="GZ2633">
        <v>0.1</v>
      </c>
      <c r="HA2633">
        <v>988</v>
      </c>
      <c r="HB2633">
        <v>298</v>
      </c>
      <c r="HC2633">
        <v>1.2</v>
      </c>
      <c r="HD2633">
        <v>0.4</v>
      </c>
      <c r="HE2633">
        <v>5</v>
      </c>
      <c r="HF2633">
        <v>9</v>
      </c>
      <c r="HG2633">
        <v>0</v>
      </c>
      <c r="HH2633">
        <v>0.1</v>
      </c>
      <c r="HI2633">
        <v>983</v>
      </c>
      <c r="HJ2633">
        <v>297</v>
      </c>
      <c r="HK2633">
        <v>1.2</v>
      </c>
      <c r="HL2633">
        <v>0.4</v>
      </c>
      <c r="HM2633">
        <v>40899</v>
      </c>
      <c r="HN2633">
        <v>112</v>
      </c>
      <c r="HO2633" t="s">
        <v>702</v>
      </c>
      <c r="HP2633" t="s">
        <v>702</v>
      </c>
      <c r="HQ2633">
        <v>59854</v>
      </c>
      <c r="HR2633">
        <v>434</v>
      </c>
      <c r="HS2633">
        <v>59854</v>
      </c>
      <c r="HT2633" t="s">
        <v>702</v>
      </c>
      <c r="HU2633">
        <v>28644</v>
      </c>
      <c r="HV2633">
        <v>273</v>
      </c>
      <c r="HW2633">
        <v>47.9</v>
      </c>
      <c r="HX2633">
        <v>0.3</v>
      </c>
      <c r="HY2633">
        <v>31210</v>
      </c>
      <c r="HZ2633">
        <v>284</v>
      </c>
      <c r="IA2633">
        <v>52.1</v>
      </c>
      <c r="IB2633">
        <v>0.3</v>
      </c>
      <c r="IC2633">
        <v>80460</v>
      </c>
      <c r="ID2633" t="s">
        <v>703</v>
      </c>
      <c r="IE2633">
        <v>80460</v>
      </c>
      <c r="IF2633" t="s">
        <v>702</v>
      </c>
      <c r="IG2633">
        <v>39097</v>
      </c>
      <c r="IH2633">
        <v>117</v>
      </c>
      <c r="II2633">
        <v>48.6</v>
      </c>
      <c r="IJ2633">
        <v>0.1</v>
      </c>
      <c r="IK2633">
        <v>41363</v>
      </c>
      <c r="IL2633">
        <v>117</v>
      </c>
      <c r="IM2633">
        <v>51.4</v>
      </c>
      <c r="IN2633">
        <v>0.1</v>
      </c>
      <c r="IO2633">
        <v>94.5</v>
      </c>
      <c r="IP2633">
        <v>0.6</v>
      </c>
      <c r="IQ2633" t="s">
        <v>702</v>
      </c>
      <c r="IR2633" t="s">
        <v>702</v>
      </c>
      <c r="IS2633">
        <v>4537</v>
      </c>
      <c r="IT2633">
        <v>72</v>
      </c>
      <c r="IU2633">
        <v>5.6</v>
      </c>
      <c r="IV2633">
        <v>0.1</v>
      </c>
      <c r="IW2633">
        <v>4681</v>
      </c>
      <c r="IX2633">
        <v>379</v>
      </c>
      <c r="IY2633">
        <v>5.8</v>
      </c>
      <c r="IZ2633">
        <v>0.5</v>
      </c>
      <c r="JA2633">
        <v>5081</v>
      </c>
      <c r="JB2633">
        <v>388</v>
      </c>
      <c r="JC2633">
        <v>6.3</v>
      </c>
      <c r="JD2633">
        <v>0.5</v>
      </c>
      <c r="JE2633">
        <v>5230</v>
      </c>
      <c r="JF2633">
        <v>175</v>
      </c>
      <c r="JG2633">
        <v>6.5</v>
      </c>
      <c r="JH2633">
        <v>0.2</v>
      </c>
      <c r="JI2633">
        <v>4356</v>
      </c>
      <c r="JJ2633">
        <v>180</v>
      </c>
      <c r="JK2633">
        <v>5.4</v>
      </c>
      <c r="JL2633">
        <v>0.2</v>
      </c>
      <c r="JM2633">
        <v>8568</v>
      </c>
      <c r="JN2633">
        <v>115</v>
      </c>
      <c r="JO2633">
        <v>10.6</v>
      </c>
      <c r="JP2633">
        <v>0.1</v>
      </c>
      <c r="JQ2633">
        <v>8690</v>
      </c>
      <c r="JR2633">
        <v>143</v>
      </c>
      <c r="JS2633">
        <v>10.8</v>
      </c>
      <c r="JT2633">
        <v>0.2</v>
      </c>
      <c r="JU2633">
        <v>10190</v>
      </c>
      <c r="JV2633">
        <v>122</v>
      </c>
      <c r="JW2633">
        <v>12.7</v>
      </c>
      <c r="JX2633">
        <v>0.2</v>
      </c>
      <c r="JY2633">
        <v>5983</v>
      </c>
      <c r="JZ2633">
        <v>432</v>
      </c>
      <c r="KA2633">
        <v>7.4</v>
      </c>
      <c r="KB2633">
        <v>0.5</v>
      </c>
      <c r="KC2633">
        <v>5744</v>
      </c>
      <c r="KD2633">
        <v>429</v>
      </c>
      <c r="KE2633">
        <v>7.1</v>
      </c>
      <c r="KF2633">
        <v>0.5</v>
      </c>
      <c r="KG2633">
        <v>9977</v>
      </c>
      <c r="KH2633">
        <v>135</v>
      </c>
      <c r="KI2633">
        <v>12.4</v>
      </c>
      <c r="KJ2633">
        <v>0.2</v>
      </c>
      <c r="KK2633">
        <v>5700</v>
      </c>
      <c r="KL2633">
        <v>284</v>
      </c>
      <c r="KM2633">
        <v>7.1</v>
      </c>
      <c r="KN2633">
        <v>0.4</v>
      </c>
      <c r="KO2633">
        <v>1723</v>
      </c>
      <c r="KP2633">
        <v>286</v>
      </c>
      <c r="KQ2633">
        <v>2.1</v>
      </c>
      <c r="KR2633">
        <v>0.4</v>
      </c>
      <c r="KS2633">
        <v>43.9</v>
      </c>
      <c r="KT2633">
        <v>0.2</v>
      </c>
      <c r="KU2633" t="s">
        <v>702</v>
      </c>
      <c r="KV2633" t="s">
        <v>702</v>
      </c>
      <c r="KW2633">
        <v>17484</v>
      </c>
      <c r="KX2633">
        <v>37</v>
      </c>
      <c r="KY2633">
        <v>21.7</v>
      </c>
      <c r="KZ2633">
        <v>0.1</v>
      </c>
      <c r="LA2633">
        <v>65173</v>
      </c>
      <c r="LB2633">
        <v>180</v>
      </c>
      <c r="LC2633">
        <v>81</v>
      </c>
      <c r="LD2633">
        <v>0.2</v>
      </c>
      <c r="LE2633">
        <v>62976</v>
      </c>
      <c r="LF2633">
        <v>37</v>
      </c>
      <c r="LG2633">
        <v>78.3</v>
      </c>
      <c r="LH2633">
        <v>0.1</v>
      </c>
      <c r="LI2633">
        <v>59901</v>
      </c>
      <c r="LJ2633">
        <v>255</v>
      </c>
      <c r="LK2633">
        <v>74.400000000000006</v>
      </c>
      <c r="LL2633">
        <v>0.3</v>
      </c>
      <c r="LM2633">
        <v>20785</v>
      </c>
      <c r="LN2633">
        <v>348</v>
      </c>
      <c r="LO2633">
        <v>25.8</v>
      </c>
      <c r="LP2633">
        <v>0.4</v>
      </c>
      <c r="LQ2633">
        <v>17400</v>
      </c>
      <c r="LR2633">
        <v>110</v>
      </c>
      <c r="LS2633">
        <v>21.6</v>
      </c>
      <c r="LT2633">
        <v>0.1</v>
      </c>
      <c r="LU2633">
        <v>62976</v>
      </c>
      <c r="LV2633">
        <v>37</v>
      </c>
      <c r="LW2633">
        <v>62976</v>
      </c>
      <c r="LX2633" t="s">
        <v>702</v>
      </c>
      <c r="LY2633">
        <v>30217</v>
      </c>
      <c r="LZ2633">
        <v>104</v>
      </c>
      <c r="MA2633">
        <v>48</v>
      </c>
      <c r="MB2633">
        <v>0.2</v>
      </c>
      <c r="MC2633">
        <v>32759</v>
      </c>
      <c r="MD2633">
        <v>102</v>
      </c>
      <c r="ME2633">
        <v>52</v>
      </c>
      <c r="MF2633">
        <v>0.2</v>
      </c>
      <c r="MG2633">
        <v>92.2</v>
      </c>
      <c r="MH2633">
        <v>0.6</v>
      </c>
      <c r="MI2633" t="s">
        <v>702</v>
      </c>
      <c r="MJ2633" t="s">
        <v>702</v>
      </c>
      <c r="MK2633">
        <v>17400</v>
      </c>
      <c r="ML2633">
        <v>110</v>
      </c>
      <c r="MM2633">
        <v>17400</v>
      </c>
      <c r="MN2633" t="s">
        <v>702</v>
      </c>
      <c r="MO2633">
        <v>7970</v>
      </c>
      <c r="MP2633">
        <v>92</v>
      </c>
      <c r="MQ2633">
        <v>45.8</v>
      </c>
      <c r="MR2633">
        <v>0.4</v>
      </c>
      <c r="MS2633">
        <v>9430</v>
      </c>
      <c r="MT2633">
        <v>90</v>
      </c>
      <c r="MU2633">
        <v>54.2</v>
      </c>
      <c r="MV2633">
        <v>2630</v>
      </c>
      <c r="MW2633" s="2" t="s">
        <v>9785</v>
      </c>
      <c r="MX2633">
        <f t="shared" ca="1" si="131"/>
        <v>80460</v>
      </c>
      <c r="MY2633">
        <f t="shared" ca="1" si="131"/>
        <v>63153</v>
      </c>
      <c r="MZ2633">
        <f t="shared" ca="1" si="131"/>
        <v>5080</v>
      </c>
      <c r="NA2633">
        <f t="shared" ca="1" si="131"/>
        <v>530</v>
      </c>
      <c r="NB2633">
        <f t="shared" ca="1" si="131"/>
        <v>10072</v>
      </c>
      <c r="NC2633">
        <f t="shared" ca="1" si="131"/>
        <v>568</v>
      </c>
      <c r="ND2633">
        <f t="shared" ca="1" si="130"/>
        <v>37</v>
      </c>
      <c r="NE2633">
        <f t="shared" ca="1" si="132"/>
        <v>1020</v>
      </c>
    </row>
    <row r="2634" spans="2:369" x14ac:dyDescent="0.25">
      <c r="B2634" t="s">
        <v>5966</v>
      </c>
      <c r="C2634" t="s">
        <v>5967</v>
      </c>
      <c r="D2634">
        <v>0.1</v>
      </c>
      <c r="E2634">
        <v>80</v>
      </c>
      <c r="F2634">
        <v>0.2</v>
      </c>
      <c r="G2634" t="s">
        <v>702</v>
      </c>
      <c r="H2634" t="s">
        <v>702</v>
      </c>
      <c r="I2634">
        <v>849389</v>
      </c>
      <c r="J2634" t="s">
        <v>703</v>
      </c>
      <c r="K2634">
        <v>849389</v>
      </c>
      <c r="L2634" t="s">
        <v>702</v>
      </c>
      <c r="M2634">
        <v>838349</v>
      </c>
      <c r="N2634">
        <v>1931</v>
      </c>
      <c r="O2634">
        <v>98.7</v>
      </c>
      <c r="P2634">
        <v>0.2</v>
      </c>
      <c r="Q2634">
        <v>11040</v>
      </c>
      <c r="R2634">
        <v>1931</v>
      </c>
      <c r="S2634">
        <v>1.3</v>
      </c>
      <c r="T2634">
        <v>0.2</v>
      </c>
      <c r="U2634">
        <v>838349</v>
      </c>
      <c r="V2634">
        <v>1931</v>
      </c>
      <c r="W2634">
        <v>98.7</v>
      </c>
      <c r="X2634">
        <v>0.2</v>
      </c>
      <c r="Y2634">
        <v>747125</v>
      </c>
      <c r="Z2634">
        <v>5030</v>
      </c>
      <c r="AA2634">
        <v>88</v>
      </c>
      <c r="AB2634">
        <v>0.6</v>
      </c>
      <c r="AC2634">
        <v>4647</v>
      </c>
      <c r="AD2634">
        <v>415</v>
      </c>
      <c r="AE2634">
        <v>0.5</v>
      </c>
      <c r="AF2634">
        <v>0.1</v>
      </c>
      <c r="AG2634">
        <v>1619</v>
      </c>
      <c r="AH2634">
        <v>374</v>
      </c>
      <c r="AI2634">
        <v>0.2</v>
      </c>
      <c r="AJ2634">
        <v>0.1</v>
      </c>
      <c r="AK2634">
        <v>48</v>
      </c>
      <c r="AL2634">
        <v>68</v>
      </c>
      <c r="AM2634">
        <v>0</v>
      </c>
      <c r="AN2634">
        <v>0.1</v>
      </c>
      <c r="AO2634">
        <v>0</v>
      </c>
      <c r="AP2634">
        <v>31</v>
      </c>
      <c r="AQ2634">
        <v>0</v>
      </c>
      <c r="AR2634">
        <v>0.1</v>
      </c>
      <c r="AS2634">
        <v>63</v>
      </c>
      <c r="AT2634">
        <v>69</v>
      </c>
      <c r="AU2634">
        <v>0</v>
      </c>
      <c r="AV2634">
        <v>0.1</v>
      </c>
      <c r="AW2634">
        <v>10</v>
      </c>
      <c r="AX2634">
        <v>15</v>
      </c>
      <c r="AY2634">
        <v>0</v>
      </c>
      <c r="AZ2634">
        <v>0.1</v>
      </c>
      <c r="BA2634">
        <v>8157</v>
      </c>
      <c r="BB2634">
        <v>387</v>
      </c>
      <c r="BC2634">
        <v>1</v>
      </c>
      <c r="BD2634">
        <v>0.1</v>
      </c>
      <c r="BE2634">
        <v>1587</v>
      </c>
      <c r="BF2634">
        <v>510</v>
      </c>
      <c r="BG2634">
        <v>0.2</v>
      </c>
      <c r="BH2634">
        <v>0.1</v>
      </c>
      <c r="BI2634">
        <v>580</v>
      </c>
      <c r="BJ2634">
        <v>286</v>
      </c>
      <c r="BK2634">
        <v>0.1</v>
      </c>
      <c r="BL2634">
        <v>0.1</v>
      </c>
      <c r="BM2634">
        <v>3609</v>
      </c>
      <c r="BN2634">
        <v>710</v>
      </c>
      <c r="BO2634">
        <v>0.4</v>
      </c>
      <c r="BP2634">
        <v>0.1</v>
      </c>
      <c r="BQ2634">
        <v>530</v>
      </c>
      <c r="BR2634">
        <v>328</v>
      </c>
      <c r="BS2634">
        <v>0.1</v>
      </c>
      <c r="BT2634">
        <v>0.1</v>
      </c>
      <c r="BU2634">
        <v>694</v>
      </c>
      <c r="BV2634">
        <v>302</v>
      </c>
      <c r="BW2634">
        <v>0.1</v>
      </c>
      <c r="BX2634">
        <v>0.1</v>
      </c>
      <c r="BY2634">
        <v>706</v>
      </c>
      <c r="BZ2634">
        <v>456</v>
      </c>
      <c r="CA2634">
        <v>0.1</v>
      </c>
      <c r="CB2634">
        <v>0.1</v>
      </c>
      <c r="CC2634">
        <v>451</v>
      </c>
      <c r="CD2634">
        <v>257</v>
      </c>
      <c r="CE2634">
        <v>0.1</v>
      </c>
      <c r="CF2634">
        <v>0.1</v>
      </c>
      <c r="CG2634">
        <v>192</v>
      </c>
      <c r="CH2634">
        <v>137</v>
      </c>
      <c r="CI2634">
        <v>0</v>
      </c>
      <c r="CJ2634">
        <v>0.1</v>
      </c>
      <c r="CK2634">
        <v>66</v>
      </c>
      <c r="CL2634">
        <v>95</v>
      </c>
      <c r="CM2634">
        <v>0</v>
      </c>
      <c r="CN2634">
        <v>0.1</v>
      </c>
      <c r="CO2634">
        <v>68</v>
      </c>
      <c r="CP2634">
        <v>71</v>
      </c>
      <c r="CQ2634">
        <v>0</v>
      </c>
      <c r="CR2634">
        <v>0.1</v>
      </c>
      <c r="CS2634">
        <v>33</v>
      </c>
      <c r="CT2634">
        <v>44</v>
      </c>
      <c r="CU2634">
        <v>0</v>
      </c>
      <c r="CV2634">
        <v>0.1</v>
      </c>
      <c r="CW2634">
        <v>25</v>
      </c>
      <c r="CX2634">
        <v>41</v>
      </c>
      <c r="CY2634">
        <v>0</v>
      </c>
      <c r="CZ2634">
        <v>0.1</v>
      </c>
      <c r="DA2634">
        <v>76609</v>
      </c>
      <c r="DB2634">
        <v>4304</v>
      </c>
      <c r="DC2634">
        <v>9</v>
      </c>
      <c r="DD2634">
        <v>0.5</v>
      </c>
      <c r="DE2634">
        <v>11040</v>
      </c>
      <c r="DF2634">
        <v>1931</v>
      </c>
      <c r="DG2634">
        <v>1.3</v>
      </c>
      <c r="DH2634">
        <v>0.2</v>
      </c>
      <c r="DI2634">
        <v>702</v>
      </c>
      <c r="DJ2634">
        <v>265</v>
      </c>
      <c r="DK2634">
        <v>0.1</v>
      </c>
      <c r="DL2634">
        <v>0.1</v>
      </c>
      <c r="DM2634">
        <v>992</v>
      </c>
      <c r="DN2634">
        <v>447</v>
      </c>
      <c r="DO2634">
        <v>0.1</v>
      </c>
      <c r="DP2634">
        <v>0.1</v>
      </c>
      <c r="DQ2634">
        <v>476</v>
      </c>
      <c r="DR2634">
        <v>215</v>
      </c>
      <c r="DS2634">
        <v>0.1</v>
      </c>
      <c r="DT2634">
        <v>0.1</v>
      </c>
      <c r="DU2634">
        <v>8</v>
      </c>
      <c r="DV2634">
        <v>14</v>
      </c>
      <c r="DW2634">
        <v>0</v>
      </c>
      <c r="DX2634">
        <v>0.1</v>
      </c>
      <c r="DY2634">
        <v>849389</v>
      </c>
      <c r="DZ2634" t="s">
        <v>703</v>
      </c>
      <c r="EA2634">
        <v>849389</v>
      </c>
      <c r="EB2634" t="s">
        <v>702</v>
      </c>
      <c r="EC2634">
        <v>757190</v>
      </c>
      <c r="ED2634">
        <v>4291</v>
      </c>
      <c r="EE2634">
        <v>89.1</v>
      </c>
      <c r="EF2634">
        <v>0.5</v>
      </c>
      <c r="EG2634">
        <v>5788</v>
      </c>
      <c r="EH2634">
        <v>483</v>
      </c>
      <c r="EI2634">
        <v>0.7</v>
      </c>
      <c r="EJ2634">
        <v>0.1</v>
      </c>
      <c r="EK2634">
        <v>2854</v>
      </c>
      <c r="EL2634">
        <v>535</v>
      </c>
      <c r="EM2634">
        <v>0.3</v>
      </c>
      <c r="EN2634">
        <v>0.1</v>
      </c>
      <c r="EO2634">
        <v>9375</v>
      </c>
      <c r="EP2634">
        <v>419</v>
      </c>
      <c r="EQ2634">
        <v>1.1000000000000001</v>
      </c>
      <c r="ER2634">
        <v>0.1</v>
      </c>
      <c r="ES2634">
        <v>344</v>
      </c>
      <c r="ET2634">
        <v>222</v>
      </c>
      <c r="EU2634">
        <v>0</v>
      </c>
      <c r="EV2634">
        <v>0.1</v>
      </c>
      <c r="EW2634">
        <v>85219</v>
      </c>
      <c r="EX2634">
        <v>5053</v>
      </c>
      <c r="EY2634">
        <v>10</v>
      </c>
      <c r="EZ2634">
        <v>0.6</v>
      </c>
      <c r="FA2634">
        <v>849389</v>
      </c>
      <c r="FB2634" t="s">
        <v>703</v>
      </c>
      <c r="FC2634">
        <v>849389</v>
      </c>
      <c r="FD2634" t="s">
        <v>702</v>
      </c>
      <c r="FE2634">
        <v>781681</v>
      </c>
      <c r="FF2634" t="s">
        <v>703</v>
      </c>
      <c r="FG2634">
        <v>92</v>
      </c>
      <c r="FH2634" t="s">
        <v>703</v>
      </c>
      <c r="FI2634">
        <v>754220</v>
      </c>
      <c r="FJ2634">
        <v>2069</v>
      </c>
      <c r="FK2634">
        <v>88.8</v>
      </c>
      <c r="FL2634">
        <v>0.2</v>
      </c>
      <c r="FM2634">
        <v>2697</v>
      </c>
      <c r="FN2634">
        <v>580</v>
      </c>
      <c r="FO2634">
        <v>0.3</v>
      </c>
      <c r="FP2634">
        <v>0.1</v>
      </c>
      <c r="FQ2634">
        <v>1092</v>
      </c>
      <c r="FR2634">
        <v>320</v>
      </c>
      <c r="FS2634">
        <v>0.1</v>
      </c>
      <c r="FT2634">
        <v>0.1</v>
      </c>
      <c r="FU2634">
        <v>23672</v>
      </c>
      <c r="FV2634">
        <v>1995</v>
      </c>
      <c r="FW2634">
        <v>2.8</v>
      </c>
      <c r="FX2634">
        <v>0.2</v>
      </c>
      <c r="FY2634">
        <v>67708</v>
      </c>
      <c r="FZ2634" t="s">
        <v>703</v>
      </c>
      <c r="GA2634">
        <v>8</v>
      </c>
      <c r="GB2634" t="s">
        <v>703</v>
      </c>
      <c r="GC2634">
        <v>54299</v>
      </c>
      <c r="GD2634">
        <v>92</v>
      </c>
      <c r="GE2634">
        <v>6.4</v>
      </c>
      <c r="GF2634">
        <v>0.1</v>
      </c>
      <c r="GG2634">
        <v>3619</v>
      </c>
      <c r="GH2634">
        <v>161</v>
      </c>
      <c r="GI2634">
        <v>0.4</v>
      </c>
      <c r="GJ2634">
        <v>0.1</v>
      </c>
      <c r="GK2634">
        <v>614</v>
      </c>
      <c r="GL2634">
        <v>133</v>
      </c>
      <c r="GM2634">
        <v>0.1</v>
      </c>
      <c r="GN2634">
        <v>0.1</v>
      </c>
      <c r="GO2634">
        <v>7779</v>
      </c>
      <c r="GP2634">
        <v>347</v>
      </c>
      <c r="GQ2634">
        <v>0.9</v>
      </c>
      <c r="GR2634">
        <v>0.1</v>
      </c>
      <c r="GS2634">
        <v>118</v>
      </c>
      <c r="GT2634">
        <v>90</v>
      </c>
      <c r="GU2634">
        <v>0</v>
      </c>
      <c r="GV2634">
        <v>0.1</v>
      </c>
      <c r="GW2634">
        <v>254</v>
      </c>
      <c r="GX2634">
        <v>106</v>
      </c>
      <c r="GY2634">
        <v>0</v>
      </c>
      <c r="GZ2634">
        <v>0.1</v>
      </c>
      <c r="HA2634">
        <v>1025</v>
      </c>
      <c r="HB2634">
        <v>383</v>
      </c>
      <c r="HC2634">
        <v>0.1</v>
      </c>
      <c r="HD2634">
        <v>0.1</v>
      </c>
      <c r="HE2634">
        <v>251</v>
      </c>
      <c r="HF2634">
        <v>316</v>
      </c>
      <c r="HG2634">
        <v>0</v>
      </c>
      <c r="HH2634">
        <v>0.1</v>
      </c>
      <c r="HI2634">
        <v>774</v>
      </c>
      <c r="HJ2634">
        <v>247</v>
      </c>
      <c r="HK2634">
        <v>0.1</v>
      </c>
      <c r="HL2634">
        <v>0.1</v>
      </c>
      <c r="HM2634">
        <v>272157</v>
      </c>
      <c r="HN2634">
        <v>203</v>
      </c>
      <c r="HO2634" t="s">
        <v>702</v>
      </c>
      <c r="HP2634" t="s">
        <v>702</v>
      </c>
      <c r="HQ2634">
        <v>412333</v>
      </c>
      <c r="HR2634">
        <v>3733</v>
      </c>
      <c r="HS2634">
        <v>412333</v>
      </c>
      <c r="HT2634" t="s">
        <v>702</v>
      </c>
      <c r="HU2634">
        <v>200259</v>
      </c>
      <c r="HV2634">
        <v>2086</v>
      </c>
      <c r="HW2634">
        <v>48.6</v>
      </c>
      <c r="HX2634">
        <v>0.3</v>
      </c>
      <c r="HY2634">
        <v>212074</v>
      </c>
      <c r="HZ2634">
        <v>2319</v>
      </c>
      <c r="IA2634">
        <v>51.4</v>
      </c>
      <c r="IB2634">
        <v>0.3</v>
      </c>
      <c r="IC2634">
        <v>849389</v>
      </c>
      <c r="ID2634" t="s">
        <v>703</v>
      </c>
      <c r="IE2634">
        <v>849389</v>
      </c>
      <c r="IF2634" t="s">
        <v>702</v>
      </c>
      <c r="IG2634">
        <v>415443</v>
      </c>
      <c r="IH2634">
        <v>262</v>
      </c>
      <c r="II2634">
        <v>48.9</v>
      </c>
      <c r="IJ2634">
        <v>0.1</v>
      </c>
      <c r="IK2634">
        <v>433946</v>
      </c>
      <c r="IL2634">
        <v>262</v>
      </c>
      <c r="IM2634">
        <v>51.1</v>
      </c>
      <c r="IN2634">
        <v>0.1</v>
      </c>
      <c r="IO2634">
        <v>95.7</v>
      </c>
      <c r="IP2634">
        <v>0.1</v>
      </c>
      <c r="IQ2634" t="s">
        <v>702</v>
      </c>
      <c r="IR2634" t="s">
        <v>702</v>
      </c>
      <c r="IS2634">
        <v>80050</v>
      </c>
      <c r="IT2634">
        <v>195</v>
      </c>
      <c r="IU2634">
        <v>9.4</v>
      </c>
      <c r="IV2634">
        <v>0.1</v>
      </c>
      <c r="IW2634">
        <v>76370</v>
      </c>
      <c r="IX2634">
        <v>1951</v>
      </c>
      <c r="IY2634">
        <v>9</v>
      </c>
      <c r="IZ2634">
        <v>0.2</v>
      </c>
      <c r="JA2634">
        <v>79880</v>
      </c>
      <c r="JB2634">
        <v>1973</v>
      </c>
      <c r="JC2634">
        <v>9.4</v>
      </c>
      <c r="JD2634">
        <v>0.2</v>
      </c>
      <c r="JE2634">
        <v>73722</v>
      </c>
      <c r="JF2634">
        <v>177</v>
      </c>
      <c r="JG2634">
        <v>8.6999999999999993</v>
      </c>
      <c r="JH2634">
        <v>0.1</v>
      </c>
      <c r="JI2634">
        <v>66114</v>
      </c>
      <c r="JJ2634">
        <v>163</v>
      </c>
      <c r="JK2634">
        <v>7.8</v>
      </c>
      <c r="JL2634">
        <v>0.1</v>
      </c>
      <c r="JM2634">
        <v>113177</v>
      </c>
      <c r="JN2634">
        <v>177</v>
      </c>
      <c r="JO2634">
        <v>13.3</v>
      </c>
      <c r="JP2634">
        <v>0.1</v>
      </c>
      <c r="JQ2634">
        <v>109326</v>
      </c>
      <c r="JR2634">
        <v>164</v>
      </c>
      <c r="JS2634">
        <v>12.9</v>
      </c>
      <c r="JT2634">
        <v>0.1</v>
      </c>
      <c r="JU2634">
        <v>91054</v>
      </c>
      <c r="JV2634">
        <v>152</v>
      </c>
      <c r="JW2634">
        <v>10.7</v>
      </c>
      <c r="JX2634">
        <v>0.1</v>
      </c>
      <c r="JY2634">
        <v>36396</v>
      </c>
      <c r="JZ2634">
        <v>1199</v>
      </c>
      <c r="KA2634">
        <v>4.3</v>
      </c>
      <c r="KB2634">
        <v>0.1</v>
      </c>
      <c r="KC2634">
        <v>33050</v>
      </c>
      <c r="KD2634">
        <v>1179</v>
      </c>
      <c r="KE2634">
        <v>3.9</v>
      </c>
      <c r="KF2634">
        <v>0.1</v>
      </c>
      <c r="KG2634">
        <v>50543</v>
      </c>
      <c r="KH2634">
        <v>154</v>
      </c>
      <c r="KI2634">
        <v>6</v>
      </c>
      <c r="KJ2634">
        <v>0.1</v>
      </c>
      <c r="KK2634">
        <v>29323</v>
      </c>
      <c r="KL2634">
        <v>764</v>
      </c>
      <c r="KM2634">
        <v>3.5</v>
      </c>
      <c r="KN2634">
        <v>0.1</v>
      </c>
      <c r="KO2634">
        <v>10384</v>
      </c>
      <c r="KP2634">
        <v>745</v>
      </c>
      <c r="KQ2634">
        <v>1.2</v>
      </c>
      <c r="KR2634">
        <v>0.1</v>
      </c>
      <c r="KS2634">
        <v>29.1</v>
      </c>
      <c r="KT2634">
        <v>0.1</v>
      </c>
      <c r="KU2634" t="s">
        <v>702</v>
      </c>
      <c r="KV2634" t="s">
        <v>702</v>
      </c>
      <c r="KW2634">
        <v>282420</v>
      </c>
      <c r="KX2634">
        <v>49</v>
      </c>
      <c r="KY2634">
        <v>33.200000000000003</v>
      </c>
      <c r="KZ2634">
        <v>0.1</v>
      </c>
      <c r="LA2634">
        <v>597554</v>
      </c>
      <c r="LB2634">
        <v>756</v>
      </c>
      <c r="LC2634">
        <v>70.400000000000006</v>
      </c>
      <c r="LD2634">
        <v>0.1</v>
      </c>
      <c r="LE2634">
        <v>566969</v>
      </c>
      <c r="LF2634">
        <v>49</v>
      </c>
      <c r="LG2634">
        <v>66.8</v>
      </c>
      <c r="LH2634">
        <v>0.1</v>
      </c>
      <c r="LI2634">
        <v>524489</v>
      </c>
      <c r="LJ2634">
        <v>1050</v>
      </c>
      <c r="LK2634">
        <v>61.7</v>
      </c>
      <c r="LL2634">
        <v>0.1</v>
      </c>
      <c r="LM2634">
        <v>109827</v>
      </c>
      <c r="LN2634">
        <v>848</v>
      </c>
      <c r="LO2634">
        <v>12.9</v>
      </c>
      <c r="LP2634">
        <v>0.1</v>
      </c>
      <c r="LQ2634">
        <v>90250</v>
      </c>
      <c r="LR2634">
        <v>107</v>
      </c>
      <c r="LS2634">
        <v>10.6</v>
      </c>
      <c r="LT2634">
        <v>0.1</v>
      </c>
      <c r="LU2634">
        <v>566969</v>
      </c>
      <c r="LV2634">
        <v>49</v>
      </c>
      <c r="LW2634">
        <v>566969</v>
      </c>
      <c r="LX2634" t="s">
        <v>702</v>
      </c>
      <c r="LY2634">
        <v>271855</v>
      </c>
      <c r="LZ2634">
        <v>105</v>
      </c>
      <c r="MA2634">
        <v>47.9</v>
      </c>
      <c r="MB2634">
        <v>0.1</v>
      </c>
      <c r="MC2634">
        <v>295114</v>
      </c>
      <c r="MD2634">
        <v>90</v>
      </c>
      <c r="ME2634">
        <v>52.1</v>
      </c>
      <c r="MF2634">
        <v>0.1</v>
      </c>
      <c r="MG2634">
        <v>92.1</v>
      </c>
      <c r="MH2634">
        <v>0.1</v>
      </c>
      <c r="MI2634" t="s">
        <v>702</v>
      </c>
      <c r="MJ2634" t="s">
        <v>702</v>
      </c>
      <c r="MK2634">
        <v>90250</v>
      </c>
      <c r="ML2634">
        <v>107</v>
      </c>
      <c r="MM2634">
        <v>90250</v>
      </c>
      <c r="MN2634" t="s">
        <v>702</v>
      </c>
      <c r="MO2634">
        <v>40123</v>
      </c>
      <c r="MP2634">
        <v>88</v>
      </c>
      <c r="MQ2634">
        <v>44.5</v>
      </c>
      <c r="MR2634">
        <v>0.1</v>
      </c>
      <c r="MS2634">
        <v>50127</v>
      </c>
      <c r="MT2634">
        <v>68</v>
      </c>
      <c r="MU2634">
        <v>55.5</v>
      </c>
      <c r="MV2634">
        <v>2631</v>
      </c>
      <c r="MW2634" s="2" t="s">
        <v>9786</v>
      </c>
      <c r="MX2634">
        <f t="shared" ca="1" si="131"/>
        <v>849389</v>
      </c>
      <c r="MY2634">
        <f t="shared" ca="1" si="131"/>
        <v>54299</v>
      </c>
      <c r="MZ2634">
        <f t="shared" ca="1" si="131"/>
        <v>3619</v>
      </c>
      <c r="NA2634">
        <f t="shared" ca="1" si="131"/>
        <v>7779</v>
      </c>
      <c r="NB2634">
        <f t="shared" ca="1" si="131"/>
        <v>781681</v>
      </c>
      <c r="NC2634">
        <f t="shared" ca="1" si="131"/>
        <v>614</v>
      </c>
      <c r="ND2634">
        <f t="shared" ca="1" si="130"/>
        <v>118</v>
      </c>
      <c r="NE2634">
        <f t="shared" ca="1" si="132"/>
        <v>1279</v>
      </c>
    </row>
    <row r="2635" spans="2:369" x14ac:dyDescent="0.25">
      <c r="B2635" t="s">
        <v>5968</v>
      </c>
      <c r="C2635" t="s">
        <v>5969</v>
      </c>
      <c r="D2635">
        <v>0.2</v>
      </c>
      <c r="E2635">
        <v>89.6</v>
      </c>
      <c r="F2635">
        <v>0.8</v>
      </c>
      <c r="G2635" t="s">
        <v>702</v>
      </c>
      <c r="H2635" t="s">
        <v>702</v>
      </c>
      <c r="I2635">
        <v>35399</v>
      </c>
      <c r="J2635" t="s">
        <v>703</v>
      </c>
      <c r="K2635">
        <v>35399</v>
      </c>
      <c r="L2635" t="s">
        <v>702</v>
      </c>
      <c r="M2635">
        <v>34800</v>
      </c>
      <c r="N2635">
        <v>171</v>
      </c>
      <c r="O2635">
        <v>98.3</v>
      </c>
      <c r="P2635">
        <v>0.5</v>
      </c>
      <c r="Q2635">
        <v>599</v>
      </c>
      <c r="R2635">
        <v>171</v>
      </c>
      <c r="S2635">
        <v>1.7</v>
      </c>
      <c r="T2635">
        <v>0.5</v>
      </c>
      <c r="U2635">
        <v>34800</v>
      </c>
      <c r="V2635">
        <v>171</v>
      </c>
      <c r="W2635">
        <v>98.3</v>
      </c>
      <c r="X2635">
        <v>0.5</v>
      </c>
      <c r="Y2635">
        <v>30666</v>
      </c>
      <c r="Z2635">
        <v>427</v>
      </c>
      <c r="AA2635">
        <v>86.6</v>
      </c>
      <c r="AB2635">
        <v>1.2</v>
      </c>
      <c r="AC2635">
        <v>2375</v>
      </c>
      <c r="AD2635">
        <v>133</v>
      </c>
      <c r="AE2635">
        <v>6.7</v>
      </c>
      <c r="AF2635">
        <v>0.4</v>
      </c>
      <c r="AG2635">
        <v>432</v>
      </c>
      <c r="AH2635">
        <v>321</v>
      </c>
      <c r="AI2635">
        <v>1.2</v>
      </c>
      <c r="AJ2635">
        <v>0.9</v>
      </c>
      <c r="AK2635">
        <v>46</v>
      </c>
      <c r="AL2635">
        <v>30</v>
      </c>
      <c r="AM2635">
        <v>0.1</v>
      </c>
      <c r="AN2635">
        <v>0.1</v>
      </c>
      <c r="AO2635">
        <v>0</v>
      </c>
      <c r="AP2635">
        <v>28</v>
      </c>
      <c r="AQ2635">
        <v>0</v>
      </c>
      <c r="AR2635">
        <v>0.1</v>
      </c>
      <c r="AS2635">
        <v>0</v>
      </c>
      <c r="AT2635">
        <v>28</v>
      </c>
      <c r="AU2635">
        <v>0</v>
      </c>
      <c r="AV2635">
        <v>0.1</v>
      </c>
      <c r="AW2635">
        <v>0</v>
      </c>
      <c r="AX2635">
        <v>28</v>
      </c>
      <c r="AY2635">
        <v>0</v>
      </c>
      <c r="AZ2635">
        <v>0.1</v>
      </c>
      <c r="BA2635">
        <v>120</v>
      </c>
      <c r="BB2635">
        <v>48</v>
      </c>
      <c r="BC2635">
        <v>0.3</v>
      </c>
      <c r="BD2635">
        <v>0.1</v>
      </c>
      <c r="BE2635">
        <v>7</v>
      </c>
      <c r="BF2635">
        <v>12</v>
      </c>
      <c r="BG2635">
        <v>0</v>
      </c>
      <c r="BH2635">
        <v>0.1</v>
      </c>
      <c r="BI2635">
        <v>31</v>
      </c>
      <c r="BJ2635">
        <v>20</v>
      </c>
      <c r="BK2635">
        <v>0.1</v>
      </c>
      <c r="BL2635">
        <v>0.1</v>
      </c>
      <c r="BM2635">
        <v>50</v>
      </c>
      <c r="BN2635">
        <v>34</v>
      </c>
      <c r="BO2635">
        <v>0.1</v>
      </c>
      <c r="BP2635">
        <v>0.1</v>
      </c>
      <c r="BQ2635">
        <v>3</v>
      </c>
      <c r="BR2635">
        <v>6</v>
      </c>
      <c r="BS2635">
        <v>0</v>
      </c>
      <c r="BT2635">
        <v>0.1</v>
      </c>
      <c r="BU2635">
        <v>0</v>
      </c>
      <c r="BV2635">
        <v>28</v>
      </c>
      <c r="BW2635">
        <v>0</v>
      </c>
      <c r="BX2635">
        <v>0.1</v>
      </c>
      <c r="BY2635">
        <v>0</v>
      </c>
      <c r="BZ2635">
        <v>28</v>
      </c>
      <c r="CA2635">
        <v>0</v>
      </c>
      <c r="CB2635">
        <v>0.1</v>
      </c>
      <c r="CC2635">
        <v>29</v>
      </c>
      <c r="CD2635">
        <v>42</v>
      </c>
      <c r="CE2635">
        <v>0.1</v>
      </c>
      <c r="CF2635">
        <v>0.1</v>
      </c>
      <c r="CG2635">
        <v>65</v>
      </c>
      <c r="CH2635">
        <v>83</v>
      </c>
      <c r="CI2635">
        <v>0.2</v>
      </c>
      <c r="CJ2635">
        <v>0.2</v>
      </c>
      <c r="CK2635">
        <v>3</v>
      </c>
      <c r="CL2635">
        <v>6</v>
      </c>
      <c r="CM2635">
        <v>0</v>
      </c>
      <c r="CN2635">
        <v>0.1</v>
      </c>
      <c r="CO2635">
        <v>0</v>
      </c>
      <c r="CP2635">
        <v>28</v>
      </c>
      <c r="CQ2635">
        <v>0</v>
      </c>
      <c r="CR2635">
        <v>0.1</v>
      </c>
      <c r="CS2635">
        <v>0</v>
      </c>
      <c r="CT2635">
        <v>28</v>
      </c>
      <c r="CU2635">
        <v>0</v>
      </c>
      <c r="CV2635">
        <v>0.1</v>
      </c>
      <c r="CW2635">
        <v>62</v>
      </c>
      <c r="CX2635">
        <v>83</v>
      </c>
      <c r="CY2635">
        <v>0.2</v>
      </c>
      <c r="CZ2635">
        <v>0.2</v>
      </c>
      <c r="DA2635">
        <v>1142</v>
      </c>
      <c r="DB2635">
        <v>294</v>
      </c>
      <c r="DC2635">
        <v>3.2</v>
      </c>
      <c r="DD2635">
        <v>0.8</v>
      </c>
      <c r="DE2635">
        <v>599</v>
      </c>
      <c r="DF2635">
        <v>171</v>
      </c>
      <c r="DG2635">
        <v>1.7</v>
      </c>
      <c r="DH2635">
        <v>0.5</v>
      </c>
      <c r="DI2635">
        <v>182</v>
      </c>
      <c r="DJ2635">
        <v>79</v>
      </c>
      <c r="DK2635">
        <v>0.5</v>
      </c>
      <c r="DL2635">
        <v>0.2</v>
      </c>
      <c r="DM2635">
        <v>196</v>
      </c>
      <c r="DN2635">
        <v>54</v>
      </c>
      <c r="DO2635">
        <v>0.6</v>
      </c>
      <c r="DP2635">
        <v>0.2</v>
      </c>
      <c r="DQ2635">
        <v>48</v>
      </c>
      <c r="DR2635">
        <v>36</v>
      </c>
      <c r="DS2635">
        <v>0.1</v>
      </c>
      <c r="DT2635">
        <v>0.1</v>
      </c>
      <c r="DU2635">
        <v>56</v>
      </c>
      <c r="DV2635">
        <v>76</v>
      </c>
      <c r="DW2635">
        <v>0.2</v>
      </c>
      <c r="DX2635">
        <v>0.2</v>
      </c>
      <c r="DY2635">
        <v>35399</v>
      </c>
      <c r="DZ2635" t="s">
        <v>703</v>
      </c>
      <c r="EA2635">
        <v>35399</v>
      </c>
      <c r="EB2635" t="s">
        <v>702</v>
      </c>
      <c r="EC2635">
        <v>31159</v>
      </c>
      <c r="ED2635">
        <v>429</v>
      </c>
      <c r="EE2635">
        <v>88</v>
      </c>
      <c r="EF2635">
        <v>1.2</v>
      </c>
      <c r="EG2635">
        <v>2643</v>
      </c>
      <c r="EH2635">
        <v>131</v>
      </c>
      <c r="EI2635">
        <v>7.5</v>
      </c>
      <c r="EJ2635">
        <v>0.4</v>
      </c>
      <c r="EK2635">
        <v>697</v>
      </c>
      <c r="EL2635">
        <v>325</v>
      </c>
      <c r="EM2635">
        <v>2</v>
      </c>
      <c r="EN2635">
        <v>0.9</v>
      </c>
      <c r="EO2635">
        <v>234</v>
      </c>
      <c r="EP2635">
        <v>40</v>
      </c>
      <c r="EQ2635">
        <v>0.7</v>
      </c>
      <c r="ER2635">
        <v>0.1</v>
      </c>
      <c r="ES2635">
        <v>76</v>
      </c>
      <c r="ET2635">
        <v>86</v>
      </c>
      <c r="EU2635">
        <v>0.2</v>
      </c>
      <c r="EV2635">
        <v>0.2</v>
      </c>
      <c r="EW2635">
        <v>1219</v>
      </c>
      <c r="EX2635">
        <v>295</v>
      </c>
      <c r="EY2635">
        <v>3.4</v>
      </c>
      <c r="EZ2635">
        <v>0.8</v>
      </c>
      <c r="FA2635">
        <v>35399</v>
      </c>
      <c r="FB2635" t="s">
        <v>703</v>
      </c>
      <c r="FC2635">
        <v>35399</v>
      </c>
      <c r="FD2635" t="s">
        <v>702</v>
      </c>
      <c r="FE2635">
        <v>7247</v>
      </c>
      <c r="FF2635" t="s">
        <v>703</v>
      </c>
      <c r="FG2635">
        <v>20.5</v>
      </c>
      <c r="FH2635" t="s">
        <v>703</v>
      </c>
      <c r="FI2635">
        <v>6922</v>
      </c>
      <c r="FJ2635">
        <v>101</v>
      </c>
      <c r="FK2635">
        <v>19.600000000000001</v>
      </c>
      <c r="FL2635">
        <v>0.3</v>
      </c>
      <c r="FM2635">
        <v>95</v>
      </c>
      <c r="FN2635">
        <v>63</v>
      </c>
      <c r="FO2635">
        <v>0.3</v>
      </c>
      <c r="FP2635">
        <v>0.2</v>
      </c>
      <c r="FQ2635">
        <v>0</v>
      </c>
      <c r="FR2635">
        <v>28</v>
      </c>
      <c r="FS2635">
        <v>0</v>
      </c>
      <c r="FT2635">
        <v>0.1</v>
      </c>
      <c r="FU2635">
        <v>230</v>
      </c>
      <c r="FV2635">
        <v>92</v>
      </c>
      <c r="FW2635">
        <v>0.6</v>
      </c>
      <c r="FX2635">
        <v>0.3</v>
      </c>
      <c r="FY2635">
        <v>28152</v>
      </c>
      <c r="FZ2635" t="s">
        <v>703</v>
      </c>
      <c r="GA2635">
        <v>79.5</v>
      </c>
      <c r="GB2635" t="s">
        <v>703</v>
      </c>
      <c r="GC2635">
        <v>25039</v>
      </c>
      <c r="GD2635">
        <v>23</v>
      </c>
      <c r="GE2635">
        <v>70.7</v>
      </c>
      <c r="GF2635">
        <v>0.1</v>
      </c>
      <c r="GG2635">
        <v>2279</v>
      </c>
      <c r="GH2635">
        <v>126</v>
      </c>
      <c r="GI2635">
        <v>6.4</v>
      </c>
      <c r="GJ2635">
        <v>0.4</v>
      </c>
      <c r="GK2635">
        <v>115</v>
      </c>
      <c r="GL2635">
        <v>53</v>
      </c>
      <c r="GM2635">
        <v>0.3</v>
      </c>
      <c r="GN2635">
        <v>0.2</v>
      </c>
      <c r="GO2635">
        <v>120</v>
      </c>
      <c r="GP2635">
        <v>48</v>
      </c>
      <c r="GQ2635">
        <v>0.3</v>
      </c>
      <c r="GR2635">
        <v>0.1</v>
      </c>
      <c r="GS2635">
        <v>65</v>
      </c>
      <c r="GT2635">
        <v>83</v>
      </c>
      <c r="GU2635">
        <v>0.2</v>
      </c>
      <c r="GV2635">
        <v>0.2</v>
      </c>
      <c r="GW2635">
        <v>15</v>
      </c>
      <c r="GX2635">
        <v>14</v>
      </c>
      <c r="GY2635">
        <v>0</v>
      </c>
      <c r="GZ2635">
        <v>0.1</v>
      </c>
      <c r="HA2635">
        <v>519</v>
      </c>
      <c r="HB2635">
        <v>149</v>
      </c>
      <c r="HC2635">
        <v>1.5</v>
      </c>
      <c r="HD2635">
        <v>0.4</v>
      </c>
      <c r="HE2635">
        <v>43</v>
      </c>
      <c r="HF2635">
        <v>32</v>
      </c>
      <c r="HG2635">
        <v>0.1</v>
      </c>
      <c r="HH2635">
        <v>0.1</v>
      </c>
      <c r="HI2635">
        <v>476</v>
      </c>
      <c r="HJ2635">
        <v>142</v>
      </c>
      <c r="HK2635">
        <v>1.3</v>
      </c>
      <c r="HL2635">
        <v>0.4</v>
      </c>
      <c r="HM2635">
        <v>16293</v>
      </c>
      <c r="HN2635">
        <v>72</v>
      </c>
      <c r="HO2635" t="s">
        <v>702</v>
      </c>
      <c r="HP2635" t="s">
        <v>702</v>
      </c>
      <c r="HQ2635">
        <v>25569</v>
      </c>
      <c r="HR2635">
        <v>193</v>
      </c>
      <c r="HS2635">
        <v>25569</v>
      </c>
      <c r="HT2635" t="s">
        <v>702</v>
      </c>
      <c r="HU2635">
        <v>12526</v>
      </c>
      <c r="HV2635">
        <v>150</v>
      </c>
      <c r="HW2635">
        <v>49</v>
      </c>
      <c r="HX2635">
        <v>0.4</v>
      </c>
      <c r="HY2635">
        <v>13043</v>
      </c>
      <c r="HZ2635">
        <v>129</v>
      </c>
      <c r="IA2635">
        <v>51</v>
      </c>
      <c r="IB2635">
        <v>0.4</v>
      </c>
      <c r="IC2635">
        <v>35399</v>
      </c>
      <c r="ID2635" t="s">
        <v>703</v>
      </c>
      <c r="IE2635">
        <v>35399</v>
      </c>
      <c r="IF2635" t="s">
        <v>702</v>
      </c>
      <c r="IG2635">
        <v>17603</v>
      </c>
      <c r="IH2635">
        <v>67</v>
      </c>
      <c r="II2635">
        <v>49.7</v>
      </c>
      <c r="IJ2635">
        <v>0.2</v>
      </c>
      <c r="IK2635">
        <v>17796</v>
      </c>
      <c r="IL2635">
        <v>67</v>
      </c>
      <c r="IM2635">
        <v>50.3</v>
      </c>
      <c r="IN2635">
        <v>0.2</v>
      </c>
      <c r="IO2635">
        <v>98.9</v>
      </c>
      <c r="IP2635">
        <v>0.7</v>
      </c>
      <c r="IQ2635" t="s">
        <v>702</v>
      </c>
      <c r="IR2635" t="s">
        <v>702</v>
      </c>
      <c r="IS2635">
        <v>2113</v>
      </c>
      <c r="IT2635">
        <v>19</v>
      </c>
      <c r="IU2635">
        <v>6</v>
      </c>
      <c r="IV2635">
        <v>0.1</v>
      </c>
      <c r="IW2635">
        <v>2362</v>
      </c>
      <c r="IX2635">
        <v>212</v>
      </c>
      <c r="IY2635">
        <v>6.7</v>
      </c>
      <c r="IZ2635">
        <v>0.6</v>
      </c>
      <c r="JA2635">
        <v>2355</v>
      </c>
      <c r="JB2635">
        <v>212</v>
      </c>
      <c r="JC2635">
        <v>6.7</v>
      </c>
      <c r="JD2635">
        <v>0.6</v>
      </c>
      <c r="JE2635">
        <v>2453</v>
      </c>
      <c r="JF2635">
        <v>70</v>
      </c>
      <c r="JG2635">
        <v>6.9</v>
      </c>
      <c r="JH2635">
        <v>0.2</v>
      </c>
      <c r="JI2635">
        <v>1970</v>
      </c>
      <c r="JJ2635">
        <v>69</v>
      </c>
      <c r="JK2635">
        <v>5.6</v>
      </c>
      <c r="JL2635">
        <v>0.2</v>
      </c>
      <c r="JM2635">
        <v>3855</v>
      </c>
      <c r="JN2635">
        <v>101</v>
      </c>
      <c r="JO2635">
        <v>10.9</v>
      </c>
      <c r="JP2635">
        <v>0.3</v>
      </c>
      <c r="JQ2635">
        <v>3796</v>
      </c>
      <c r="JR2635">
        <v>72</v>
      </c>
      <c r="JS2635">
        <v>10.7</v>
      </c>
      <c r="JT2635">
        <v>0.2</v>
      </c>
      <c r="JU2635">
        <v>4411</v>
      </c>
      <c r="JV2635">
        <v>65</v>
      </c>
      <c r="JW2635">
        <v>12.5</v>
      </c>
      <c r="JX2635">
        <v>0.2</v>
      </c>
      <c r="JY2635">
        <v>2611</v>
      </c>
      <c r="JZ2635">
        <v>205</v>
      </c>
      <c r="KA2635">
        <v>7.4</v>
      </c>
      <c r="KB2635">
        <v>0.6</v>
      </c>
      <c r="KC2635">
        <v>2253</v>
      </c>
      <c r="KD2635">
        <v>198</v>
      </c>
      <c r="KE2635">
        <v>6.4</v>
      </c>
      <c r="KF2635">
        <v>0.6</v>
      </c>
      <c r="KG2635">
        <v>4097</v>
      </c>
      <c r="KH2635">
        <v>47</v>
      </c>
      <c r="KI2635">
        <v>11.6</v>
      </c>
      <c r="KJ2635">
        <v>0.1</v>
      </c>
      <c r="KK2635">
        <v>2433</v>
      </c>
      <c r="KL2635">
        <v>127</v>
      </c>
      <c r="KM2635">
        <v>6.9</v>
      </c>
      <c r="KN2635">
        <v>0.4</v>
      </c>
      <c r="KO2635">
        <v>690</v>
      </c>
      <c r="KP2635">
        <v>125</v>
      </c>
      <c r="KQ2635">
        <v>1.9</v>
      </c>
      <c r="KR2635">
        <v>0.4</v>
      </c>
      <c r="KS2635">
        <v>42.1</v>
      </c>
      <c r="KT2635">
        <v>0.5</v>
      </c>
      <c r="KU2635" t="s">
        <v>702</v>
      </c>
      <c r="KV2635" t="s">
        <v>702</v>
      </c>
      <c r="KW2635">
        <v>8299</v>
      </c>
      <c r="KX2635">
        <v>12</v>
      </c>
      <c r="KY2635">
        <v>23.4</v>
      </c>
      <c r="KZ2635">
        <v>0.1</v>
      </c>
      <c r="LA2635">
        <v>28090</v>
      </c>
      <c r="LB2635">
        <v>92</v>
      </c>
      <c r="LC2635">
        <v>79.400000000000006</v>
      </c>
      <c r="LD2635">
        <v>0.3</v>
      </c>
      <c r="LE2635">
        <v>27100</v>
      </c>
      <c r="LF2635">
        <v>12</v>
      </c>
      <c r="LG2635">
        <v>76.599999999999994</v>
      </c>
      <c r="LH2635">
        <v>0.1</v>
      </c>
      <c r="LI2635">
        <v>25536</v>
      </c>
      <c r="LJ2635">
        <v>139</v>
      </c>
      <c r="LK2635">
        <v>72.099999999999994</v>
      </c>
      <c r="LL2635">
        <v>0.4</v>
      </c>
      <c r="LM2635">
        <v>8510</v>
      </c>
      <c r="LN2635">
        <v>181</v>
      </c>
      <c r="LO2635">
        <v>24</v>
      </c>
      <c r="LP2635">
        <v>0.5</v>
      </c>
      <c r="LQ2635">
        <v>7220</v>
      </c>
      <c r="LR2635">
        <v>27</v>
      </c>
      <c r="LS2635">
        <v>20.399999999999999</v>
      </c>
      <c r="LT2635">
        <v>0.1</v>
      </c>
      <c r="LU2635">
        <v>27100</v>
      </c>
      <c r="LV2635">
        <v>12</v>
      </c>
      <c r="LW2635">
        <v>27100</v>
      </c>
      <c r="LX2635" t="s">
        <v>702</v>
      </c>
      <c r="LY2635">
        <v>13288</v>
      </c>
      <c r="LZ2635">
        <v>48</v>
      </c>
      <c r="MA2635">
        <v>49</v>
      </c>
      <c r="MB2635">
        <v>0.2</v>
      </c>
      <c r="MC2635">
        <v>13812</v>
      </c>
      <c r="MD2635">
        <v>47</v>
      </c>
      <c r="ME2635">
        <v>51</v>
      </c>
      <c r="MF2635">
        <v>0.2</v>
      </c>
      <c r="MG2635">
        <v>96.2</v>
      </c>
      <c r="MH2635">
        <v>0.7</v>
      </c>
      <c r="MI2635" t="s">
        <v>702</v>
      </c>
      <c r="MJ2635" t="s">
        <v>702</v>
      </c>
      <c r="MK2635">
        <v>7220</v>
      </c>
      <c r="ML2635">
        <v>27</v>
      </c>
      <c r="MM2635">
        <v>7220</v>
      </c>
      <c r="MN2635" t="s">
        <v>702</v>
      </c>
      <c r="MO2635">
        <v>3412</v>
      </c>
      <c r="MP2635">
        <v>19</v>
      </c>
      <c r="MQ2635">
        <v>47.3</v>
      </c>
      <c r="MR2635">
        <v>0.2</v>
      </c>
      <c r="MS2635">
        <v>3808</v>
      </c>
      <c r="MT2635">
        <v>24</v>
      </c>
      <c r="MU2635">
        <v>52.7</v>
      </c>
      <c r="MV2635">
        <v>2632</v>
      </c>
      <c r="MW2635" s="2" t="s">
        <v>9787</v>
      </c>
      <c r="MX2635">
        <f t="shared" ca="1" si="131"/>
        <v>35399</v>
      </c>
      <c r="MY2635">
        <f t="shared" ca="1" si="131"/>
        <v>25039</v>
      </c>
      <c r="MZ2635">
        <f t="shared" ca="1" si="131"/>
        <v>2279</v>
      </c>
      <c r="NA2635">
        <f t="shared" ca="1" si="131"/>
        <v>120</v>
      </c>
      <c r="NB2635">
        <f t="shared" ca="1" si="131"/>
        <v>7247</v>
      </c>
      <c r="NC2635">
        <f t="shared" ca="1" si="131"/>
        <v>115</v>
      </c>
      <c r="ND2635">
        <f t="shared" ca="1" si="130"/>
        <v>65</v>
      </c>
      <c r="NE2635">
        <f t="shared" ca="1" si="132"/>
        <v>534</v>
      </c>
    </row>
    <row r="2636" spans="2:369" x14ac:dyDescent="0.25">
      <c r="B2636" t="s">
        <v>5970</v>
      </c>
      <c r="C2636" t="s">
        <v>5971</v>
      </c>
      <c r="D2636">
        <v>0.7</v>
      </c>
      <c r="E2636">
        <v>80.5</v>
      </c>
      <c r="F2636">
        <v>2.2000000000000002</v>
      </c>
      <c r="G2636" t="s">
        <v>702</v>
      </c>
      <c r="H2636" t="s">
        <v>702</v>
      </c>
      <c r="I2636">
        <v>23162</v>
      </c>
      <c r="J2636" t="s">
        <v>703</v>
      </c>
      <c r="K2636">
        <v>23162</v>
      </c>
      <c r="L2636" t="s">
        <v>702</v>
      </c>
      <c r="M2636">
        <v>22570</v>
      </c>
      <c r="N2636">
        <v>169</v>
      </c>
      <c r="O2636">
        <v>97.4</v>
      </c>
      <c r="P2636">
        <v>0.7</v>
      </c>
      <c r="Q2636">
        <v>592</v>
      </c>
      <c r="R2636">
        <v>169</v>
      </c>
      <c r="S2636">
        <v>2.6</v>
      </c>
      <c r="T2636">
        <v>0.7</v>
      </c>
      <c r="U2636">
        <v>22570</v>
      </c>
      <c r="V2636">
        <v>169</v>
      </c>
      <c r="W2636">
        <v>97.4</v>
      </c>
      <c r="X2636">
        <v>0.7</v>
      </c>
      <c r="Y2636">
        <v>20710</v>
      </c>
      <c r="Z2636">
        <v>331</v>
      </c>
      <c r="AA2636">
        <v>89.4</v>
      </c>
      <c r="AB2636">
        <v>1.4</v>
      </c>
      <c r="AC2636">
        <v>785</v>
      </c>
      <c r="AD2636">
        <v>52</v>
      </c>
      <c r="AE2636">
        <v>3.4</v>
      </c>
      <c r="AF2636">
        <v>0.2</v>
      </c>
      <c r="AG2636">
        <v>154</v>
      </c>
      <c r="AH2636">
        <v>24</v>
      </c>
      <c r="AI2636">
        <v>0.7</v>
      </c>
      <c r="AJ2636">
        <v>0.1</v>
      </c>
      <c r="AK2636">
        <v>17</v>
      </c>
      <c r="AL2636">
        <v>22</v>
      </c>
      <c r="AM2636">
        <v>0.1</v>
      </c>
      <c r="AN2636">
        <v>0.1</v>
      </c>
      <c r="AO2636">
        <v>5</v>
      </c>
      <c r="AP2636">
        <v>10</v>
      </c>
      <c r="AQ2636">
        <v>0</v>
      </c>
      <c r="AR2636">
        <v>0.1</v>
      </c>
      <c r="AS2636">
        <v>0</v>
      </c>
      <c r="AT2636">
        <v>25</v>
      </c>
      <c r="AU2636">
        <v>0</v>
      </c>
      <c r="AV2636">
        <v>0.2</v>
      </c>
      <c r="AW2636">
        <v>0</v>
      </c>
      <c r="AX2636">
        <v>25</v>
      </c>
      <c r="AY2636">
        <v>0</v>
      </c>
      <c r="AZ2636">
        <v>0.2</v>
      </c>
      <c r="BA2636">
        <v>74</v>
      </c>
      <c r="BB2636">
        <v>65</v>
      </c>
      <c r="BC2636">
        <v>0.3</v>
      </c>
      <c r="BD2636">
        <v>0.3</v>
      </c>
      <c r="BE2636">
        <v>0</v>
      </c>
      <c r="BF2636">
        <v>25</v>
      </c>
      <c r="BG2636">
        <v>0</v>
      </c>
      <c r="BH2636">
        <v>0.2</v>
      </c>
      <c r="BI2636">
        <v>7</v>
      </c>
      <c r="BJ2636">
        <v>15</v>
      </c>
      <c r="BK2636">
        <v>0</v>
      </c>
      <c r="BL2636">
        <v>0.1</v>
      </c>
      <c r="BM2636">
        <v>12</v>
      </c>
      <c r="BN2636">
        <v>16</v>
      </c>
      <c r="BO2636">
        <v>0.1</v>
      </c>
      <c r="BP2636">
        <v>0.1</v>
      </c>
      <c r="BQ2636">
        <v>8</v>
      </c>
      <c r="BR2636">
        <v>16</v>
      </c>
      <c r="BS2636">
        <v>0</v>
      </c>
      <c r="BT2636">
        <v>0.1</v>
      </c>
      <c r="BU2636">
        <v>35</v>
      </c>
      <c r="BV2636">
        <v>62</v>
      </c>
      <c r="BW2636">
        <v>0.2</v>
      </c>
      <c r="BX2636">
        <v>0.3</v>
      </c>
      <c r="BY2636">
        <v>5</v>
      </c>
      <c r="BZ2636">
        <v>9</v>
      </c>
      <c r="CA2636">
        <v>0</v>
      </c>
      <c r="CB2636">
        <v>0.1</v>
      </c>
      <c r="CC2636">
        <v>7</v>
      </c>
      <c r="CD2636">
        <v>14</v>
      </c>
      <c r="CE2636">
        <v>0</v>
      </c>
      <c r="CF2636">
        <v>0.1</v>
      </c>
      <c r="CG2636">
        <v>17</v>
      </c>
      <c r="CH2636">
        <v>28</v>
      </c>
      <c r="CI2636">
        <v>0.1</v>
      </c>
      <c r="CJ2636">
        <v>0.1</v>
      </c>
      <c r="CK2636">
        <v>17</v>
      </c>
      <c r="CL2636">
        <v>28</v>
      </c>
      <c r="CM2636">
        <v>0.1</v>
      </c>
      <c r="CN2636">
        <v>0.1</v>
      </c>
      <c r="CO2636">
        <v>0</v>
      </c>
      <c r="CP2636">
        <v>25</v>
      </c>
      <c r="CQ2636">
        <v>0</v>
      </c>
      <c r="CR2636">
        <v>0.2</v>
      </c>
      <c r="CS2636">
        <v>0</v>
      </c>
      <c r="CT2636">
        <v>25</v>
      </c>
      <c r="CU2636">
        <v>0</v>
      </c>
      <c r="CV2636">
        <v>0.2</v>
      </c>
      <c r="CW2636">
        <v>0</v>
      </c>
      <c r="CX2636">
        <v>25</v>
      </c>
      <c r="CY2636">
        <v>0</v>
      </c>
      <c r="CZ2636">
        <v>0.2</v>
      </c>
      <c r="DA2636">
        <v>830</v>
      </c>
      <c r="DB2636">
        <v>284</v>
      </c>
      <c r="DC2636">
        <v>3.6</v>
      </c>
      <c r="DD2636">
        <v>1.2</v>
      </c>
      <c r="DE2636">
        <v>592</v>
      </c>
      <c r="DF2636">
        <v>169</v>
      </c>
      <c r="DG2636">
        <v>2.6</v>
      </c>
      <c r="DH2636">
        <v>0.7</v>
      </c>
      <c r="DI2636">
        <v>161</v>
      </c>
      <c r="DJ2636">
        <v>82</v>
      </c>
      <c r="DK2636">
        <v>0.7</v>
      </c>
      <c r="DL2636">
        <v>0.4</v>
      </c>
      <c r="DM2636">
        <v>33</v>
      </c>
      <c r="DN2636">
        <v>23</v>
      </c>
      <c r="DO2636">
        <v>0.1</v>
      </c>
      <c r="DP2636">
        <v>0.1</v>
      </c>
      <c r="DQ2636">
        <v>110</v>
      </c>
      <c r="DR2636">
        <v>108</v>
      </c>
      <c r="DS2636">
        <v>0.5</v>
      </c>
      <c r="DT2636">
        <v>0.5</v>
      </c>
      <c r="DU2636">
        <v>30</v>
      </c>
      <c r="DV2636">
        <v>39</v>
      </c>
      <c r="DW2636">
        <v>0.1</v>
      </c>
      <c r="DX2636">
        <v>0.2</v>
      </c>
      <c r="DY2636">
        <v>23162</v>
      </c>
      <c r="DZ2636" t="s">
        <v>703</v>
      </c>
      <c r="EA2636">
        <v>23162</v>
      </c>
      <c r="EB2636" t="s">
        <v>702</v>
      </c>
      <c r="EC2636">
        <v>21214</v>
      </c>
      <c r="ED2636">
        <v>309</v>
      </c>
      <c r="EE2636">
        <v>91.6</v>
      </c>
      <c r="EF2636">
        <v>1.3</v>
      </c>
      <c r="EG2636">
        <v>1032</v>
      </c>
      <c r="EH2636">
        <v>87</v>
      </c>
      <c r="EI2636">
        <v>4.5</v>
      </c>
      <c r="EJ2636">
        <v>0.4</v>
      </c>
      <c r="EK2636">
        <v>221</v>
      </c>
      <c r="EL2636">
        <v>42</v>
      </c>
      <c r="EM2636">
        <v>1</v>
      </c>
      <c r="EN2636">
        <v>0.2</v>
      </c>
      <c r="EO2636">
        <v>237</v>
      </c>
      <c r="EP2636">
        <v>103</v>
      </c>
      <c r="EQ2636">
        <v>1</v>
      </c>
      <c r="ER2636">
        <v>0.4</v>
      </c>
      <c r="ES2636">
        <v>25</v>
      </c>
      <c r="ET2636">
        <v>33</v>
      </c>
      <c r="EU2636">
        <v>0.1</v>
      </c>
      <c r="EV2636">
        <v>0.1</v>
      </c>
      <c r="EW2636">
        <v>1045</v>
      </c>
      <c r="EX2636">
        <v>320</v>
      </c>
      <c r="EY2636">
        <v>4.5</v>
      </c>
      <c r="EZ2636">
        <v>1.4</v>
      </c>
      <c r="FA2636">
        <v>23162</v>
      </c>
      <c r="FB2636" t="s">
        <v>703</v>
      </c>
      <c r="FC2636">
        <v>23162</v>
      </c>
      <c r="FD2636" t="s">
        <v>702</v>
      </c>
      <c r="FE2636">
        <v>10970</v>
      </c>
      <c r="FF2636" t="s">
        <v>703</v>
      </c>
      <c r="FG2636">
        <v>47.4</v>
      </c>
      <c r="FH2636" t="s">
        <v>703</v>
      </c>
      <c r="FI2636">
        <v>10375</v>
      </c>
      <c r="FJ2636">
        <v>226</v>
      </c>
      <c r="FK2636">
        <v>44.8</v>
      </c>
      <c r="FL2636">
        <v>1</v>
      </c>
      <c r="FM2636">
        <v>82</v>
      </c>
      <c r="FN2636">
        <v>74</v>
      </c>
      <c r="FO2636">
        <v>0.4</v>
      </c>
      <c r="FP2636">
        <v>0.3</v>
      </c>
      <c r="FQ2636">
        <v>0</v>
      </c>
      <c r="FR2636">
        <v>25</v>
      </c>
      <c r="FS2636">
        <v>0</v>
      </c>
      <c r="FT2636">
        <v>0.2</v>
      </c>
      <c r="FU2636">
        <v>513</v>
      </c>
      <c r="FV2636">
        <v>219</v>
      </c>
      <c r="FW2636">
        <v>2.2000000000000002</v>
      </c>
      <c r="FX2636">
        <v>0.9</v>
      </c>
      <c r="FY2636">
        <v>12192</v>
      </c>
      <c r="FZ2636" t="s">
        <v>703</v>
      </c>
      <c r="GA2636">
        <v>52.6</v>
      </c>
      <c r="GB2636" t="s">
        <v>703</v>
      </c>
      <c r="GC2636">
        <v>10948</v>
      </c>
      <c r="GD2636">
        <v>11</v>
      </c>
      <c r="GE2636">
        <v>47.3</v>
      </c>
      <c r="GF2636">
        <v>0.1</v>
      </c>
      <c r="GG2636">
        <v>769</v>
      </c>
      <c r="GH2636">
        <v>52</v>
      </c>
      <c r="GI2636">
        <v>3.3</v>
      </c>
      <c r="GJ2636">
        <v>0.2</v>
      </c>
      <c r="GK2636">
        <v>141</v>
      </c>
      <c r="GL2636">
        <v>21</v>
      </c>
      <c r="GM2636">
        <v>0.6</v>
      </c>
      <c r="GN2636">
        <v>0.1</v>
      </c>
      <c r="GO2636">
        <v>72</v>
      </c>
      <c r="GP2636">
        <v>64</v>
      </c>
      <c r="GQ2636">
        <v>0.3</v>
      </c>
      <c r="GR2636">
        <v>0.3</v>
      </c>
      <c r="GS2636">
        <v>17</v>
      </c>
      <c r="GT2636">
        <v>28</v>
      </c>
      <c r="GU2636">
        <v>0.1</v>
      </c>
      <c r="GV2636">
        <v>0.1</v>
      </c>
      <c r="GW2636">
        <v>28</v>
      </c>
      <c r="GX2636">
        <v>31</v>
      </c>
      <c r="GY2636">
        <v>0.1</v>
      </c>
      <c r="GZ2636">
        <v>0.1</v>
      </c>
      <c r="HA2636">
        <v>217</v>
      </c>
      <c r="HB2636">
        <v>85</v>
      </c>
      <c r="HC2636">
        <v>0.9</v>
      </c>
      <c r="HD2636">
        <v>0.4</v>
      </c>
      <c r="HE2636">
        <v>0</v>
      </c>
      <c r="HF2636">
        <v>25</v>
      </c>
      <c r="HG2636">
        <v>0</v>
      </c>
      <c r="HH2636">
        <v>0.2</v>
      </c>
      <c r="HI2636">
        <v>217</v>
      </c>
      <c r="HJ2636">
        <v>85</v>
      </c>
      <c r="HK2636">
        <v>0.9</v>
      </c>
      <c r="HL2636">
        <v>0.4</v>
      </c>
      <c r="HM2636">
        <v>9342</v>
      </c>
      <c r="HN2636">
        <v>51</v>
      </c>
      <c r="HO2636" t="s">
        <v>702</v>
      </c>
      <c r="HP2636" t="s">
        <v>702</v>
      </c>
      <c r="HQ2636">
        <v>16036</v>
      </c>
      <c r="HR2636">
        <v>214</v>
      </c>
      <c r="HS2636">
        <v>16036</v>
      </c>
      <c r="HT2636" t="s">
        <v>702</v>
      </c>
      <c r="HU2636">
        <v>7714</v>
      </c>
      <c r="HV2636">
        <v>141</v>
      </c>
      <c r="HW2636">
        <v>48.1</v>
      </c>
      <c r="HX2636">
        <v>0.6</v>
      </c>
      <c r="HY2636">
        <v>8322</v>
      </c>
      <c r="HZ2636">
        <v>139</v>
      </c>
      <c r="IA2636">
        <v>51.9</v>
      </c>
      <c r="IB2636">
        <v>0.6</v>
      </c>
      <c r="IC2636">
        <v>23162</v>
      </c>
      <c r="ID2636" t="s">
        <v>703</v>
      </c>
      <c r="IE2636">
        <v>23162</v>
      </c>
      <c r="IF2636" t="s">
        <v>702</v>
      </c>
      <c r="IG2636">
        <v>11428</v>
      </c>
      <c r="IH2636">
        <v>74</v>
      </c>
      <c r="II2636">
        <v>49.3</v>
      </c>
      <c r="IJ2636">
        <v>0.3</v>
      </c>
      <c r="IK2636">
        <v>11734</v>
      </c>
      <c r="IL2636">
        <v>74</v>
      </c>
      <c r="IM2636">
        <v>50.7</v>
      </c>
      <c r="IN2636">
        <v>0.3</v>
      </c>
      <c r="IO2636">
        <v>97.4</v>
      </c>
      <c r="IP2636">
        <v>1.2</v>
      </c>
      <c r="IQ2636" t="s">
        <v>702</v>
      </c>
      <c r="IR2636" t="s">
        <v>702</v>
      </c>
      <c r="IS2636">
        <v>1558</v>
      </c>
      <c r="IT2636">
        <v>35</v>
      </c>
      <c r="IU2636">
        <v>6.7</v>
      </c>
      <c r="IV2636">
        <v>0.2</v>
      </c>
      <c r="IW2636">
        <v>1671</v>
      </c>
      <c r="IX2636">
        <v>188</v>
      </c>
      <c r="IY2636">
        <v>7.2</v>
      </c>
      <c r="IZ2636">
        <v>0.8</v>
      </c>
      <c r="JA2636">
        <v>1822</v>
      </c>
      <c r="JB2636">
        <v>208</v>
      </c>
      <c r="JC2636">
        <v>7.9</v>
      </c>
      <c r="JD2636">
        <v>0.9</v>
      </c>
      <c r="JE2636">
        <v>1979</v>
      </c>
      <c r="JF2636">
        <v>60</v>
      </c>
      <c r="JG2636">
        <v>8.5</v>
      </c>
      <c r="JH2636">
        <v>0.3</v>
      </c>
      <c r="JI2636">
        <v>1778</v>
      </c>
      <c r="JJ2636">
        <v>58</v>
      </c>
      <c r="JK2636">
        <v>7.7</v>
      </c>
      <c r="JL2636">
        <v>0.2</v>
      </c>
      <c r="JM2636">
        <v>3093</v>
      </c>
      <c r="JN2636">
        <v>56</v>
      </c>
      <c r="JO2636">
        <v>13.4</v>
      </c>
      <c r="JP2636">
        <v>0.2</v>
      </c>
      <c r="JQ2636">
        <v>2659</v>
      </c>
      <c r="JR2636">
        <v>62</v>
      </c>
      <c r="JS2636">
        <v>11.5</v>
      </c>
      <c r="JT2636">
        <v>0.3</v>
      </c>
      <c r="JU2636">
        <v>2643</v>
      </c>
      <c r="JV2636">
        <v>62</v>
      </c>
      <c r="JW2636">
        <v>11.4</v>
      </c>
      <c r="JX2636">
        <v>0.3</v>
      </c>
      <c r="JY2636">
        <v>1487</v>
      </c>
      <c r="JZ2636">
        <v>168</v>
      </c>
      <c r="KA2636">
        <v>6.4</v>
      </c>
      <c r="KB2636">
        <v>0.7</v>
      </c>
      <c r="KC2636">
        <v>1280</v>
      </c>
      <c r="KD2636">
        <v>147</v>
      </c>
      <c r="KE2636">
        <v>5.5</v>
      </c>
      <c r="KF2636">
        <v>0.6</v>
      </c>
      <c r="KG2636">
        <v>1809</v>
      </c>
      <c r="KH2636">
        <v>44</v>
      </c>
      <c r="KI2636">
        <v>7.8</v>
      </c>
      <c r="KJ2636">
        <v>0.2</v>
      </c>
      <c r="KK2636">
        <v>923</v>
      </c>
      <c r="KL2636">
        <v>96</v>
      </c>
      <c r="KM2636">
        <v>4</v>
      </c>
      <c r="KN2636">
        <v>0.4</v>
      </c>
      <c r="KO2636">
        <v>460</v>
      </c>
      <c r="KP2636">
        <v>109</v>
      </c>
      <c r="KQ2636">
        <v>2</v>
      </c>
      <c r="KR2636">
        <v>0.5</v>
      </c>
      <c r="KS2636">
        <v>33.5</v>
      </c>
      <c r="KT2636">
        <v>0.3</v>
      </c>
      <c r="KU2636" t="s">
        <v>702</v>
      </c>
      <c r="KV2636" t="s">
        <v>702</v>
      </c>
      <c r="KW2636">
        <v>6091</v>
      </c>
      <c r="KX2636">
        <v>41</v>
      </c>
      <c r="KY2636">
        <v>26.3</v>
      </c>
      <c r="KZ2636">
        <v>0.2</v>
      </c>
      <c r="LA2636">
        <v>17708</v>
      </c>
      <c r="LB2636">
        <v>72</v>
      </c>
      <c r="LC2636">
        <v>76.5</v>
      </c>
      <c r="LD2636">
        <v>0.3</v>
      </c>
      <c r="LE2636">
        <v>17071</v>
      </c>
      <c r="LF2636">
        <v>41</v>
      </c>
      <c r="LG2636">
        <v>73.7</v>
      </c>
      <c r="LH2636">
        <v>0.2</v>
      </c>
      <c r="LI2636">
        <v>15556</v>
      </c>
      <c r="LJ2636">
        <v>141</v>
      </c>
      <c r="LK2636">
        <v>67.2</v>
      </c>
      <c r="LL2636">
        <v>0.6</v>
      </c>
      <c r="LM2636">
        <v>3939</v>
      </c>
      <c r="LN2636">
        <v>140</v>
      </c>
      <c r="LO2636">
        <v>17</v>
      </c>
      <c r="LP2636">
        <v>0.6</v>
      </c>
      <c r="LQ2636">
        <v>3192</v>
      </c>
      <c r="LR2636">
        <v>67</v>
      </c>
      <c r="LS2636">
        <v>13.8</v>
      </c>
      <c r="LT2636">
        <v>0.3</v>
      </c>
      <c r="LU2636">
        <v>17071</v>
      </c>
      <c r="LV2636">
        <v>41</v>
      </c>
      <c r="LW2636">
        <v>17071</v>
      </c>
      <c r="LX2636" t="s">
        <v>702</v>
      </c>
      <c r="LY2636">
        <v>8289</v>
      </c>
      <c r="LZ2636">
        <v>61</v>
      </c>
      <c r="MA2636">
        <v>48.6</v>
      </c>
      <c r="MB2636">
        <v>0.4</v>
      </c>
      <c r="MC2636">
        <v>8782</v>
      </c>
      <c r="MD2636">
        <v>80</v>
      </c>
      <c r="ME2636">
        <v>51.4</v>
      </c>
      <c r="MF2636">
        <v>0.4</v>
      </c>
      <c r="MG2636">
        <v>94.4</v>
      </c>
      <c r="MH2636">
        <v>1.5</v>
      </c>
      <c r="MI2636" t="s">
        <v>702</v>
      </c>
      <c r="MJ2636" t="s">
        <v>702</v>
      </c>
      <c r="MK2636">
        <v>3192</v>
      </c>
      <c r="ML2636">
        <v>67</v>
      </c>
      <c r="MM2636">
        <v>3192</v>
      </c>
      <c r="MN2636" t="s">
        <v>702</v>
      </c>
      <c r="MO2636">
        <v>1424</v>
      </c>
      <c r="MP2636">
        <v>25</v>
      </c>
      <c r="MQ2636">
        <v>44.6</v>
      </c>
      <c r="MR2636">
        <v>0.7</v>
      </c>
      <c r="MS2636">
        <v>1768</v>
      </c>
      <c r="MT2636">
        <v>53</v>
      </c>
      <c r="MU2636">
        <v>55.4</v>
      </c>
      <c r="MV2636">
        <v>2633</v>
      </c>
      <c r="MW2636" s="2" t="s">
        <v>9788</v>
      </c>
      <c r="MX2636">
        <f t="shared" ca="1" si="131"/>
        <v>23162</v>
      </c>
      <c r="MY2636">
        <f t="shared" ca="1" si="131"/>
        <v>10948</v>
      </c>
      <c r="MZ2636">
        <f t="shared" ca="1" si="131"/>
        <v>769</v>
      </c>
      <c r="NA2636">
        <f t="shared" ca="1" si="131"/>
        <v>72</v>
      </c>
      <c r="NB2636">
        <f t="shared" ca="1" si="131"/>
        <v>10970</v>
      </c>
      <c r="NC2636">
        <f t="shared" ca="1" si="131"/>
        <v>141</v>
      </c>
      <c r="ND2636">
        <f t="shared" ca="1" si="130"/>
        <v>17</v>
      </c>
      <c r="NE2636">
        <f t="shared" ca="1" si="132"/>
        <v>245</v>
      </c>
    </row>
    <row r="2637" spans="2:369" x14ac:dyDescent="0.25">
      <c r="B2637" t="s">
        <v>5972</v>
      </c>
      <c r="C2637" t="s">
        <v>5973</v>
      </c>
      <c r="D2637">
        <v>0.5</v>
      </c>
      <c r="E2637">
        <v>88</v>
      </c>
      <c r="F2637">
        <v>1.9</v>
      </c>
      <c r="G2637" t="s">
        <v>702</v>
      </c>
      <c r="H2637" t="s">
        <v>702</v>
      </c>
      <c r="I2637">
        <v>56901</v>
      </c>
      <c r="J2637" t="s">
        <v>703</v>
      </c>
      <c r="K2637">
        <v>56901</v>
      </c>
      <c r="L2637" t="s">
        <v>702</v>
      </c>
      <c r="M2637">
        <v>56251</v>
      </c>
      <c r="N2637">
        <v>247</v>
      </c>
      <c r="O2637">
        <v>98.9</v>
      </c>
      <c r="P2637">
        <v>0.4</v>
      </c>
      <c r="Q2637">
        <v>650</v>
      </c>
      <c r="R2637">
        <v>247</v>
      </c>
      <c r="S2637">
        <v>1.1000000000000001</v>
      </c>
      <c r="T2637">
        <v>0.4</v>
      </c>
      <c r="U2637">
        <v>56251</v>
      </c>
      <c r="V2637">
        <v>247</v>
      </c>
      <c r="W2637">
        <v>98.9</v>
      </c>
      <c r="X2637">
        <v>0.4</v>
      </c>
      <c r="Y2637">
        <v>54311</v>
      </c>
      <c r="Z2637">
        <v>309</v>
      </c>
      <c r="AA2637">
        <v>95.4</v>
      </c>
      <c r="AB2637">
        <v>0.5</v>
      </c>
      <c r="AC2637">
        <v>487</v>
      </c>
      <c r="AD2637">
        <v>168</v>
      </c>
      <c r="AE2637">
        <v>0.9</v>
      </c>
      <c r="AF2637">
        <v>0.3</v>
      </c>
      <c r="AG2637">
        <v>535</v>
      </c>
      <c r="AH2637">
        <v>132</v>
      </c>
      <c r="AI2637">
        <v>0.9</v>
      </c>
      <c r="AJ2637">
        <v>0.2</v>
      </c>
      <c r="AK2637">
        <v>145</v>
      </c>
      <c r="AL2637">
        <v>99</v>
      </c>
      <c r="AM2637">
        <v>0.3</v>
      </c>
      <c r="AN2637">
        <v>0.2</v>
      </c>
      <c r="AO2637">
        <v>0</v>
      </c>
      <c r="AP2637">
        <v>31</v>
      </c>
      <c r="AQ2637">
        <v>0</v>
      </c>
      <c r="AR2637">
        <v>0.1</v>
      </c>
      <c r="AS2637">
        <v>0</v>
      </c>
      <c r="AT2637">
        <v>31</v>
      </c>
      <c r="AU2637">
        <v>0</v>
      </c>
      <c r="AV2637">
        <v>0.1</v>
      </c>
      <c r="AW2637">
        <v>39</v>
      </c>
      <c r="AX2637">
        <v>62</v>
      </c>
      <c r="AY2637">
        <v>0.1</v>
      </c>
      <c r="AZ2637">
        <v>0.1</v>
      </c>
      <c r="BA2637">
        <v>455</v>
      </c>
      <c r="BB2637">
        <v>111</v>
      </c>
      <c r="BC2637">
        <v>0.8</v>
      </c>
      <c r="BD2637">
        <v>0.2</v>
      </c>
      <c r="BE2637">
        <v>287</v>
      </c>
      <c r="BF2637">
        <v>188</v>
      </c>
      <c r="BG2637">
        <v>0.5</v>
      </c>
      <c r="BH2637">
        <v>0.3</v>
      </c>
      <c r="BI2637">
        <v>0</v>
      </c>
      <c r="BJ2637">
        <v>31</v>
      </c>
      <c r="BK2637">
        <v>0</v>
      </c>
      <c r="BL2637">
        <v>0.1</v>
      </c>
      <c r="BM2637">
        <v>90</v>
      </c>
      <c r="BN2637">
        <v>120</v>
      </c>
      <c r="BO2637">
        <v>0.2</v>
      </c>
      <c r="BP2637">
        <v>0.2</v>
      </c>
      <c r="BQ2637">
        <v>49</v>
      </c>
      <c r="BR2637">
        <v>86</v>
      </c>
      <c r="BS2637">
        <v>0.1</v>
      </c>
      <c r="BT2637">
        <v>0.2</v>
      </c>
      <c r="BU2637">
        <v>4</v>
      </c>
      <c r="BV2637">
        <v>5</v>
      </c>
      <c r="BW2637">
        <v>0</v>
      </c>
      <c r="BX2637">
        <v>0.1</v>
      </c>
      <c r="BY2637">
        <v>8</v>
      </c>
      <c r="BZ2637">
        <v>17</v>
      </c>
      <c r="CA2637">
        <v>0</v>
      </c>
      <c r="CB2637">
        <v>0.1</v>
      </c>
      <c r="CC2637">
        <v>17</v>
      </c>
      <c r="CD2637">
        <v>28</v>
      </c>
      <c r="CE2637">
        <v>0</v>
      </c>
      <c r="CF2637">
        <v>0.1</v>
      </c>
      <c r="CG2637">
        <v>7</v>
      </c>
      <c r="CH2637">
        <v>11</v>
      </c>
      <c r="CI2637">
        <v>0</v>
      </c>
      <c r="CJ2637">
        <v>0.1</v>
      </c>
      <c r="CK2637">
        <v>0</v>
      </c>
      <c r="CL2637">
        <v>31</v>
      </c>
      <c r="CM2637">
        <v>0</v>
      </c>
      <c r="CN2637">
        <v>0.1</v>
      </c>
      <c r="CO2637">
        <v>0</v>
      </c>
      <c r="CP2637">
        <v>31</v>
      </c>
      <c r="CQ2637">
        <v>0</v>
      </c>
      <c r="CR2637">
        <v>0.1</v>
      </c>
      <c r="CS2637">
        <v>7</v>
      </c>
      <c r="CT2637">
        <v>11</v>
      </c>
      <c r="CU2637">
        <v>0</v>
      </c>
      <c r="CV2637">
        <v>0.1</v>
      </c>
      <c r="CW2637">
        <v>0</v>
      </c>
      <c r="CX2637">
        <v>31</v>
      </c>
      <c r="CY2637">
        <v>0</v>
      </c>
      <c r="CZ2637">
        <v>0.1</v>
      </c>
      <c r="DA2637">
        <v>456</v>
      </c>
      <c r="DB2637">
        <v>277</v>
      </c>
      <c r="DC2637">
        <v>0.8</v>
      </c>
      <c r="DD2637">
        <v>0.5</v>
      </c>
      <c r="DE2637">
        <v>650</v>
      </c>
      <c r="DF2637">
        <v>247</v>
      </c>
      <c r="DG2637">
        <v>1.1000000000000001</v>
      </c>
      <c r="DH2637">
        <v>0.4</v>
      </c>
      <c r="DI2637">
        <v>158</v>
      </c>
      <c r="DJ2637">
        <v>167</v>
      </c>
      <c r="DK2637">
        <v>0.3</v>
      </c>
      <c r="DL2637">
        <v>0.3</v>
      </c>
      <c r="DM2637">
        <v>262</v>
      </c>
      <c r="DN2637">
        <v>144</v>
      </c>
      <c r="DO2637">
        <v>0.5</v>
      </c>
      <c r="DP2637">
        <v>0.3</v>
      </c>
      <c r="DQ2637">
        <v>52</v>
      </c>
      <c r="DR2637">
        <v>84</v>
      </c>
      <c r="DS2637">
        <v>0.1</v>
      </c>
      <c r="DT2637">
        <v>0.1</v>
      </c>
      <c r="DU2637">
        <v>0</v>
      </c>
      <c r="DV2637">
        <v>31</v>
      </c>
      <c r="DW2637">
        <v>0</v>
      </c>
      <c r="DX2637">
        <v>0.1</v>
      </c>
      <c r="DY2637">
        <v>56901</v>
      </c>
      <c r="DZ2637" t="s">
        <v>703</v>
      </c>
      <c r="EA2637">
        <v>56901</v>
      </c>
      <c r="EB2637" t="s">
        <v>702</v>
      </c>
      <c r="EC2637">
        <v>54926</v>
      </c>
      <c r="ED2637">
        <v>315</v>
      </c>
      <c r="EE2637">
        <v>96.5</v>
      </c>
      <c r="EF2637">
        <v>0.6</v>
      </c>
      <c r="EG2637">
        <v>671</v>
      </c>
      <c r="EH2637">
        <v>63</v>
      </c>
      <c r="EI2637">
        <v>1.2</v>
      </c>
      <c r="EJ2637">
        <v>0.1</v>
      </c>
      <c r="EK2637">
        <v>807</v>
      </c>
      <c r="EL2637">
        <v>124</v>
      </c>
      <c r="EM2637">
        <v>1.4</v>
      </c>
      <c r="EN2637">
        <v>0.2</v>
      </c>
      <c r="EO2637">
        <v>526</v>
      </c>
      <c r="EP2637">
        <v>40</v>
      </c>
      <c r="EQ2637">
        <v>0.9</v>
      </c>
      <c r="ER2637">
        <v>0.1</v>
      </c>
      <c r="ES2637">
        <v>56</v>
      </c>
      <c r="ET2637">
        <v>63</v>
      </c>
      <c r="EU2637">
        <v>0.1</v>
      </c>
      <c r="EV2637">
        <v>0.1</v>
      </c>
      <c r="EW2637">
        <v>575</v>
      </c>
      <c r="EX2637">
        <v>310</v>
      </c>
      <c r="EY2637">
        <v>1</v>
      </c>
      <c r="EZ2637">
        <v>0.5</v>
      </c>
      <c r="FA2637">
        <v>56901</v>
      </c>
      <c r="FB2637" t="s">
        <v>703</v>
      </c>
      <c r="FC2637">
        <v>56901</v>
      </c>
      <c r="FD2637" t="s">
        <v>702</v>
      </c>
      <c r="FE2637">
        <v>7026</v>
      </c>
      <c r="FF2637" t="s">
        <v>703</v>
      </c>
      <c r="FG2637">
        <v>12.3</v>
      </c>
      <c r="FH2637" t="s">
        <v>703</v>
      </c>
      <c r="FI2637">
        <v>6655</v>
      </c>
      <c r="FJ2637">
        <v>206</v>
      </c>
      <c r="FK2637">
        <v>11.7</v>
      </c>
      <c r="FL2637">
        <v>0.4</v>
      </c>
      <c r="FM2637">
        <v>60</v>
      </c>
      <c r="FN2637">
        <v>56</v>
      </c>
      <c r="FO2637">
        <v>0.1</v>
      </c>
      <c r="FP2637">
        <v>0.1</v>
      </c>
      <c r="FQ2637">
        <v>31</v>
      </c>
      <c r="FR2637">
        <v>27</v>
      </c>
      <c r="FS2637">
        <v>0.1</v>
      </c>
      <c r="FT2637">
        <v>0.1</v>
      </c>
      <c r="FU2637">
        <v>280</v>
      </c>
      <c r="FV2637">
        <v>200</v>
      </c>
      <c r="FW2637">
        <v>0.5</v>
      </c>
      <c r="FX2637">
        <v>0.4</v>
      </c>
      <c r="FY2637">
        <v>49875</v>
      </c>
      <c r="FZ2637" t="s">
        <v>703</v>
      </c>
      <c r="GA2637">
        <v>87.7</v>
      </c>
      <c r="GB2637" t="s">
        <v>703</v>
      </c>
      <c r="GC2637">
        <v>48047</v>
      </c>
      <c r="GD2637">
        <v>31</v>
      </c>
      <c r="GE2637">
        <v>84.4</v>
      </c>
      <c r="GF2637">
        <v>0.1</v>
      </c>
      <c r="GG2637">
        <v>466</v>
      </c>
      <c r="GH2637">
        <v>164</v>
      </c>
      <c r="GI2637">
        <v>0.8</v>
      </c>
      <c r="GJ2637">
        <v>0.3</v>
      </c>
      <c r="GK2637">
        <v>469</v>
      </c>
      <c r="GL2637">
        <v>118</v>
      </c>
      <c r="GM2637">
        <v>0.8</v>
      </c>
      <c r="GN2637">
        <v>0.2</v>
      </c>
      <c r="GO2637">
        <v>433</v>
      </c>
      <c r="GP2637">
        <v>105</v>
      </c>
      <c r="GQ2637">
        <v>0.8</v>
      </c>
      <c r="GR2637">
        <v>0.2</v>
      </c>
      <c r="GS2637">
        <v>0</v>
      </c>
      <c r="GT2637">
        <v>31</v>
      </c>
      <c r="GU2637">
        <v>0</v>
      </c>
      <c r="GV2637">
        <v>0.1</v>
      </c>
      <c r="GW2637">
        <v>0</v>
      </c>
      <c r="GX2637">
        <v>31</v>
      </c>
      <c r="GY2637">
        <v>0</v>
      </c>
      <c r="GZ2637">
        <v>0.1</v>
      </c>
      <c r="HA2637">
        <v>460</v>
      </c>
      <c r="HB2637">
        <v>227</v>
      </c>
      <c r="HC2637">
        <v>0.8</v>
      </c>
      <c r="HD2637">
        <v>0.4</v>
      </c>
      <c r="HE2637">
        <v>0</v>
      </c>
      <c r="HF2637">
        <v>31</v>
      </c>
      <c r="HG2637">
        <v>0</v>
      </c>
      <c r="HH2637">
        <v>0.1</v>
      </c>
      <c r="HI2637">
        <v>460</v>
      </c>
      <c r="HJ2637">
        <v>227</v>
      </c>
      <c r="HK2637">
        <v>0.8</v>
      </c>
      <c r="HL2637">
        <v>0.4</v>
      </c>
      <c r="HM2637">
        <v>26257</v>
      </c>
      <c r="HN2637">
        <v>64</v>
      </c>
      <c r="HO2637" t="s">
        <v>702</v>
      </c>
      <c r="HP2637" t="s">
        <v>702</v>
      </c>
      <c r="HQ2637">
        <v>44282</v>
      </c>
      <c r="HR2637">
        <v>244</v>
      </c>
      <c r="HS2637">
        <v>44282</v>
      </c>
      <c r="HT2637" t="s">
        <v>702</v>
      </c>
      <c r="HU2637">
        <v>21472</v>
      </c>
      <c r="HV2637">
        <v>250</v>
      </c>
      <c r="HW2637">
        <v>48.5</v>
      </c>
      <c r="HX2637">
        <v>0.4</v>
      </c>
      <c r="HY2637">
        <v>22810</v>
      </c>
      <c r="HZ2637">
        <v>196</v>
      </c>
      <c r="IA2637">
        <v>51.5</v>
      </c>
      <c r="IB2637">
        <v>0.4</v>
      </c>
      <c r="IC2637">
        <v>56901</v>
      </c>
      <c r="ID2637" t="s">
        <v>703</v>
      </c>
      <c r="IE2637">
        <v>56901</v>
      </c>
      <c r="IF2637" t="s">
        <v>702</v>
      </c>
      <c r="IG2637">
        <v>28004</v>
      </c>
      <c r="IH2637">
        <v>155</v>
      </c>
      <c r="II2637">
        <v>49.2</v>
      </c>
      <c r="IJ2637">
        <v>0.3</v>
      </c>
      <c r="IK2637">
        <v>28897</v>
      </c>
      <c r="IL2637">
        <v>155</v>
      </c>
      <c r="IM2637">
        <v>50.8</v>
      </c>
      <c r="IN2637">
        <v>0.3</v>
      </c>
      <c r="IO2637">
        <v>96.9</v>
      </c>
      <c r="IP2637">
        <v>1.1000000000000001</v>
      </c>
      <c r="IQ2637" t="s">
        <v>702</v>
      </c>
      <c r="IR2637" t="s">
        <v>702</v>
      </c>
      <c r="IS2637">
        <v>3109</v>
      </c>
      <c r="IT2637">
        <v>43</v>
      </c>
      <c r="IU2637">
        <v>5.5</v>
      </c>
      <c r="IV2637">
        <v>0.1</v>
      </c>
      <c r="IW2637">
        <v>3220</v>
      </c>
      <c r="IX2637">
        <v>392</v>
      </c>
      <c r="IY2637">
        <v>5.7</v>
      </c>
      <c r="IZ2637">
        <v>0.7</v>
      </c>
      <c r="JA2637">
        <v>3506</v>
      </c>
      <c r="JB2637">
        <v>417</v>
      </c>
      <c r="JC2637">
        <v>6.2</v>
      </c>
      <c r="JD2637">
        <v>0.7</v>
      </c>
      <c r="JE2637">
        <v>3474</v>
      </c>
      <c r="JF2637">
        <v>203</v>
      </c>
      <c r="JG2637">
        <v>6.1</v>
      </c>
      <c r="JH2637">
        <v>0.4</v>
      </c>
      <c r="JI2637">
        <v>2578</v>
      </c>
      <c r="JJ2637">
        <v>168</v>
      </c>
      <c r="JK2637">
        <v>4.5</v>
      </c>
      <c r="JL2637">
        <v>0.3</v>
      </c>
      <c r="JM2637">
        <v>5914</v>
      </c>
      <c r="JN2637">
        <v>239</v>
      </c>
      <c r="JO2637">
        <v>10.4</v>
      </c>
      <c r="JP2637">
        <v>0.4</v>
      </c>
      <c r="JQ2637">
        <v>5641</v>
      </c>
      <c r="JR2637">
        <v>226</v>
      </c>
      <c r="JS2637">
        <v>9.9</v>
      </c>
      <c r="JT2637">
        <v>0.4</v>
      </c>
      <c r="JU2637">
        <v>6942</v>
      </c>
      <c r="JV2637">
        <v>112</v>
      </c>
      <c r="JW2637">
        <v>12.2</v>
      </c>
      <c r="JX2637">
        <v>0.2</v>
      </c>
      <c r="JY2637">
        <v>4449</v>
      </c>
      <c r="JZ2637">
        <v>321</v>
      </c>
      <c r="KA2637">
        <v>7.8</v>
      </c>
      <c r="KB2637">
        <v>0.6</v>
      </c>
      <c r="KC2637">
        <v>4261</v>
      </c>
      <c r="KD2637">
        <v>314</v>
      </c>
      <c r="KE2637">
        <v>7.5</v>
      </c>
      <c r="KF2637">
        <v>0.6</v>
      </c>
      <c r="KG2637">
        <v>7883</v>
      </c>
      <c r="KH2637">
        <v>121</v>
      </c>
      <c r="KI2637">
        <v>13.9</v>
      </c>
      <c r="KJ2637">
        <v>0.2</v>
      </c>
      <c r="KK2637">
        <v>4531</v>
      </c>
      <c r="KL2637">
        <v>261</v>
      </c>
      <c r="KM2637">
        <v>8</v>
      </c>
      <c r="KN2637">
        <v>0.5</v>
      </c>
      <c r="KO2637">
        <v>1393</v>
      </c>
      <c r="KP2637">
        <v>228</v>
      </c>
      <c r="KQ2637">
        <v>2.4</v>
      </c>
      <c r="KR2637">
        <v>0.4</v>
      </c>
      <c r="KS2637">
        <v>46.7</v>
      </c>
      <c r="KT2637">
        <v>0.3</v>
      </c>
      <c r="KU2637" t="s">
        <v>702</v>
      </c>
      <c r="KV2637" t="s">
        <v>702</v>
      </c>
      <c r="KW2637">
        <v>11996</v>
      </c>
      <c r="KX2637">
        <v>159</v>
      </c>
      <c r="KY2637">
        <v>21.1</v>
      </c>
      <c r="KZ2637">
        <v>0.3</v>
      </c>
      <c r="LA2637">
        <v>46172</v>
      </c>
      <c r="LB2637">
        <v>203</v>
      </c>
      <c r="LC2637">
        <v>81.099999999999994</v>
      </c>
      <c r="LD2637">
        <v>0.4</v>
      </c>
      <c r="LE2637">
        <v>44905</v>
      </c>
      <c r="LF2637">
        <v>159</v>
      </c>
      <c r="LG2637">
        <v>78.900000000000006</v>
      </c>
      <c r="LH2637">
        <v>0.3</v>
      </c>
      <c r="LI2637">
        <v>43181</v>
      </c>
      <c r="LJ2637">
        <v>244</v>
      </c>
      <c r="LK2637">
        <v>75.900000000000006</v>
      </c>
      <c r="LL2637">
        <v>0.4</v>
      </c>
      <c r="LM2637">
        <v>16163</v>
      </c>
      <c r="LN2637">
        <v>312</v>
      </c>
      <c r="LO2637">
        <v>28.4</v>
      </c>
      <c r="LP2637">
        <v>0.5</v>
      </c>
      <c r="LQ2637">
        <v>13807</v>
      </c>
      <c r="LR2637">
        <v>112</v>
      </c>
      <c r="LS2637">
        <v>24.3</v>
      </c>
      <c r="LT2637">
        <v>0.2</v>
      </c>
      <c r="LU2637">
        <v>44905</v>
      </c>
      <c r="LV2637">
        <v>159</v>
      </c>
      <c r="LW2637">
        <v>44905</v>
      </c>
      <c r="LX2637" t="s">
        <v>702</v>
      </c>
      <c r="LY2637">
        <v>21829</v>
      </c>
      <c r="LZ2637">
        <v>189</v>
      </c>
      <c r="MA2637">
        <v>48.6</v>
      </c>
      <c r="MB2637">
        <v>0.3</v>
      </c>
      <c r="MC2637">
        <v>23076</v>
      </c>
      <c r="MD2637">
        <v>141</v>
      </c>
      <c r="ME2637">
        <v>51.4</v>
      </c>
      <c r="MF2637">
        <v>0.3</v>
      </c>
      <c r="MG2637">
        <v>94.6</v>
      </c>
      <c r="MH2637">
        <v>1.2</v>
      </c>
      <c r="MI2637" t="s">
        <v>702</v>
      </c>
      <c r="MJ2637" t="s">
        <v>702</v>
      </c>
      <c r="MK2637">
        <v>13807</v>
      </c>
      <c r="ML2637">
        <v>112</v>
      </c>
      <c r="MM2637">
        <v>13807</v>
      </c>
      <c r="MN2637" t="s">
        <v>702</v>
      </c>
      <c r="MO2637">
        <v>6462</v>
      </c>
      <c r="MP2637">
        <v>105</v>
      </c>
      <c r="MQ2637">
        <v>46.8</v>
      </c>
      <c r="MR2637">
        <v>0.5</v>
      </c>
      <c r="MS2637">
        <v>7345</v>
      </c>
      <c r="MT2637">
        <v>74</v>
      </c>
      <c r="MU2637">
        <v>53.2</v>
      </c>
      <c r="MV2637">
        <v>2634</v>
      </c>
      <c r="MW2637" s="2" t="s">
        <v>9789</v>
      </c>
      <c r="MX2637">
        <f t="shared" ca="1" si="131"/>
        <v>56901</v>
      </c>
      <c r="MY2637">
        <f t="shared" ca="1" si="131"/>
        <v>48047</v>
      </c>
      <c r="MZ2637">
        <f t="shared" ca="1" si="131"/>
        <v>466</v>
      </c>
      <c r="NA2637">
        <f t="shared" ca="1" si="131"/>
        <v>433</v>
      </c>
      <c r="NB2637">
        <f t="shared" ca="1" si="131"/>
        <v>7026</v>
      </c>
      <c r="NC2637">
        <f t="shared" ca="1" si="131"/>
        <v>469</v>
      </c>
      <c r="ND2637">
        <f t="shared" ca="1" si="130"/>
        <v>0</v>
      </c>
      <c r="NE2637">
        <f t="shared" ca="1" si="132"/>
        <v>460</v>
      </c>
    </row>
    <row r="2638" spans="2:369" x14ac:dyDescent="0.25">
      <c r="B2638" t="s">
        <v>5974</v>
      </c>
      <c r="C2638" t="s">
        <v>5975</v>
      </c>
      <c r="D2638">
        <v>0.8</v>
      </c>
      <c r="E2638">
        <v>81.2</v>
      </c>
      <c r="F2638">
        <v>2.8</v>
      </c>
      <c r="G2638" t="s">
        <v>702</v>
      </c>
      <c r="H2638" t="s">
        <v>702</v>
      </c>
      <c r="I2638">
        <v>36240</v>
      </c>
      <c r="J2638" t="s">
        <v>703</v>
      </c>
      <c r="K2638">
        <v>36240</v>
      </c>
      <c r="L2638" t="s">
        <v>702</v>
      </c>
      <c r="M2638">
        <v>35505</v>
      </c>
      <c r="N2638">
        <v>126</v>
      </c>
      <c r="O2638">
        <v>98</v>
      </c>
      <c r="P2638">
        <v>0.3</v>
      </c>
      <c r="Q2638">
        <v>735</v>
      </c>
      <c r="R2638">
        <v>126</v>
      </c>
      <c r="S2638">
        <v>2</v>
      </c>
      <c r="T2638">
        <v>0.3</v>
      </c>
      <c r="U2638">
        <v>35505</v>
      </c>
      <c r="V2638">
        <v>126</v>
      </c>
      <c r="W2638">
        <v>98</v>
      </c>
      <c r="X2638">
        <v>0.3</v>
      </c>
      <c r="Y2638">
        <v>30278</v>
      </c>
      <c r="Z2638">
        <v>511</v>
      </c>
      <c r="AA2638">
        <v>83.5</v>
      </c>
      <c r="AB2638">
        <v>1.4</v>
      </c>
      <c r="AC2638">
        <v>2549</v>
      </c>
      <c r="AD2638">
        <v>116</v>
      </c>
      <c r="AE2638">
        <v>7</v>
      </c>
      <c r="AF2638">
        <v>0.3</v>
      </c>
      <c r="AG2638">
        <v>65</v>
      </c>
      <c r="AH2638">
        <v>45</v>
      </c>
      <c r="AI2638">
        <v>0.2</v>
      </c>
      <c r="AJ2638">
        <v>0.1</v>
      </c>
      <c r="AK2638">
        <v>5</v>
      </c>
      <c r="AL2638">
        <v>7</v>
      </c>
      <c r="AM2638">
        <v>0</v>
      </c>
      <c r="AN2638">
        <v>0.1</v>
      </c>
      <c r="AO2638">
        <v>0</v>
      </c>
      <c r="AP2638">
        <v>28</v>
      </c>
      <c r="AQ2638">
        <v>0</v>
      </c>
      <c r="AR2638">
        <v>0.1</v>
      </c>
      <c r="AS2638">
        <v>0</v>
      </c>
      <c r="AT2638">
        <v>28</v>
      </c>
      <c r="AU2638">
        <v>0</v>
      </c>
      <c r="AV2638">
        <v>0.1</v>
      </c>
      <c r="AW2638">
        <v>12</v>
      </c>
      <c r="AX2638">
        <v>22</v>
      </c>
      <c r="AY2638">
        <v>0</v>
      </c>
      <c r="AZ2638">
        <v>0.1</v>
      </c>
      <c r="BA2638">
        <v>243</v>
      </c>
      <c r="BB2638">
        <v>39</v>
      </c>
      <c r="BC2638">
        <v>0.7</v>
      </c>
      <c r="BD2638">
        <v>0.1</v>
      </c>
      <c r="BE2638">
        <v>96</v>
      </c>
      <c r="BF2638">
        <v>65</v>
      </c>
      <c r="BG2638">
        <v>0.3</v>
      </c>
      <c r="BH2638">
        <v>0.2</v>
      </c>
      <c r="BI2638">
        <v>50</v>
      </c>
      <c r="BJ2638">
        <v>51</v>
      </c>
      <c r="BK2638">
        <v>0.1</v>
      </c>
      <c r="BL2638">
        <v>0.1</v>
      </c>
      <c r="BM2638">
        <v>33</v>
      </c>
      <c r="BN2638">
        <v>45</v>
      </c>
      <c r="BO2638">
        <v>0.1</v>
      </c>
      <c r="BP2638">
        <v>0.1</v>
      </c>
      <c r="BQ2638">
        <v>2</v>
      </c>
      <c r="BR2638">
        <v>3</v>
      </c>
      <c r="BS2638">
        <v>0</v>
      </c>
      <c r="BT2638">
        <v>0.1</v>
      </c>
      <c r="BU2638">
        <v>2</v>
      </c>
      <c r="BV2638">
        <v>3</v>
      </c>
      <c r="BW2638">
        <v>0</v>
      </c>
      <c r="BX2638">
        <v>0.1</v>
      </c>
      <c r="BY2638">
        <v>50</v>
      </c>
      <c r="BZ2638">
        <v>51</v>
      </c>
      <c r="CA2638">
        <v>0.1</v>
      </c>
      <c r="CB2638">
        <v>0.1</v>
      </c>
      <c r="CC2638">
        <v>10</v>
      </c>
      <c r="CD2638">
        <v>12</v>
      </c>
      <c r="CE2638">
        <v>0</v>
      </c>
      <c r="CF2638">
        <v>0.1</v>
      </c>
      <c r="CG2638">
        <v>42</v>
      </c>
      <c r="CH2638">
        <v>37</v>
      </c>
      <c r="CI2638">
        <v>0.1</v>
      </c>
      <c r="CJ2638">
        <v>0.1</v>
      </c>
      <c r="CK2638">
        <v>0</v>
      </c>
      <c r="CL2638">
        <v>28</v>
      </c>
      <c r="CM2638">
        <v>0</v>
      </c>
      <c r="CN2638">
        <v>0.1</v>
      </c>
      <c r="CO2638">
        <v>0</v>
      </c>
      <c r="CP2638">
        <v>28</v>
      </c>
      <c r="CQ2638">
        <v>0</v>
      </c>
      <c r="CR2638">
        <v>0.1</v>
      </c>
      <c r="CS2638">
        <v>42</v>
      </c>
      <c r="CT2638">
        <v>37</v>
      </c>
      <c r="CU2638">
        <v>0.1</v>
      </c>
      <c r="CV2638">
        <v>0.1</v>
      </c>
      <c r="CW2638">
        <v>0</v>
      </c>
      <c r="CX2638">
        <v>28</v>
      </c>
      <c r="CY2638">
        <v>0</v>
      </c>
      <c r="CZ2638">
        <v>0.1</v>
      </c>
      <c r="DA2638">
        <v>2328</v>
      </c>
      <c r="DB2638">
        <v>517</v>
      </c>
      <c r="DC2638">
        <v>6.4</v>
      </c>
      <c r="DD2638">
        <v>1.4</v>
      </c>
      <c r="DE2638">
        <v>735</v>
      </c>
      <c r="DF2638">
        <v>126</v>
      </c>
      <c r="DG2638">
        <v>2</v>
      </c>
      <c r="DH2638">
        <v>0.3</v>
      </c>
      <c r="DI2638">
        <v>275</v>
      </c>
      <c r="DJ2638">
        <v>96</v>
      </c>
      <c r="DK2638">
        <v>0.8</v>
      </c>
      <c r="DL2638">
        <v>0.3</v>
      </c>
      <c r="DM2638">
        <v>310</v>
      </c>
      <c r="DN2638">
        <v>35</v>
      </c>
      <c r="DO2638">
        <v>0.9</v>
      </c>
      <c r="DP2638">
        <v>0.1</v>
      </c>
      <c r="DQ2638">
        <v>22</v>
      </c>
      <c r="DR2638">
        <v>26</v>
      </c>
      <c r="DS2638">
        <v>0.1</v>
      </c>
      <c r="DT2638">
        <v>0.1</v>
      </c>
      <c r="DU2638">
        <v>0</v>
      </c>
      <c r="DV2638">
        <v>28</v>
      </c>
      <c r="DW2638">
        <v>0</v>
      </c>
      <c r="DX2638">
        <v>0.1</v>
      </c>
      <c r="DY2638">
        <v>36240</v>
      </c>
      <c r="DZ2638" t="s">
        <v>703</v>
      </c>
      <c r="EA2638">
        <v>36240</v>
      </c>
      <c r="EB2638" t="s">
        <v>702</v>
      </c>
      <c r="EC2638">
        <v>30962</v>
      </c>
      <c r="ED2638">
        <v>531</v>
      </c>
      <c r="EE2638">
        <v>85.4</v>
      </c>
      <c r="EF2638">
        <v>1.5</v>
      </c>
      <c r="EG2638">
        <v>2836</v>
      </c>
      <c r="EH2638">
        <v>55</v>
      </c>
      <c r="EI2638">
        <v>7.8</v>
      </c>
      <c r="EJ2638">
        <v>0.2</v>
      </c>
      <c r="EK2638">
        <v>395</v>
      </c>
      <c r="EL2638">
        <v>35</v>
      </c>
      <c r="EM2638">
        <v>1.1000000000000001</v>
      </c>
      <c r="EN2638">
        <v>0.1</v>
      </c>
      <c r="EO2638">
        <v>310</v>
      </c>
      <c r="EP2638">
        <v>23</v>
      </c>
      <c r="EQ2638">
        <v>0.9</v>
      </c>
      <c r="ER2638">
        <v>0.1</v>
      </c>
      <c r="ES2638">
        <v>77</v>
      </c>
      <c r="ET2638">
        <v>51</v>
      </c>
      <c r="EU2638">
        <v>0.2</v>
      </c>
      <c r="EV2638">
        <v>0.1</v>
      </c>
      <c r="EW2638">
        <v>2415</v>
      </c>
      <c r="EX2638">
        <v>510</v>
      </c>
      <c r="EY2638">
        <v>6.7</v>
      </c>
      <c r="EZ2638">
        <v>1.4</v>
      </c>
      <c r="FA2638">
        <v>36240</v>
      </c>
      <c r="FB2638" t="s">
        <v>703</v>
      </c>
      <c r="FC2638">
        <v>36240</v>
      </c>
      <c r="FD2638" t="s">
        <v>702</v>
      </c>
      <c r="FE2638">
        <v>6043</v>
      </c>
      <c r="FF2638" t="s">
        <v>703</v>
      </c>
      <c r="FG2638">
        <v>16.7</v>
      </c>
      <c r="FH2638" t="s">
        <v>703</v>
      </c>
      <c r="FI2638">
        <v>5574</v>
      </c>
      <c r="FJ2638">
        <v>179</v>
      </c>
      <c r="FK2638">
        <v>15.4</v>
      </c>
      <c r="FL2638">
        <v>0.5</v>
      </c>
      <c r="FM2638">
        <v>27</v>
      </c>
      <c r="FN2638">
        <v>32</v>
      </c>
      <c r="FO2638">
        <v>0.1</v>
      </c>
      <c r="FP2638">
        <v>0.1</v>
      </c>
      <c r="FQ2638">
        <v>39</v>
      </c>
      <c r="FR2638">
        <v>42</v>
      </c>
      <c r="FS2638">
        <v>0.1</v>
      </c>
      <c r="FT2638">
        <v>0.1</v>
      </c>
      <c r="FU2638">
        <v>403</v>
      </c>
      <c r="FV2638">
        <v>176</v>
      </c>
      <c r="FW2638">
        <v>1.1000000000000001</v>
      </c>
      <c r="FX2638">
        <v>0.5</v>
      </c>
      <c r="FY2638">
        <v>30197</v>
      </c>
      <c r="FZ2638" t="s">
        <v>703</v>
      </c>
      <c r="GA2638">
        <v>83.3</v>
      </c>
      <c r="GB2638" t="s">
        <v>703</v>
      </c>
      <c r="GC2638">
        <v>26657</v>
      </c>
      <c r="GD2638">
        <v>50</v>
      </c>
      <c r="GE2638">
        <v>73.599999999999994</v>
      </c>
      <c r="GF2638">
        <v>0.1</v>
      </c>
      <c r="GG2638">
        <v>2523</v>
      </c>
      <c r="GH2638">
        <v>110</v>
      </c>
      <c r="GI2638">
        <v>7</v>
      </c>
      <c r="GJ2638">
        <v>0.3</v>
      </c>
      <c r="GK2638">
        <v>44</v>
      </c>
      <c r="GL2638">
        <v>35</v>
      </c>
      <c r="GM2638">
        <v>0.1</v>
      </c>
      <c r="GN2638">
        <v>0.1</v>
      </c>
      <c r="GO2638">
        <v>243</v>
      </c>
      <c r="GP2638">
        <v>39</v>
      </c>
      <c r="GQ2638">
        <v>0.7</v>
      </c>
      <c r="GR2638">
        <v>0.1</v>
      </c>
      <c r="GS2638">
        <v>42</v>
      </c>
      <c r="GT2638">
        <v>37</v>
      </c>
      <c r="GU2638">
        <v>0.1</v>
      </c>
      <c r="GV2638">
        <v>0.1</v>
      </c>
      <c r="GW2638">
        <v>34</v>
      </c>
      <c r="GX2638">
        <v>51</v>
      </c>
      <c r="GY2638">
        <v>0.1</v>
      </c>
      <c r="GZ2638">
        <v>0.1</v>
      </c>
      <c r="HA2638">
        <v>654</v>
      </c>
      <c r="HB2638">
        <v>107</v>
      </c>
      <c r="HC2638">
        <v>1.8</v>
      </c>
      <c r="HD2638">
        <v>0.3</v>
      </c>
      <c r="HE2638">
        <v>6</v>
      </c>
      <c r="HF2638">
        <v>10</v>
      </c>
      <c r="HG2638">
        <v>0</v>
      </c>
      <c r="HH2638">
        <v>0.1</v>
      </c>
      <c r="HI2638">
        <v>648</v>
      </c>
      <c r="HJ2638">
        <v>105</v>
      </c>
      <c r="HK2638">
        <v>1.8</v>
      </c>
      <c r="HL2638">
        <v>0.3</v>
      </c>
      <c r="HM2638">
        <v>15368</v>
      </c>
      <c r="HN2638">
        <v>75</v>
      </c>
      <c r="HO2638" t="s">
        <v>702</v>
      </c>
      <c r="HP2638" t="s">
        <v>702</v>
      </c>
      <c r="HQ2638">
        <v>25447</v>
      </c>
      <c r="HR2638">
        <v>197</v>
      </c>
      <c r="HS2638">
        <v>25447</v>
      </c>
      <c r="HT2638" t="s">
        <v>702</v>
      </c>
      <c r="HU2638">
        <v>12308</v>
      </c>
      <c r="HV2638">
        <v>148</v>
      </c>
      <c r="HW2638">
        <v>48.4</v>
      </c>
      <c r="HX2638">
        <v>0.4</v>
      </c>
      <c r="HY2638">
        <v>13139</v>
      </c>
      <c r="HZ2638">
        <v>134</v>
      </c>
      <c r="IA2638">
        <v>51.6</v>
      </c>
      <c r="IB2638">
        <v>0.4</v>
      </c>
      <c r="IC2638">
        <v>36240</v>
      </c>
      <c r="ID2638" t="s">
        <v>703</v>
      </c>
      <c r="IE2638">
        <v>36240</v>
      </c>
      <c r="IF2638" t="s">
        <v>702</v>
      </c>
      <c r="IG2638">
        <v>17801</v>
      </c>
      <c r="IH2638">
        <v>79</v>
      </c>
      <c r="II2638">
        <v>49.1</v>
      </c>
      <c r="IJ2638">
        <v>0.2</v>
      </c>
      <c r="IK2638">
        <v>18439</v>
      </c>
      <c r="IL2638">
        <v>79</v>
      </c>
      <c r="IM2638">
        <v>50.9</v>
      </c>
      <c r="IN2638">
        <v>0.2</v>
      </c>
      <c r="IO2638">
        <v>96.5</v>
      </c>
      <c r="IP2638">
        <v>0.8</v>
      </c>
      <c r="IQ2638" t="s">
        <v>702</v>
      </c>
      <c r="IR2638" t="s">
        <v>702</v>
      </c>
      <c r="IS2638">
        <v>2320</v>
      </c>
      <c r="IT2638">
        <v>14</v>
      </c>
      <c r="IU2638">
        <v>6.4</v>
      </c>
      <c r="IV2638">
        <v>0.1</v>
      </c>
      <c r="IW2638">
        <v>2452</v>
      </c>
      <c r="IX2638">
        <v>205</v>
      </c>
      <c r="IY2638">
        <v>6.8</v>
      </c>
      <c r="IZ2638">
        <v>0.6</v>
      </c>
      <c r="JA2638">
        <v>2789</v>
      </c>
      <c r="JB2638">
        <v>204</v>
      </c>
      <c r="JC2638">
        <v>7.7</v>
      </c>
      <c r="JD2638">
        <v>0.6</v>
      </c>
      <c r="JE2638">
        <v>2279</v>
      </c>
      <c r="JF2638">
        <v>73</v>
      </c>
      <c r="JG2638">
        <v>6.3</v>
      </c>
      <c r="JH2638">
        <v>0.2</v>
      </c>
      <c r="JI2638">
        <v>2105</v>
      </c>
      <c r="JJ2638">
        <v>73</v>
      </c>
      <c r="JK2638">
        <v>5.8</v>
      </c>
      <c r="JL2638">
        <v>0.2</v>
      </c>
      <c r="JM2638">
        <v>4356</v>
      </c>
      <c r="JN2638">
        <v>83</v>
      </c>
      <c r="JO2638">
        <v>12</v>
      </c>
      <c r="JP2638">
        <v>0.2</v>
      </c>
      <c r="JQ2638">
        <v>4220</v>
      </c>
      <c r="JR2638">
        <v>127</v>
      </c>
      <c r="JS2638">
        <v>11.6</v>
      </c>
      <c r="JT2638">
        <v>0.3</v>
      </c>
      <c r="JU2638">
        <v>4652</v>
      </c>
      <c r="JV2638">
        <v>135</v>
      </c>
      <c r="JW2638">
        <v>12.8</v>
      </c>
      <c r="JX2638">
        <v>0.4</v>
      </c>
      <c r="JY2638">
        <v>2454</v>
      </c>
      <c r="JZ2638">
        <v>191</v>
      </c>
      <c r="KA2638">
        <v>6.8</v>
      </c>
      <c r="KB2638">
        <v>0.5</v>
      </c>
      <c r="KC2638">
        <v>2135</v>
      </c>
      <c r="KD2638">
        <v>217</v>
      </c>
      <c r="KE2638">
        <v>5.9</v>
      </c>
      <c r="KF2638">
        <v>0.6</v>
      </c>
      <c r="KG2638">
        <v>3730</v>
      </c>
      <c r="KH2638">
        <v>128</v>
      </c>
      <c r="KI2638">
        <v>10.3</v>
      </c>
      <c r="KJ2638">
        <v>0.4</v>
      </c>
      <c r="KK2638">
        <v>2159</v>
      </c>
      <c r="KL2638">
        <v>149</v>
      </c>
      <c r="KM2638">
        <v>6</v>
      </c>
      <c r="KN2638">
        <v>0.4</v>
      </c>
      <c r="KO2638">
        <v>589</v>
      </c>
      <c r="KP2638">
        <v>124</v>
      </c>
      <c r="KQ2638">
        <v>1.6</v>
      </c>
      <c r="KR2638">
        <v>0.3</v>
      </c>
      <c r="KS2638">
        <v>39.5</v>
      </c>
      <c r="KT2638">
        <v>0.6</v>
      </c>
      <c r="KU2638" t="s">
        <v>702</v>
      </c>
      <c r="KV2638" t="s">
        <v>702</v>
      </c>
      <c r="KW2638">
        <v>9058</v>
      </c>
      <c r="KX2638" t="s">
        <v>703</v>
      </c>
      <c r="KY2638">
        <v>25</v>
      </c>
      <c r="KZ2638" t="s">
        <v>703</v>
      </c>
      <c r="LA2638">
        <v>28157</v>
      </c>
      <c r="LB2638">
        <v>129</v>
      </c>
      <c r="LC2638">
        <v>77.7</v>
      </c>
      <c r="LD2638">
        <v>0.4</v>
      </c>
      <c r="LE2638">
        <v>27182</v>
      </c>
      <c r="LF2638" t="s">
        <v>703</v>
      </c>
      <c r="LG2638">
        <v>75</v>
      </c>
      <c r="LH2638" t="s">
        <v>703</v>
      </c>
      <c r="LI2638">
        <v>26003</v>
      </c>
      <c r="LJ2638">
        <v>105</v>
      </c>
      <c r="LK2638">
        <v>71.8</v>
      </c>
      <c r="LL2638">
        <v>0.3</v>
      </c>
      <c r="LM2638">
        <v>7524</v>
      </c>
      <c r="LN2638">
        <v>194</v>
      </c>
      <c r="LO2638">
        <v>20.8</v>
      </c>
      <c r="LP2638">
        <v>0.5</v>
      </c>
      <c r="LQ2638">
        <v>6478</v>
      </c>
      <c r="LR2638">
        <v>127</v>
      </c>
      <c r="LS2638">
        <v>17.899999999999999</v>
      </c>
      <c r="LT2638">
        <v>0.3</v>
      </c>
      <c r="LU2638">
        <v>27182</v>
      </c>
      <c r="LV2638" t="s">
        <v>703</v>
      </c>
      <c r="LW2638">
        <v>27182</v>
      </c>
      <c r="LX2638" t="s">
        <v>702</v>
      </c>
      <c r="LY2638">
        <v>13203</v>
      </c>
      <c r="LZ2638">
        <v>40</v>
      </c>
      <c r="MA2638">
        <v>48.6</v>
      </c>
      <c r="MB2638">
        <v>0.2</v>
      </c>
      <c r="MC2638">
        <v>13979</v>
      </c>
      <c r="MD2638">
        <v>42</v>
      </c>
      <c r="ME2638">
        <v>51.4</v>
      </c>
      <c r="MF2638">
        <v>0.2</v>
      </c>
      <c r="MG2638">
        <v>94.4</v>
      </c>
      <c r="MH2638">
        <v>0.6</v>
      </c>
      <c r="MI2638" t="s">
        <v>702</v>
      </c>
      <c r="MJ2638" t="s">
        <v>702</v>
      </c>
      <c r="MK2638">
        <v>6478</v>
      </c>
      <c r="ML2638">
        <v>127</v>
      </c>
      <c r="MM2638">
        <v>6478</v>
      </c>
      <c r="MN2638" t="s">
        <v>702</v>
      </c>
      <c r="MO2638">
        <v>2902</v>
      </c>
      <c r="MP2638">
        <v>88</v>
      </c>
      <c r="MQ2638">
        <v>44.8</v>
      </c>
      <c r="MR2638">
        <v>0.8</v>
      </c>
      <c r="MS2638">
        <v>3576</v>
      </c>
      <c r="MT2638">
        <v>78</v>
      </c>
      <c r="MU2638">
        <v>55.2</v>
      </c>
      <c r="MV2638">
        <v>2635</v>
      </c>
      <c r="MW2638" s="2" t="s">
        <v>9790</v>
      </c>
      <c r="MX2638">
        <f t="shared" ca="1" si="131"/>
        <v>36240</v>
      </c>
      <c r="MY2638">
        <f t="shared" ca="1" si="131"/>
        <v>26657</v>
      </c>
      <c r="MZ2638">
        <f t="shared" ca="1" si="131"/>
        <v>2523</v>
      </c>
      <c r="NA2638">
        <f t="shared" ca="1" si="131"/>
        <v>243</v>
      </c>
      <c r="NB2638">
        <f t="shared" ca="1" si="131"/>
        <v>6043</v>
      </c>
      <c r="NC2638">
        <f t="shared" ca="1" si="131"/>
        <v>44</v>
      </c>
      <c r="ND2638">
        <f t="shared" ca="1" si="130"/>
        <v>42</v>
      </c>
      <c r="NE2638">
        <f t="shared" ca="1" si="132"/>
        <v>688</v>
      </c>
    </row>
    <row r="2639" spans="2:369" x14ac:dyDescent="0.25">
      <c r="B2639" t="s">
        <v>5976</v>
      </c>
      <c r="C2639" t="s">
        <v>5977</v>
      </c>
      <c r="D2639">
        <v>0.4</v>
      </c>
      <c r="E2639">
        <v>88.1</v>
      </c>
      <c r="F2639">
        <v>1.6</v>
      </c>
      <c r="G2639" t="s">
        <v>702</v>
      </c>
      <c r="H2639" t="s">
        <v>702</v>
      </c>
      <c r="I2639">
        <v>22955</v>
      </c>
      <c r="J2639" t="s">
        <v>703</v>
      </c>
      <c r="K2639">
        <v>22955</v>
      </c>
      <c r="L2639" t="s">
        <v>702</v>
      </c>
      <c r="M2639">
        <v>22365</v>
      </c>
      <c r="N2639">
        <v>155</v>
      </c>
      <c r="O2639">
        <v>97.4</v>
      </c>
      <c r="P2639">
        <v>0.7</v>
      </c>
      <c r="Q2639">
        <v>590</v>
      </c>
      <c r="R2639">
        <v>155</v>
      </c>
      <c r="S2639">
        <v>2.6</v>
      </c>
      <c r="T2639">
        <v>0.7</v>
      </c>
      <c r="U2639">
        <v>22365</v>
      </c>
      <c r="V2639">
        <v>155</v>
      </c>
      <c r="W2639">
        <v>97.4</v>
      </c>
      <c r="X2639">
        <v>0.7</v>
      </c>
      <c r="Y2639">
        <v>15730</v>
      </c>
      <c r="Z2639">
        <v>272</v>
      </c>
      <c r="AA2639">
        <v>68.5</v>
      </c>
      <c r="AB2639">
        <v>1.2</v>
      </c>
      <c r="AC2639">
        <v>5709</v>
      </c>
      <c r="AD2639">
        <v>128</v>
      </c>
      <c r="AE2639">
        <v>24.9</v>
      </c>
      <c r="AF2639">
        <v>0.6</v>
      </c>
      <c r="AG2639">
        <v>70</v>
      </c>
      <c r="AH2639">
        <v>45</v>
      </c>
      <c r="AI2639">
        <v>0.3</v>
      </c>
      <c r="AJ2639">
        <v>0.2</v>
      </c>
      <c r="AK2639">
        <v>3</v>
      </c>
      <c r="AL2639">
        <v>6</v>
      </c>
      <c r="AM2639">
        <v>0</v>
      </c>
      <c r="AN2639">
        <v>0.1</v>
      </c>
      <c r="AO2639">
        <v>0</v>
      </c>
      <c r="AP2639">
        <v>25</v>
      </c>
      <c r="AQ2639">
        <v>0</v>
      </c>
      <c r="AR2639">
        <v>0.2</v>
      </c>
      <c r="AS2639">
        <v>0</v>
      </c>
      <c r="AT2639">
        <v>25</v>
      </c>
      <c r="AU2639">
        <v>0</v>
      </c>
      <c r="AV2639">
        <v>0.2</v>
      </c>
      <c r="AW2639">
        <v>0</v>
      </c>
      <c r="AX2639">
        <v>25</v>
      </c>
      <c r="AY2639">
        <v>0</v>
      </c>
      <c r="AZ2639">
        <v>0.2</v>
      </c>
      <c r="BA2639">
        <v>72</v>
      </c>
      <c r="BB2639">
        <v>37</v>
      </c>
      <c r="BC2639">
        <v>0.3</v>
      </c>
      <c r="BD2639">
        <v>0.2</v>
      </c>
      <c r="BE2639">
        <v>0</v>
      </c>
      <c r="BF2639">
        <v>25</v>
      </c>
      <c r="BG2639">
        <v>0</v>
      </c>
      <c r="BH2639">
        <v>0.2</v>
      </c>
      <c r="BI2639">
        <v>0</v>
      </c>
      <c r="BJ2639">
        <v>25</v>
      </c>
      <c r="BK2639">
        <v>0</v>
      </c>
      <c r="BL2639">
        <v>0.2</v>
      </c>
      <c r="BM2639">
        <v>18</v>
      </c>
      <c r="BN2639">
        <v>21</v>
      </c>
      <c r="BO2639">
        <v>0.1</v>
      </c>
      <c r="BP2639">
        <v>0.1</v>
      </c>
      <c r="BQ2639">
        <v>0</v>
      </c>
      <c r="BR2639">
        <v>25</v>
      </c>
      <c r="BS2639">
        <v>0</v>
      </c>
      <c r="BT2639">
        <v>0.2</v>
      </c>
      <c r="BU2639">
        <v>25</v>
      </c>
      <c r="BV2639">
        <v>34</v>
      </c>
      <c r="BW2639">
        <v>0.1</v>
      </c>
      <c r="BX2639">
        <v>0.1</v>
      </c>
      <c r="BY2639">
        <v>0</v>
      </c>
      <c r="BZ2639">
        <v>25</v>
      </c>
      <c r="CA2639">
        <v>0</v>
      </c>
      <c r="CB2639">
        <v>0.2</v>
      </c>
      <c r="CC2639">
        <v>29</v>
      </c>
      <c r="CD2639">
        <v>35</v>
      </c>
      <c r="CE2639">
        <v>0.1</v>
      </c>
      <c r="CF2639">
        <v>0.2</v>
      </c>
      <c r="CG2639">
        <v>0</v>
      </c>
      <c r="CH2639">
        <v>25</v>
      </c>
      <c r="CI2639">
        <v>0</v>
      </c>
      <c r="CJ2639">
        <v>0.2</v>
      </c>
      <c r="CK2639">
        <v>0</v>
      </c>
      <c r="CL2639">
        <v>25</v>
      </c>
      <c r="CM2639">
        <v>0</v>
      </c>
      <c r="CN2639">
        <v>0.2</v>
      </c>
      <c r="CO2639">
        <v>0</v>
      </c>
      <c r="CP2639">
        <v>25</v>
      </c>
      <c r="CQ2639">
        <v>0</v>
      </c>
      <c r="CR2639">
        <v>0.2</v>
      </c>
      <c r="CS2639">
        <v>0</v>
      </c>
      <c r="CT2639">
        <v>25</v>
      </c>
      <c r="CU2639">
        <v>0</v>
      </c>
      <c r="CV2639">
        <v>0.2</v>
      </c>
      <c r="CW2639">
        <v>0</v>
      </c>
      <c r="CX2639">
        <v>25</v>
      </c>
      <c r="CY2639">
        <v>0</v>
      </c>
      <c r="CZ2639">
        <v>0.2</v>
      </c>
      <c r="DA2639">
        <v>784</v>
      </c>
      <c r="DB2639">
        <v>282</v>
      </c>
      <c r="DC2639">
        <v>3.4</v>
      </c>
      <c r="DD2639">
        <v>1.2</v>
      </c>
      <c r="DE2639">
        <v>590</v>
      </c>
      <c r="DF2639">
        <v>155</v>
      </c>
      <c r="DG2639">
        <v>2.6</v>
      </c>
      <c r="DH2639">
        <v>0.7</v>
      </c>
      <c r="DI2639">
        <v>176</v>
      </c>
      <c r="DJ2639">
        <v>116</v>
      </c>
      <c r="DK2639">
        <v>0.8</v>
      </c>
      <c r="DL2639">
        <v>0.5</v>
      </c>
      <c r="DM2639">
        <v>166</v>
      </c>
      <c r="DN2639">
        <v>50</v>
      </c>
      <c r="DO2639">
        <v>0.7</v>
      </c>
      <c r="DP2639">
        <v>0.2</v>
      </c>
      <c r="DQ2639">
        <v>127</v>
      </c>
      <c r="DR2639">
        <v>37</v>
      </c>
      <c r="DS2639">
        <v>0.6</v>
      </c>
      <c r="DT2639">
        <v>0.2</v>
      </c>
      <c r="DU2639">
        <v>48</v>
      </c>
      <c r="DV2639">
        <v>44</v>
      </c>
      <c r="DW2639">
        <v>0.2</v>
      </c>
      <c r="DX2639">
        <v>0.2</v>
      </c>
      <c r="DY2639">
        <v>22955</v>
      </c>
      <c r="DZ2639" t="s">
        <v>703</v>
      </c>
      <c r="EA2639">
        <v>22955</v>
      </c>
      <c r="EB2639" t="s">
        <v>702</v>
      </c>
      <c r="EC2639">
        <v>16250</v>
      </c>
      <c r="ED2639">
        <v>324</v>
      </c>
      <c r="EE2639">
        <v>70.8</v>
      </c>
      <c r="EF2639">
        <v>1.4</v>
      </c>
      <c r="EG2639">
        <v>5935</v>
      </c>
      <c r="EH2639">
        <v>55</v>
      </c>
      <c r="EI2639">
        <v>25.9</v>
      </c>
      <c r="EJ2639">
        <v>0.2</v>
      </c>
      <c r="EK2639">
        <v>306</v>
      </c>
      <c r="EL2639">
        <v>87</v>
      </c>
      <c r="EM2639">
        <v>1.3</v>
      </c>
      <c r="EN2639">
        <v>0.4</v>
      </c>
      <c r="EO2639">
        <v>201</v>
      </c>
      <c r="EP2639">
        <v>3</v>
      </c>
      <c r="EQ2639">
        <v>0.9</v>
      </c>
      <c r="ER2639">
        <v>0.1</v>
      </c>
      <c r="ES2639">
        <v>0</v>
      </c>
      <c r="ET2639">
        <v>25</v>
      </c>
      <c r="EU2639">
        <v>0</v>
      </c>
      <c r="EV2639">
        <v>0.2</v>
      </c>
      <c r="EW2639">
        <v>855</v>
      </c>
      <c r="EX2639">
        <v>276</v>
      </c>
      <c r="EY2639">
        <v>3.7</v>
      </c>
      <c r="EZ2639">
        <v>1.2</v>
      </c>
      <c r="FA2639">
        <v>22955</v>
      </c>
      <c r="FB2639" t="s">
        <v>703</v>
      </c>
      <c r="FC2639">
        <v>22955</v>
      </c>
      <c r="FD2639" t="s">
        <v>702</v>
      </c>
      <c r="FE2639">
        <v>2511</v>
      </c>
      <c r="FF2639" t="s">
        <v>703</v>
      </c>
      <c r="FG2639">
        <v>10.9</v>
      </c>
      <c r="FH2639" t="s">
        <v>703</v>
      </c>
      <c r="FI2639">
        <v>2330</v>
      </c>
      <c r="FJ2639">
        <v>105</v>
      </c>
      <c r="FK2639">
        <v>10.199999999999999</v>
      </c>
      <c r="FL2639">
        <v>0.5</v>
      </c>
      <c r="FM2639">
        <v>15</v>
      </c>
      <c r="FN2639">
        <v>30</v>
      </c>
      <c r="FO2639">
        <v>0.1</v>
      </c>
      <c r="FP2639">
        <v>0.1</v>
      </c>
      <c r="FQ2639">
        <v>0</v>
      </c>
      <c r="FR2639">
        <v>25</v>
      </c>
      <c r="FS2639">
        <v>0</v>
      </c>
      <c r="FT2639">
        <v>0.2</v>
      </c>
      <c r="FU2639">
        <v>166</v>
      </c>
      <c r="FV2639">
        <v>102</v>
      </c>
      <c r="FW2639">
        <v>0.7</v>
      </c>
      <c r="FX2639">
        <v>0.4</v>
      </c>
      <c r="FY2639">
        <v>20444</v>
      </c>
      <c r="FZ2639" t="s">
        <v>703</v>
      </c>
      <c r="GA2639">
        <v>89.1</v>
      </c>
      <c r="GB2639" t="s">
        <v>703</v>
      </c>
      <c r="GC2639">
        <v>14185</v>
      </c>
      <c r="GD2639">
        <v>14</v>
      </c>
      <c r="GE2639">
        <v>61.8</v>
      </c>
      <c r="GF2639">
        <v>0.1</v>
      </c>
      <c r="GG2639">
        <v>5676</v>
      </c>
      <c r="GH2639">
        <v>122</v>
      </c>
      <c r="GI2639">
        <v>24.7</v>
      </c>
      <c r="GJ2639">
        <v>0.5</v>
      </c>
      <c r="GK2639">
        <v>49</v>
      </c>
      <c r="GL2639">
        <v>30</v>
      </c>
      <c r="GM2639">
        <v>0.2</v>
      </c>
      <c r="GN2639">
        <v>0.1</v>
      </c>
      <c r="GO2639">
        <v>72</v>
      </c>
      <c r="GP2639">
        <v>37</v>
      </c>
      <c r="GQ2639">
        <v>0.3</v>
      </c>
      <c r="GR2639">
        <v>0.2</v>
      </c>
      <c r="GS2639">
        <v>0</v>
      </c>
      <c r="GT2639">
        <v>25</v>
      </c>
      <c r="GU2639">
        <v>0</v>
      </c>
      <c r="GV2639">
        <v>0.2</v>
      </c>
      <c r="GW2639">
        <v>9</v>
      </c>
      <c r="GX2639">
        <v>14</v>
      </c>
      <c r="GY2639">
        <v>0</v>
      </c>
      <c r="GZ2639">
        <v>0.1</v>
      </c>
      <c r="HA2639">
        <v>453</v>
      </c>
      <c r="HB2639">
        <v>124</v>
      </c>
      <c r="HC2639">
        <v>2</v>
      </c>
      <c r="HD2639">
        <v>0.5</v>
      </c>
      <c r="HE2639">
        <v>0</v>
      </c>
      <c r="HF2639">
        <v>25</v>
      </c>
      <c r="HG2639">
        <v>0</v>
      </c>
      <c r="HH2639">
        <v>0.2</v>
      </c>
      <c r="HI2639">
        <v>453</v>
      </c>
      <c r="HJ2639">
        <v>124</v>
      </c>
      <c r="HK2639">
        <v>2</v>
      </c>
      <c r="HL2639">
        <v>0.5</v>
      </c>
      <c r="HM2639">
        <v>11663</v>
      </c>
      <c r="HN2639">
        <v>104</v>
      </c>
      <c r="HO2639" t="s">
        <v>702</v>
      </c>
      <c r="HP2639" t="s">
        <v>702</v>
      </c>
      <c r="HQ2639">
        <v>18038</v>
      </c>
      <c r="HR2639">
        <v>149</v>
      </c>
      <c r="HS2639">
        <v>18038</v>
      </c>
      <c r="HT2639" t="s">
        <v>702</v>
      </c>
      <c r="HU2639">
        <v>9805</v>
      </c>
      <c r="HV2639">
        <v>124</v>
      </c>
      <c r="HW2639">
        <v>54.4</v>
      </c>
      <c r="HX2639">
        <v>0.4</v>
      </c>
      <c r="HY2639">
        <v>8233</v>
      </c>
      <c r="HZ2639">
        <v>80</v>
      </c>
      <c r="IA2639">
        <v>45.6</v>
      </c>
      <c r="IB2639">
        <v>0.4</v>
      </c>
      <c r="IC2639">
        <v>22955</v>
      </c>
      <c r="ID2639" t="s">
        <v>703</v>
      </c>
      <c r="IE2639">
        <v>22955</v>
      </c>
      <c r="IF2639" t="s">
        <v>702</v>
      </c>
      <c r="IG2639">
        <v>12432</v>
      </c>
      <c r="IH2639">
        <v>122</v>
      </c>
      <c r="II2639">
        <v>54.2</v>
      </c>
      <c r="IJ2639">
        <v>0.5</v>
      </c>
      <c r="IK2639">
        <v>10523</v>
      </c>
      <c r="IL2639">
        <v>122</v>
      </c>
      <c r="IM2639">
        <v>45.8</v>
      </c>
      <c r="IN2639">
        <v>0.5</v>
      </c>
      <c r="IO2639">
        <v>118.1</v>
      </c>
      <c r="IP2639">
        <v>2.5</v>
      </c>
      <c r="IQ2639" t="s">
        <v>702</v>
      </c>
      <c r="IR2639" t="s">
        <v>702</v>
      </c>
      <c r="IS2639">
        <v>1181</v>
      </c>
      <c r="IT2639">
        <v>3</v>
      </c>
      <c r="IU2639">
        <v>5.0999999999999996</v>
      </c>
      <c r="IV2639">
        <v>0.1</v>
      </c>
      <c r="IW2639">
        <v>1372</v>
      </c>
      <c r="IX2639">
        <v>172</v>
      </c>
      <c r="IY2639">
        <v>6</v>
      </c>
      <c r="IZ2639">
        <v>0.7</v>
      </c>
      <c r="JA2639">
        <v>1161</v>
      </c>
      <c r="JB2639">
        <v>168</v>
      </c>
      <c r="JC2639">
        <v>5.0999999999999996</v>
      </c>
      <c r="JD2639">
        <v>0.7</v>
      </c>
      <c r="JE2639">
        <v>1224</v>
      </c>
      <c r="JF2639">
        <v>137</v>
      </c>
      <c r="JG2639">
        <v>5.3</v>
      </c>
      <c r="JH2639">
        <v>0.6</v>
      </c>
      <c r="JI2639">
        <v>1325</v>
      </c>
      <c r="JJ2639">
        <v>139</v>
      </c>
      <c r="JK2639">
        <v>5.8</v>
      </c>
      <c r="JL2639">
        <v>0.6</v>
      </c>
      <c r="JM2639">
        <v>2412</v>
      </c>
      <c r="JN2639">
        <v>218</v>
      </c>
      <c r="JO2639">
        <v>10.5</v>
      </c>
      <c r="JP2639">
        <v>1</v>
      </c>
      <c r="JQ2639">
        <v>3021</v>
      </c>
      <c r="JR2639">
        <v>192</v>
      </c>
      <c r="JS2639">
        <v>13.2</v>
      </c>
      <c r="JT2639">
        <v>0.8</v>
      </c>
      <c r="JU2639">
        <v>3182</v>
      </c>
      <c r="JV2639">
        <v>178</v>
      </c>
      <c r="JW2639">
        <v>13.9</v>
      </c>
      <c r="JX2639">
        <v>0.8</v>
      </c>
      <c r="JY2639">
        <v>1669</v>
      </c>
      <c r="JZ2639">
        <v>177</v>
      </c>
      <c r="KA2639">
        <v>7.3</v>
      </c>
      <c r="KB2639">
        <v>0.8</v>
      </c>
      <c r="KC2639">
        <v>1574</v>
      </c>
      <c r="KD2639">
        <v>182</v>
      </c>
      <c r="KE2639">
        <v>6.9</v>
      </c>
      <c r="KF2639">
        <v>0.8</v>
      </c>
      <c r="KG2639">
        <v>2605</v>
      </c>
      <c r="KH2639">
        <v>32</v>
      </c>
      <c r="KI2639">
        <v>11.3</v>
      </c>
      <c r="KJ2639">
        <v>0.1</v>
      </c>
      <c r="KK2639">
        <v>1543</v>
      </c>
      <c r="KL2639">
        <v>141</v>
      </c>
      <c r="KM2639">
        <v>6.7</v>
      </c>
      <c r="KN2639">
        <v>0.6</v>
      </c>
      <c r="KO2639">
        <v>686</v>
      </c>
      <c r="KP2639">
        <v>139</v>
      </c>
      <c r="KQ2639">
        <v>3</v>
      </c>
      <c r="KR2639">
        <v>0.6</v>
      </c>
      <c r="KS2639">
        <v>44</v>
      </c>
      <c r="KT2639">
        <v>0.7</v>
      </c>
      <c r="KU2639" t="s">
        <v>702</v>
      </c>
      <c r="KV2639" t="s">
        <v>702</v>
      </c>
      <c r="KW2639">
        <v>4481</v>
      </c>
      <c r="KX2639">
        <v>31</v>
      </c>
      <c r="KY2639">
        <v>19.5</v>
      </c>
      <c r="KZ2639">
        <v>0.1</v>
      </c>
      <c r="LA2639">
        <v>18955</v>
      </c>
      <c r="LB2639">
        <v>100</v>
      </c>
      <c r="LC2639">
        <v>82.6</v>
      </c>
      <c r="LD2639">
        <v>0.4</v>
      </c>
      <c r="LE2639">
        <v>18474</v>
      </c>
      <c r="LF2639">
        <v>31</v>
      </c>
      <c r="LG2639">
        <v>80.5</v>
      </c>
      <c r="LH2639">
        <v>0.1</v>
      </c>
      <c r="LI2639">
        <v>17760</v>
      </c>
      <c r="LJ2639">
        <v>174</v>
      </c>
      <c r="LK2639">
        <v>77.400000000000006</v>
      </c>
      <c r="LL2639">
        <v>0.8</v>
      </c>
      <c r="LM2639">
        <v>5783</v>
      </c>
      <c r="LN2639">
        <v>167</v>
      </c>
      <c r="LO2639">
        <v>25.2</v>
      </c>
      <c r="LP2639">
        <v>0.7</v>
      </c>
      <c r="LQ2639">
        <v>4834</v>
      </c>
      <c r="LR2639">
        <v>49</v>
      </c>
      <c r="LS2639">
        <v>21.1</v>
      </c>
      <c r="LT2639">
        <v>0.2</v>
      </c>
      <c r="LU2639">
        <v>18474</v>
      </c>
      <c r="LV2639">
        <v>31</v>
      </c>
      <c r="LW2639">
        <v>18474</v>
      </c>
      <c r="LX2639" t="s">
        <v>702</v>
      </c>
      <c r="LY2639">
        <v>10102</v>
      </c>
      <c r="LZ2639">
        <v>59</v>
      </c>
      <c r="MA2639">
        <v>54.7</v>
      </c>
      <c r="MB2639">
        <v>0.3</v>
      </c>
      <c r="MC2639">
        <v>8372</v>
      </c>
      <c r="MD2639">
        <v>61</v>
      </c>
      <c r="ME2639">
        <v>45.3</v>
      </c>
      <c r="MF2639">
        <v>0.3</v>
      </c>
      <c r="MG2639">
        <v>120.7</v>
      </c>
      <c r="MH2639">
        <v>1.5</v>
      </c>
      <c r="MI2639" t="s">
        <v>702</v>
      </c>
      <c r="MJ2639" t="s">
        <v>702</v>
      </c>
      <c r="MK2639">
        <v>4834</v>
      </c>
      <c r="ML2639">
        <v>49</v>
      </c>
      <c r="MM2639">
        <v>4834</v>
      </c>
      <c r="MN2639" t="s">
        <v>702</v>
      </c>
      <c r="MO2639">
        <v>2264</v>
      </c>
      <c r="MP2639">
        <v>40</v>
      </c>
      <c r="MQ2639">
        <v>46.8</v>
      </c>
      <c r="MR2639">
        <v>0.4</v>
      </c>
      <c r="MS2639">
        <v>2570</v>
      </c>
      <c r="MT2639">
        <v>22</v>
      </c>
      <c r="MU2639">
        <v>53.2</v>
      </c>
      <c r="MV2639">
        <v>2636</v>
      </c>
      <c r="MW2639" s="2" t="s">
        <v>9791</v>
      </c>
      <c r="MX2639">
        <f t="shared" ca="1" si="131"/>
        <v>22955</v>
      </c>
      <c r="MY2639">
        <f t="shared" ca="1" si="131"/>
        <v>14185</v>
      </c>
      <c r="MZ2639">
        <f t="shared" ca="1" si="131"/>
        <v>5676</v>
      </c>
      <c r="NA2639">
        <f t="shared" ca="1" si="131"/>
        <v>72</v>
      </c>
      <c r="NB2639">
        <f t="shared" ca="1" si="131"/>
        <v>2511</v>
      </c>
      <c r="NC2639">
        <f t="shared" ca="1" si="131"/>
        <v>49</v>
      </c>
      <c r="ND2639">
        <f t="shared" ca="1" si="130"/>
        <v>0</v>
      </c>
      <c r="NE2639">
        <f t="shared" ca="1" si="132"/>
        <v>462</v>
      </c>
    </row>
    <row r="2640" spans="2:369" x14ac:dyDescent="0.25">
      <c r="B2640" t="s">
        <v>5978</v>
      </c>
      <c r="C2640" t="s">
        <v>5979</v>
      </c>
      <c r="D2640">
        <v>1</v>
      </c>
      <c r="E2640">
        <v>88.7</v>
      </c>
      <c r="F2640">
        <v>3.5</v>
      </c>
      <c r="G2640" t="s">
        <v>702</v>
      </c>
      <c r="H2640" t="s">
        <v>702</v>
      </c>
      <c r="I2640">
        <v>36667</v>
      </c>
      <c r="J2640" t="s">
        <v>703</v>
      </c>
      <c r="K2640">
        <v>36667</v>
      </c>
      <c r="L2640" t="s">
        <v>702</v>
      </c>
      <c r="M2640">
        <v>35500</v>
      </c>
      <c r="N2640">
        <v>338</v>
      </c>
      <c r="O2640">
        <v>96.8</v>
      </c>
      <c r="P2640">
        <v>0.9</v>
      </c>
      <c r="Q2640">
        <v>1167</v>
      </c>
      <c r="R2640">
        <v>338</v>
      </c>
      <c r="S2640">
        <v>3.2</v>
      </c>
      <c r="T2640">
        <v>0.9</v>
      </c>
      <c r="U2640">
        <v>35500</v>
      </c>
      <c r="V2640">
        <v>338</v>
      </c>
      <c r="W2640">
        <v>96.8</v>
      </c>
      <c r="X2640">
        <v>0.9</v>
      </c>
      <c r="Y2640">
        <v>30180</v>
      </c>
      <c r="Z2640">
        <v>624</v>
      </c>
      <c r="AA2640">
        <v>82.3</v>
      </c>
      <c r="AB2640">
        <v>1.7</v>
      </c>
      <c r="AC2640">
        <v>2287</v>
      </c>
      <c r="AD2640">
        <v>286</v>
      </c>
      <c r="AE2640">
        <v>6.2</v>
      </c>
      <c r="AF2640">
        <v>0.8</v>
      </c>
      <c r="AG2640">
        <v>437</v>
      </c>
      <c r="AH2640">
        <v>141</v>
      </c>
      <c r="AI2640">
        <v>1.2</v>
      </c>
      <c r="AJ2640">
        <v>0.4</v>
      </c>
      <c r="AK2640">
        <v>31</v>
      </c>
      <c r="AL2640">
        <v>35</v>
      </c>
      <c r="AM2640">
        <v>0.1</v>
      </c>
      <c r="AN2640">
        <v>0.1</v>
      </c>
      <c r="AO2640">
        <v>0</v>
      </c>
      <c r="AP2640">
        <v>28</v>
      </c>
      <c r="AQ2640">
        <v>0</v>
      </c>
      <c r="AR2640">
        <v>0.1</v>
      </c>
      <c r="AS2640">
        <v>27</v>
      </c>
      <c r="AT2640">
        <v>28</v>
      </c>
      <c r="AU2640">
        <v>0.1</v>
      </c>
      <c r="AV2640">
        <v>0.1</v>
      </c>
      <c r="AW2640">
        <v>40</v>
      </c>
      <c r="AX2640">
        <v>62</v>
      </c>
      <c r="AY2640">
        <v>0.1</v>
      </c>
      <c r="AZ2640">
        <v>0.2</v>
      </c>
      <c r="BA2640">
        <v>299</v>
      </c>
      <c r="BB2640">
        <v>60</v>
      </c>
      <c r="BC2640">
        <v>0.8</v>
      </c>
      <c r="BD2640">
        <v>0.2</v>
      </c>
      <c r="BE2640">
        <v>3</v>
      </c>
      <c r="BF2640">
        <v>6</v>
      </c>
      <c r="BG2640">
        <v>0</v>
      </c>
      <c r="BH2640">
        <v>0.1</v>
      </c>
      <c r="BI2640">
        <v>129</v>
      </c>
      <c r="BJ2640">
        <v>76</v>
      </c>
      <c r="BK2640">
        <v>0.4</v>
      </c>
      <c r="BL2640">
        <v>0.2</v>
      </c>
      <c r="BM2640">
        <v>37</v>
      </c>
      <c r="BN2640">
        <v>39</v>
      </c>
      <c r="BO2640">
        <v>0.1</v>
      </c>
      <c r="BP2640">
        <v>0.1</v>
      </c>
      <c r="BQ2640">
        <v>0</v>
      </c>
      <c r="BR2640">
        <v>28</v>
      </c>
      <c r="BS2640">
        <v>0</v>
      </c>
      <c r="BT2640">
        <v>0.1</v>
      </c>
      <c r="BU2640">
        <v>72</v>
      </c>
      <c r="BV2640">
        <v>96</v>
      </c>
      <c r="BW2640">
        <v>0.2</v>
      </c>
      <c r="BX2640">
        <v>0.3</v>
      </c>
      <c r="BY2640">
        <v>13</v>
      </c>
      <c r="BZ2640">
        <v>24</v>
      </c>
      <c r="CA2640">
        <v>0</v>
      </c>
      <c r="CB2640">
        <v>0.1</v>
      </c>
      <c r="CC2640">
        <v>45</v>
      </c>
      <c r="CD2640">
        <v>38</v>
      </c>
      <c r="CE2640">
        <v>0.1</v>
      </c>
      <c r="CF2640">
        <v>0.1</v>
      </c>
      <c r="CG2640">
        <v>18</v>
      </c>
      <c r="CH2640">
        <v>23</v>
      </c>
      <c r="CI2640">
        <v>0</v>
      </c>
      <c r="CJ2640">
        <v>0.1</v>
      </c>
      <c r="CK2640">
        <v>0</v>
      </c>
      <c r="CL2640">
        <v>28</v>
      </c>
      <c r="CM2640">
        <v>0</v>
      </c>
      <c r="CN2640">
        <v>0.1</v>
      </c>
      <c r="CO2640">
        <v>0</v>
      </c>
      <c r="CP2640">
        <v>28</v>
      </c>
      <c r="CQ2640">
        <v>0</v>
      </c>
      <c r="CR2640">
        <v>0.1</v>
      </c>
      <c r="CS2640">
        <v>10</v>
      </c>
      <c r="CT2640">
        <v>18</v>
      </c>
      <c r="CU2640">
        <v>0</v>
      </c>
      <c r="CV2640">
        <v>0.1</v>
      </c>
      <c r="CW2640">
        <v>8</v>
      </c>
      <c r="CX2640">
        <v>14</v>
      </c>
      <c r="CY2640">
        <v>0</v>
      </c>
      <c r="CZ2640">
        <v>0.1</v>
      </c>
      <c r="DA2640">
        <v>2279</v>
      </c>
      <c r="DB2640">
        <v>484</v>
      </c>
      <c r="DC2640">
        <v>6.2</v>
      </c>
      <c r="DD2640">
        <v>1.3</v>
      </c>
      <c r="DE2640">
        <v>1167</v>
      </c>
      <c r="DF2640">
        <v>338</v>
      </c>
      <c r="DG2640">
        <v>3.2</v>
      </c>
      <c r="DH2640">
        <v>0.9</v>
      </c>
      <c r="DI2640">
        <v>262</v>
      </c>
      <c r="DJ2640">
        <v>186</v>
      </c>
      <c r="DK2640">
        <v>0.7</v>
      </c>
      <c r="DL2640">
        <v>0.5</v>
      </c>
      <c r="DM2640">
        <v>128</v>
      </c>
      <c r="DN2640">
        <v>64</v>
      </c>
      <c r="DO2640">
        <v>0.3</v>
      </c>
      <c r="DP2640">
        <v>0.2</v>
      </c>
      <c r="DQ2640">
        <v>59</v>
      </c>
      <c r="DR2640">
        <v>46</v>
      </c>
      <c r="DS2640">
        <v>0.2</v>
      </c>
      <c r="DT2640">
        <v>0.1</v>
      </c>
      <c r="DU2640">
        <v>6</v>
      </c>
      <c r="DV2640">
        <v>11</v>
      </c>
      <c r="DW2640">
        <v>0</v>
      </c>
      <c r="DX2640">
        <v>0.1</v>
      </c>
      <c r="DY2640">
        <v>36667</v>
      </c>
      <c r="DZ2640" t="s">
        <v>703</v>
      </c>
      <c r="EA2640">
        <v>36667</v>
      </c>
      <c r="EB2640" t="s">
        <v>702</v>
      </c>
      <c r="EC2640">
        <v>31181</v>
      </c>
      <c r="ED2640">
        <v>633</v>
      </c>
      <c r="EE2640">
        <v>85</v>
      </c>
      <c r="EF2640">
        <v>1.7</v>
      </c>
      <c r="EG2640">
        <v>2596</v>
      </c>
      <c r="EH2640">
        <v>249</v>
      </c>
      <c r="EI2640">
        <v>7.1</v>
      </c>
      <c r="EJ2640">
        <v>0.7</v>
      </c>
      <c r="EK2640">
        <v>615</v>
      </c>
      <c r="EL2640">
        <v>134</v>
      </c>
      <c r="EM2640">
        <v>1.7</v>
      </c>
      <c r="EN2640">
        <v>0.4</v>
      </c>
      <c r="EO2640">
        <v>504</v>
      </c>
      <c r="EP2640">
        <v>91</v>
      </c>
      <c r="EQ2640">
        <v>1.4</v>
      </c>
      <c r="ER2640">
        <v>0.2</v>
      </c>
      <c r="ES2640">
        <v>163</v>
      </c>
      <c r="ET2640">
        <v>162</v>
      </c>
      <c r="EU2640">
        <v>0.4</v>
      </c>
      <c r="EV2640">
        <v>0.4</v>
      </c>
      <c r="EW2640">
        <v>2842</v>
      </c>
      <c r="EX2640">
        <v>575</v>
      </c>
      <c r="EY2640">
        <v>7.8</v>
      </c>
      <c r="EZ2640">
        <v>1.6</v>
      </c>
      <c r="FA2640">
        <v>36667</v>
      </c>
      <c r="FB2640" t="s">
        <v>703</v>
      </c>
      <c r="FC2640">
        <v>36667</v>
      </c>
      <c r="FD2640" t="s">
        <v>702</v>
      </c>
      <c r="FE2640">
        <v>15394</v>
      </c>
      <c r="FF2640" t="s">
        <v>703</v>
      </c>
      <c r="FG2640">
        <v>42</v>
      </c>
      <c r="FH2640" t="s">
        <v>703</v>
      </c>
      <c r="FI2640">
        <v>13847</v>
      </c>
      <c r="FJ2640">
        <v>463</v>
      </c>
      <c r="FK2640">
        <v>37.799999999999997</v>
      </c>
      <c r="FL2640">
        <v>1.3</v>
      </c>
      <c r="FM2640">
        <v>95</v>
      </c>
      <c r="FN2640">
        <v>49</v>
      </c>
      <c r="FO2640">
        <v>0.3</v>
      </c>
      <c r="FP2640">
        <v>0.1</v>
      </c>
      <c r="FQ2640">
        <v>119</v>
      </c>
      <c r="FR2640">
        <v>67</v>
      </c>
      <c r="FS2640">
        <v>0.3</v>
      </c>
      <c r="FT2640">
        <v>0.2</v>
      </c>
      <c r="FU2640">
        <v>1333</v>
      </c>
      <c r="FV2640">
        <v>459</v>
      </c>
      <c r="FW2640">
        <v>3.6</v>
      </c>
      <c r="FX2640">
        <v>1.3</v>
      </c>
      <c r="FY2640">
        <v>21273</v>
      </c>
      <c r="FZ2640" t="s">
        <v>703</v>
      </c>
      <c r="GA2640">
        <v>58</v>
      </c>
      <c r="GB2640" t="s">
        <v>703</v>
      </c>
      <c r="GC2640">
        <v>18015</v>
      </c>
      <c r="GD2640">
        <v>49</v>
      </c>
      <c r="GE2640">
        <v>49.1</v>
      </c>
      <c r="GF2640">
        <v>0.1</v>
      </c>
      <c r="GG2640">
        <v>2027</v>
      </c>
      <c r="GH2640">
        <v>236</v>
      </c>
      <c r="GI2640">
        <v>5.5</v>
      </c>
      <c r="GJ2640">
        <v>0.6</v>
      </c>
      <c r="GK2640">
        <v>259</v>
      </c>
      <c r="GL2640">
        <v>62</v>
      </c>
      <c r="GM2640">
        <v>0.7</v>
      </c>
      <c r="GN2640">
        <v>0.2</v>
      </c>
      <c r="GO2640">
        <v>299</v>
      </c>
      <c r="GP2640">
        <v>60</v>
      </c>
      <c r="GQ2640">
        <v>0.8</v>
      </c>
      <c r="GR2640">
        <v>0.2</v>
      </c>
      <c r="GS2640">
        <v>10</v>
      </c>
      <c r="GT2640">
        <v>18</v>
      </c>
      <c r="GU2640">
        <v>0</v>
      </c>
      <c r="GV2640">
        <v>0.1</v>
      </c>
      <c r="GW2640">
        <v>21</v>
      </c>
      <c r="GX2640">
        <v>24</v>
      </c>
      <c r="GY2640">
        <v>0.1</v>
      </c>
      <c r="GZ2640">
        <v>0.1</v>
      </c>
      <c r="HA2640">
        <v>642</v>
      </c>
      <c r="HB2640">
        <v>248</v>
      </c>
      <c r="HC2640">
        <v>1.8</v>
      </c>
      <c r="HD2640">
        <v>0.7</v>
      </c>
      <c r="HE2640">
        <v>82</v>
      </c>
      <c r="HF2640">
        <v>61</v>
      </c>
      <c r="HG2640">
        <v>0.2</v>
      </c>
      <c r="HH2640">
        <v>0.2</v>
      </c>
      <c r="HI2640">
        <v>560</v>
      </c>
      <c r="HJ2640">
        <v>250</v>
      </c>
      <c r="HK2640">
        <v>1.5</v>
      </c>
      <c r="HL2640">
        <v>0.7</v>
      </c>
      <c r="HM2640">
        <v>13148</v>
      </c>
      <c r="HN2640">
        <v>189</v>
      </c>
      <c r="HO2640" t="s">
        <v>702</v>
      </c>
      <c r="HP2640" t="s">
        <v>702</v>
      </c>
      <c r="HQ2640">
        <v>25055</v>
      </c>
      <c r="HR2640">
        <v>396</v>
      </c>
      <c r="HS2640">
        <v>25055</v>
      </c>
      <c r="HT2640" t="s">
        <v>702</v>
      </c>
      <c r="HU2640">
        <v>13292</v>
      </c>
      <c r="HV2640">
        <v>466</v>
      </c>
      <c r="HW2640">
        <v>53.1</v>
      </c>
      <c r="HX2640">
        <v>1.2</v>
      </c>
      <c r="HY2640">
        <v>11763</v>
      </c>
      <c r="HZ2640">
        <v>222</v>
      </c>
      <c r="IA2640">
        <v>46.9</v>
      </c>
      <c r="IB2640">
        <v>1.2</v>
      </c>
      <c r="IC2640">
        <v>36667</v>
      </c>
      <c r="ID2640" t="s">
        <v>703</v>
      </c>
      <c r="IE2640">
        <v>36667</v>
      </c>
      <c r="IF2640" t="s">
        <v>702</v>
      </c>
      <c r="IG2640">
        <v>20732</v>
      </c>
      <c r="IH2640">
        <v>286</v>
      </c>
      <c r="II2640">
        <v>56.5</v>
      </c>
      <c r="IJ2640">
        <v>0.8</v>
      </c>
      <c r="IK2640">
        <v>15935</v>
      </c>
      <c r="IL2640">
        <v>286</v>
      </c>
      <c r="IM2640">
        <v>43.5</v>
      </c>
      <c r="IN2640">
        <v>0.8</v>
      </c>
      <c r="IO2640">
        <v>130.1</v>
      </c>
      <c r="IP2640">
        <v>4.0999999999999996</v>
      </c>
      <c r="IQ2640" t="s">
        <v>702</v>
      </c>
      <c r="IR2640" t="s">
        <v>702</v>
      </c>
      <c r="IS2640">
        <v>2309</v>
      </c>
      <c r="IT2640">
        <v>114</v>
      </c>
      <c r="IU2640">
        <v>6.3</v>
      </c>
      <c r="IV2640">
        <v>0.3</v>
      </c>
      <c r="IW2640">
        <v>2132</v>
      </c>
      <c r="IX2640">
        <v>282</v>
      </c>
      <c r="IY2640">
        <v>5.8</v>
      </c>
      <c r="IZ2640">
        <v>0.8</v>
      </c>
      <c r="JA2640">
        <v>2324</v>
      </c>
      <c r="JB2640">
        <v>255</v>
      </c>
      <c r="JC2640">
        <v>6.3</v>
      </c>
      <c r="JD2640">
        <v>0.7</v>
      </c>
      <c r="JE2640">
        <v>2260</v>
      </c>
      <c r="JF2640">
        <v>121</v>
      </c>
      <c r="JG2640">
        <v>6.2</v>
      </c>
      <c r="JH2640">
        <v>0.3</v>
      </c>
      <c r="JI2640">
        <v>2672</v>
      </c>
      <c r="JJ2640">
        <v>200</v>
      </c>
      <c r="JK2640">
        <v>7.3</v>
      </c>
      <c r="JL2640">
        <v>0.5</v>
      </c>
      <c r="JM2640">
        <v>5608</v>
      </c>
      <c r="JN2640">
        <v>273</v>
      </c>
      <c r="JO2640">
        <v>15.3</v>
      </c>
      <c r="JP2640">
        <v>0.7</v>
      </c>
      <c r="JQ2640">
        <v>5178</v>
      </c>
      <c r="JR2640">
        <v>243</v>
      </c>
      <c r="JS2640">
        <v>14.1</v>
      </c>
      <c r="JT2640">
        <v>0.7</v>
      </c>
      <c r="JU2640">
        <v>5267</v>
      </c>
      <c r="JV2640">
        <v>119</v>
      </c>
      <c r="JW2640">
        <v>14.4</v>
      </c>
      <c r="JX2640">
        <v>0.3</v>
      </c>
      <c r="JY2640">
        <v>2389</v>
      </c>
      <c r="JZ2640">
        <v>226</v>
      </c>
      <c r="KA2640">
        <v>6.5</v>
      </c>
      <c r="KB2640">
        <v>0.6</v>
      </c>
      <c r="KC2640">
        <v>1932</v>
      </c>
      <c r="KD2640">
        <v>224</v>
      </c>
      <c r="KE2640">
        <v>5.3</v>
      </c>
      <c r="KF2640">
        <v>0.6</v>
      </c>
      <c r="KG2640">
        <v>2551</v>
      </c>
      <c r="KH2640">
        <v>66</v>
      </c>
      <c r="KI2640">
        <v>7</v>
      </c>
      <c r="KJ2640">
        <v>0.2</v>
      </c>
      <c r="KK2640">
        <v>1504</v>
      </c>
      <c r="KL2640">
        <v>106</v>
      </c>
      <c r="KM2640">
        <v>4.0999999999999996</v>
      </c>
      <c r="KN2640">
        <v>0.3</v>
      </c>
      <c r="KO2640">
        <v>541</v>
      </c>
      <c r="KP2640">
        <v>96</v>
      </c>
      <c r="KQ2640">
        <v>1.5</v>
      </c>
      <c r="KR2640">
        <v>0.3</v>
      </c>
      <c r="KS2640">
        <v>36.6</v>
      </c>
      <c r="KT2640">
        <v>0.5</v>
      </c>
      <c r="KU2640" t="s">
        <v>702</v>
      </c>
      <c r="KV2640" t="s">
        <v>702</v>
      </c>
      <c r="KW2640">
        <v>8012</v>
      </c>
      <c r="KX2640">
        <v>44</v>
      </c>
      <c r="KY2640">
        <v>21.9</v>
      </c>
      <c r="KZ2640">
        <v>0.1</v>
      </c>
      <c r="LA2640">
        <v>29527</v>
      </c>
      <c r="LB2640">
        <v>108</v>
      </c>
      <c r="LC2640">
        <v>80.5</v>
      </c>
      <c r="LD2640">
        <v>0.3</v>
      </c>
      <c r="LE2640">
        <v>28655</v>
      </c>
      <c r="LF2640">
        <v>44</v>
      </c>
      <c r="LG2640">
        <v>78.099999999999994</v>
      </c>
      <c r="LH2640">
        <v>0.1</v>
      </c>
      <c r="LI2640">
        <v>26932</v>
      </c>
      <c r="LJ2640">
        <v>241</v>
      </c>
      <c r="LK2640">
        <v>73.5</v>
      </c>
      <c r="LL2640">
        <v>0.7</v>
      </c>
      <c r="LM2640">
        <v>5794</v>
      </c>
      <c r="LN2640">
        <v>202</v>
      </c>
      <c r="LO2640">
        <v>15.8</v>
      </c>
      <c r="LP2640">
        <v>0.6</v>
      </c>
      <c r="LQ2640">
        <v>4596</v>
      </c>
      <c r="LR2640">
        <v>60</v>
      </c>
      <c r="LS2640">
        <v>12.5</v>
      </c>
      <c r="LT2640">
        <v>0.2</v>
      </c>
      <c r="LU2640">
        <v>28655</v>
      </c>
      <c r="LV2640">
        <v>44</v>
      </c>
      <c r="LW2640">
        <v>28655</v>
      </c>
      <c r="LX2640" t="s">
        <v>702</v>
      </c>
      <c r="LY2640">
        <v>16592</v>
      </c>
      <c r="LZ2640">
        <v>211</v>
      </c>
      <c r="MA2640">
        <v>57.9</v>
      </c>
      <c r="MB2640">
        <v>0.7</v>
      </c>
      <c r="MC2640">
        <v>12063</v>
      </c>
      <c r="MD2640">
        <v>202</v>
      </c>
      <c r="ME2640">
        <v>42.1</v>
      </c>
      <c r="MF2640">
        <v>0.7</v>
      </c>
      <c r="MG2640">
        <v>137.5</v>
      </c>
      <c r="MH2640">
        <v>4</v>
      </c>
      <c r="MI2640" t="s">
        <v>702</v>
      </c>
      <c r="MJ2640" t="s">
        <v>702</v>
      </c>
      <c r="MK2640">
        <v>4596</v>
      </c>
      <c r="ML2640">
        <v>60</v>
      </c>
      <c r="MM2640">
        <v>4596</v>
      </c>
      <c r="MN2640" t="s">
        <v>702</v>
      </c>
      <c r="MO2640">
        <v>2161</v>
      </c>
      <c r="MP2640">
        <v>64</v>
      </c>
      <c r="MQ2640">
        <v>47</v>
      </c>
      <c r="MR2640">
        <v>1</v>
      </c>
      <c r="MS2640">
        <v>2435</v>
      </c>
      <c r="MT2640">
        <v>42</v>
      </c>
      <c r="MU2640">
        <v>53</v>
      </c>
      <c r="MV2640">
        <v>2637</v>
      </c>
      <c r="MW2640" s="2" t="s">
        <v>9792</v>
      </c>
      <c r="MX2640">
        <f t="shared" ca="1" si="131"/>
        <v>36667</v>
      </c>
      <c r="MY2640">
        <f t="shared" ca="1" si="131"/>
        <v>18015</v>
      </c>
      <c r="MZ2640">
        <f t="shared" ca="1" si="131"/>
        <v>2027</v>
      </c>
      <c r="NA2640">
        <f t="shared" ca="1" si="131"/>
        <v>299</v>
      </c>
      <c r="NB2640">
        <f t="shared" ca="1" si="131"/>
        <v>15394</v>
      </c>
      <c r="NC2640">
        <f t="shared" ca="1" si="131"/>
        <v>259</v>
      </c>
      <c r="ND2640">
        <f t="shared" ca="1" si="130"/>
        <v>10</v>
      </c>
      <c r="NE2640">
        <f t="shared" ca="1" si="132"/>
        <v>663</v>
      </c>
    </row>
    <row r="2641" spans="2:369" x14ac:dyDescent="0.25">
      <c r="B2641" t="s">
        <v>5980</v>
      </c>
      <c r="C2641" t="s">
        <v>5981</v>
      </c>
      <c r="D2641">
        <v>0.6</v>
      </c>
      <c r="E2641">
        <v>110.2</v>
      </c>
      <c r="F2641">
        <v>2.7</v>
      </c>
      <c r="G2641" t="s">
        <v>702</v>
      </c>
      <c r="H2641" t="s">
        <v>702</v>
      </c>
      <c r="I2641">
        <v>4098</v>
      </c>
      <c r="J2641" t="s">
        <v>703</v>
      </c>
      <c r="K2641">
        <v>4098</v>
      </c>
      <c r="L2641" t="s">
        <v>702</v>
      </c>
      <c r="M2641">
        <v>4027</v>
      </c>
      <c r="N2641">
        <v>57</v>
      </c>
      <c r="O2641">
        <v>98.3</v>
      </c>
      <c r="P2641">
        <v>1.4</v>
      </c>
      <c r="Q2641">
        <v>71</v>
      </c>
      <c r="R2641">
        <v>57</v>
      </c>
      <c r="S2641">
        <v>1.7</v>
      </c>
      <c r="T2641">
        <v>1.4</v>
      </c>
      <c r="U2641">
        <v>4027</v>
      </c>
      <c r="V2641">
        <v>57</v>
      </c>
      <c r="W2641">
        <v>98.3</v>
      </c>
      <c r="X2641">
        <v>1.4</v>
      </c>
      <c r="Y2641">
        <v>2843</v>
      </c>
      <c r="Z2641">
        <v>323</v>
      </c>
      <c r="AA2641">
        <v>69.400000000000006</v>
      </c>
      <c r="AB2641">
        <v>7.9</v>
      </c>
      <c r="AC2641">
        <v>65</v>
      </c>
      <c r="AD2641">
        <v>43</v>
      </c>
      <c r="AE2641">
        <v>1.6</v>
      </c>
      <c r="AF2641">
        <v>1.1000000000000001</v>
      </c>
      <c r="AG2641">
        <v>0</v>
      </c>
      <c r="AH2641">
        <v>13</v>
      </c>
      <c r="AI2641">
        <v>0</v>
      </c>
      <c r="AJ2641">
        <v>1</v>
      </c>
      <c r="AK2641">
        <v>0</v>
      </c>
      <c r="AL2641">
        <v>13</v>
      </c>
      <c r="AM2641">
        <v>0</v>
      </c>
      <c r="AN2641">
        <v>1</v>
      </c>
      <c r="AO2641">
        <v>0</v>
      </c>
      <c r="AP2641">
        <v>13</v>
      </c>
      <c r="AQ2641">
        <v>0</v>
      </c>
      <c r="AR2641">
        <v>1</v>
      </c>
      <c r="AS2641">
        <v>0</v>
      </c>
      <c r="AT2641">
        <v>13</v>
      </c>
      <c r="AU2641">
        <v>0</v>
      </c>
      <c r="AV2641">
        <v>1</v>
      </c>
      <c r="AW2641">
        <v>0</v>
      </c>
      <c r="AX2641">
        <v>13</v>
      </c>
      <c r="AY2641">
        <v>0</v>
      </c>
      <c r="AZ2641">
        <v>1</v>
      </c>
      <c r="BA2641">
        <v>74</v>
      </c>
      <c r="BB2641">
        <v>58</v>
      </c>
      <c r="BC2641">
        <v>1.8</v>
      </c>
      <c r="BD2641">
        <v>1.4</v>
      </c>
      <c r="BE2641">
        <v>49</v>
      </c>
      <c r="BF2641">
        <v>57</v>
      </c>
      <c r="BG2641">
        <v>1.2</v>
      </c>
      <c r="BH2641">
        <v>1.4</v>
      </c>
      <c r="BI2641">
        <v>0</v>
      </c>
      <c r="BJ2641">
        <v>13</v>
      </c>
      <c r="BK2641">
        <v>0</v>
      </c>
      <c r="BL2641">
        <v>1</v>
      </c>
      <c r="BM2641">
        <v>6</v>
      </c>
      <c r="BN2641">
        <v>8</v>
      </c>
      <c r="BO2641">
        <v>0.1</v>
      </c>
      <c r="BP2641">
        <v>0.2</v>
      </c>
      <c r="BQ2641">
        <v>0</v>
      </c>
      <c r="BR2641">
        <v>13</v>
      </c>
      <c r="BS2641">
        <v>0</v>
      </c>
      <c r="BT2641">
        <v>1</v>
      </c>
      <c r="BU2641">
        <v>0</v>
      </c>
      <c r="BV2641">
        <v>13</v>
      </c>
      <c r="BW2641">
        <v>0</v>
      </c>
      <c r="BX2641">
        <v>1</v>
      </c>
      <c r="BY2641">
        <v>13</v>
      </c>
      <c r="BZ2641">
        <v>17</v>
      </c>
      <c r="CA2641">
        <v>0.3</v>
      </c>
      <c r="CB2641">
        <v>0.4</v>
      </c>
      <c r="CC2641">
        <v>6</v>
      </c>
      <c r="CD2641">
        <v>10</v>
      </c>
      <c r="CE2641">
        <v>0.1</v>
      </c>
      <c r="CF2641">
        <v>0.2</v>
      </c>
      <c r="CG2641">
        <v>0</v>
      </c>
      <c r="CH2641">
        <v>13</v>
      </c>
      <c r="CI2641">
        <v>0</v>
      </c>
      <c r="CJ2641">
        <v>1</v>
      </c>
      <c r="CK2641">
        <v>0</v>
      </c>
      <c r="CL2641">
        <v>13</v>
      </c>
      <c r="CM2641">
        <v>0</v>
      </c>
      <c r="CN2641">
        <v>1</v>
      </c>
      <c r="CO2641">
        <v>0</v>
      </c>
      <c r="CP2641">
        <v>13</v>
      </c>
      <c r="CQ2641">
        <v>0</v>
      </c>
      <c r="CR2641">
        <v>1</v>
      </c>
      <c r="CS2641">
        <v>0</v>
      </c>
      <c r="CT2641">
        <v>13</v>
      </c>
      <c r="CU2641">
        <v>0</v>
      </c>
      <c r="CV2641">
        <v>1</v>
      </c>
      <c r="CW2641">
        <v>0</v>
      </c>
      <c r="CX2641">
        <v>13</v>
      </c>
      <c r="CY2641">
        <v>0</v>
      </c>
      <c r="CZ2641">
        <v>1</v>
      </c>
      <c r="DA2641">
        <v>1045</v>
      </c>
      <c r="DB2641">
        <v>322</v>
      </c>
      <c r="DC2641">
        <v>25.5</v>
      </c>
      <c r="DD2641">
        <v>7.9</v>
      </c>
      <c r="DE2641">
        <v>71</v>
      </c>
      <c r="DF2641">
        <v>57</v>
      </c>
      <c r="DG2641">
        <v>1.7</v>
      </c>
      <c r="DH2641">
        <v>1.4</v>
      </c>
      <c r="DI2641">
        <v>30</v>
      </c>
      <c r="DJ2641">
        <v>44</v>
      </c>
      <c r="DK2641">
        <v>0.7</v>
      </c>
      <c r="DL2641">
        <v>1.1000000000000001</v>
      </c>
      <c r="DM2641">
        <v>17</v>
      </c>
      <c r="DN2641">
        <v>16</v>
      </c>
      <c r="DO2641">
        <v>0.4</v>
      </c>
      <c r="DP2641">
        <v>0.4</v>
      </c>
      <c r="DQ2641">
        <v>0</v>
      </c>
      <c r="DR2641">
        <v>13</v>
      </c>
      <c r="DS2641">
        <v>0</v>
      </c>
      <c r="DT2641">
        <v>1</v>
      </c>
      <c r="DU2641">
        <v>2</v>
      </c>
      <c r="DV2641">
        <v>3</v>
      </c>
      <c r="DW2641">
        <v>0</v>
      </c>
      <c r="DX2641">
        <v>0.1</v>
      </c>
      <c r="DY2641">
        <v>4098</v>
      </c>
      <c r="DZ2641" t="s">
        <v>703</v>
      </c>
      <c r="EA2641">
        <v>4098</v>
      </c>
      <c r="EB2641" t="s">
        <v>702</v>
      </c>
      <c r="EC2641">
        <v>2906</v>
      </c>
      <c r="ED2641">
        <v>333</v>
      </c>
      <c r="EE2641">
        <v>70.900000000000006</v>
      </c>
      <c r="EF2641">
        <v>8.1</v>
      </c>
      <c r="EG2641">
        <v>119</v>
      </c>
      <c r="EH2641">
        <v>67</v>
      </c>
      <c r="EI2641">
        <v>2.9</v>
      </c>
      <c r="EJ2641">
        <v>1.6</v>
      </c>
      <c r="EK2641">
        <v>35</v>
      </c>
      <c r="EL2641">
        <v>34</v>
      </c>
      <c r="EM2641">
        <v>0.9</v>
      </c>
      <c r="EN2641">
        <v>0.8</v>
      </c>
      <c r="EO2641">
        <v>74</v>
      </c>
      <c r="EP2641">
        <v>58</v>
      </c>
      <c r="EQ2641">
        <v>1.8</v>
      </c>
      <c r="ER2641">
        <v>1.4</v>
      </c>
      <c r="ES2641">
        <v>0</v>
      </c>
      <c r="ET2641">
        <v>13</v>
      </c>
      <c r="EU2641">
        <v>0</v>
      </c>
      <c r="EV2641">
        <v>1</v>
      </c>
      <c r="EW2641">
        <v>1051</v>
      </c>
      <c r="EX2641">
        <v>320</v>
      </c>
      <c r="EY2641">
        <v>25.6</v>
      </c>
      <c r="EZ2641">
        <v>7.8</v>
      </c>
      <c r="FA2641">
        <v>4098</v>
      </c>
      <c r="FB2641" t="s">
        <v>703</v>
      </c>
      <c r="FC2641">
        <v>4098</v>
      </c>
      <c r="FD2641" t="s">
        <v>702</v>
      </c>
      <c r="FE2641">
        <v>3212</v>
      </c>
      <c r="FF2641" t="s">
        <v>703</v>
      </c>
      <c r="FG2641">
        <v>78.400000000000006</v>
      </c>
      <c r="FH2641" t="s">
        <v>703</v>
      </c>
      <c r="FI2641">
        <v>2925</v>
      </c>
      <c r="FJ2641">
        <v>139</v>
      </c>
      <c r="FK2641">
        <v>71.400000000000006</v>
      </c>
      <c r="FL2641">
        <v>3.4</v>
      </c>
      <c r="FM2641">
        <v>0</v>
      </c>
      <c r="FN2641">
        <v>13</v>
      </c>
      <c r="FO2641">
        <v>0</v>
      </c>
      <c r="FP2641">
        <v>1</v>
      </c>
      <c r="FQ2641">
        <v>0</v>
      </c>
      <c r="FR2641">
        <v>13</v>
      </c>
      <c r="FS2641">
        <v>0</v>
      </c>
      <c r="FT2641">
        <v>1</v>
      </c>
      <c r="FU2641">
        <v>287</v>
      </c>
      <c r="FV2641">
        <v>139</v>
      </c>
      <c r="FW2641">
        <v>7</v>
      </c>
      <c r="FX2641">
        <v>3.4</v>
      </c>
      <c r="FY2641">
        <v>886</v>
      </c>
      <c r="FZ2641" t="s">
        <v>703</v>
      </c>
      <c r="GA2641">
        <v>21.6</v>
      </c>
      <c r="GB2641" t="s">
        <v>703</v>
      </c>
      <c r="GC2641">
        <v>720</v>
      </c>
      <c r="GD2641">
        <v>13</v>
      </c>
      <c r="GE2641">
        <v>17.600000000000001</v>
      </c>
      <c r="GF2641">
        <v>1</v>
      </c>
      <c r="GG2641">
        <v>49</v>
      </c>
      <c r="GH2641">
        <v>38</v>
      </c>
      <c r="GI2641">
        <v>1.2</v>
      </c>
      <c r="GJ2641">
        <v>0.9</v>
      </c>
      <c r="GK2641">
        <v>0</v>
      </c>
      <c r="GL2641">
        <v>13</v>
      </c>
      <c r="GM2641">
        <v>0</v>
      </c>
      <c r="GN2641">
        <v>1</v>
      </c>
      <c r="GO2641">
        <v>74</v>
      </c>
      <c r="GP2641">
        <v>58</v>
      </c>
      <c r="GQ2641">
        <v>1.8</v>
      </c>
      <c r="GR2641">
        <v>1.4</v>
      </c>
      <c r="GS2641">
        <v>0</v>
      </c>
      <c r="GT2641">
        <v>13</v>
      </c>
      <c r="GU2641">
        <v>0</v>
      </c>
      <c r="GV2641">
        <v>1</v>
      </c>
      <c r="GW2641">
        <v>0</v>
      </c>
      <c r="GX2641">
        <v>13</v>
      </c>
      <c r="GY2641">
        <v>0</v>
      </c>
      <c r="GZ2641">
        <v>1</v>
      </c>
      <c r="HA2641">
        <v>43</v>
      </c>
      <c r="HB2641">
        <v>48</v>
      </c>
      <c r="HC2641">
        <v>1</v>
      </c>
      <c r="HD2641">
        <v>1.2</v>
      </c>
      <c r="HE2641">
        <v>0</v>
      </c>
      <c r="HF2641">
        <v>13</v>
      </c>
      <c r="HG2641">
        <v>0</v>
      </c>
      <c r="HH2641">
        <v>1</v>
      </c>
      <c r="HI2641">
        <v>43</v>
      </c>
      <c r="HJ2641">
        <v>48</v>
      </c>
      <c r="HK2641">
        <v>1</v>
      </c>
      <c r="HL2641">
        <v>1.2</v>
      </c>
      <c r="HM2641">
        <v>1562</v>
      </c>
      <c r="HN2641">
        <v>74</v>
      </c>
      <c r="HO2641" t="s">
        <v>702</v>
      </c>
      <c r="HP2641" t="s">
        <v>702</v>
      </c>
      <c r="HQ2641">
        <v>1947</v>
      </c>
      <c r="HR2641">
        <v>271</v>
      </c>
      <c r="HS2641">
        <v>1947</v>
      </c>
      <c r="HT2641" t="s">
        <v>702</v>
      </c>
      <c r="HU2641">
        <v>938</v>
      </c>
      <c r="HV2641">
        <v>194</v>
      </c>
      <c r="HW2641">
        <v>48.2</v>
      </c>
      <c r="HX2641">
        <v>5.3</v>
      </c>
      <c r="HY2641">
        <v>1009</v>
      </c>
      <c r="HZ2641">
        <v>139</v>
      </c>
      <c r="IA2641">
        <v>51.8</v>
      </c>
      <c r="IB2641">
        <v>5.3</v>
      </c>
      <c r="IC2641">
        <v>4098</v>
      </c>
      <c r="ID2641" t="s">
        <v>703</v>
      </c>
      <c r="IE2641">
        <v>4098</v>
      </c>
      <c r="IF2641" t="s">
        <v>702</v>
      </c>
      <c r="IG2641">
        <v>2019</v>
      </c>
      <c r="IH2641">
        <v>85</v>
      </c>
      <c r="II2641">
        <v>49.3</v>
      </c>
      <c r="IJ2641">
        <v>2.1</v>
      </c>
      <c r="IK2641">
        <v>2079</v>
      </c>
      <c r="IL2641">
        <v>85</v>
      </c>
      <c r="IM2641">
        <v>50.7</v>
      </c>
      <c r="IN2641">
        <v>2.1</v>
      </c>
      <c r="IO2641">
        <v>97.1</v>
      </c>
      <c r="IP2641">
        <v>8.1</v>
      </c>
      <c r="IQ2641" t="s">
        <v>702</v>
      </c>
      <c r="IR2641" t="s">
        <v>702</v>
      </c>
      <c r="IS2641">
        <v>207</v>
      </c>
      <c r="IT2641">
        <v>3</v>
      </c>
      <c r="IU2641">
        <v>5.0999999999999996</v>
      </c>
      <c r="IV2641">
        <v>0.1</v>
      </c>
      <c r="IW2641">
        <v>362</v>
      </c>
      <c r="IX2641">
        <v>113</v>
      </c>
      <c r="IY2641">
        <v>8.8000000000000007</v>
      </c>
      <c r="IZ2641">
        <v>2.8</v>
      </c>
      <c r="JA2641">
        <v>280</v>
      </c>
      <c r="JB2641">
        <v>99</v>
      </c>
      <c r="JC2641">
        <v>6.8</v>
      </c>
      <c r="JD2641">
        <v>2.4</v>
      </c>
      <c r="JE2641">
        <v>235</v>
      </c>
      <c r="JF2641">
        <v>71</v>
      </c>
      <c r="JG2641">
        <v>5.7</v>
      </c>
      <c r="JH2641">
        <v>1.7</v>
      </c>
      <c r="JI2641">
        <v>274</v>
      </c>
      <c r="JJ2641">
        <v>63</v>
      </c>
      <c r="JK2641">
        <v>6.7</v>
      </c>
      <c r="JL2641">
        <v>1.5</v>
      </c>
      <c r="JM2641">
        <v>648</v>
      </c>
      <c r="JN2641">
        <v>141</v>
      </c>
      <c r="JO2641">
        <v>15.8</v>
      </c>
      <c r="JP2641">
        <v>3.4</v>
      </c>
      <c r="JQ2641">
        <v>347</v>
      </c>
      <c r="JR2641">
        <v>115</v>
      </c>
      <c r="JS2641">
        <v>8.5</v>
      </c>
      <c r="JT2641">
        <v>2.8</v>
      </c>
      <c r="JU2641">
        <v>508</v>
      </c>
      <c r="JV2641">
        <v>120</v>
      </c>
      <c r="JW2641">
        <v>12.4</v>
      </c>
      <c r="JX2641">
        <v>2.9</v>
      </c>
      <c r="JY2641">
        <v>334</v>
      </c>
      <c r="JZ2641">
        <v>88</v>
      </c>
      <c r="KA2641">
        <v>8.1999999999999993</v>
      </c>
      <c r="KB2641">
        <v>2.2000000000000002</v>
      </c>
      <c r="KC2641">
        <v>264</v>
      </c>
      <c r="KD2641">
        <v>61</v>
      </c>
      <c r="KE2641">
        <v>6.4</v>
      </c>
      <c r="KF2641">
        <v>1.5</v>
      </c>
      <c r="KG2641">
        <v>385</v>
      </c>
      <c r="KH2641">
        <v>73</v>
      </c>
      <c r="KI2641">
        <v>9.4</v>
      </c>
      <c r="KJ2641">
        <v>1.8</v>
      </c>
      <c r="KK2641">
        <v>213</v>
      </c>
      <c r="KL2641">
        <v>76</v>
      </c>
      <c r="KM2641">
        <v>5.2</v>
      </c>
      <c r="KN2641">
        <v>1.9</v>
      </c>
      <c r="KO2641">
        <v>41</v>
      </c>
      <c r="KP2641">
        <v>41</v>
      </c>
      <c r="KQ2641">
        <v>1</v>
      </c>
      <c r="KR2641">
        <v>1</v>
      </c>
      <c r="KS2641">
        <v>37.6</v>
      </c>
      <c r="KT2641">
        <v>5.7</v>
      </c>
      <c r="KU2641" t="s">
        <v>702</v>
      </c>
      <c r="KV2641" t="s">
        <v>702</v>
      </c>
      <c r="KW2641">
        <v>980</v>
      </c>
      <c r="KX2641">
        <v>65</v>
      </c>
      <c r="KY2641">
        <v>23.9</v>
      </c>
      <c r="KZ2641">
        <v>1.6</v>
      </c>
      <c r="LA2641">
        <v>3188</v>
      </c>
      <c r="LB2641">
        <v>70</v>
      </c>
      <c r="LC2641">
        <v>77.8</v>
      </c>
      <c r="LD2641">
        <v>1.7</v>
      </c>
      <c r="LE2641">
        <v>3118</v>
      </c>
      <c r="LF2641">
        <v>65</v>
      </c>
      <c r="LG2641">
        <v>76.099999999999994</v>
      </c>
      <c r="LH2641">
        <v>1.6</v>
      </c>
      <c r="LI2641">
        <v>2984</v>
      </c>
      <c r="LJ2641">
        <v>101</v>
      </c>
      <c r="LK2641">
        <v>72.8</v>
      </c>
      <c r="LL2641">
        <v>2.5</v>
      </c>
      <c r="LM2641">
        <v>784</v>
      </c>
      <c r="LN2641">
        <v>52</v>
      </c>
      <c r="LO2641">
        <v>19.100000000000001</v>
      </c>
      <c r="LP2641">
        <v>1.3</v>
      </c>
      <c r="LQ2641">
        <v>639</v>
      </c>
      <c r="LR2641">
        <v>7</v>
      </c>
      <c r="LS2641">
        <v>15.6</v>
      </c>
      <c r="LT2641">
        <v>0.2</v>
      </c>
      <c r="LU2641">
        <v>3118</v>
      </c>
      <c r="LV2641">
        <v>65</v>
      </c>
      <c r="LW2641">
        <v>3118</v>
      </c>
      <c r="LX2641" t="s">
        <v>702</v>
      </c>
      <c r="LY2641">
        <v>1615</v>
      </c>
      <c r="LZ2641">
        <v>70</v>
      </c>
      <c r="MA2641">
        <v>51.8</v>
      </c>
      <c r="MB2641">
        <v>1.7</v>
      </c>
      <c r="MC2641">
        <v>1503</v>
      </c>
      <c r="MD2641">
        <v>52</v>
      </c>
      <c r="ME2641">
        <v>48.2</v>
      </c>
      <c r="MF2641">
        <v>1.7</v>
      </c>
      <c r="MG2641">
        <v>107.5</v>
      </c>
      <c r="MH2641">
        <v>7.3</v>
      </c>
      <c r="MI2641" t="s">
        <v>702</v>
      </c>
      <c r="MJ2641" t="s">
        <v>702</v>
      </c>
      <c r="MK2641">
        <v>639</v>
      </c>
      <c r="ML2641">
        <v>7</v>
      </c>
      <c r="MM2641">
        <v>639</v>
      </c>
      <c r="MN2641" t="s">
        <v>702</v>
      </c>
      <c r="MO2641">
        <v>335</v>
      </c>
      <c r="MP2641">
        <v>5</v>
      </c>
      <c r="MQ2641">
        <v>52.4</v>
      </c>
      <c r="MR2641">
        <v>0.6</v>
      </c>
      <c r="MS2641">
        <v>304</v>
      </c>
      <c r="MT2641">
        <v>5</v>
      </c>
      <c r="MU2641">
        <v>47.6</v>
      </c>
      <c r="MV2641">
        <v>2638</v>
      </c>
      <c r="MW2641" s="2" t="s">
        <v>9793</v>
      </c>
      <c r="MX2641">
        <f t="shared" ca="1" si="131"/>
        <v>4098</v>
      </c>
      <c r="MY2641">
        <f t="shared" ca="1" si="131"/>
        <v>720</v>
      </c>
      <c r="MZ2641">
        <f t="shared" ca="1" si="131"/>
        <v>49</v>
      </c>
      <c r="NA2641">
        <f t="shared" ca="1" si="131"/>
        <v>74</v>
      </c>
      <c r="NB2641">
        <f t="shared" ca="1" si="131"/>
        <v>3212</v>
      </c>
      <c r="NC2641">
        <f t="shared" ca="1" si="131"/>
        <v>0</v>
      </c>
      <c r="ND2641">
        <f t="shared" ca="1" si="130"/>
        <v>0</v>
      </c>
      <c r="NE2641">
        <f t="shared" ca="1" si="132"/>
        <v>43</v>
      </c>
    </row>
    <row r="2642" spans="2:369" x14ac:dyDescent="0.25">
      <c r="B2642" t="s">
        <v>5982</v>
      </c>
      <c r="C2642" t="s">
        <v>5983</v>
      </c>
      <c r="D2642">
        <v>0.4</v>
      </c>
      <c r="E2642">
        <v>84</v>
      </c>
      <c r="F2642">
        <v>1.3</v>
      </c>
      <c r="G2642" t="s">
        <v>702</v>
      </c>
      <c r="H2642" t="s">
        <v>702</v>
      </c>
      <c r="I2642">
        <v>92152</v>
      </c>
      <c r="J2642" t="s">
        <v>703</v>
      </c>
      <c r="K2642">
        <v>92152</v>
      </c>
      <c r="L2642" t="s">
        <v>702</v>
      </c>
      <c r="M2642">
        <v>90520</v>
      </c>
      <c r="N2642">
        <v>481</v>
      </c>
      <c r="O2642">
        <v>98.2</v>
      </c>
      <c r="P2642">
        <v>0.5</v>
      </c>
      <c r="Q2642">
        <v>1632</v>
      </c>
      <c r="R2642">
        <v>481</v>
      </c>
      <c r="S2642">
        <v>1.8</v>
      </c>
      <c r="T2642">
        <v>0.5</v>
      </c>
      <c r="U2642">
        <v>90520</v>
      </c>
      <c r="V2642">
        <v>481</v>
      </c>
      <c r="W2642">
        <v>98.2</v>
      </c>
      <c r="X2642">
        <v>0.5</v>
      </c>
      <c r="Y2642">
        <v>73179</v>
      </c>
      <c r="Z2642">
        <v>830</v>
      </c>
      <c r="AA2642">
        <v>79.400000000000006</v>
      </c>
      <c r="AB2642">
        <v>0.9</v>
      </c>
      <c r="AC2642">
        <v>7328</v>
      </c>
      <c r="AD2642">
        <v>405</v>
      </c>
      <c r="AE2642">
        <v>8</v>
      </c>
      <c r="AF2642">
        <v>0.4</v>
      </c>
      <c r="AG2642">
        <v>1047</v>
      </c>
      <c r="AH2642">
        <v>159</v>
      </c>
      <c r="AI2642">
        <v>1.1000000000000001</v>
      </c>
      <c r="AJ2642">
        <v>0.2</v>
      </c>
      <c r="AK2642">
        <v>77</v>
      </c>
      <c r="AL2642">
        <v>50</v>
      </c>
      <c r="AM2642">
        <v>0.1</v>
      </c>
      <c r="AN2642">
        <v>0.1</v>
      </c>
      <c r="AO2642">
        <v>12</v>
      </c>
      <c r="AP2642">
        <v>20</v>
      </c>
      <c r="AQ2642">
        <v>0</v>
      </c>
      <c r="AR2642">
        <v>0.1</v>
      </c>
      <c r="AS2642">
        <v>11</v>
      </c>
      <c r="AT2642">
        <v>17</v>
      </c>
      <c r="AU2642">
        <v>0</v>
      </c>
      <c r="AV2642">
        <v>0.1</v>
      </c>
      <c r="AW2642">
        <v>38</v>
      </c>
      <c r="AX2642">
        <v>57</v>
      </c>
      <c r="AY2642">
        <v>0</v>
      </c>
      <c r="AZ2642">
        <v>0.1</v>
      </c>
      <c r="BA2642">
        <v>1164</v>
      </c>
      <c r="BB2642">
        <v>165</v>
      </c>
      <c r="BC2642">
        <v>1.3</v>
      </c>
      <c r="BD2642">
        <v>0.2</v>
      </c>
      <c r="BE2642">
        <v>425</v>
      </c>
      <c r="BF2642">
        <v>155</v>
      </c>
      <c r="BG2642">
        <v>0.5</v>
      </c>
      <c r="BH2642">
        <v>0.2</v>
      </c>
      <c r="BI2642">
        <v>131</v>
      </c>
      <c r="BJ2642">
        <v>93</v>
      </c>
      <c r="BK2642">
        <v>0.1</v>
      </c>
      <c r="BL2642">
        <v>0.1</v>
      </c>
      <c r="BM2642">
        <v>112</v>
      </c>
      <c r="BN2642">
        <v>76</v>
      </c>
      <c r="BO2642">
        <v>0.1</v>
      </c>
      <c r="BP2642">
        <v>0.1</v>
      </c>
      <c r="BQ2642">
        <v>142</v>
      </c>
      <c r="BR2642">
        <v>75</v>
      </c>
      <c r="BS2642">
        <v>0.2</v>
      </c>
      <c r="BT2642">
        <v>0.1</v>
      </c>
      <c r="BU2642">
        <v>166</v>
      </c>
      <c r="BV2642">
        <v>91</v>
      </c>
      <c r="BW2642">
        <v>0.2</v>
      </c>
      <c r="BX2642">
        <v>0.1</v>
      </c>
      <c r="BY2642">
        <v>121</v>
      </c>
      <c r="BZ2642">
        <v>82</v>
      </c>
      <c r="CA2642">
        <v>0.1</v>
      </c>
      <c r="CB2642">
        <v>0.1</v>
      </c>
      <c r="CC2642">
        <v>67</v>
      </c>
      <c r="CD2642">
        <v>55</v>
      </c>
      <c r="CE2642">
        <v>0.1</v>
      </c>
      <c r="CF2642">
        <v>0.1</v>
      </c>
      <c r="CG2642">
        <v>43</v>
      </c>
      <c r="CH2642">
        <v>53</v>
      </c>
      <c r="CI2642">
        <v>0</v>
      </c>
      <c r="CJ2642">
        <v>0.1</v>
      </c>
      <c r="CK2642">
        <v>0</v>
      </c>
      <c r="CL2642">
        <v>31</v>
      </c>
      <c r="CM2642">
        <v>0</v>
      </c>
      <c r="CN2642">
        <v>0.1</v>
      </c>
      <c r="CO2642">
        <v>13</v>
      </c>
      <c r="CP2642">
        <v>21</v>
      </c>
      <c r="CQ2642">
        <v>0</v>
      </c>
      <c r="CR2642">
        <v>0.1</v>
      </c>
      <c r="CS2642">
        <v>0</v>
      </c>
      <c r="CT2642">
        <v>31</v>
      </c>
      <c r="CU2642">
        <v>0</v>
      </c>
      <c r="CV2642">
        <v>0.1</v>
      </c>
      <c r="CW2642">
        <v>30</v>
      </c>
      <c r="CX2642">
        <v>49</v>
      </c>
      <c r="CY2642">
        <v>0</v>
      </c>
      <c r="CZ2642">
        <v>0.1</v>
      </c>
      <c r="DA2642">
        <v>7759</v>
      </c>
      <c r="DB2642">
        <v>868</v>
      </c>
      <c r="DC2642">
        <v>8.4</v>
      </c>
      <c r="DD2642">
        <v>0.9</v>
      </c>
      <c r="DE2642">
        <v>1632</v>
      </c>
      <c r="DF2642">
        <v>481</v>
      </c>
      <c r="DG2642">
        <v>1.8</v>
      </c>
      <c r="DH2642">
        <v>0.5</v>
      </c>
      <c r="DI2642">
        <v>665</v>
      </c>
      <c r="DJ2642">
        <v>396</v>
      </c>
      <c r="DK2642">
        <v>0.7</v>
      </c>
      <c r="DL2642">
        <v>0.4</v>
      </c>
      <c r="DM2642">
        <v>368</v>
      </c>
      <c r="DN2642">
        <v>123</v>
      </c>
      <c r="DO2642">
        <v>0.4</v>
      </c>
      <c r="DP2642">
        <v>0.1</v>
      </c>
      <c r="DQ2642">
        <v>204</v>
      </c>
      <c r="DR2642">
        <v>84</v>
      </c>
      <c r="DS2642">
        <v>0.2</v>
      </c>
      <c r="DT2642">
        <v>0.1</v>
      </c>
      <c r="DU2642">
        <v>0</v>
      </c>
      <c r="DV2642">
        <v>31</v>
      </c>
      <c r="DW2642">
        <v>0</v>
      </c>
      <c r="DX2642">
        <v>0.1</v>
      </c>
      <c r="DY2642">
        <v>92152</v>
      </c>
      <c r="DZ2642" t="s">
        <v>703</v>
      </c>
      <c r="EA2642">
        <v>92152</v>
      </c>
      <c r="EB2642" t="s">
        <v>702</v>
      </c>
      <c r="EC2642">
        <v>74725</v>
      </c>
      <c r="ED2642">
        <v>921</v>
      </c>
      <c r="EE2642">
        <v>81.099999999999994</v>
      </c>
      <c r="EF2642">
        <v>1</v>
      </c>
      <c r="EG2642">
        <v>8049</v>
      </c>
      <c r="EH2642">
        <v>64</v>
      </c>
      <c r="EI2642">
        <v>8.6999999999999993</v>
      </c>
      <c r="EJ2642">
        <v>0.1</v>
      </c>
      <c r="EK2642">
        <v>1440</v>
      </c>
      <c r="EL2642">
        <v>108</v>
      </c>
      <c r="EM2642">
        <v>1.6</v>
      </c>
      <c r="EN2642">
        <v>0.1</v>
      </c>
      <c r="EO2642">
        <v>1641</v>
      </c>
      <c r="EP2642">
        <v>88</v>
      </c>
      <c r="EQ2642">
        <v>1.8</v>
      </c>
      <c r="ER2642">
        <v>0.1</v>
      </c>
      <c r="ES2642">
        <v>295</v>
      </c>
      <c r="ET2642">
        <v>256</v>
      </c>
      <c r="EU2642">
        <v>0.3</v>
      </c>
      <c r="EV2642">
        <v>0.3</v>
      </c>
      <c r="EW2642">
        <v>7881</v>
      </c>
      <c r="EX2642">
        <v>860</v>
      </c>
      <c r="EY2642">
        <v>8.6</v>
      </c>
      <c r="EZ2642">
        <v>0.9</v>
      </c>
      <c r="FA2642">
        <v>92152</v>
      </c>
      <c r="FB2642" t="s">
        <v>703</v>
      </c>
      <c r="FC2642">
        <v>92152</v>
      </c>
      <c r="FD2642" t="s">
        <v>702</v>
      </c>
      <c r="FE2642">
        <v>14595</v>
      </c>
      <c r="FF2642" t="s">
        <v>703</v>
      </c>
      <c r="FG2642">
        <v>15.8</v>
      </c>
      <c r="FH2642" t="s">
        <v>703</v>
      </c>
      <c r="FI2642">
        <v>13317</v>
      </c>
      <c r="FJ2642">
        <v>334</v>
      </c>
      <c r="FK2642">
        <v>14.5</v>
      </c>
      <c r="FL2642">
        <v>0.4</v>
      </c>
      <c r="FM2642">
        <v>247</v>
      </c>
      <c r="FN2642">
        <v>124</v>
      </c>
      <c r="FO2642">
        <v>0.3</v>
      </c>
      <c r="FP2642">
        <v>0.1</v>
      </c>
      <c r="FQ2642">
        <v>39</v>
      </c>
      <c r="FR2642">
        <v>61</v>
      </c>
      <c r="FS2642">
        <v>0</v>
      </c>
      <c r="FT2642">
        <v>0.1</v>
      </c>
      <c r="FU2642">
        <v>992</v>
      </c>
      <c r="FV2642">
        <v>281</v>
      </c>
      <c r="FW2642">
        <v>1.1000000000000001</v>
      </c>
      <c r="FX2642">
        <v>0.3</v>
      </c>
      <c r="FY2642">
        <v>77557</v>
      </c>
      <c r="FZ2642" t="s">
        <v>703</v>
      </c>
      <c r="GA2642">
        <v>84.2</v>
      </c>
      <c r="GB2642" t="s">
        <v>703</v>
      </c>
      <c r="GC2642">
        <v>66540</v>
      </c>
      <c r="GD2642">
        <v>78</v>
      </c>
      <c r="GE2642">
        <v>72.2</v>
      </c>
      <c r="GF2642">
        <v>0.1</v>
      </c>
      <c r="GG2642">
        <v>7297</v>
      </c>
      <c r="GH2642">
        <v>401</v>
      </c>
      <c r="GI2642">
        <v>7.9</v>
      </c>
      <c r="GJ2642">
        <v>0.4</v>
      </c>
      <c r="GK2642">
        <v>952</v>
      </c>
      <c r="GL2642">
        <v>122</v>
      </c>
      <c r="GM2642">
        <v>1</v>
      </c>
      <c r="GN2642">
        <v>0.1</v>
      </c>
      <c r="GO2642">
        <v>1144</v>
      </c>
      <c r="GP2642">
        <v>158</v>
      </c>
      <c r="GQ2642">
        <v>1.2</v>
      </c>
      <c r="GR2642">
        <v>0.2</v>
      </c>
      <c r="GS2642">
        <v>43</v>
      </c>
      <c r="GT2642">
        <v>53</v>
      </c>
      <c r="GU2642">
        <v>0</v>
      </c>
      <c r="GV2642">
        <v>0.1</v>
      </c>
      <c r="GW2642">
        <v>72</v>
      </c>
      <c r="GX2642">
        <v>67</v>
      </c>
      <c r="GY2642">
        <v>0.1</v>
      </c>
      <c r="GZ2642">
        <v>0.1</v>
      </c>
      <c r="HA2642">
        <v>1509</v>
      </c>
      <c r="HB2642">
        <v>476</v>
      </c>
      <c r="HC2642">
        <v>1.6</v>
      </c>
      <c r="HD2642">
        <v>0.5</v>
      </c>
      <c r="HE2642">
        <v>33</v>
      </c>
      <c r="HF2642">
        <v>31</v>
      </c>
      <c r="HG2642">
        <v>0</v>
      </c>
      <c r="HH2642">
        <v>0.1</v>
      </c>
      <c r="HI2642">
        <v>1476</v>
      </c>
      <c r="HJ2642">
        <v>477</v>
      </c>
      <c r="HK2642">
        <v>1.6</v>
      </c>
      <c r="HL2642">
        <v>0.5</v>
      </c>
      <c r="HM2642">
        <v>37544</v>
      </c>
      <c r="HN2642">
        <v>157</v>
      </c>
      <c r="HO2642" t="s">
        <v>702</v>
      </c>
      <c r="HP2642" t="s">
        <v>702</v>
      </c>
      <c r="HQ2642">
        <v>66382</v>
      </c>
      <c r="HR2642">
        <v>426</v>
      </c>
      <c r="HS2642">
        <v>66382</v>
      </c>
      <c r="HT2642" t="s">
        <v>702</v>
      </c>
      <c r="HU2642">
        <v>32217</v>
      </c>
      <c r="HV2642">
        <v>258</v>
      </c>
      <c r="HW2642">
        <v>48.5</v>
      </c>
      <c r="HX2642">
        <v>0.3</v>
      </c>
      <c r="HY2642">
        <v>34165</v>
      </c>
      <c r="HZ2642">
        <v>301</v>
      </c>
      <c r="IA2642">
        <v>51.5</v>
      </c>
      <c r="IB2642">
        <v>0.3</v>
      </c>
      <c r="IC2642">
        <v>92152</v>
      </c>
      <c r="ID2642" t="s">
        <v>703</v>
      </c>
      <c r="IE2642">
        <v>92152</v>
      </c>
      <c r="IF2642" t="s">
        <v>702</v>
      </c>
      <c r="IG2642">
        <v>45279</v>
      </c>
      <c r="IH2642">
        <v>99</v>
      </c>
      <c r="II2642">
        <v>49.1</v>
      </c>
      <c r="IJ2642">
        <v>0.1</v>
      </c>
      <c r="IK2642">
        <v>46873</v>
      </c>
      <c r="IL2642">
        <v>99</v>
      </c>
      <c r="IM2642">
        <v>50.9</v>
      </c>
      <c r="IN2642">
        <v>0.1</v>
      </c>
      <c r="IO2642">
        <v>96.6</v>
      </c>
      <c r="IP2642">
        <v>0.4</v>
      </c>
      <c r="IQ2642" t="s">
        <v>702</v>
      </c>
      <c r="IR2642" t="s">
        <v>702</v>
      </c>
      <c r="IS2642">
        <v>5804</v>
      </c>
      <c r="IT2642">
        <v>61</v>
      </c>
      <c r="IU2642">
        <v>6.3</v>
      </c>
      <c r="IV2642">
        <v>0.1</v>
      </c>
      <c r="IW2642">
        <v>6140</v>
      </c>
      <c r="IX2642">
        <v>347</v>
      </c>
      <c r="IY2642">
        <v>6.7</v>
      </c>
      <c r="IZ2642">
        <v>0.4</v>
      </c>
      <c r="JA2642">
        <v>6305</v>
      </c>
      <c r="JB2642">
        <v>347</v>
      </c>
      <c r="JC2642">
        <v>6.8</v>
      </c>
      <c r="JD2642">
        <v>0.4</v>
      </c>
      <c r="JE2642">
        <v>6695</v>
      </c>
      <c r="JF2642">
        <v>141</v>
      </c>
      <c r="JG2642">
        <v>7.3</v>
      </c>
      <c r="JH2642">
        <v>0.2</v>
      </c>
      <c r="JI2642">
        <v>6266</v>
      </c>
      <c r="JJ2642">
        <v>187</v>
      </c>
      <c r="JK2642">
        <v>6.8</v>
      </c>
      <c r="JL2642">
        <v>0.2</v>
      </c>
      <c r="JM2642">
        <v>11300</v>
      </c>
      <c r="JN2642">
        <v>154</v>
      </c>
      <c r="JO2642">
        <v>12.3</v>
      </c>
      <c r="JP2642">
        <v>0.2</v>
      </c>
      <c r="JQ2642">
        <v>10817</v>
      </c>
      <c r="JR2642">
        <v>161</v>
      </c>
      <c r="JS2642">
        <v>11.7</v>
      </c>
      <c r="JT2642">
        <v>0.2</v>
      </c>
      <c r="JU2642">
        <v>12284</v>
      </c>
      <c r="JV2642">
        <v>91</v>
      </c>
      <c r="JW2642">
        <v>13.3</v>
      </c>
      <c r="JX2642">
        <v>0.1</v>
      </c>
      <c r="JY2642">
        <v>6545</v>
      </c>
      <c r="JZ2642">
        <v>385</v>
      </c>
      <c r="KA2642">
        <v>7.1</v>
      </c>
      <c r="KB2642">
        <v>0.4</v>
      </c>
      <c r="KC2642">
        <v>5474</v>
      </c>
      <c r="KD2642">
        <v>379</v>
      </c>
      <c r="KE2642">
        <v>5.9</v>
      </c>
      <c r="KF2642">
        <v>0.4</v>
      </c>
      <c r="KG2642">
        <v>8628</v>
      </c>
      <c r="KH2642">
        <v>133</v>
      </c>
      <c r="KI2642">
        <v>9.4</v>
      </c>
      <c r="KJ2642">
        <v>0.1</v>
      </c>
      <c r="KK2642">
        <v>4434</v>
      </c>
      <c r="KL2642">
        <v>235</v>
      </c>
      <c r="KM2642">
        <v>4.8</v>
      </c>
      <c r="KN2642">
        <v>0.3</v>
      </c>
      <c r="KO2642">
        <v>1460</v>
      </c>
      <c r="KP2642">
        <v>216</v>
      </c>
      <c r="KQ2642">
        <v>1.6</v>
      </c>
      <c r="KR2642">
        <v>0.2</v>
      </c>
      <c r="KS2642">
        <v>37.799999999999997</v>
      </c>
      <c r="KT2642">
        <v>0.4</v>
      </c>
      <c r="KU2642" t="s">
        <v>702</v>
      </c>
      <c r="KV2642" t="s">
        <v>702</v>
      </c>
      <c r="KW2642">
        <v>22128</v>
      </c>
      <c r="KX2642" t="s">
        <v>703</v>
      </c>
      <c r="KY2642">
        <v>24</v>
      </c>
      <c r="KZ2642" t="s">
        <v>703</v>
      </c>
      <c r="LA2642">
        <v>72429</v>
      </c>
      <c r="LB2642">
        <v>235</v>
      </c>
      <c r="LC2642">
        <v>78.599999999999994</v>
      </c>
      <c r="LD2642">
        <v>0.3</v>
      </c>
      <c r="LE2642">
        <v>70024</v>
      </c>
      <c r="LF2642" t="s">
        <v>703</v>
      </c>
      <c r="LG2642">
        <v>76</v>
      </c>
      <c r="LH2642" t="s">
        <v>703</v>
      </c>
      <c r="LI2642">
        <v>65995</v>
      </c>
      <c r="LJ2642">
        <v>232</v>
      </c>
      <c r="LK2642">
        <v>71.599999999999994</v>
      </c>
      <c r="LL2642">
        <v>0.3</v>
      </c>
      <c r="LM2642">
        <v>17768</v>
      </c>
      <c r="LN2642">
        <v>319</v>
      </c>
      <c r="LO2642">
        <v>19.3</v>
      </c>
      <c r="LP2642">
        <v>0.3</v>
      </c>
      <c r="LQ2642">
        <v>14522</v>
      </c>
      <c r="LR2642">
        <v>75</v>
      </c>
      <c r="LS2642">
        <v>15.8</v>
      </c>
      <c r="LT2642">
        <v>0.1</v>
      </c>
      <c r="LU2642">
        <v>70024</v>
      </c>
      <c r="LV2642" t="s">
        <v>703</v>
      </c>
      <c r="LW2642">
        <v>70024</v>
      </c>
      <c r="LX2642" t="s">
        <v>702</v>
      </c>
      <c r="LY2642">
        <v>34068</v>
      </c>
      <c r="LZ2642">
        <v>113</v>
      </c>
      <c r="MA2642">
        <v>48.7</v>
      </c>
      <c r="MB2642">
        <v>0.2</v>
      </c>
      <c r="MC2642">
        <v>35956</v>
      </c>
      <c r="MD2642">
        <v>113</v>
      </c>
      <c r="ME2642">
        <v>51.3</v>
      </c>
      <c r="MF2642">
        <v>0.2</v>
      </c>
      <c r="MG2642">
        <v>94.7</v>
      </c>
      <c r="MH2642">
        <v>0.6</v>
      </c>
      <c r="MI2642" t="s">
        <v>702</v>
      </c>
      <c r="MJ2642" t="s">
        <v>702</v>
      </c>
      <c r="MK2642">
        <v>14522</v>
      </c>
      <c r="ML2642">
        <v>75</v>
      </c>
      <c r="MM2642">
        <v>14522</v>
      </c>
      <c r="MN2642" t="s">
        <v>702</v>
      </c>
      <c r="MO2642">
        <v>6628</v>
      </c>
      <c r="MP2642">
        <v>67</v>
      </c>
      <c r="MQ2642">
        <v>45.6</v>
      </c>
      <c r="MR2642">
        <v>0.4</v>
      </c>
      <c r="MS2642">
        <v>7894</v>
      </c>
      <c r="MT2642">
        <v>66</v>
      </c>
      <c r="MU2642">
        <v>54.4</v>
      </c>
      <c r="MV2642">
        <v>2639</v>
      </c>
      <c r="MW2642" s="2" t="s">
        <v>9794</v>
      </c>
      <c r="MX2642">
        <f t="shared" ca="1" si="131"/>
        <v>92152</v>
      </c>
      <c r="MY2642">
        <f t="shared" ca="1" si="131"/>
        <v>66540</v>
      </c>
      <c r="MZ2642">
        <f t="shared" ca="1" si="131"/>
        <v>7297</v>
      </c>
      <c r="NA2642">
        <f t="shared" ca="1" si="131"/>
        <v>1144</v>
      </c>
      <c r="NB2642">
        <f t="shared" ca="1" si="131"/>
        <v>14595</v>
      </c>
      <c r="NC2642">
        <f t="shared" ca="1" si="131"/>
        <v>952</v>
      </c>
      <c r="ND2642">
        <f t="shared" ca="1" si="130"/>
        <v>43</v>
      </c>
      <c r="NE2642">
        <f t="shared" ca="1" si="132"/>
        <v>1581</v>
      </c>
    </row>
    <row r="2643" spans="2:369" x14ac:dyDescent="0.25">
      <c r="B2643" t="s">
        <v>5984</v>
      </c>
      <c r="C2643" t="s">
        <v>5985</v>
      </c>
      <c r="D2643">
        <v>1.3</v>
      </c>
      <c r="E2643">
        <v>88.9</v>
      </c>
      <c r="F2643">
        <v>4.7</v>
      </c>
      <c r="G2643" t="s">
        <v>702</v>
      </c>
      <c r="H2643" t="s">
        <v>702</v>
      </c>
      <c r="I2643">
        <v>21571</v>
      </c>
      <c r="J2643" t="s">
        <v>703</v>
      </c>
      <c r="K2643">
        <v>21571</v>
      </c>
      <c r="L2643" t="s">
        <v>702</v>
      </c>
      <c r="M2643">
        <v>20677</v>
      </c>
      <c r="N2643">
        <v>206</v>
      </c>
      <c r="O2643">
        <v>95.9</v>
      </c>
      <c r="P2643">
        <v>1</v>
      </c>
      <c r="Q2643">
        <v>894</v>
      </c>
      <c r="R2643">
        <v>206</v>
      </c>
      <c r="S2643">
        <v>4.0999999999999996</v>
      </c>
      <c r="T2643">
        <v>1</v>
      </c>
      <c r="U2643">
        <v>20677</v>
      </c>
      <c r="V2643">
        <v>206</v>
      </c>
      <c r="W2643">
        <v>95.9</v>
      </c>
      <c r="X2643">
        <v>1</v>
      </c>
      <c r="Y2643">
        <v>19040</v>
      </c>
      <c r="Z2643">
        <v>369</v>
      </c>
      <c r="AA2643">
        <v>88.3</v>
      </c>
      <c r="AB2643">
        <v>1.7</v>
      </c>
      <c r="AC2643">
        <v>494</v>
      </c>
      <c r="AD2643">
        <v>140</v>
      </c>
      <c r="AE2643">
        <v>2.2999999999999998</v>
      </c>
      <c r="AF2643">
        <v>0.6</v>
      </c>
      <c r="AG2643">
        <v>369</v>
      </c>
      <c r="AH2643">
        <v>92</v>
      </c>
      <c r="AI2643">
        <v>1.7</v>
      </c>
      <c r="AJ2643">
        <v>0.4</v>
      </c>
      <c r="AK2643">
        <v>81</v>
      </c>
      <c r="AL2643">
        <v>67</v>
      </c>
      <c r="AM2643">
        <v>0.4</v>
      </c>
      <c r="AN2643">
        <v>0.3</v>
      </c>
      <c r="AO2643">
        <v>0</v>
      </c>
      <c r="AP2643">
        <v>25</v>
      </c>
      <c r="AQ2643">
        <v>0</v>
      </c>
      <c r="AR2643">
        <v>0.2</v>
      </c>
      <c r="AS2643">
        <v>0</v>
      </c>
      <c r="AT2643">
        <v>25</v>
      </c>
      <c r="AU2643">
        <v>0</v>
      </c>
      <c r="AV2643">
        <v>0.2</v>
      </c>
      <c r="AW2643">
        <v>15</v>
      </c>
      <c r="AX2643">
        <v>23</v>
      </c>
      <c r="AY2643">
        <v>0.1</v>
      </c>
      <c r="AZ2643">
        <v>0.1</v>
      </c>
      <c r="BA2643">
        <v>91</v>
      </c>
      <c r="BB2643">
        <v>33</v>
      </c>
      <c r="BC2643">
        <v>0.4</v>
      </c>
      <c r="BD2643">
        <v>0.2</v>
      </c>
      <c r="BE2643">
        <v>12</v>
      </c>
      <c r="BF2643">
        <v>17</v>
      </c>
      <c r="BG2643">
        <v>0.1</v>
      </c>
      <c r="BH2643">
        <v>0.1</v>
      </c>
      <c r="BI2643">
        <v>10</v>
      </c>
      <c r="BJ2643">
        <v>10</v>
      </c>
      <c r="BK2643">
        <v>0</v>
      </c>
      <c r="BL2643">
        <v>0.1</v>
      </c>
      <c r="BM2643">
        <v>12</v>
      </c>
      <c r="BN2643">
        <v>14</v>
      </c>
      <c r="BO2643">
        <v>0.1</v>
      </c>
      <c r="BP2643">
        <v>0.1</v>
      </c>
      <c r="BQ2643">
        <v>4</v>
      </c>
      <c r="BR2643">
        <v>7</v>
      </c>
      <c r="BS2643">
        <v>0</v>
      </c>
      <c r="BT2643">
        <v>0.1</v>
      </c>
      <c r="BU2643">
        <v>15</v>
      </c>
      <c r="BV2643">
        <v>14</v>
      </c>
      <c r="BW2643">
        <v>0.1</v>
      </c>
      <c r="BX2643">
        <v>0.1</v>
      </c>
      <c r="BY2643">
        <v>26</v>
      </c>
      <c r="BZ2643">
        <v>16</v>
      </c>
      <c r="CA2643">
        <v>0.1</v>
      </c>
      <c r="CB2643">
        <v>0.1</v>
      </c>
      <c r="CC2643">
        <v>12</v>
      </c>
      <c r="CD2643">
        <v>20</v>
      </c>
      <c r="CE2643">
        <v>0.1</v>
      </c>
      <c r="CF2643">
        <v>0.1</v>
      </c>
      <c r="CG2643">
        <v>122</v>
      </c>
      <c r="CH2643">
        <v>118</v>
      </c>
      <c r="CI2643">
        <v>0.6</v>
      </c>
      <c r="CJ2643">
        <v>0.5</v>
      </c>
      <c r="CK2643">
        <v>92</v>
      </c>
      <c r="CL2643">
        <v>127</v>
      </c>
      <c r="CM2643">
        <v>0.4</v>
      </c>
      <c r="CN2643">
        <v>0.6</v>
      </c>
      <c r="CO2643">
        <v>30</v>
      </c>
      <c r="CP2643">
        <v>35</v>
      </c>
      <c r="CQ2643">
        <v>0.1</v>
      </c>
      <c r="CR2643">
        <v>0.2</v>
      </c>
      <c r="CS2643">
        <v>0</v>
      </c>
      <c r="CT2643">
        <v>25</v>
      </c>
      <c r="CU2643">
        <v>0</v>
      </c>
      <c r="CV2643">
        <v>0.2</v>
      </c>
      <c r="CW2643">
        <v>0</v>
      </c>
      <c r="CX2643">
        <v>25</v>
      </c>
      <c r="CY2643">
        <v>0</v>
      </c>
      <c r="CZ2643">
        <v>0.2</v>
      </c>
      <c r="DA2643">
        <v>561</v>
      </c>
      <c r="DB2643">
        <v>281</v>
      </c>
      <c r="DC2643">
        <v>2.6</v>
      </c>
      <c r="DD2643">
        <v>1.3</v>
      </c>
      <c r="DE2643">
        <v>894</v>
      </c>
      <c r="DF2643">
        <v>206</v>
      </c>
      <c r="DG2643">
        <v>4.0999999999999996</v>
      </c>
      <c r="DH2643">
        <v>1</v>
      </c>
      <c r="DI2643">
        <v>83</v>
      </c>
      <c r="DJ2643">
        <v>58</v>
      </c>
      <c r="DK2643">
        <v>0.4</v>
      </c>
      <c r="DL2643">
        <v>0.3</v>
      </c>
      <c r="DM2643">
        <v>485</v>
      </c>
      <c r="DN2643">
        <v>171</v>
      </c>
      <c r="DO2643">
        <v>2.2000000000000002</v>
      </c>
      <c r="DP2643">
        <v>0.8</v>
      </c>
      <c r="DQ2643">
        <v>83</v>
      </c>
      <c r="DR2643">
        <v>30</v>
      </c>
      <c r="DS2643">
        <v>0.4</v>
      </c>
      <c r="DT2643">
        <v>0.1</v>
      </c>
      <c r="DU2643">
        <v>0</v>
      </c>
      <c r="DV2643">
        <v>25</v>
      </c>
      <c r="DW2643">
        <v>0</v>
      </c>
      <c r="DX2643">
        <v>0.2</v>
      </c>
      <c r="DY2643">
        <v>21571</v>
      </c>
      <c r="DZ2643" t="s">
        <v>703</v>
      </c>
      <c r="EA2643">
        <v>21571</v>
      </c>
      <c r="EB2643" t="s">
        <v>702</v>
      </c>
      <c r="EC2643">
        <v>19826</v>
      </c>
      <c r="ED2643">
        <v>340</v>
      </c>
      <c r="EE2643">
        <v>91.9</v>
      </c>
      <c r="EF2643">
        <v>1.6</v>
      </c>
      <c r="EG2643">
        <v>680</v>
      </c>
      <c r="EH2643">
        <v>163</v>
      </c>
      <c r="EI2643">
        <v>3.2</v>
      </c>
      <c r="EJ2643">
        <v>0.8</v>
      </c>
      <c r="EK2643">
        <v>867</v>
      </c>
      <c r="EL2643">
        <v>184</v>
      </c>
      <c r="EM2643">
        <v>4</v>
      </c>
      <c r="EN2643">
        <v>0.9</v>
      </c>
      <c r="EO2643">
        <v>202</v>
      </c>
      <c r="EP2643">
        <v>27</v>
      </c>
      <c r="EQ2643">
        <v>0.9</v>
      </c>
      <c r="ER2643">
        <v>0.1</v>
      </c>
      <c r="ES2643">
        <v>133</v>
      </c>
      <c r="ET2643">
        <v>123</v>
      </c>
      <c r="EU2643">
        <v>0.6</v>
      </c>
      <c r="EV2643">
        <v>0.6</v>
      </c>
      <c r="EW2643">
        <v>773</v>
      </c>
      <c r="EX2643">
        <v>350</v>
      </c>
      <c r="EY2643">
        <v>3.6</v>
      </c>
      <c r="EZ2643">
        <v>1.6</v>
      </c>
      <c r="FA2643">
        <v>21571</v>
      </c>
      <c r="FB2643" t="s">
        <v>703</v>
      </c>
      <c r="FC2643">
        <v>21571</v>
      </c>
      <c r="FD2643" t="s">
        <v>702</v>
      </c>
      <c r="FE2643">
        <v>4959</v>
      </c>
      <c r="FF2643" t="s">
        <v>703</v>
      </c>
      <c r="FG2643">
        <v>23</v>
      </c>
      <c r="FH2643" t="s">
        <v>703</v>
      </c>
      <c r="FI2643">
        <v>4078</v>
      </c>
      <c r="FJ2643">
        <v>296</v>
      </c>
      <c r="FK2643">
        <v>18.899999999999999</v>
      </c>
      <c r="FL2643">
        <v>1.4</v>
      </c>
      <c r="FM2643">
        <v>86</v>
      </c>
      <c r="FN2643">
        <v>56</v>
      </c>
      <c r="FO2643">
        <v>0.4</v>
      </c>
      <c r="FP2643">
        <v>0.3</v>
      </c>
      <c r="FQ2643">
        <v>19</v>
      </c>
      <c r="FR2643">
        <v>26</v>
      </c>
      <c r="FS2643">
        <v>0.1</v>
      </c>
      <c r="FT2643">
        <v>0.1</v>
      </c>
      <c r="FU2643">
        <v>776</v>
      </c>
      <c r="FV2643">
        <v>301</v>
      </c>
      <c r="FW2643">
        <v>3.6</v>
      </c>
      <c r="FX2643">
        <v>1.4</v>
      </c>
      <c r="FY2643">
        <v>16612</v>
      </c>
      <c r="FZ2643" t="s">
        <v>703</v>
      </c>
      <c r="GA2643">
        <v>77</v>
      </c>
      <c r="GB2643" t="s">
        <v>703</v>
      </c>
      <c r="GC2643">
        <v>15250</v>
      </c>
      <c r="GD2643">
        <v>16</v>
      </c>
      <c r="GE2643">
        <v>70.7</v>
      </c>
      <c r="GF2643">
        <v>0.1</v>
      </c>
      <c r="GG2643">
        <v>474</v>
      </c>
      <c r="GH2643">
        <v>137</v>
      </c>
      <c r="GI2643">
        <v>2.2000000000000002</v>
      </c>
      <c r="GJ2643">
        <v>0.6</v>
      </c>
      <c r="GK2643">
        <v>313</v>
      </c>
      <c r="GL2643">
        <v>59</v>
      </c>
      <c r="GM2643">
        <v>1.5</v>
      </c>
      <c r="GN2643">
        <v>0.3</v>
      </c>
      <c r="GO2643">
        <v>82</v>
      </c>
      <c r="GP2643">
        <v>30</v>
      </c>
      <c r="GQ2643">
        <v>0.4</v>
      </c>
      <c r="GR2643">
        <v>0.1</v>
      </c>
      <c r="GS2643">
        <v>122</v>
      </c>
      <c r="GT2643">
        <v>118</v>
      </c>
      <c r="GU2643">
        <v>0.6</v>
      </c>
      <c r="GV2643">
        <v>0.5</v>
      </c>
      <c r="GW2643">
        <v>4</v>
      </c>
      <c r="GX2643">
        <v>12</v>
      </c>
      <c r="GY2643">
        <v>0</v>
      </c>
      <c r="GZ2643">
        <v>0.1</v>
      </c>
      <c r="HA2643">
        <v>367</v>
      </c>
      <c r="HB2643">
        <v>82</v>
      </c>
      <c r="HC2643">
        <v>1.7</v>
      </c>
      <c r="HD2643">
        <v>0.4</v>
      </c>
      <c r="HE2643">
        <v>10</v>
      </c>
      <c r="HF2643">
        <v>11</v>
      </c>
      <c r="HG2643">
        <v>0</v>
      </c>
      <c r="HH2643">
        <v>0.1</v>
      </c>
      <c r="HI2643">
        <v>357</v>
      </c>
      <c r="HJ2643">
        <v>83</v>
      </c>
      <c r="HK2643">
        <v>1.7</v>
      </c>
      <c r="HL2643">
        <v>0.4</v>
      </c>
      <c r="HM2643">
        <v>10631</v>
      </c>
      <c r="HN2643">
        <v>32</v>
      </c>
      <c r="HO2643" t="s">
        <v>702</v>
      </c>
      <c r="HP2643" t="s">
        <v>702</v>
      </c>
      <c r="HQ2643">
        <v>15509</v>
      </c>
      <c r="HR2643">
        <v>157</v>
      </c>
      <c r="HS2643">
        <v>15509</v>
      </c>
      <c r="HT2643" t="s">
        <v>702</v>
      </c>
      <c r="HU2643">
        <v>7757</v>
      </c>
      <c r="HV2643">
        <v>166</v>
      </c>
      <c r="HW2643">
        <v>50</v>
      </c>
      <c r="HX2643">
        <v>0.8</v>
      </c>
      <c r="HY2643">
        <v>7752</v>
      </c>
      <c r="HZ2643">
        <v>136</v>
      </c>
      <c r="IA2643">
        <v>50</v>
      </c>
      <c r="IB2643">
        <v>0.8</v>
      </c>
      <c r="IC2643">
        <v>21571</v>
      </c>
      <c r="ID2643" t="s">
        <v>703</v>
      </c>
      <c r="IE2643">
        <v>21571</v>
      </c>
      <c r="IF2643" t="s">
        <v>702</v>
      </c>
      <c r="IG2643">
        <v>10797</v>
      </c>
      <c r="IH2643">
        <v>125</v>
      </c>
      <c r="II2643">
        <v>50.1</v>
      </c>
      <c r="IJ2643">
        <v>0.6</v>
      </c>
      <c r="IK2643">
        <v>10774</v>
      </c>
      <c r="IL2643">
        <v>125</v>
      </c>
      <c r="IM2643">
        <v>49.9</v>
      </c>
      <c r="IN2643">
        <v>0.6</v>
      </c>
      <c r="IO2643">
        <v>100.2</v>
      </c>
      <c r="IP2643">
        <v>2.2999999999999998</v>
      </c>
      <c r="IQ2643" t="s">
        <v>702</v>
      </c>
      <c r="IR2643" t="s">
        <v>702</v>
      </c>
      <c r="IS2643">
        <v>1424</v>
      </c>
      <c r="IT2643">
        <v>22</v>
      </c>
      <c r="IU2643">
        <v>6.6</v>
      </c>
      <c r="IV2643">
        <v>0.1</v>
      </c>
      <c r="IW2643">
        <v>1718</v>
      </c>
      <c r="IX2643">
        <v>202</v>
      </c>
      <c r="IY2643">
        <v>8</v>
      </c>
      <c r="IZ2643">
        <v>0.9</v>
      </c>
      <c r="JA2643">
        <v>1444</v>
      </c>
      <c r="JB2643">
        <v>192</v>
      </c>
      <c r="JC2643">
        <v>6.7</v>
      </c>
      <c r="JD2643">
        <v>0.9</v>
      </c>
      <c r="JE2643">
        <v>1501</v>
      </c>
      <c r="JF2643">
        <v>72</v>
      </c>
      <c r="JG2643">
        <v>7</v>
      </c>
      <c r="JH2643">
        <v>0.3</v>
      </c>
      <c r="JI2643">
        <v>1343</v>
      </c>
      <c r="JJ2643">
        <v>69</v>
      </c>
      <c r="JK2643">
        <v>6.2</v>
      </c>
      <c r="JL2643">
        <v>0.3</v>
      </c>
      <c r="JM2643">
        <v>2634</v>
      </c>
      <c r="JN2643">
        <v>145</v>
      </c>
      <c r="JO2643">
        <v>12.2</v>
      </c>
      <c r="JP2643">
        <v>0.7</v>
      </c>
      <c r="JQ2643">
        <v>2713</v>
      </c>
      <c r="JR2643">
        <v>149</v>
      </c>
      <c r="JS2643">
        <v>12.6</v>
      </c>
      <c r="JT2643">
        <v>0.7</v>
      </c>
      <c r="JU2643">
        <v>2477</v>
      </c>
      <c r="JV2643">
        <v>132</v>
      </c>
      <c r="JW2643">
        <v>11.5</v>
      </c>
      <c r="JX2643">
        <v>0.6</v>
      </c>
      <c r="JY2643">
        <v>1415</v>
      </c>
      <c r="JZ2643">
        <v>181</v>
      </c>
      <c r="KA2643">
        <v>6.6</v>
      </c>
      <c r="KB2643">
        <v>0.8</v>
      </c>
      <c r="KC2643">
        <v>1515</v>
      </c>
      <c r="KD2643">
        <v>173</v>
      </c>
      <c r="KE2643">
        <v>7</v>
      </c>
      <c r="KF2643">
        <v>0.8</v>
      </c>
      <c r="KG2643">
        <v>1902</v>
      </c>
      <c r="KH2643">
        <v>65</v>
      </c>
      <c r="KI2643">
        <v>8.8000000000000007</v>
      </c>
      <c r="KJ2643">
        <v>0.3</v>
      </c>
      <c r="KK2643">
        <v>1151</v>
      </c>
      <c r="KL2643">
        <v>100</v>
      </c>
      <c r="KM2643">
        <v>5.3</v>
      </c>
      <c r="KN2643">
        <v>0.5</v>
      </c>
      <c r="KO2643">
        <v>334</v>
      </c>
      <c r="KP2643">
        <v>89</v>
      </c>
      <c r="KQ2643">
        <v>1.5</v>
      </c>
      <c r="KR2643">
        <v>0.4</v>
      </c>
      <c r="KS2643">
        <v>37.299999999999997</v>
      </c>
      <c r="KT2643">
        <v>0.7</v>
      </c>
      <c r="KU2643" t="s">
        <v>702</v>
      </c>
      <c r="KV2643" t="s">
        <v>702</v>
      </c>
      <c r="KW2643">
        <v>5597</v>
      </c>
      <c r="KX2643">
        <v>6</v>
      </c>
      <c r="KY2643">
        <v>25.9</v>
      </c>
      <c r="KZ2643">
        <v>0.1</v>
      </c>
      <c r="LA2643">
        <v>16719</v>
      </c>
      <c r="LB2643">
        <v>99</v>
      </c>
      <c r="LC2643">
        <v>77.5</v>
      </c>
      <c r="LD2643">
        <v>0.5</v>
      </c>
      <c r="LE2643">
        <v>15974</v>
      </c>
      <c r="LF2643">
        <v>6</v>
      </c>
      <c r="LG2643">
        <v>74.099999999999994</v>
      </c>
      <c r="LH2643">
        <v>0.1</v>
      </c>
      <c r="LI2643">
        <v>15011</v>
      </c>
      <c r="LJ2643">
        <v>130</v>
      </c>
      <c r="LK2643">
        <v>69.599999999999994</v>
      </c>
      <c r="LL2643">
        <v>0.6</v>
      </c>
      <c r="LM2643">
        <v>4188</v>
      </c>
      <c r="LN2643">
        <v>158</v>
      </c>
      <c r="LO2643">
        <v>19.399999999999999</v>
      </c>
      <c r="LP2643">
        <v>0.7</v>
      </c>
      <c r="LQ2643">
        <v>3387</v>
      </c>
      <c r="LR2643">
        <v>48</v>
      </c>
      <c r="LS2643">
        <v>15.7</v>
      </c>
      <c r="LT2643">
        <v>0.2</v>
      </c>
      <c r="LU2643">
        <v>15974</v>
      </c>
      <c r="LV2643">
        <v>6</v>
      </c>
      <c r="LW2643">
        <v>15974</v>
      </c>
      <c r="LX2643" t="s">
        <v>702</v>
      </c>
      <c r="LY2643">
        <v>8025</v>
      </c>
      <c r="LZ2643">
        <v>106</v>
      </c>
      <c r="MA2643">
        <v>50.2</v>
      </c>
      <c r="MB2643">
        <v>0.7</v>
      </c>
      <c r="MC2643">
        <v>7949</v>
      </c>
      <c r="MD2643">
        <v>105</v>
      </c>
      <c r="ME2643">
        <v>49.8</v>
      </c>
      <c r="MF2643">
        <v>0.7</v>
      </c>
      <c r="MG2643">
        <v>101</v>
      </c>
      <c r="MH2643">
        <v>2.7</v>
      </c>
      <c r="MI2643" t="s">
        <v>702</v>
      </c>
      <c r="MJ2643" t="s">
        <v>702</v>
      </c>
      <c r="MK2643">
        <v>3387</v>
      </c>
      <c r="ML2643">
        <v>48</v>
      </c>
      <c r="MM2643">
        <v>3387</v>
      </c>
      <c r="MN2643" t="s">
        <v>702</v>
      </c>
      <c r="MO2643">
        <v>1594</v>
      </c>
      <c r="MP2643">
        <v>45</v>
      </c>
      <c r="MQ2643">
        <v>47.1</v>
      </c>
      <c r="MR2643">
        <v>1.3</v>
      </c>
      <c r="MS2643">
        <v>1793</v>
      </c>
      <c r="MT2643">
        <v>57</v>
      </c>
      <c r="MU2643">
        <v>52.9</v>
      </c>
      <c r="MV2643">
        <v>2640</v>
      </c>
      <c r="MW2643" s="2" t="s">
        <v>9795</v>
      </c>
      <c r="MX2643">
        <f t="shared" ca="1" si="131"/>
        <v>21571</v>
      </c>
      <c r="MY2643">
        <f t="shared" ca="1" si="131"/>
        <v>15250</v>
      </c>
      <c r="MZ2643">
        <f t="shared" ca="1" si="131"/>
        <v>474</v>
      </c>
      <c r="NA2643">
        <f t="shared" ca="1" si="131"/>
        <v>82</v>
      </c>
      <c r="NB2643">
        <f t="shared" ca="1" si="131"/>
        <v>4959</v>
      </c>
      <c r="NC2643">
        <f t="shared" ca="1" si="131"/>
        <v>313</v>
      </c>
      <c r="ND2643">
        <f t="shared" ca="1" si="130"/>
        <v>122</v>
      </c>
      <c r="NE2643">
        <f t="shared" ca="1" si="132"/>
        <v>371</v>
      </c>
    </row>
    <row r="2644" spans="2:369" x14ac:dyDescent="0.25">
      <c r="B2644" t="s">
        <v>5986</v>
      </c>
      <c r="C2644" t="s">
        <v>5987</v>
      </c>
      <c r="D2644">
        <v>5.9</v>
      </c>
      <c r="E2644">
        <v>92.7</v>
      </c>
      <c r="F2644">
        <v>21.7</v>
      </c>
      <c r="G2644" t="s">
        <v>702</v>
      </c>
      <c r="H2644" t="s">
        <v>702</v>
      </c>
      <c r="I2644">
        <v>1524</v>
      </c>
      <c r="J2644">
        <v>153</v>
      </c>
      <c r="K2644">
        <v>1524</v>
      </c>
      <c r="L2644" t="s">
        <v>702</v>
      </c>
      <c r="M2644">
        <v>1512</v>
      </c>
      <c r="N2644">
        <v>157</v>
      </c>
      <c r="O2644">
        <v>99.2</v>
      </c>
      <c r="P2644">
        <v>0.9</v>
      </c>
      <c r="Q2644">
        <v>12</v>
      </c>
      <c r="R2644">
        <v>13</v>
      </c>
      <c r="S2644">
        <v>0.8</v>
      </c>
      <c r="T2644">
        <v>0.9</v>
      </c>
      <c r="U2644">
        <v>1512</v>
      </c>
      <c r="V2644">
        <v>157</v>
      </c>
      <c r="W2644">
        <v>99.2</v>
      </c>
      <c r="X2644">
        <v>0.9</v>
      </c>
      <c r="Y2644">
        <v>1259</v>
      </c>
      <c r="Z2644">
        <v>165</v>
      </c>
      <c r="AA2644">
        <v>82.6</v>
      </c>
      <c r="AB2644">
        <v>6.3</v>
      </c>
      <c r="AC2644">
        <v>54</v>
      </c>
      <c r="AD2644">
        <v>43</v>
      </c>
      <c r="AE2644">
        <v>3.5</v>
      </c>
      <c r="AF2644">
        <v>2.8</v>
      </c>
      <c r="AG2644">
        <v>0</v>
      </c>
      <c r="AH2644">
        <v>13</v>
      </c>
      <c r="AI2644">
        <v>0</v>
      </c>
      <c r="AJ2644">
        <v>2.6</v>
      </c>
      <c r="AK2644">
        <v>0</v>
      </c>
      <c r="AL2644">
        <v>13</v>
      </c>
      <c r="AM2644">
        <v>0</v>
      </c>
      <c r="AN2644">
        <v>2.6</v>
      </c>
      <c r="AO2644">
        <v>0</v>
      </c>
      <c r="AP2644">
        <v>13</v>
      </c>
      <c r="AQ2644">
        <v>0</v>
      </c>
      <c r="AR2644">
        <v>2.6</v>
      </c>
      <c r="AS2644">
        <v>0</v>
      </c>
      <c r="AT2644">
        <v>13</v>
      </c>
      <c r="AU2644">
        <v>0</v>
      </c>
      <c r="AV2644">
        <v>2.6</v>
      </c>
      <c r="AW2644">
        <v>0</v>
      </c>
      <c r="AX2644">
        <v>13</v>
      </c>
      <c r="AY2644">
        <v>0</v>
      </c>
      <c r="AZ2644">
        <v>2.6</v>
      </c>
      <c r="BA2644">
        <v>0</v>
      </c>
      <c r="BB2644">
        <v>13</v>
      </c>
      <c r="BC2644">
        <v>0</v>
      </c>
      <c r="BD2644">
        <v>2.6</v>
      </c>
      <c r="BE2644">
        <v>0</v>
      </c>
      <c r="BF2644">
        <v>13</v>
      </c>
      <c r="BG2644">
        <v>0</v>
      </c>
      <c r="BH2644">
        <v>2.6</v>
      </c>
      <c r="BI2644">
        <v>0</v>
      </c>
      <c r="BJ2644">
        <v>13</v>
      </c>
      <c r="BK2644">
        <v>0</v>
      </c>
      <c r="BL2644">
        <v>2.6</v>
      </c>
      <c r="BM2644">
        <v>0</v>
      </c>
      <c r="BN2644">
        <v>13</v>
      </c>
      <c r="BO2644">
        <v>0</v>
      </c>
      <c r="BP2644">
        <v>2.6</v>
      </c>
      <c r="BQ2644">
        <v>0</v>
      </c>
      <c r="BR2644">
        <v>13</v>
      </c>
      <c r="BS2644">
        <v>0</v>
      </c>
      <c r="BT2644">
        <v>2.6</v>
      </c>
      <c r="BU2644">
        <v>0</v>
      </c>
      <c r="BV2644">
        <v>13</v>
      </c>
      <c r="BW2644">
        <v>0</v>
      </c>
      <c r="BX2644">
        <v>2.6</v>
      </c>
      <c r="BY2644">
        <v>0</v>
      </c>
      <c r="BZ2644">
        <v>13</v>
      </c>
      <c r="CA2644">
        <v>0</v>
      </c>
      <c r="CB2644">
        <v>2.6</v>
      </c>
      <c r="CC2644">
        <v>0</v>
      </c>
      <c r="CD2644">
        <v>13</v>
      </c>
      <c r="CE2644">
        <v>0</v>
      </c>
      <c r="CF2644">
        <v>2.6</v>
      </c>
      <c r="CG2644">
        <v>0</v>
      </c>
      <c r="CH2644">
        <v>13</v>
      </c>
      <c r="CI2644">
        <v>0</v>
      </c>
      <c r="CJ2644">
        <v>2.6</v>
      </c>
      <c r="CK2644">
        <v>0</v>
      </c>
      <c r="CL2644">
        <v>13</v>
      </c>
      <c r="CM2644">
        <v>0</v>
      </c>
      <c r="CN2644">
        <v>2.6</v>
      </c>
      <c r="CO2644">
        <v>0</v>
      </c>
      <c r="CP2644">
        <v>13</v>
      </c>
      <c r="CQ2644">
        <v>0</v>
      </c>
      <c r="CR2644">
        <v>2.6</v>
      </c>
      <c r="CS2644">
        <v>0</v>
      </c>
      <c r="CT2644">
        <v>13</v>
      </c>
      <c r="CU2644">
        <v>0</v>
      </c>
      <c r="CV2644">
        <v>2.6</v>
      </c>
      <c r="CW2644">
        <v>0</v>
      </c>
      <c r="CX2644">
        <v>13</v>
      </c>
      <c r="CY2644">
        <v>0</v>
      </c>
      <c r="CZ2644">
        <v>2.6</v>
      </c>
      <c r="DA2644">
        <v>199</v>
      </c>
      <c r="DB2644">
        <v>88</v>
      </c>
      <c r="DC2644">
        <v>13.1</v>
      </c>
      <c r="DD2644">
        <v>5.8</v>
      </c>
      <c r="DE2644">
        <v>12</v>
      </c>
      <c r="DF2644">
        <v>13</v>
      </c>
      <c r="DG2644">
        <v>0.8</v>
      </c>
      <c r="DH2644">
        <v>0.9</v>
      </c>
      <c r="DI2644">
        <v>0</v>
      </c>
      <c r="DJ2644">
        <v>13</v>
      </c>
      <c r="DK2644">
        <v>0</v>
      </c>
      <c r="DL2644">
        <v>2.6</v>
      </c>
      <c r="DM2644">
        <v>10</v>
      </c>
      <c r="DN2644">
        <v>13</v>
      </c>
      <c r="DO2644">
        <v>0.7</v>
      </c>
      <c r="DP2644">
        <v>0.9</v>
      </c>
      <c r="DQ2644">
        <v>0</v>
      </c>
      <c r="DR2644">
        <v>13</v>
      </c>
      <c r="DS2644">
        <v>0</v>
      </c>
      <c r="DT2644">
        <v>2.6</v>
      </c>
      <c r="DU2644">
        <v>0</v>
      </c>
      <c r="DV2644">
        <v>13</v>
      </c>
      <c r="DW2644">
        <v>0</v>
      </c>
      <c r="DX2644">
        <v>2.6</v>
      </c>
      <c r="DY2644">
        <v>1524</v>
      </c>
      <c r="DZ2644">
        <v>153</v>
      </c>
      <c r="EA2644">
        <v>1524</v>
      </c>
      <c r="EB2644" t="s">
        <v>702</v>
      </c>
      <c r="EC2644">
        <v>1271</v>
      </c>
      <c r="ED2644">
        <v>165</v>
      </c>
      <c r="EE2644">
        <v>83.4</v>
      </c>
      <c r="EF2644">
        <v>6.5</v>
      </c>
      <c r="EG2644">
        <v>54</v>
      </c>
      <c r="EH2644">
        <v>43</v>
      </c>
      <c r="EI2644">
        <v>3.5</v>
      </c>
      <c r="EJ2644">
        <v>2.8</v>
      </c>
      <c r="EK2644">
        <v>10</v>
      </c>
      <c r="EL2644">
        <v>13</v>
      </c>
      <c r="EM2644">
        <v>0.7</v>
      </c>
      <c r="EN2644">
        <v>0.9</v>
      </c>
      <c r="EO2644">
        <v>0</v>
      </c>
      <c r="EP2644">
        <v>13</v>
      </c>
      <c r="EQ2644">
        <v>0</v>
      </c>
      <c r="ER2644">
        <v>2.6</v>
      </c>
      <c r="ES2644">
        <v>0</v>
      </c>
      <c r="ET2644">
        <v>13</v>
      </c>
      <c r="EU2644">
        <v>0</v>
      </c>
      <c r="EV2644">
        <v>2.6</v>
      </c>
      <c r="EW2644">
        <v>201</v>
      </c>
      <c r="EX2644">
        <v>89</v>
      </c>
      <c r="EY2644">
        <v>13.2</v>
      </c>
      <c r="EZ2644">
        <v>5.8</v>
      </c>
      <c r="FA2644">
        <v>1524</v>
      </c>
      <c r="FB2644">
        <v>153</v>
      </c>
      <c r="FC2644">
        <v>1524</v>
      </c>
      <c r="FD2644" t="s">
        <v>702</v>
      </c>
      <c r="FE2644">
        <v>374</v>
      </c>
      <c r="FF2644">
        <v>102</v>
      </c>
      <c r="FG2644">
        <v>24.5</v>
      </c>
      <c r="FH2644">
        <v>5.3</v>
      </c>
      <c r="FI2644">
        <v>368</v>
      </c>
      <c r="FJ2644">
        <v>99</v>
      </c>
      <c r="FK2644">
        <v>24.1</v>
      </c>
      <c r="FL2644">
        <v>5.0999999999999996</v>
      </c>
      <c r="FM2644">
        <v>0</v>
      </c>
      <c r="FN2644">
        <v>13</v>
      </c>
      <c r="FO2644">
        <v>0</v>
      </c>
      <c r="FP2644">
        <v>2.6</v>
      </c>
      <c r="FQ2644">
        <v>0</v>
      </c>
      <c r="FR2644">
        <v>13</v>
      </c>
      <c r="FS2644">
        <v>0</v>
      </c>
      <c r="FT2644">
        <v>2.6</v>
      </c>
      <c r="FU2644">
        <v>6</v>
      </c>
      <c r="FV2644">
        <v>14</v>
      </c>
      <c r="FW2644">
        <v>0.4</v>
      </c>
      <c r="FX2644">
        <v>0.9</v>
      </c>
      <c r="FY2644">
        <v>1150</v>
      </c>
      <c r="FZ2644">
        <v>111</v>
      </c>
      <c r="GA2644">
        <v>75.5</v>
      </c>
      <c r="GB2644">
        <v>5.3</v>
      </c>
      <c r="GC2644">
        <v>1086</v>
      </c>
      <c r="GD2644">
        <v>113</v>
      </c>
      <c r="GE2644">
        <v>71.3</v>
      </c>
      <c r="GF2644">
        <v>5.6</v>
      </c>
      <c r="GG2644">
        <v>54</v>
      </c>
      <c r="GH2644">
        <v>43</v>
      </c>
      <c r="GI2644">
        <v>3.5</v>
      </c>
      <c r="GJ2644">
        <v>2.8</v>
      </c>
      <c r="GK2644">
        <v>0</v>
      </c>
      <c r="GL2644">
        <v>13</v>
      </c>
      <c r="GM2644">
        <v>0</v>
      </c>
      <c r="GN2644">
        <v>2.6</v>
      </c>
      <c r="GO2644">
        <v>0</v>
      </c>
      <c r="GP2644">
        <v>13</v>
      </c>
      <c r="GQ2644">
        <v>0</v>
      </c>
      <c r="GR2644">
        <v>2.6</v>
      </c>
      <c r="GS2644">
        <v>0</v>
      </c>
      <c r="GT2644">
        <v>13</v>
      </c>
      <c r="GU2644">
        <v>0</v>
      </c>
      <c r="GV2644">
        <v>2.6</v>
      </c>
      <c r="GW2644">
        <v>0</v>
      </c>
      <c r="GX2644">
        <v>13</v>
      </c>
      <c r="GY2644">
        <v>0</v>
      </c>
      <c r="GZ2644">
        <v>2.6</v>
      </c>
      <c r="HA2644">
        <v>10</v>
      </c>
      <c r="HB2644">
        <v>13</v>
      </c>
      <c r="HC2644">
        <v>0.7</v>
      </c>
      <c r="HD2644">
        <v>0.9</v>
      </c>
      <c r="HE2644">
        <v>0</v>
      </c>
      <c r="HF2644">
        <v>13</v>
      </c>
      <c r="HG2644">
        <v>0</v>
      </c>
      <c r="HH2644">
        <v>2.6</v>
      </c>
      <c r="HI2644">
        <v>10</v>
      </c>
      <c r="HJ2644">
        <v>13</v>
      </c>
      <c r="HK2644">
        <v>0.7</v>
      </c>
      <c r="HL2644">
        <v>0.9</v>
      </c>
      <c r="HM2644">
        <v>868</v>
      </c>
      <c r="HN2644">
        <v>35</v>
      </c>
      <c r="HO2644" t="s">
        <v>702</v>
      </c>
      <c r="HP2644" t="s">
        <v>702</v>
      </c>
      <c r="HQ2644">
        <v>1165</v>
      </c>
      <c r="HR2644">
        <v>89</v>
      </c>
      <c r="HS2644">
        <v>1165</v>
      </c>
      <c r="HT2644" t="s">
        <v>702</v>
      </c>
      <c r="HU2644">
        <v>631</v>
      </c>
      <c r="HV2644">
        <v>48</v>
      </c>
      <c r="HW2644">
        <v>54.2</v>
      </c>
      <c r="HX2644">
        <v>2.8</v>
      </c>
      <c r="HY2644">
        <v>534</v>
      </c>
      <c r="HZ2644">
        <v>60</v>
      </c>
      <c r="IA2644">
        <v>45.8</v>
      </c>
      <c r="IB2644">
        <v>2.8</v>
      </c>
      <c r="IC2644">
        <v>1524</v>
      </c>
      <c r="ID2644">
        <v>153</v>
      </c>
      <c r="IE2644">
        <v>1524</v>
      </c>
      <c r="IF2644" t="s">
        <v>702</v>
      </c>
      <c r="IG2644">
        <v>836</v>
      </c>
      <c r="IH2644">
        <v>86</v>
      </c>
      <c r="II2644">
        <v>54.9</v>
      </c>
      <c r="IJ2644">
        <v>3</v>
      </c>
      <c r="IK2644">
        <v>688</v>
      </c>
      <c r="IL2644">
        <v>92</v>
      </c>
      <c r="IM2644">
        <v>45.1</v>
      </c>
      <c r="IN2644">
        <v>3</v>
      </c>
      <c r="IO2644">
        <v>121.5</v>
      </c>
      <c r="IP2644">
        <v>14.8</v>
      </c>
      <c r="IQ2644" t="s">
        <v>702</v>
      </c>
      <c r="IR2644" t="s">
        <v>702</v>
      </c>
      <c r="IS2644">
        <v>60</v>
      </c>
      <c r="IT2644">
        <v>40</v>
      </c>
      <c r="IU2644">
        <v>3.9</v>
      </c>
      <c r="IV2644">
        <v>2.5</v>
      </c>
      <c r="IW2644">
        <v>102</v>
      </c>
      <c r="IX2644">
        <v>54</v>
      </c>
      <c r="IY2644">
        <v>6.7</v>
      </c>
      <c r="IZ2644">
        <v>3.3</v>
      </c>
      <c r="JA2644">
        <v>141</v>
      </c>
      <c r="JB2644">
        <v>48</v>
      </c>
      <c r="JC2644">
        <v>9.3000000000000007</v>
      </c>
      <c r="JD2644">
        <v>2.8</v>
      </c>
      <c r="JE2644">
        <v>127</v>
      </c>
      <c r="JF2644">
        <v>57</v>
      </c>
      <c r="JG2644">
        <v>8.3000000000000007</v>
      </c>
      <c r="JH2644">
        <v>3.3</v>
      </c>
      <c r="JI2644">
        <v>87</v>
      </c>
      <c r="JJ2644">
        <v>31</v>
      </c>
      <c r="JK2644">
        <v>5.7</v>
      </c>
      <c r="JL2644">
        <v>1.9</v>
      </c>
      <c r="JM2644">
        <v>122</v>
      </c>
      <c r="JN2644">
        <v>52</v>
      </c>
      <c r="JO2644">
        <v>8</v>
      </c>
      <c r="JP2644">
        <v>3.3</v>
      </c>
      <c r="JQ2644">
        <v>140</v>
      </c>
      <c r="JR2644">
        <v>39</v>
      </c>
      <c r="JS2644">
        <v>9.1999999999999993</v>
      </c>
      <c r="JT2644">
        <v>2.2999999999999998</v>
      </c>
      <c r="JU2644">
        <v>214</v>
      </c>
      <c r="JV2644">
        <v>51</v>
      </c>
      <c r="JW2644">
        <v>14</v>
      </c>
      <c r="JX2644">
        <v>3.3</v>
      </c>
      <c r="JY2644">
        <v>104</v>
      </c>
      <c r="JZ2644">
        <v>39</v>
      </c>
      <c r="KA2644">
        <v>6.8</v>
      </c>
      <c r="KB2644">
        <v>2.6</v>
      </c>
      <c r="KC2644">
        <v>138</v>
      </c>
      <c r="KD2644">
        <v>48</v>
      </c>
      <c r="KE2644">
        <v>9.1</v>
      </c>
      <c r="KF2644">
        <v>3.2</v>
      </c>
      <c r="KG2644">
        <v>145</v>
      </c>
      <c r="KH2644">
        <v>37</v>
      </c>
      <c r="KI2644">
        <v>9.5</v>
      </c>
      <c r="KJ2644">
        <v>2.8</v>
      </c>
      <c r="KK2644">
        <v>94</v>
      </c>
      <c r="KL2644">
        <v>31</v>
      </c>
      <c r="KM2644">
        <v>6.2</v>
      </c>
      <c r="KN2644">
        <v>2.1</v>
      </c>
      <c r="KO2644">
        <v>50</v>
      </c>
      <c r="KP2644">
        <v>28</v>
      </c>
      <c r="KQ2644">
        <v>3.3</v>
      </c>
      <c r="KR2644">
        <v>1.9</v>
      </c>
      <c r="KS2644">
        <v>44.1</v>
      </c>
      <c r="KT2644">
        <v>5.4</v>
      </c>
      <c r="KU2644" t="s">
        <v>702</v>
      </c>
      <c r="KV2644" t="s">
        <v>702</v>
      </c>
      <c r="KW2644">
        <v>356</v>
      </c>
      <c r="KX2644">
        <v>90</v>
      </c>
      <c r="KY2644">
        <v>23.4</v>
      </c>
      <c r="KZ2644">
        <v>4.0999999999999996</v>
      </c>
      <c r="LA2644">
        <v>1198</v>
      </c>
      <c r="LB2644">
        <v>99</v>
      </c>
      <c r="LC2644">
        <v>78.599999999999994</v>
      </c>
      <c r="LD2644">
        <v>4.0999999999999996</v>
      </c>
      <c r="LE2644">
        <v>1168</v>
      </c>
      <c r="LF2644">
        <v>90</v>
      </c>
      <c r="LG2644">
        <v>76.599999999999994</v>
      </c>
      <c r="LH2644">
        <v>4.0999999999999996</v>
      </c>
      <c r="LI2644">
        <v>1081</v>
      </c>
      <c r="LJ2644">
        <v>82</v>
      </c>
      <c r="LK2644">
        <v>70.900000000000006</v>
      </c>
      <c r="LL2644">
        <v>5.3</v>
      </c>
      <c r="LM2644">
        <v>372</v>
      </c>
      <c r="LN2644">
        <v>60</v>
      </c>
      <c r="LO2644">
        <v>24.4</v>
      </c>
      <c r="LP2644">
        <v>4.5999999999999996</v>
      </c>
      <c r="LQ2644">
        <v>289</v>
      </c>
      <c r="LR2644">
        <v>51</v>
      </c>
      <c r="LS2644">
        <v>19</v>
      </c>
      <c r="LT2644">
        <v>4.0999999999999996</v>
      </c>
      <c r="LU2644">
        <v>1168</v>
      </c>
      <c r="LV2644">
        <v>90</v>
      </c>
      <c r="LW2644">
        <v>1168</v>
      </c>
      <c r="LX2644" t="s">
        <v>702</v>
      </c>
      <c r="LY2644">
        <v>634</v>
      </c>
      <c r="LZ2644">
        <v>49</v>
      </c>
      <c r="MA2644">
        <v>54.3</v>
      </c>
      <c r="MB2644">
        <v>2.8</v>
      </c>
      <c r="MC2644">
        <v>534</v>
      </c>
      <c r="MD2644">
        <v>60</v>
      </c>
      <c r="ME2644">
        <v>45.7</v>
      </c>
      <c r="MF2644">
        <v>2.8</v>
      </c>
      <c r="MG2644">
        <v>118.7</v>
      </c>
      <c r="MH2644">
        <v>13.5</v>
      </c>
      <c r="MI2644" t="s">
        <v>702</v>
      </c>
      <c r="MJ2644" t="s">
        <v>702</v>
      </c>
      <c r="MK2644">
        <v>289</v>
      </c>
      <c r="ML2644">
        <v>51</v>
      </c>
      <c r="MM2644">
        <v>289</v>
      </c>
      <c r="MN2644" t="s">
        <v>702</v>
      </c>
      <c r="MO2644">
        <v>139</v>
      </c>
      <c r="MP2644">
        <v>31</v>
      </c>
      <c r="MQ2644">
        <v>48.1</v>
      </c>
      <c r="MR2644">
        <v>5.9</v>
      </c>
      <c r="MS2644">
        <v>150</v>
      </c>
      <c r="MT2644">
        <v>31</v>
      </c>
      <c r="MU2644">
        <v>51.9</v>
      </c>
      <c r="MV2644">
        <v>2641</v>
      </c>
      <c r="MW2644" s="2" t="s">
        <v>9796</v>
      </c>
      <c r="MX2644">
        <f t="shared" ca="1" si="131"/>
        <v>1524</v>
      </c>
      <c r="MY2644">
        <f t="shared" ca="1" si="131"/>
        <v>1086</v>
      </c>
      <c r="MZ2644">
        <f t="shared" ca="1" si="131"/>
        <v>54</v>
      </c>
      <c r="NA2644">
        <f t="shared" ref="NA2644:ND2707" ca="1" si="133">OFFSET($B$3,$MV2644,NA$1-1)</f>
        <v>0</v>
      </c>
      <c r="NB2644">
        <f t="shared" ca="1" si="133"/>
        <v>374</v>
      </c>
      <c r="NC2644">
        <f t="shared" ca="1" si="133"/>
        <v>0</v>
      </c>
      <c r="ND2644">
        <f t="shared" ca="1" si="130"/>
        <v>0</v>
      </c>
      <c r="NE2644">
        <f t="shared" ca="1" si="132"/>
        <v>10</v>
      </c>
    </row>
    <row r="2645" spans="2:369" x14ac:dyDescent="0.25">
      <c r="B2645" t="s">
        <v>5988</v>
      </c>
      <c r="C2645" t="s">
        <v>5989</v>
      </c>
      <c r="D2645">
        <v>1.8</v>
      </c>
      <c r="E2645">
        <v>83.9</v>
      </c>
      <c r="F2645">
        <v>6.1</v>
      </c>
      <c r="G2645" t="s">
        <v>702</v>
      </c>
      <c r="H2645" t="s">
        <v>702</v>
      </c>
      <c r="I2645">
        <v>8842</v>
      </c>
      <c r="J2645" t="s">
        <v>703</v>
      </c>
      <c r="K2645">
        <v>8842</v>
      </c>
      <c r="L2645" t="s">
        <v>702</v>
      </c>
      <c r="M2645">
        <v>8762</v>
      </c>
      <c r="N2645">
        <v>48</v>
      </c>
      <c r="O2645">
        <v>99.1</v>
      </c>
      <c r="P2645">
        <v>0.5</v>
      </c>
      <c r="Q2645">
        <v>80</v>
      </c>
      <c r="R2645">
        <v>48</v>
      </c>
      <c r="S2645">
        <v>0.9</v>
      </c>
      <c r="T2645">
        <v>0.5</v>
      </c>
      <c r="U2645">
        <v>8762</v>
      </c>
      <c r="V2645">
        <v>48</v>
      </c>
      <c r="W2645">
        <v>99.1</v>
      </c>
      <c r="X2645">
        <v>0.5</v>
      </c>
      <c r="Y2645">
        <v>8226</v>
      </c>
      <c r="Z2645">
        <v>67</v>
      </c>
      <c r="AA2645">
        <v>93</v>
      </c>
      <c r="AB2645">
        <v>0.8</v>
      </c>
      <c r="AC2645">
        <v>423</v>
      </c>
      <c r="AD2645">
        <v>72</v>
      </c>
      <c r="AE2645">
        <v>4.8</v>
      </c>
      <c r="AF2645">
        <v>0.8</v>
      </c>
      <c r="AG2645">
        <v>23</v>
      </c>
      <c r="AH2645">
        <v>38</v>
      </c>
      <c r="AI2645">
        <v>0.3</v>
      </c>
      <c r="AJ2645">
        <v>0.4</v>
      </c>
      <c r="AK2645">
        <v>0</v>
      </c>
      <c r="AL2645">
        <v>19</v>
      </c>
      <c r="AM2645">
        <v>0</v>
      </c>
      <c r="AN2645">
        <v>0.5</v>
      </c>
      <c r="AO2645">
        <v>0</v>
      </c>
      <c r="AP2645">
        <v>19</v>
      </c>
      <c r="AQ2645">
        <v>0</v>
      </c>
      <c r="AR2645">
        <v>0.5</v>
      </c>
      <c r="AS2645">
        <v>0</v>
      </c>
      <c r="AT2645">
        <v>19</v>
      </c>
      <c r="AU2645">
        <v>0</v>
      </c>
      <c r="AV2645">
        <v>0.5</v>
      </c>
      <c r="AW2645">
        <v>0</v>
      </c>
      <c r="AX2645">
        <v>19</v>
      </c>
      <c r="AY2645">
        <v>0</v>
      </c>
      <c r="AZ2645">
        <v>0.5</v>
      </c>
      <c r="BA2645">
        <v>12</v>
      </c>
      <c r="BB2645">
        <v>16</v>
      </c>
      <c r="BC2645">
        <v>0.1</v>
      </c>
      <c r="BD2645">
        <v>0.2</v>
      </c>
      <c r="BE2645">
        <v>6</v>
      </c>
      <c r="BF2645">
        <v>11</v>
      </c>
      <c r="BG2645">
        <v>0.1</v>
      </c>
      <c r="BH2645">
        <v>0.1</v>
      </c>
      <c r="BI2645">
        <v>0</v>
      </c>
      <c r="BJ2645">
        <v>19</v>
      </c>
      <c r="BK2645">
        <v>0</v>
      </c>
      <c r="BL2645">
        <v>0.5</v>
      </c>
      <c r="BM2645">
        <v>0</v>
      </c>
      <c r="BN2645">
        <v>19</v>
      </c>
      <c r="BO2645">
        <v>0</v>
      </c>
      <c r="BP2645">
        <v>0.5</v>
      </c>
      <c r="BQ2645">
        <v>0</v>
      </c>
      <c r="BR2645">
        <v>19</v>
      </c>
      <c r="BS2645">
        <v>0</v>
      </c>
      <c r="BT2645">
        <v>0.5</v>
      </c>
      <c r="BU2645">
        <v>4</v>
      </c>
      <c r="BV2645">
        <v>8</v>
      </c>
      <c r="BW2645">
        <v>0</v>
      </c>
      <c r="BX2645">
        <v>0.1</v>
      </c>
      <c r="BY2645">
        <v>2</v>
      </c>
      <c r="BZ2645">
        <v>4</v>
      </c>
      <c r="CA2645">
        <v>0</v>
      </c>
      <c r="CB2645">
        <v>0.1</v>
      </c>
      <c r="CC2645">
        <v>0</v>
      </c>
      <c r="CD2645">
        <v>19</v>
      </c>
      <c r="CE2645">
        <v>0</v>
      </c>
      <c r="CF2645">
        <v>0.5</v>
      </c>
      <c r="CG2645">
        <v>0</v>
      </c>
      <c r="CH2645">
        <v>19</v>
      </c>
      <c r="CI2645">
        <v>0</v>
      </c>
      <c r="CJ2645">
        <v>0.5</v>
      </c>
      <c r="CK2645">
        <v>0</v>
      </c>
      <c r="CL2645">
        <v>19</v>
      </c>
      <c r="CM2645">
        <v>0</v>
      </c>
      <c r="CN2645">
        <v>0.5</v>
      </c>
      <c r="CO2645">
        <v>0</v>
      </c>
      <c r="CP2645">
        <v>19</v>
      </c>
      <c r="CQ2645">
        <v>0</v>
      </c>
      <c r="CR2645">
        <v>0.5</v>
      </c>
      <c r="CS2645">
        <v>0</v>
      </c>
      <c r="CT2645">
        <v>19</v>
      </c>
      <c r="CU2645">
        <v>0</v>
      </c>
      <c r="CV2645">
        <v>0.5</v>
      </c>
      <c r="CW2645">
        <v>0</v>
      </c>
      <c r="CX2645">
        <v>19</v>
      </c>
      <c r="CY2645">
        <v>0</v>
      </c>
      <c r="CZ2645">
        <v>0.5</v>
      </c>
      <c r="DA2645">
        <v>78</v>
      </c>
      <c r="DB2645">
        <v>61</v>
      </c>
      <c r="DC2645">
        <v>0.9</v>
      </c>
      <c r="DD2645">
        <v>0.7</v>
      </c>
      <c r="DE2645">
        <v>80</v>
      </c>
      <c r="DF2645">
        <v>48</v>
      </c>
      <c r="DG2645">
        <v>0.9</v>
      </c>
      <c r="DH2645">
        <v>0.5</v>
      </c>
      <c r="DI2645">
        <v>0</v>
      </c>
      <c r="DJ2645">
        <v>19</v>
      </c>
      <c r="DK2645">
        <v>0</v>
      </c>
      <c r="DL2645">
        <v>0.5</v>
      </c>
      <c r="DM2645">
        <v>57</v>
      </c>
      <c r="DN2645">
        <v>40</v>
      </c>
      <c r="DO2645">
        <v>0.6</v>
      </c>
      <c r="DP2645">
        <v>0.4</v>
      </c>
      <c r="DQ2645">
        <v>0</v>
      </c>
      <c r="DR2645">
        <v>19</v>
      </c>
      <c r="DS2645">
        <v>0</v>
      </c>
      <c r="DT2645">
        <v>0.5</v>
      </c>
      <c r="DU2645">
        <v>0</v>
      </c>
      <c r="DV2645">
        <v>19</v>
      </c>
      <c r="DW2645">
        <v>0</v>
      </c>
      <c r="DX2645">
        <v>0.5</v>
      </c>
      <c r="DY2645">
        <v>8842</v>
      </c>
      <c r="DZ2645" t="s">
        <v>703</v>
      </c>
      <c r="EA2645">
        <v>8842</v>
      </c>
      <c r="EB2645" t="s">
        <v>702</v>
      </c>
      <c r="EC2645">
        <v>8301</v>
      </c>
      <c r="ED2645">
        <v>68</v>
      </c>
      <c r="EE2645">
        <v>93.9</v>
      </c>
      <c r="EF2645">
        <v>0.8</v>
      </c>
      <c r="EG2645">
        <v>423</v>
      </c>
      <c r="EH2645">
        <v>72</v>
      </c>
      <c r="EI2645">
        <v>4.8</v>
      </c>
      <c r="EJ2645">
        <v>0.8</v>
      </c>
      <c r="EK2645">
        <v>80</v>
      </c>
      <c r="EL2645">
        <v>56</v>
      </c>
      <c r="EM2645">
        <v>0.9</v>
      </c>
      <c r="EN2645">
        <v>0.6</v>
      </c>
      <c r="EO2645">
        <v>17</v>
      </c>
      <c r="EP2645">
        <v>17</v>
      </c>
      <c r="EQ2645">
        <v>0.2</v>
      </c>
      <c r="ER2645">
        <v>0.2</v>
      </c>
      <c r="ES2645">
        <v>5</v>
      </c>
      <c r="ET2645">
        <v>11</v>
      </c>
      <c r="EU2645">
        <v>0.1</v>
      </c>
      <c r="EV2645">
        <v>0.1</v>
      </c>
      <c r="EW2645">
        <v>96</v>
      </c>
      <c r="EX2645">
        <v>73</v>
      </c>
      <c r="EY2645">
        <v>1.1000000000000001</v>
      </c>
      <c r="EZ2645">
        <v>0.8</v>
      </c>
      <c r="FA2645">
        <v>8842</v>
      </c>
      <c r="FB2645" t="s">
        <v>703</v>
      </c>
      <c r="FC2645">
        <v>8842</v>
      </c>
      <c r="FD2645" t="s">
        <v>702</v>
      </c>
      <c r="FE2645">
        <v>1465</v>
      </c>
      <c r="FF2645" t="s">
        <v>703</v>
      </c>
      <c r="FG2645">
        <v>16.600000000000001</v>
      </c>
      <c r="FH2645" t="s">
        <v>703</v>
      </c>
      <c r="FI2645">
        <v>1352</v>
      </c>
      <c r="FJ2645">
        <v>59</v>
      </c>
      <c r="FK2645">
        <v>15.3</v>
      </c>
      <c r="FL2645">
        <v>0.7</v>
      </c>
      <c r="FM2645">
        <v>52</v>
      </c>
      <c r="FN2645">
        <v>39</v>
      </c>
      <c r="FO2645">
        <v>0.6</v>
      </c>
      <c r="FP2645">
        <v>0.4</v>
      </c>
      <c r="FQ2645">
        <v>9</v>
      </c>
      <c r="FR2645">
        <v>16</v>
      </c>
      <c r="FS2645">
        <v>0.1</v>
      </c>
      <c r="FT2645">
        <v>0.2</v>
      </c>
      <c r="FU2645">
        <v>52</v>
      </c>
      <c r="FV2645">
        <v>45</v>
      </c>
      <c r="FW2645">
        <v>0.6</v>
      </c>
      <c r="FX2645">
        <v>0.5</v>
      </c>
      <c r="FY2645">
        <v>7377</v>
      </c>
      <c r="FZ2645" t="s">
        <v>703</v>
      </c>
      <c r="GA2645">
        <v>83.4</v>
      </c>
      <c r="GB2645" t="s">
        <v>703</v>
      </c>
      <c r="GC2645">
        <v>6854</v>
      </c>
      <c r="GD2645">
        <v>19</v>
      </c>
      <c r="GE2645">
        <v>77.5</v>
      </c>
      <c r="GF2645">
        <v>0.5</v>
      </c>
      <c r="GG2645">
        <v>415</v>
      </c>
      <c r="GH2645">
        <v>71</v>
      </c>
      <c r="GI2645">
        <v>4.7</v>
      </c>
      <c r="GJ2645">
        <v>0.8</v>
      </c>
      <c r="GK2645">
        <v>23</v>
      </c>
      <c r="GL2645">
        <v>38</v>
      </c>
      <c r="GM2645">
        <v>0.3</v>
      </c>
      <c r="GN2645">
        <v>0.4</v>
      </c>
      <c r="GO2645">
        <v>12</v>
      </c>
      <c r="GP2645">
        <v>16</v>
      </c>
      <c r="GQ2645">
        <v>0.1</v>
      </c>
      <c r="GR2645">
        <v>0.2</v>
      </c>
      <c r="GS2645">
        <v>0</v>
      </c>
      <c r="GT2645">
        <v>19</v>
      </c>
      <c r="GU2645">
        <v>0</v>
      </c>
      <c r="GV2645">
        <v>0.5</v>
      </c>
      <c r="GW2645">
        <v>11</v>
      </c>
      <c r="GX2645">
        <v>27</v>
      </c>
      <c r="GY2645">
        <v>0.1</v>
      </c>
      <c r="GZ2645">
        <v>0.3</v>
      </c>
      <c r="HA2645">
        <v>62</v>
      </c>
      <c r="HB2645">
        <v>41</v>
      </c>
      <c r="HC2645">
        <v>0.7</v>
      </c>
      <c r="HD2645">
        <v>0.5</v>
      </c>
      <c r="HE2645">
        <v>0</v>
      </c>
      <c r="HF2645">
        <v>19</v>
      </c>
      <c r="HG2645">
        <v>0</v>
      </c>
      <c r="HH2645">
        <v>0.5</v>
      </c>
      <c r="HI2645">
        <v>62</v>
      </c>
      <c r="HJ2645">
        <v>41</v>
      </c>
      <c r="HK2645">
        <v>0.7</v>
      </c>
      <c r="HL2645">
        <v>0.5</v>
      </c>
      <c r="HM2645">
        <v>4143</v>
      </c>
      <c r="HN2645">
        <v>65</v>
      </c>
      <c r="HO2645" t="s">
        <v>702</v>
      </c>
      <c r="HP2645" t="s">
        <v>702</v>
      </c>
      <c r="HQ2645">
        <v>6596</v>
      </c>
      <c r="HR2645">
        <v>106</v>
      </c>
      <c r="HS2645">
        <v>6596</v>
      </c>
      <c r="HT2645" t="s">
        <v>702</v>
      </c>
      <c r="HU2645">
        <v>3862</v>
      </c>
      <c r="HV2645">
        <v>81</v>
      </c>
      <c r="HW2645">
        <v>58.6</v>
      </c>
      <c r="HX2645">
        <v>0.7</v>
      </c>
      <c r="HY2645">
        <v>2734</v>
      </c>
      <c r="HZ2645">
        <v>57</v>
      </c>
      <c r="IA2645">
        <v>41.4</v>
      </c>
      <c r="IB2645">
        <v>0.7</v>
      </c>
      <c r="IC2645">
        <v>8842</v>
      </c>
      <c r="ID2645" t="s">
        <v>703</v>
      </c>
      <c r="IE2645">
        <v>8842</v>
      </c>
      <c r="IF2645" t="s">
        <v>702</v>
      </c>
      <c r="IG2645">
        <v>4987</v>
      </c>
      <c r="IH2645">
        <v>70</v>
      </c>
      <c r="II2645">
        <v>56.4</v>
      </c>
      <c r="IJ2645">
        <v>0.8</v>
      </c>
      <c r="IK2645">
        <v>3855</v>
      </c>
      <c r="IL2645">
        <v>70</v>
      </c>
      <c r="IM2645">
        <v>43.6</v>
      </c>
      <c r="IN2645">
        <v>0.8</v>
      </c>
      <c r="IO2645">
        <v>129.4</v>
      </c>
      <c r="IP2645">
        <v>4.2</v>
      </c>
      <c r="IQ2645" t="s">
        <v>702</v>
      </c>
      <c r="IR2645" t="s">
        <v>702</v>
      </c>
      <c r="IS2645">
        <v>493</v>
      </c>
      <c r="IT2645">
        <v>7</v>
      </c>
      <c r="IU2645">
        <v>5.6</v>
      </c>
      <c r="IV2645">
        <v>0.1</v>
      </c>
      <c r="IW2645">
        <v>449</v>
      </c>
      <c r="IX2645">
        <v>93</v>
      </c>
      <c r="IY2645">
        <v>5.0999999999999996</v>
      </c>
      <c r="IZ2645">
        <v>1.1000000000000001</v>
      </c>
      <c r="JA2645">
        <v>577</v>
      </c>
      <c r="JB2645">
        <v>96</v>
      </c>
      <c r="JC2645">
        <v>6.5</v>
      </c>
      <c r="JD2645">
        <v>1.1000000000000001</v>
      </c>
      <c r="JE2645">
        <v>647</v>
      </c>
      <c r="JF2645">
        <v>103</v>
      </c>
      <c r="JG2645">
        <v>7.3</v>
      </c>
      <c r="JH2645">
        <v>1.2</v>
      </c>
      <c r="JI2645">
        <v>603</v>
      </c>
      <c r="JJ2645">
        <v>119</v>
      </c>
      <c r="JK2645">
        <v>6.8</v>
      </c>
      <c r="JL2645">
        <v>1.3</v>
      </c>
      <c r="JM2645">
        <v>1157</v>
      </c>
      <c r="JN2645">
        <v>97</v>
      </c>
      <c r="JO2645">
        <v>13.1</v>
      </c>
      <c r="JP2645">
        <v>1.1000000000000001</v>
      </c>
      <c r="JQ2645">
        <v>1171</v>
      </c>
      <c r="JR2645">
        <v>97</v>
      </c>
      <c r="JS2645">
        <v>13.2</v>
      </c>
      <c r="JT2645">
        <v>1.1000000000000001</v>
      </c>
      <c r="JU2645">
        <v>1180</v>
      </c>
      <c r="JV2645">
        <v>69</v>
      </c>
      <c r="JW2645">
        <v>13.3</v>
      </c>
      <c r="JX2645">
        <v>0.8</v>
      </c>
      <c r="JY2645">
        <v>557</v>
      </c>
      <c r="JZ2645">
        <v>73</v>
      </c>
      <c r="KA2645">
        <v>6.3</v>
      </c>
      <c r="KB2645">
        <v>0.8</v>
      </c>
      <c r="KC2645">
        <v>504</v>
      </c>
      <c r="KD2645">
        <v>67</v>
      </c>
      <c r="KE2645">
        <v>5.7</v>
      </c>
      <c r="KF2645">
        <v>0.8</v>
      </c>
      <c r="KG2645">
        <v>863</v>
      </c>
      <c r="KH2645">
        <v>41</v>
      </c>
      <c r="KI2645">
        <v>9.8000000000000007</v>
      </c>
      <c r="KJ2645">
        <v>0.5</v>
      </c>
      <c r="KK2645">
        <v>468</v>
      </c>
      <c r="KL2645">
        <v>86</v>
      </c>
      <c r="KM2645">
        <v>5.3</v>
      </c>
      <c r="KN2645">
        <v>1</v>
      </c>
      <c r="KO2645">
        <v>173</v>
      </c>
      <c r="KP2645">
        <v>57</v>
      </c>
      <c r="KQ2645">
        <v>2</v>
      </c>
      <c r="KR2645">
        <v>0.6</v>
      </c>
      <c r="KS2645">
        <v>39.700000000000003</v>
      </c>
      <c r="KT2645">
        <v>1</v>
      </c>
      <c r="KU2645" t="s">
        <v>702</v>
      </c>
      <c r="KV2645" t="s">
        <v>702</v>
      </c>
      <c r="KW2645">
        <v>1866</v>
      </c>
      <c r="KX2645">
        <v>26</v>
      </c>
      <c r="KY2645">
        <v>21.1</v>
      </c>
      <c r="KZ2645">
        <v>0.3</v>
      </c>
      <c r="LA2645">
        <v>7209</v>
      </c>
      <c r="LB2645">
        <v>58</v>
      </c>
      <c r="LC2645">
        <v>81.5</v>
      </c>
      <c r="LD2645">
        <v>0.7</v>
      </c>
      <c r="LE2645">
        <v>6976</v>
      </c>
      <c r="LF2645">
        <v>26</v>
      </c>
      <c r="LG2645">
        <v>78.900000000000006</v>
      </c>
      <c r="LH2645">
        <v>0.3</v>
      </c>
      <c r="LI2645">
        <v>6601</v>
      </c>
      <c r="LJ2645">
        <v>112</v>
      </c>
      <c r="LK2645">
        <v>74.7</v>
      </c>
      <c r="LL2645">
        <v>1.3</v>
      </c>
      <c r="LM2645">
        <v>1818</v>
      </c>
      <c r="LN2645">
        <v>95</v>
      </c>
      <c r="LO2645">
        <v>20.6</v>
      </c>
      <c r="LP2645">
        <v>1.1000000000000001</v>
      </c>
      <c r="LQ2645">
        <v>1504</v>
      </c>
      <c r="LR2645">
        <v>76</v>
      </c>
      <c r="LS2645">
        <v>17</v>
      </c>
      <c r="LT2645">
        <v>0.9</v>
      </c>
      <c r="LU2645">
        <v>6976</v>
      </c>
      <c r="LV2645">
        <v>26</v>
      </c>
      <c r="LW2645">
        <v>6976</v>
      </c>
      <c r="LX2645" t="s">
        <v>702</v>
      </c>
      <c r="LY2645">
        <v>4052</v>
      </c>
      <c r="LZ2645">
        <v>56</v>
      </c>
      <c r="MA2645">
        <v>58.1</v>
      </c>
      <c r="MB2645">
        <v>0.7</v>
      </c>
      <c r="MC2645">
        <v>2924</v>
      </c>
      <c r="MD2645">
        <v>45</v>
      </c>
      <c r="ME2645">
        <v>41.9</v>
      </c>
      <c r="MF2645">
        <v>0.7</v>
      </c>
      <c r="MG2645">
        <v>138.6</v>
      </c>
      <c r="MH2645">
        <v>3.9</v>
      </c>
      <c r="MI2645" t="s">
        <v>702</v>
      </c>
      <c r="MJ2645" t="s">
        <v>702</v>
      </c>
      <c r="MK2645">
        <v>1504</v>
      </c>
      <c r="ML2645">
        <v>76</v>
      </c>
      <c r="MM2645">
        <v>1504</v>
      </c>
      <c r="MN2645" t="s">
        <v>702</v>
      </c>
      <c r="MO2645">
        <v>686</v>
      </c>
      <c r="MP2645">
        <v>36</v>
      </c>
      <c r="MQ2645">
        <v>45.6</v>
      </c>
      <c r="MR2645">
        <v>1.8</v>
      </c>
      <c r="MS2645">
        <v>818</v>
      </c>
      <c r="MT2645">
        <v>56</v>
      </c>
      <c r="MU2645">
        <v>54.4</v>
      </c>
      <c r="MV2645">
        <v>2642</v>
      </c>
      <c r="MW2645" s="2" t="s">
        <v>9797</v>
      </c>
      <c r="MX2645">
        <f t="shared" ref="MX2645:ND2708" ca="1" si="134">OFFSET($B$3,$MV2645,MX$1-1)</f>
        <v>8842</v>
      </c>
      <c r="MY2645">
        <f t="shared" ca="1" si="134"/>
        <v>6854</v>
      </c>
      <c r="MZ2645">
        <f t="shared" ca="1" si="134"/>
        <v>415</v>
      </c>
      <c r="NA2645">
        <f t="shared" ca="1" si="133"/>
        <v>12</v>
      </c>
      <c r="NB2645">
        <f t="shared" ca="1" si="133"/>
        <v>1465</v>
      </c>
      <c r="NC2645">
        <f t="shared" ca="1" si="133"/>
        <v>23</v>
      </c>
      <c r="ND2645">
        <f t="shared" ca="1" si="130"/>
        <v>0</v>
      </c>
      <c r="NE2645">
        <f t="shared" ca="1" si="132"/>
        <v>73</v>
      </c>
    </row>
    <row r="2646" spans="2:369" x14ac:dyDescent="0.25">
      <c r="B2646" t="s">
        <v>5990</v>
      </c>
      <c r="C2646" t="s">
        <v>5991</v>
      </c>
      <c r="D2646">
        <v>0.9</v>
      </c>
      <c r="E2646">
        <v>80.2</v>
      </c>
      <c r="F2646">
        <v>3</v>
      </c>
      <c r="G2646" t="s">
        <v>702</v>
      </c>
      <c r="H2646" t="s">
        <v>702</v>
      </c>
      <c r="I2646">
        <v>14820</v>
      </c>
      <c r="J2646" t="s">
        <v>703</v>
      </c>
      <c r="K2646">
        <v>14820</v>
      </c>
      <c r="L2646" t="s">
        <v>702</v>
      </c>
      <c r="M2646">
        <v>14522</v>
      </c>
      <c r="N2646">
        <v>152</v>
      </c>
      <c r="O2646">
        <v>98</v>
      </c>
      <c r="P2646">
        <v>1</v>
      </c>
      <c r="Q2646">
        <v>298</v>
      </c>
      <c r="R2646">
        <v>152</v>
      </c>
      <c r="S2646">
        <v>2</v>
      </c>
      <c r="T2646">
        <v>1</v>
      </c>
      <c r="U2646">
        <v>14522</v>
      </c>
      <c r="V2646">
        <v>152</v>
      </c>
      <c r="W2646">
        <v>98</v>
      </c>
      <c r="X2646">
        <v>1</v>
      </c>
      <c r="Y2646">
        <v>12770</v>
      </c>
      <c r="Z2646">
        <v>388</v>
      </c>
      <c r="AA2646">
        <v>86.2</v>
      </c>
      <c r="AB2646">
        <v>2.6</v>
      </c>
      <c r="AC2646">
        <v>983</v>
      </c>
      <c r="AD2646">
        <v>95</v>
      </c>
      <c r="AE2646">
        <v>6.6</v>
      </c>
      <c r="AF2646">
        <v>0.6</v>
      </c>
      <c r="AG2646">
        <v>0</v>
      </c>
      <c r="AH2646">
        <v>21</v>
      </c>
      <c r="AI2646">
        <v>0</v>
      </c>
      <c r="AJ2646">
        <v>0.3</v>
      </c>
      <c r="AK2646">
        <v>0</v>
      </c>
      <c r="AL2646">
        <v>21</v>
      </c>
      <c r="AM2646">
        <v>0</v>
      </c>
      <c r="AN2646">
        <v>0.3</v>
      </c>
      <c r="AO2646">
        <v>0</v>
      </c>
      <c r="AP2646">
        <v>21</v>
      </c>
      <c r="AQ2646">
        <v>0</v>
      </c>
      <c r="AR2646">
        <v>0.3</v>
      </c>
      <c r="AS2646">
        <v>0</v>
      </c>
      <c r="AT2646">
        <v>21</v>
      </c>
      <c r="AU2646">
        <v>0</v>
      </c>
      <c r="AV2646">
        <v>0.3</v>
      </c>
      <c r="AW2646">
        <v>0</v>
      </c>
      <c r="AX2646">
        <v>21</v>
      </c>
      <c r="AY2646">
        <v>0</v>
      </c>
      <c r="AZ2646">
        <v>0.3</v>
      </c>
      <c r="BA2646">
        <v>134</v>
      </c>
      <c r="BB2646">
        <v>27</v>
      </c>
      <c r="BC2646">
        <v>0.9</v>
      </c>
      <c r="BD2646">
        <v>0.2</v>
      </c>
      <c r="BE2646">
        <v>50</v>
      </c>
      <c r="BF2646">
        <v>61</v>
      </c>
      <c r="BG2646">
        <v>0.3</v>
      </c>
      <c r="BH2646">
        <v>0.4</v>
      </c>
      <c r="BI2646">
        <v>41</v>
      </c>
      <c r="BJ2646">
        <v>54</v>
      </c>
      <c r="BK2646">
        <v>0.3</v>
      </c>
      <c r="BL2646">
        <v>0.4</v>
      </c>
      <c r="BM2646">
        <v>0</v>
      </c>
      <c r="BN2646">
        <v>21</v>
      </c>
      <c r="BO2646">
        <v>0</v>
      </c>
      <c r="BP2646">
        <v>0.3</v>
      </c>
      <c r="BQ2646">
        <v>22</v>
      </c>
      <c r="BR2646">
        <v>27</v>
      </c>
      <c r="BS2646">
        <v>0.1</v>
      </c>
      <c r="BT2646">
        <v>0.2</v>
      </c>
      <c r="BU2646">
        <v>8</v>
      </c>
      <c r="BV2646">
        <v>11</v>
      </c>
      <c r="BW2646">
        <v>0.1</v>
      </c>
      <c r="BX2646">
        <v>0.1</v>
      </c>
      <c r="BY2646">
        <v>0</v>
      </c>
      <c r="BZ2646">
        <v>21</v>
      </c>
      <c r="CA2646">
        <v>0</v>
      </c>
      <c r="CB2646">
        <v>0.3</v>
      </c>
      <c r="CC2646">
        <v>13</v>
      </c>
      <c r="CD2646">
        <v>19</v>
      </c>
      <c r="CE2646">
        <v>0.1</v>
      </c>
      <c r="CF2646">
        <v>0.1</v>
      </c>
      <c r="CG2646">
        <v>8</v>
      </c>
      <c r="CH2646">
        <v>14</v>
      </c>
      <c r="CI2646">
        <v>0.1</v>
      </c>
      <c r="CJ2646">
        <v>0.1</v>
      </c>
      <c r="CK2646">
        <v>8</v>
      </c>
      <c r="CL2646">
        <v>14</v>
      </c>
      <c r="CM2646">
        <v>0.1</v>
      </c>
      <c r="CN2646">
        <v>0.1</v>
      </c>
      <c r="CO2646">
        <v>0</v>
      </c>
      <c r="CP2646">
        <v>21</v>
      </c>
      <c r="CQ2646">
        <v>0</v>
      </c>
      <c r="CR2646">
        <v>0.3</v>
      </c>
      <c r="CS2646">
        <v>0</v>
      </c>
      <c r="CT2646">
        <v>21</v>
      </c>
      <c r="CU2646">
        <v>0</v>
      </c>
      <c r="CV2646">
        <v>0.3</v>
      </c>
      <c r="CW2646">
        <v>0</v>
      </c>
      <c r="CX2646">
        <v>21</v>
      </c>
      <c r="CY2646">
        <v>0</v>
      </c>
      <c r="CZ2646">
        <v>0.3</v>
      </c>
      <c r="DA2646">
        <v>627</v>
      </c>
      <c r="DB2646">
        <v>331</v>
      </c>
      <c r="DC2646">
        <v>4.2</v>
      </c>
      <c r="DD2646">
        <v>2.2000000000000002</v>
      </c>
      <c r="DE2646">
        <v>298</v>
      </c>
      <c r="DF2646">
        <v>152</v>
      </c>
      <c r="DG2646">
        <v>2</v>
      </c>
      <c r="DH2646">
        <v>1</v>
      </c>
      <c r="DI2646">
        <v>91</v>
      </c>
      <c r="DJ2646">
        <v>61</v>
      </c>
      <c r="DK2646">
        <v>0.6</v>
      </c>
      <c r="DL2646">
        <v>0.4</v>
      </c>
      <c r="DM2646">
        <v>3</v>
      </c>
      <c r="DN2646">
        <v>5</v>
      </c>
      <c r="DO2646">
        <v>0</v>
      </c>
      <c r="DP2646">
        <v>0.1</v>
      </c>
      <c r="DQ2646">
        <v>0</v>
      </c>
      <c r="DR2646">
        <v>21</v>
      </c>
      <c r="DS2646">
        <v>0</v>
      </c>
      <c r="DT2646">
        <v>0.3</v>
      </c>
      <c r="DU2646">
        <v>32</v>
      </c>
      <c r="DV2646">
        <v>42</v>
      </c>
      <c r="DW2646">
        <v>0.2</v>
      </c>
      <c r="DX2646">
        <v>0.3</v>
      </c>
      <c r="DY2646">
        <v>14820</v>
      </c>
      <c r="DZ2646" t="s">
        <v>703</v>
      </c>
      <c r="EA2646">
        <v>14820</v>
      </c>
      <c r="EB2646" t="s">
        <v>702</v>
      </c>
      <c r="EC2646">
        <v>13024</v>
      </c>
      <c r="ED2646">
        <v>362</v>
      </c>
      <c r="EE2646">
        <v>87.9</v>
      </c>
      <c r="EF2646">
        <v>2.4</v>
      </c>
      <c r="EG2646">
        <v>1118</v>
      </c>
      <c r="EH2646">
        <v>56</v>
      </c>
      <c r="EI2646">
        <v>7.5</v>
      </c>
      <c r="EJ2646">
        <v>0.4</v>
      </c>
      <c r="EK2646">
        <v>35</v>
      </c>
      <c r="EL2646">
        <v>42</v>
      </c>
      <c r="EM2646">
        <v>0.2</v>
      </c>
      <c r="EN2646">
        <v>0.3</v>
      </c>
      <c r="EO2646">
        <v>149</v>
      </c>
      <c r="EP2646">
        <v>21</v>
      </c>
      <c r="EQ2646">
        <v>1</v>
      </c>
      <c r="ER2646">
        <v>0.3</v>
      </c>
      <c r="ES2646">
        <v>8</v>
      </c>
      <c r="ET2646">
        <v>14</v>
      </c>
      <c r="EU2646">
        <v>0.1</v>
      </c>
      <c r="EV2646">
        <v>0.1</v>
      </c>
      <c r="EW2646">
        <v>799</v>
      </c>
      <c r="EX2646">
        <v>372</v>
      </c>
      <c r="EY2646">
        <v>5.4</v>
      </c>
      <c r="EZ2646">
        <v>2.5</v>
      </c>
      <c r="FA2646">
        <v>14820</v>
      </c>
      <c r="FB2646" t="s">
        <v>703</v>
      </c>
      <c r="FC2646">
        <v>14820</v>
      </c>
      <c r="FD2646" t="s">
        <v>702</v>
      </c>
      <c r="FE2646">
        <v>4873</v>
      </c>
      <c r="FF2646" t="s">
        <v>703</v>
      </c>
      <c r="FG2646">
        <v>32.9</v>
      </c>
      <c r="FH2646" t="s">
        <v>703</v>
      </c>
      <c r="FI2646">
        <v>4554</v>
      </c>
      <c r="FJ2646">
        <v>171</v>
      </c>
      <c r="FK2646">
        <v>30.7</v>
      </c>
      <c r="FL2646">
        <v>1.2</v>
      </c>
      <c r="FM2646">
        <v>25</v>
      </c>
      <c r="FN2646">
        <v>40</v>
      </c>
      <c r="FO2646">
        <v>0.2</v>
      </c>
      <c r="FP2646">
        <v>0.3</v>
      </c>
      <c r="FQ2646">
        <v>0</v>
      </c>
      <c r="FR2646">
        <v>21</v>
      </c>
      <c r="FS2646">
        <v>0</v>
      </c>
      <c r="FT2646">
        <v>0.3</v>
      </c>
      <c r="FU2646">
        <v>294</v>
      </c>
      <c r="FV2646">
        <v>168</v>
      </c>
      <c r="FW2646">
        <v>2</v>
      </c>
      <c r="FX2646">
        <v>1.1000000000000001</v>
      </c>
      <c r="FY2646">
        <v>9947</v>
      </c>
      <c r="FZ2646" t="s">
        <v>703</v>
      </c>
      <c r="GA2646">
        <v>67.099999999999994</v>
      </c>
      <c r="GB2646" t="s">
        <v>703</v>
      </c>
      <c r="GC2646">
        <v>8717</v>
      </c>
      <c r="GD2646">
        <v>21</v>
      </c>
      <c r="GE2646">
        <v>58.8</v>
      </c>
      <c r="GF2646">
        <v>0.3</v>
      </c>
      <c r="GG2646">
        <v>947</v>
      </c>
      <c r="GH2646">
        <v>63</v>
      </c>
      <c r="GI2646">
        <v>6.4</v>
      </c>
      <c r="GJ2646">
        <v>0.4</v>
      </c>
      <c r="GK2646">
        <v>0</v>
      </c>
      <c r="GL2646">
        <v>21</v>
      </c>
      <c r="GM2646">
        <v>0</v>
      </c>
      <c r="GN2646">
        <v>0.3</v>
      </c>
      <c r="GO2646">
        <v>134</v>
      </c>
      <c r="GP2646">
        <v>27</v>
      </c>
      <c r="GQ2646">
        <v>0.9</v>
      </c>
      <c r="GR2646">
        <v>0.2</v>
      </c>
      <c r="GS2646">
        <v>8</v>
      </c>
      <c r="GT2646">
        <v>14</v>
      </c>
      <c r="GU2646">
        <v>0.1</v>
      </c>
      <c r="GV2646">
        <v>0.1</v>
      </c>
      <c r="GW2646">
        <v>0</v>
      </c>
      <c r="GX2646">
        <v>21</v>
      </c>
      <c r="GY2646">
        <v>0</v>
      </c>
      <c r="GZ2646">
        <v>0.3</v>
      </c>
      <c r="HA2646">
        <v>141</v>
      </c>
      <c r="HB2646">
        <v>68</v>
      </c>
      <c r="HC2646">
        <v>1</v>
      </c>
      <c r="HD2646">
        <v>0.5</v>
      </c>
      <c r="HE2646">
        <v>0</v>
      </c>
      <c r="HF2646">
        <v>21</v>
      </c>
      <c r="HG2646">
        <v>0</v>
      </c>
      <c r="HH2646">
        <v>0.3</v>
      </c>
      <c r="HI2646">
        <v>141</v>
      </c>
      <c r="HJ2646">
        <v>68</v>
      </c>
      <c r="HK2646">
        <v>1</v>
      </c>
      <c r="HL2646">
        <v>0.5</v>
      </c>
      <c r="HM2646">
        <v>6663</v>
      </c>
      <c r="HN2646">
        <v>53</v>
      </c>
      <c r="HO2646" t="s">
        <v>702</v>
      </c>
      <c r="HP2646" t="s">
        <v>702</v>
      </c>
      <c r="HQ2646">
        <v>9941</v>
      </c>
      <c r="HR2646">
        <v>230</v>
      </c>
      <c r="HS2646">
        <v>9941</v>
      </c>
      <c r="HT2646" t="s">
        <v>702</v>
      </c>
      <c r="HU2646">
        <v>4829</v>
      </c>
      <c r="HV2646">
        <v>132</v>
      </c>
      <c r="HW2646">
        <v>48.6</v>
      </c>
      <c r="HX2646">
        <v>0.7</v>
      </c>
      <c r="HY2646">
        <v>5112</v>
      </c>
      <c r="HZ2646">
        <v>140</v>
      </c>
      <c r="IA2646">
        <v>51.4</v>
      </c>
      <c r="IB2646">
        <v>0.7</v>
      </c>
      <c r="IC2646">
        <v>14820</v>
      </c>
      <c r="ID2646" t="s">
        <v>703</v>
      </c>
      <c r="IE2646">
        <v>14820</v>
      </c>
      <c r="IF2646" t="s">
        <v>702</v>
      </c>
      <c r="IG2646">
        <v>7226</v>
      </c>
      <c r="IH2646">
        <v>117</v>
      </c>
      <c r="II2646">
        <v>48.8</v>
      </c>
      <c r="IJ2646">
        <v>0.8</v>
      </c>
      <c r="IK2646">
        <v>7594</v>
      </c>
      <c r="IL2646">
        <v>117</v>
      </c>
      <c r="IM2646">
        <v>51.2</v>
      </c>
      <c r="IN2646">
        <v>0.8</v>
      </c>
      <c r="IO2646">
        <v>95.2</v>
      </c>
      <c r="IP2646">
        <v>3</v>
      </c>
      <c r="IQ2646" t="s">
        <v>702</v>
      </c>
      <c r="IR2646" t="s">
        <v>702</v>
      </c>
      <c r="IS2646">
        <v>1053</v>
      </c>
      <c r="IT2646">
        <v>72</v>
      </c>
      <c r="IU2646">
        <v>7.1</v>
      </c>
      <c r="IV2646">
        <v>0.5</v>
      </c>
      <c r="IW2646">
        <v>1104</v>
      </c>
      <c r="IX2646">
        <v>162</v>
      </c>
      <c r="IY2646">
        <v>7.4</v>
      </c>
      <c r="IZ2646">
        <v>1.1000000000000001</v>
      </c>
      <c r="JA2646">
        <v>1038</v>
      </c>
      <c r="JB2646">
        <v>125</v>
      </c>
      <c r="JC2646">
        <v>7</v>
      </c>
      <c r="JD2646">
        <v>0.8</v>
      </c>
      <c r="JE2646">
        <v>895</v>
      </c>
      <c r="JF2646">
        <v>104</v>
      </c>
      <c r="JG2646">
        <v>6</v>
      </c>
      <c r="JH2646">
        <v>0.7</v>
      </c>
      <c r="JI2646">
        <v>890</v>
      </c>
      <c r="JJ2646">
        <v>153</v>
      </c>
      <c r="JK2646">
        <v>6</v>
      </c>
      <c r="JL2646">
        <v>1</v>
      </c>
      <c r="JM2646">
        <v>1638</v>
      </c>
      <c r="JN2646">
        <v>147</v>
      </c>
      <c r="JO2646">
        <v>11.1</v>
      </c>
      <c r="JP2646">
        <v>1</v>
      </c>
      <c r="JQ2646">
        <v>1995</v>
      </c>
      <c r="JR2646">
        <v>119</v>
      </c>
      <c r="JS2646">
        <v>13.5</v>
      </c>
      <c r="JT2646">
        <v>0.8</v>
      </c>
      <c r="JU2646">
        <v>1693</v>
      </c>
      <c r="JV2646">
        <v>109</v>
      </c>
      <c r="JW2646">
        <v>11.4</v>
      </c>
      <c r="JX2646">
        <v>0.7</v>
      </c>
      <c r="JY2646">
        <v>1124</v>
      </c>
      <c r="JZ2646">
        <v>165</v>
      </c>
      <c r="KA2646">
        <v>7.6</v>
      </c>
      <c r="KB2646">
        <v>1.1000000000000001</v>
      </c>
      <c r="KC2646">
        <v>899</v>
      </c>
      <c r="KD2646">
        <v>164</v>
      </c>
      <c r="KE2646">
        <v>6.1</v>
      </c>
      <c r="KF2646">
        <v>1.1000000000000001</v>
      </c>
      <c r="KG2646">
        <v>1309</v>
      </c>
      <c r="KH2646">
        <v>75</v>
      </c>
      <c r="KI2646">
        <v>8.8000000000000007</v>
      </c>
      <c r="KJ2646">
        <v>0.5</v>
      </c>
      <c r="KK2646">
        <v>788</v>
      </c>
      <c r="KL2646">
        <v>119</v>
      </c>
      <c r="KM2646">
        <v>5.3</v>
      </c>
      <c r="KN2646">
        <v>0.8</v>
      </c>
      <c r="KO2646">
        <v>394</v>
      </c>
      <c r="KP2646">
        <v>117</v>
      </c>
      <c r="KQ2646">
        <v>2.7</v>
      </c>
      <c r="KR2646">
        <v>0.8</v>
      </c>
      <c r="KS2646">
        <v>38.5</v>
      </c>
      <c r="KT2646">
        <v>1.4</v>
      </c>
      <c r="KU2646" t="s">
        <v>702</v>
      </c>
      <c r="KV2646" t="s">
        <v>702</v>
      </c>
      <c r="KW2646">
        <v>3796</v>
      </c>
      <c r="KX2646">
        <v>20</v>
      </c>
      <c r="KY2646">
        <v>25.6</v>
      </c>
      <c r="KZ2646">
        <v>0.1</v>
      </c>
      <c r="LA2646">
        <v>11401</v>
      </c>
      <c r="LB2646">
        <v>62</v>
      </c>
      <c r="LC2646">
        <v>76.900000000000006</v>
      </c>
      <c r="LD2646">
        <v>0.4</v>
      </c>
      <c r="LE2646">
        <v>11024</v>
      </c>
      <c r="LF2646">
        <v>20</v>
      </c>
      <c r="LG2646">
        <v>74.400000000000006</v>
      </c>
      <c r="LH2646">
        <v>0.1</v>
      </c>
      <c r="LI2646">
        <v>10519</v>
      </c>
      <c r="LJ2646">
        <v>143</v>
      </c>
      <c r="LK2646">
        <v>71</v>
      </c>
      <c r="LL2646">
        <v>1</v>
      </c>
      <c r="LM2646">
        <v>2981</v>
      </c>
      <c r="LN2646">
        <v>123</v>
      </c>
      <c r="LO2646">
        <v>20.100000000000001</v>
      </c>
      <c r="LP2646">
        <v>0.8</v>
      </c>
      <c r="LQ2646">
        <v>2491</v>
      </c>
      <c r="LR2646">
        <v>49</v>
      </c>
      <c r="LS2646">
        <v>16.8</v>
      </c>
      <c r="LT2646">
        <v>0.3</v>
      </c>
      <c r="LU2646">
        <v>11024</v>
      </c>
      <c r="LV2646">
        <v>20</v>
      </c>
      <c r="LW2646">
        <v>11024</v>
      </c>
      <c r="LX2646" t="s">
        <v>702</v>
      </c>
      <c r="LY2646">
        <v>5469</v>
      </c>
      <c r="LZ2646">
        <v>26</v>
      </c>
      <c r="MA2646">
        <v>49.6</v>
      </c>
      <c r="MB2646">
        <v>0.2</v>
      </c>
      <c r="MC2646">
        <v>5555</v>
      </c>
      <c r="MD2646">
        <v>16</v>
      </c>
      <c r="ME2646">
        <v>50.4</v>
      </c>
      <c r="MF2646">
        <v>0.2</v>
      </c>
      <c r="MG2646">
        <v>98.5</v>
      </c>
      <c r="MH2646">
        <v>0.7</v>
      </c>
      <c r="MI2646" t="s">
        <v>702</v>
      </c>
      <c r="MJ2646" t="s">
        <v>702</v>
      </c>
      <c r="MK2646">
        <v>2491</v>
      </c>
      <c r="ML2646">
        <v>49</v>
      </c>
      <c r="MM2646">
        <v>2491</v>
      </c>
      <c r="MN2646" t="s">
        <v>702</v>
      </c>
      <c r="MO2646">
        <v>1109</v>
      </c>
      <c r="MP2646">
        <v>29</v>
      </c>
      <c r="MQ2646">
        <v>44.5</v>
      </c>
      <c r="MR2646">
        <v>0.9</v>
      </c>
      <c r="MS2646">
        <v>1382</v>
      </c>
      <c r="MT2646">
        <v>39</v>
      </c>
      <c r="MU2646">
        <v>55.5</v>
      </c>
      <c r="MV2646">
        <v>2643</v>
      </c>
      <c r="MW2646" s="2" t="s">
        <v>9798</v>
      </c>
      <c r="MX2646">
        <f t="shared" ca="1" si="134"/>
        <v>14820</v>
      </c>
      <c r="MY2646">
        <f t="shared" ca="1" si="134"/>
        <v>8717</v>
      </c>
      <c r="MZ2646">
        <f t="shared" ca="1" si="134"/>
        <v>947</v>
      </c>
      <c r="NA2646">
        <f t="shared" ca="1" si="133"/>
        <v>134</v>
      </c>
      <c r="NB2646">
        <f t="shared" ca="1" si="133"/>
        <v>4873</v>
      </c>
      <c r="NC2646">
        <f t="shared" ca="1" si="133"/>
        <v>0</v>
      </c>
      <c r="ND2646">
        <f t="shared" ca="1" si="130"/>
        <v>8</v>
      </c>
      <c r="NE2646">
        <f t="shared" ca="1" si="132"/>
        <v>141</v>
      </c>
    </row>
    <row r="2647" spans="2:369" x14ac:dyDescent="0.25">
      <c r="B2647" t="s">
        <v>5992</v>
      </c>
      <c r="C2647" t="s">
        <v>5993</v>
      </c>
      <c r="D2647">
        <v>0.6</v>
      </c>
      <c r="E2647">
        <v>86.2</v>
      </c>
      <c r="F2647">
        <v>2.2000000000000002</v>
      </c>
      <c r="G2647" t="s">
        <v>702</v>
      </c>
      <c r="H2647" t="s">
        <v>702</v>
      </c>
      <c r="I2647">
        <v>35504</v>
      </c>
      <c r="J2647" t="s">
        <v>703</v>
      </c>
      <c r="K2647">
        <v>35504</v>
      </c>
      <c r="L2647" t="s">
        <v>702</v>
      </c>
      <c r="M2647">
        <v>34937</v>
      </c>
      <c r="N2647">
        <v>181</v>
      </c>
      <c r="O2647">
        <v>98.4</v>
      </c>
      <c r="P2647">
        <v>0.5</v>
      </c>
      <c r="Q2647">
        <v>567</v>
      </c>
      <c r="R2647">
        <v>181</v>
      </c>
      <c r="S2647">
        <v>1.6</v>
      </c>
      <c r="T2647">
        <v>0.5</v>
      </c>
      <c r="U2647">
        <v>34937</v>
      </c>
      <c r="V2647">
        <v>181</v>
      </c>
      <c r="W2647">
        <v>98.4</v>
      </c>
      <c r="X2647">
        <v>0.5</v>
      </c>
      <c r="Y2647">
        <v>27662</v>
      </c>
      <c r="Z2647">
        <v>426</v>
      </c>
      <c r="AA2647">
        <v>77.900000000000006</v>
      </c>
      <c r="AB2647">
        <v>1.2</v>
      </c>
      <c r="AC2647">
        <v>5849</v>
      </c>
      <c r="AD2647">
        <v>143</v>
      </c>
      <c r="AE2647">
        <v>16.5</v>
      </c>
      <c r="AF2647">
        <v>0.4</v>
      </c>
      <c r="AG2647">
        <v>109</v>
      </c>
      <c r="AH2647">
        <v>93</v>
      </c>
      <c r="AI2647">
        <v>0.3</v>
      </c>
      <c r="AJ2647">
        <v>0.3</v>
      </c>
      <c r="AK2647">
        <v>47</v>
      </c>
      <c r="AL2647">
        <v>78</v>
      </c>
      <c r="AM2647">
        <v>0.1</v>
      </c>
      <c r="AN2647">
        <v>0.2</v>
      </c>
      <c r="AO2647">
        <v>0</v>
      </c>
      <c r="AP2647">
        <v>28</v>
      </c>
      <c r="AQ2647">
        <v>0</v>
      </c>
      <c r="AR2647">
        <v>0.1</v>
      </c>
      <c r="AS2647">
        <v>0</v>
      </c>
      <c r="AT2647">
        <v>28</v>
      </c>
      <c r="AU2647">
        <v>0</v>
      </c>
      <c r="AV2647">
        <v>0.1</v>
      </c>
      <c r="AW2647">
        <v>0</v>
      </c>
      <c r="AX2647">
        <v>28</v>
      </c>
      <c r="AY2647">
        <v>0</v>
      </c>
      <c r="AZ2647">
        <v>0.1</v>
      </c>
      <c r="BA2647">
        <v>172</v>
      </c>
      <c r="BB2647">
        <v>87</v>
      </c>
      <c r="BC2647">
        <v>0.5</v>
      </c>
      <c r="BD2647">
        <v>0.2</v>
      </c>
      <c r="BE2647">
        <v>84</v>
      </c>
      <c r="BF2647">
        <v>96</v>
      </c>
      <c r="BG2647">
        <v>0.2</v>
      </c>
      <c r="BH2647">
        <v>0.3</v>
      </c>
      <c r="BI2647">
        <v>0</v>
      </c>
      <c r="BJ2647">
        <v>28</v>
      </c>
      <c r="BK2647">
        <v>0</v>
      </c>
      <c r="BL2647">
        <v>0.1</v>
      </c>
      <c r="BM2647">
        <v>0</v>
      </c>
      <c r="BN2647">
        <v>28</v>
      </c>
      <c r="BO2647">
        <v>0</v>
      </c>
      <c r="BP2647">
        <v>0.1</v>
      </c>
      <c r="BQ2647">
        <v>0</v>
      </c>
      <c r="BR2647">
        <v>28</v>
      </c>
      <c r="BS2647">
        <v>0</v>
      </c>
      <c r="BT2647">
        <v>0.1</v>
      </c>
      <c r="BU2647">
        <v>17</v>
      </c>
      <c r="BV2647">
        <v>32</v>
      </c>
      <c r="BW2647">
        <v>0</v>
      </c>
      <c r="BX2647">
        <v>0.1</v>
      </c>
      <c r="BY2647">
        <v>15</v>
      </c>
      <c r="BZ2647">
        <v>26</v>
      </c>
      <c r="CA2647">
        <v>0</v>
      </c>
      <c r="CB2647">
        <v>0.1</v>
      </c>
      <c r="CC2647">
        <v>56</v>
      </c>
      <c r="CD2647">
        <v>78</v>
      </c>
      <c r="CE2647">
        <v>0.2</v>
      </c>
      <c r="CF2647">
        <v>0.2</v>
      </c>
      <c r="CG2647">
        <v>51</v>
      </c>
      <c r="CH2647">
        <v>53</v>
      </c>
      <c r="CI2647">
        <v>0.1</v>
      </c>
      <c r="CJ2647">
        <v>0.1</v>
      </c>
      <c r="CK2647">
        <v>26</v>
      </c>
      <c r="CL2647">
        <v>38</v>
      </c>
      <c r="CM2647">
        <v>0.1</v>
      </c>
      <c r="CN2647">
        <v>0.1</v>
      </c>
      <c r="CO2647">
        <v>0</v>
      </c>
      <c r="CP2647">
        <v>28</v>
      </c>
      <c r="CQ2647">
        <v>0</v>
      </c>
      <c r="CR2647">
        <v>0.1</v>
      </c>
      <c r="CS2647">
        <v>0</v>
      </c>
      <c r="CT2647">
        <v>28</v>
      </c>
      <c r="CU2647">
        <v>0</v>
      </c>
      <c r="CV2647">
        <v>0.1</v>
      </c>
      <c r="CW2647">
        <v>25</v>
      </c>
      <c r="CX2647">
        <v>37</v>
      </c>
      <c r="CY2647">
        <v>0.1</v>
      </c>
      <c r="CZ2647">
        <v>0.1</v>
      </c>
      <c r="DA2647">
        <v>1094</v>
      </c>
      <c r="DB2647">
        <v>429</v>
      </c>
      <c r="DC2647">
        <v>3.1</v>
      </c>
      <c r="DD2647">
        <v>1.2</v>
      </c>
      <c r="DE2647">
        <v>567</v>
      </c>
      <c r="DF2647">
        <v>181</v>
      </c>
      <c r="DG2647">
        <v>1.6</v>
      </c>
      <c r="DH2647">
        <v>0.5</v>
      </c>
      <c r="DI2647">
        <v>158</v>
      </c>
      <c r="DJ2647">
        <v>116</v>
      </c>
      <c r="DK2647">
        <v>0.4</v>
      </c>
      <c r="DL2647">
        <v>0.3</v>
      </c>
      <c r="DM2647">
        <v>151</v>
      </c>
      <c r="DN2647">
        <v>63</v>
      </c>
      <c r="DO2647">
        <v>0.4</v>
      </c>
      <c r="DP2647">
        <v>0.2</v>
      </c>
      <c r="DQ2647">
        <v>49</v>
      </c>
      <c r="DR2647">
        <v>74</v>
      </c>
      <c r="DS2647">
        <v>0.1</v>
      </c>
      <c r="DT2647">
        <v>0.2</v>
      </c>
      <c r="DU2647">
        <v>24</v>
      </c>
      <c r="DV2647">
        <v>33</v>
      </c>
      <c r="DW2647">
        <v>0.1</v>
      </c>
      <c r="DX2647">
        <v>0.1</v>
      </c>
      <c r="DY2647">
        <v>35504</v>
      </c>
      <c r="DZ2647" t="s">
        <v>703</v>
      </c>
      <c r="EA2647">
        <v>35504</v>
      </c>
      <c r="EB2647" t="s">
        <v>702</v>
      </c>
      <c r="EC2647">
        <v>28162</v>
      </c>
      <c r="ED2647">
        <v>479</v>
      </c>
      <c r="EE2647">
        <v>79.3</v>
      </c>
      <c r="EF2647">
        <v>1.3</v>
      </c>
      <c r="EG2647">
        <v>6059</v>
      </c>
      <c r="EH2647">
        <v>60</v>
      </c>
      <c r="EI2647">
        <v>17.100000000000001</v>
      </c>
      <c r="EJ2647">
        <v>0.2</v>
      </c>
      <c r="EK2647">
        <v>376</v>
      </c>
      <c r="EL2647">
        <v>90</v>
      </c>
      <c r="EM2647">
        <v>1.1000000000000001</v>
      </c>
      <c r="EN2647">
        <v>0.3</v>
      </c>
      <c r="EO2647">
        <v>328</v>
      </c>
      <c r="EP2647">
        <v>64</v>
      </c>
      <c r="EQ2647">
        <v>0.9</v>
      </c>
      <c r="ER2647">
        <v>0.2</v>
      </c>
      <c r="ES2647">
        <v>75</v>
      </c>
      <c r="ET2647">
        <v>70</v>
      </c>
      <c r="EU2647">
        <v>0.2</v>
      </c>
      <c r="EV2647">
        <v>0.2</v>
      </c>
      <c r="EW2647">
        <v>1163</v>
      </c>
      <c r="EX2647">
        <v>443</v>
      </c>
      <c r="EY2647">
        <v>3.3</v>
      </c>
      <c r="EZ2647">
        <v>1.2</v>
      </c>
      <c r="FA2647">
        <v>35504</v>
      </c>
      <c r="FB2647" t="s">
        <v>703</v>
      </c>
      <c r="FC2647">
        <v>35504</v>
      </c>
      <c r="FD2647" t="s">
        <v>702</v>
      </c>
      <c r="FE2647">
        <v>2360</v>
      </c>
      <c r="FF2647" t="s">
        <v>703</v>
      </c>
      <c r="FG2647">
        <v>6.6</v>
      </c>
      <c r="FH2647" t="s">
        <v>703</v>
      </c>
      <c r="FI2647">
        <v>2108</v>
      </c>
      <c r="FJ2647">
        <v>204</v>
      </c>
      <c r="FK2647">
        <v>5.9</v>
      </c>
      <c r="FL2647">
        <v>0.6</v>
      </c>
      <c r="FM2647">
        <v>0</v>
      </c>
      <c r="FN2647">
        <v>28</v>
      </c>
      <c r="FO2647">
        <v>0</v>
      </c>
      <c r="FP2647">
        <v>0.1</v>
      </c>
      <c r="FQ2647">
        <v>108</v>
      </c>
      <c r="FR2647">
        <v>110</v>
      </c>
      <c r="FS2647">
        <v>0.3</v>
      </c>
      <c r="FT2647">
        <v>0.3</v>
      </c>
      <c r="FU2647">
        <v>144</v>
      </c>
      <c r="FV2647">
        <v>171</v>
      </c>
      <c r="FW2647">
        <v>0.4</v>
      </c>
      <c r="FX2647">
        <v>0.5</v>
      </c>
      <c r="FY2647">
        <v>33144</v>
      </c>
      <c r="FZ2647" t="s">
        <v>703</v>
      </c>
      <c r="GA2647">
        <v>93.4</v>
      </c>
      <c r="GB2647" t="s">
        <v>703</v>
      </c>
      <c r="GC2647">
        <v>26471</v>
      </c>
      <c r="GD2647">
        <v>107</v>
      </c>
      <c r="GE2647">
        <v>74.599999999999994</v>
      </c>
      <c r="GF2647">
        <v>0.3</v>
      </c>
      <c r="GG2647">
        <v>5833</v>
      </c>
      <c r="GH2647">
        <v>136</v>
      </c>
      <c r="GI2647">
        <v>16.399999999999999</v>
      </c>
      <c r="GJ2647">
        <v>0.4</v>
      </c>
      <c r="GK2647">
        <v>62</v>
      </c>
      <c r="GL2647">
        <v>48</v>
      </c>
      <c r="GM2647">
        <v>0.2</v>
      </c>
      <c r="GN2647">
        <v>0.1</v>
      </c>
      <c r="GO2647">
        <v>157</v>
      </c>
      <c r="GP2647">
        <v>81</v>
      </c>
      <c r="GQ2647">
        <v>0.4</v>
      </c>
      <c r="GR2647">
        <v>0.2</v>
      </c>
      <c r="GS2647">
        <v>26</v>
      </c>
      <c r="GT2647">
        <v>38</v>
      </c>
      <c r="GU2647">
        <v>0.1</v>
      </c>
      <c r="GV2647">
        <v>0.1</v>
      </c>
      <c r="GW2647">
        <v>97</v>
      </c>
      <c r="GX2647">
        <v>107</v>
      </c>
      <c r="GY2647">
        <v>0.3</v>
      </c>
      <c r="GZ2647">
        <v>0.3</v>
      </c>
      <c r="HA2647">
        <v>498</v>
      </c>
      <c r="HB2647">
        <v>176</v>
      </c>
      <c r="HC2647">
        <v>1.4</v>
      </c>
      <c r="HD2647">
        <v>0.5</v>
      </c>
      <c r="HE2647">
        <v>0</v>
      </c>
      <c r="HF2647">
        <v>28</v>
      </c>
      <c r="HG2647">
        <v>0</v>
      </c>
      <c r="HH2647">
        <v>0.1</v>
      </c>
      <c r="HI2647">
        <v>498</v>
      </c>
      <c r="HJ2647">
        <v>176</v>
      </c>
      <c r="HK2647">
        <v>1.4</v>
      </c>
      <c r="HL2647">
        <v>0.5</v>
      </c>
      <c r="HM2647">
        <v>17147</v>
      </c>
      <c r="HN2647">
        <v>77</v>
      </c>
      <c r="HO2647" t="s">
        <v>702</v>
      </c>
      <c r="HP2647" t="s">
        <v>702</v>
      </c>
      <c r="HQ2647">
        <v>26352</v>
      </c>
      <c r="HR2647">
        <v>224</v>
      </c>
      <c r="HS2647">
        <v>26352</v>
      </c>
      <c r="HT2647" t="s">
        <v>702</v>
      </c>
      <c r="HU2647">
        <v>12780</v>
      </c>
      <c r="HV2647">
        <v>182</v>
      </c>
      <c r="HW2647">
        <v>48.5</v>
      </c>
      <c r="HX2647">
        <v>0.4</v>
      </c>
      <c r="HY2647">
        <v>13572</v>
      </c>
      <c r="HZ2647">
        <v>120</v>
      </c>
      <c r="IA2647">
        <v>51.5</v>
      </c>
      <c r="IB2647">
        <v>0.4</v>
      </c>
      <c r="IC2647">
        <v>35504</v>
      </c>
      <c r="ID2647" t="s">
        <v>703</v>
      </c>
      <c r="IE2647">
        <v>35504</v>
      </c>
      <c r="IF2647" t="s">
        <v>702</v>
      </c>
      <c r="IG2647">
        <v>17501</v>
      </c>
      <c r="IH2647">
        <v>125</v>
      </c>
      <c r="II2647">
        <v>49.3</v>
      </c>
      <c r="IJ2647">
        <v>0.4</v>
      </c>
      <c r="IK2647">
        <v>18003</v>
      </c>
      <c r="IL2647">
        <v>125</v>
      </c>
      <c r="IM2647">
        <v>50.7</v>
      </c>
      <c r="IN2647">
        <v>0.4</v>
      </c>
      <c r="IO2647">
        <v>97.2</v>
      </c>
      <c r="IP2647">
        <v>1.4</v>
      </c>
      <c r="IQ2647" t="s">
        <v>702</v>
      </c>
      <c r="IR2647" t="s">
        <v>702</v>
      </c>
      <c r="IS2647">
        <v>2119</v>
      </c>
      <c r="IT2647">
        <v>77</v>
      </c>
      <c r="IU2647">
        <v>6</v>
      </c>
      <c r="IV2647">
        <v>0.2</v>
      </c>
      <c r="IW2647">
        <v>2373</v>
      </c>
      <c r="IX2647">
        <v>298</v>
      </c>
      <c r="IY2647">
        <v>6.7</v>
      </c>
      <c r="IZ2647">
        <v>0.8</v>
      </c>
      <c r="JA2647">
        <v>2648</v>
      </c>
      <c r="JB2647">
        <v>315</v>
      </c>
      <c r="JC2647">
        <v>7.5</v>
      </c>
      <c r="JD2647">
        <v>0.9</v>
      </c>
      <c r="JE2647">
        <v>2238</v>
      </c>
      <c r="JF2647">
        <v>239</v>
      </c>
      <c r="JG2647">
        <v>6.3</v>
      </c>
      <c r="JH2647">
        <v>0.7</v>
      </c>
      <c r="JI2647">
        <v>2179</v>
      </c>
      <c r="JJ2647">
        <v>315</v>
      </c>
      <c r="JK2647">
        <v>6.1</v>
      </c>
      <c r="JL2647">
        <v>0.9</v>
      </c>
      <c r="JM2647">
        <v>3772</v>
      </c>
      <c r="JN2647">
        <v>146</v>
      </c>
      <c r="JO2647">
        <v>10.6</v>
      </c>
      <c r="JP2647">
        <v>0.4</v>
      </c>
      <c r="JQ2647">
        <v>3960</v>
      </c>
      <c r="JR2647">
        <v>173</v>
      </c>
      <c r="JS2647">
        <v>11.2</v>
      </c>
      <c r="JT2647">
        <v>0.5</v>
      </c>
      <c r="JU2647">
        <v>4620</v>
      </c>
      <c r="JV2647">
        <v>181</v>
      </c>
      <c r="JW2647">
        <v>13</v>
      </c>
      <c r="JX2647">
        <v>0.5</v>
      </c>
      <c r="JY2647">
        <v>2600</v>
      </c>
      <c r="JZ2647">
        <v>286</v>
      </c>
      <c r="KA2647">
        <v>7.3</v>
      </c>
      <c r="KB2647">
        <v>0.8</v>
      </c>
      <c r="KC2647">
        <v>2265</v>
      </c>
      <c r="KD2647">
        <v>281</v>
      </c>
      <c r="KE2647">
        <v>6.4</v>
      </c>
      <c r="KF2647">
        <v>0.8</v>
      </c>
      <c r="KG2647">
        <v>3996</v>
      </c>
      <c r="KH2647">
        <v>74</v>
      </c>
      <c r="KI2647">
        <v>11.3</v>
      </c>
      <c r="KJ2647">
        <v>0.2</v>
      </c>
      <c r="KK2647">
        <v>1867</v>
      </c>
      <c r="KL2647">
        <v>218</v>
      </c>
      <c r="KM2647">
        <v>5.3</v>
      </c>
      <c r="KN2647">
        <v>0.6</v>
      </c>
      <c r="KO2647">
        <v>867</v>
      </c>
      <c r="KP2647">
        <v>206</v>
      </c>
      <c r="KQ2647">
        <v>2.4</v>
      </c>
      <c r="KR2647">
        <v>0.6</v>
      </c>
      <c r="KS2647">
        <v>40.9</v>
      </c>
      <c r="KT2647">
        <v>0.7</v>
      </c>
      <c r="KU2647" t="s">
        <v>702</v>
      </c>
      <c r="KV2647" t="s">
        <v>702</v>
      </c>
      <c r="KW2647">
        <v>8592</v>
      </c>
      <c r="KX2647">
        <v>48</v>
      </c>
      <c r="KY2647">
        <v>24.2</v>
      </c>
      <c r="KZ2647">
        <v>0.1</v>
      </c>
      <c r="LA2647">
        <v>27955</v>
      </c>
      <c r="LB2647">
        <v>143</v>
      </c>
      <c r="LC2647">
        <v>78.7</v>
      </c>
      <c r="LD2647">
        <v>0.4</v>
      </c>
      <c r="LE2647">
        <v>26912</v>
      </c>
      <c r="LF2647">
        <v>48</v>
      </c>
      <c r="LG2647">
        <v>75.8</v>
      </c>
      <c r="LH2647">
        <v>0.1</v>
      </c>
      <c r="LI2647">
        <v>25621</v>
      </c>
      <c r="LJ2647">
        <v>288</v>
      </c>
      <c r="LK2647">
        <v>72.2</v>
      </c>
      <c r="LL2647">
        <v>0.8</v>
      </c>
      <c r="LM2647">
        <v>8047</v>
      </c>
      <c r="LN2647">
        <v>261</v>
      </c>
      <c r="LO2647">
        <v>22.7</v>
      </c>
      <c r="LP2647">
        <v>0.7</v>
      </c>
      <c r="LQ2647">
        <v>6730</v>
      </c>
      <c r="LR2647">
        <v>59</v>
      </c>
      <c r="LS2647">
        <v>19</v>
      </c>
      <c r="LT2647">
        <v>0.2</v>
      </c>
      <c r="LU2647">
        <v>26912</v>
      </c>
      <c r="LV2647">
        <v>48</v>
      </c>
      <c r="LW2647">
        <v>26912</v>
      </c>
      <c r="LX2647" t="s">
        <v>702</v>
      </c>
      <c r="LY2647">
        <v>13158</v>
      </c>
      <c r="LZ2647">
        <v>90</v>
      </c>
      <c r="MA2647">
        <v>48.9</v>
      </c>
      <c r="MB2647">
        <v>0.3</v>
      </c>
      <c r="MC2647">
        <v>13754</v>
      </c>
      <c r="MD2647">
        <v>81</v>
      </c>
      <c r="ME2647">
        <v>51.1</v>
      </c>
      <c r="MF2647">
        <v>0.3</v>
      </c>
      <c r="MG2647">
        <v>95.7</v>
      </c>
      <c r="MH2647">
        <v>1.2</v>
      </c>
      <c r="MI2647" t="s">
        <v>702</v>
      </c>
      <c r="MJ2647" t="s">
        <v>702</v>
      </c>
      <c r="MK2647">
        <v>6730</v>
      </c>
      <c r="ML2647">
        <v>59</v>
      </c>
      <c r="MM2647">
        <v>6730</v>
      </c>
      <c r="MN2647" t="s">
        <v>702</v>
      </c>
      <c r="MO2647">
        <v>3115</v>
      </c>
      <c r="MP2647">
        <v>61</v>
      </c>
      <c r="MQ2647">
        <v>46.3</v>
      </c>
      <c r="MR2647">
        <v>0.6</v>
      </c>
      <c r="MS2647">
        <v>3615</v>
      </c>
      <c r="MT2647">
        <v>41</v>
      </c>
      <c r="MU2647">
        <v>53.7</v>
      </c>
      <c r="MV2647">
        <v>2644</v>
      </c>
      <c r="MW2647" s="2" t="s">
        <v>9799</v>
      </c>
      <c r="MX2647">
        <f t="shared" ca="1" si="134"/>
        <v>35504</v>
      </c>
      <c r="MY2647">
        <f t="shared" ca="1" si="134"/>
        <v>26471</v>
      </c>
      <c r="MZ2647">
        <f t="shared" ca="1" si="134"/>
        <v>5833</v>
      </c>
      <c r="NA2647">
        <f t="shared" ca="1" si="133"/>
        <v>157</v>
      </c>
      <c r="NB2647">
        <f t="shared" ca="1" si="133"/>
        <v>2360</v>
      </c>
      <c r="NC2647">
        <f t="shared" ca="1" si="133"/>
        <v>62</v>
      </c>
      <c r="ND2647">
        <f t="shared" ca="1" si="130"/>
        <v>26</v>
      </c>
      <c r="NE2647">
        <f t="shared" ca="1" si="132"/>
        <v>595</v>
      </c>
    </row>
    <row r="2648" spans="2:369" x14ac:dyDescent="0.25">
      <c r="B2648" t="s">
        <v>5994</v>
      </c>
      <c r="C2648" t="s">
        <v>5995</v>
      </c>
      <c r="D2648">
        <v>5.3</v>
      </c>
      <c r="E2648">
        <v>115.2</v>
      </c>
      <c r="F2648">
        <v>24.7</v>
      </c>
      <c r="G2648" t="s">
        <v>702</v>
      </c>
      <c r="H2648" t="s">
        <v>702</v>
      </c>
      <c r="I2648">
        <v>2234</v>
      </c>
      <c r="J2648" t="s">
        <v>703</v>
      </c>
      <c r="K2648">
        <v>2234</v>
      </c>
      <c r="L2648" t="s">
        <v>702</v>
      </c>
      <c r="M2648">
        <v>2218</v>
      </c>
      <c r="N2648">
        <v>23</v>
      </c>
      <c r="O2648">
        <v>99.3</v>
      </c>
      <c r="P2648">
        <v>1</v>
      </c>
      <c r="Q2648">
        <v>16</v>
      </c>
      <c r="R2648">
        <v>23</v>
      </c>
      <c r="S2648">
        <v>0.7</v>
      </c>
      <c r="T2648">
        <v>1</v>
      </c>
      <c r="U2648">
        <v>2218</v>
      </c>
      <c r="V2648">
        <v>23</v>
      </c>
      <c r="W2648">
        <v>99.3</v>
      </c>
      <c r="X2648">
        <v>1</v>
      </c>
      <c r="Y2648">
        <v>2116</v>
      </c>
      <c r="Z2648">
        <v>94</v>
      </c>
      <c r="AA2648">
        <v>94.7</v>
      </c>
      <c r="AB2648">
        <v>4.2</v>
      </c>
      <c r="AC2648">
        <v>18</v>
      </c>
      <c r="AD2648">
        <v>12</v>
      </c>
      <c r="AE2648">
        <v>0.8</v>
      </c>
      <c r="AF2648">
        <v>0.5</v>
      </c>
      <c r="AG2648">
        <v>9</v>
      </c>
      <c r="AH2648">
        <v>14</v>
      </c>
      <c r="AI2648">
        <v>0.4</v>
      </c>
      <c r="AJ2648">
        <v>0.6</v>
      </c>
      <c r="AK2648">
        <v>9</v>
      </c>
      <c r="AL2648">
        <v>14</v>
      </c>
      <c r="AM2648">
        <v>0.4</v>
      </c>
      <c r="AN2648">
        <v>0.6</v>
      </c>
      <c r="AO2648">
        <v>0</v>
      </c>
      <c r="AP2648">
        <v>13</v>
      </c>
      <c r="AQ2648">
        <v>0</v>
      </c>
      <c r="AR2648">
        <v>1.8</v>
      </c>
      <c r="AS2648">
        <v>0</v>
      </c>
      <c r="AT2648">
        <v>13</v>
      </c>
      <c r="AU2648">
        <v>0</v>
      </c>
      <c r="AV2648">
        <v>1.8</v>
      </c>
      <c r="AW2648">
        <v>0</v>
      </c>
      <c r="AX2648">
        <v>13</v>
      </c>
      <c r="AY2648">
        <v>0</v>
      </c>
      <c r="AZ2648">
        <v>1.8</v>
      </c>
      <c r="BA2648">
        <v>51</v>
      </c>
      <c r="BB2648">
        <v>75</v>
      </c>
      <c r="BC2648">
        <v>2.2999999999999998</v>
      </c>
      <c r="BD2648">
        <v>3.4</v>
      </c>
      <c r="BE2648">
        <v>0</v>
      </c>
      <c r="BF2648">
        <v>13</v>
      </c>
      <c r="BG2648">
        <v>0</v>
      </c>
      <c r="BH2648">
        <v>1.8</v>
      </c>
      <c r="BI2648">
        <v>0</v>
      </c>
      <c r="BJ2648">
        <v>13</v>
      </c>
      <c r="BK2648">
        <v>0</v>
      </c>
      <c r="BL2648">
        <v>1.8</v>
      </c>
      <c r="BM2648">
        <v>51</v>
      </c>
      <c r="BN2648">
        <v>75</v>
      </c>
      <c r="BO2648">
        <v>2.2999999999999998</v>
      </c>
      <c r="BP2648">
        <v>3.4</v>
      </c>
      <c r="BQ2648">
        <v>0</v>
      </c>
      <c r="BR2648">
        <v>13</v>
      </c>
      <c r="BS2648">
        <v>0</v>
      </c>
      <c r="BT2648">
        <v>1.8</v>
      </c>
      <c r="BU2648">
        <v>0</v>
      </c>
      <c r="BV2648">
        <v>13</v>
      </c>
      <c r="BW2648">
        <v>0</v>
      </c>
      <c r="BX2648">
        <v>1.8</v>
      </c>
      <c r="BY2648">
        <v>0</v>
      </c>
      <c r="BZ2648">
        <v>13</v>
      </c>
      <c r="CA2648">
        <v>0</v>
      </c>
      <c r="CB2648">
        <v>1.8</v>
      </c>
      <c r="CC2648">
        <v>0</v>
      </c>
      <c r="CD2648">
        <v>13</v>
      </c>
      <c r="CE2648">
        <v>0</v>
      </c>
      <c r="CF2648">
        <v>1.8</v>
      </c>
      <c r="CG2648">
        <v>0</v>
      </c>
      <c r="CH2648">
        <v>13</v>
      </c>
      <c r="CI2648">
        <v>0</v>
      </c>
      <c r="CJ2648">
        <v>1.8</v>
      </c>
      <c r="CK2648">
        <v>0</v>
      </c>
      <c r="CL2648">
        <v>13</v>
      </c>
      <c r="CM2648">
        <v>0</v>
      </c>
      <c r="CN2648">
        <v>1.8</v>
      </c>
      <c r="CO2648">
        <v>0</v>
      </c>
      <c r="CP2648">
        <v>13</v>
      </c>
      <c r="CQ2648">
        <v>0</v>
      </c>
      <c r="CR2648">
        <v>1.8</v>
      </c>
      <c r="CS2648">
        <v>0</v>
      </c>
      <c r="CT2648">
        <v>13</v>
      </c>
      <c r="CU2648">
        <v>0</v>
      </c>
      <c r="CV2648">
        <v>1.8</v>
      </c>
      <c r="CW2648">
        <v>0</v>
      </c>
      <c r="CX2648">
        <v>13</v>
      </c>
      <c r="CY2648">
        <v>0</v>
      </c>
      <c r="CZ2648">
        <v>1.8</v>
      </c>
      <c r="DA2648">
        <v>24</v>
      </c>
      <c r="DB2648">
        <v>28</v>
      </c>
      <c r="DC2648">
        <v>1.1000000000000001</v>
      </c>
      <c r="DD2648">
        <v>1.2</v>
      </c>
      <c r="DE2648">
        <v>16</v>
      </c>
      <c r="DF2648">
        <v>23</v>
      </c>
      <c r="DG2648">
        <v>0.7</v>
      </c>
      <c r="DH2648">
        <v>1</v>
      </c>
      <c r="DI2648">
        <v>0</v>
      </c>
      <c r="DJ2648">
        <v>13</v>
      </c>
      <c r="DK2648">
        <v>0</v>
      </c>
      <c r="DL2648">
        <v>1.8</v>
      </c>
      <c r="DM2648">
        <v>16</v>
      </c>
      <c r="DN2648">
        <v>23</v>
      </c>
      <c r="DO2648">
        <v>0.7</v>
      </c>
      <c r="DP2648">
        <v>1</v>
      </c>
      <c r="DQ2648">
        <v>0</v>
      </c>
      <c r="DR2648">
        <v>13</v>
      </c>
      <c r="DS2648">
        <v>0</v>
      </c>
      <c r="DT2648">
        <v>1.8</v>
      </c>
      <c r="DU2648">
        <v>0</v>
      </c>
      <c r="DV2648">
        <v>13</v>
      </c>
      <c r="DW2648">
        <v>0</v>
      </c>
      <c r="DX2648">
        <v>1.8</v>
      </c>
      <c r="DY2648">
        <v>2234</v>
      </c>
      <c r="DZ2648" t="s">
        <v>703</v>
      </c>
      <c r="EA2648">
        <v>2234</v>
      </c>
      <c r="EB2648" t="s">
        <v>702</v>
      </c>
      <c r="EC2648">
        <v>2132</v>
      </c>
      <c r="ED2648">
        <v>86</v>
      </c>
      <c r="EE2648">
        <v>95.4</v>
      </c>
      <c r="EF2648">
        <v>3.8</v>
      </c>
      <c r="EG2648">
        <v>18</v>
      </c>
      <c r="EH2648">
        <v>12</v>
      </c>
      <c r="EI2648">
        <v>0.8</v>
      </c>
      <c r="EJ2648">
        <v>0.5</v>
      </c>
      <c r="EK2648">
        <v>25</v>
      </c>
      <c r="EL2648">
        <v>27</v>
      </c>
      <c r="EM2648">
        <v>1.1000000000000001</v>
      </c>
      <c r="EN2648">
        <v>1.2</v>
      </c>
      <c r="EO2648">
        <v>51</v>
      </c>
      <c r="EP2648">
        <v>75</v>
      </c>
      <c r="EQ2648">
        <v>2.2999999999999998</v>
      </c>
      <c r="ER2648">
        <v>3.4</v>
      </c>
      <c r="ES2648">
        <v>0</v>
      </c>
      <c r="ET2648">
        <v>13</v>
      </c>
      <c r="EU2648">
        <v>0</v>
      </c>
      <c r="EV2648">
        <v>1.8</v>
      </c>
      <c r="EW2648">
        <v>24</v>
      </c>
      <c r="EX2648">
        <v>28</v>
      </c>
      <c r="EY2648">
        <v>1.1000000000000001</v>
      </c>
      <c r="EZ2648">
        <v>1.2</v>
      </c>
      <c r="FA2648">
        <v>2234</v>
      </c>
      <c r="FB2648" t="s">
        <v>703</v>
      </c>
      <c r="FC2648">
        <v>2234</v>
      </c>
      <c r="FD2648" t="s">
        <v>702</v>
      </c>
      <c r="FE2648">
        <v>727</v>
      </c>
      <c r="FF2648">
        <v>220</v>
      </c>
      <c r="FG2648">
        <v>32.5</v>
      </c>
      <c r="FH2648">
        <v>9.9</v>
      </c>
      <c r="FI2648">
        <v>638</v>
      </c>
      <c r="FJ2648">
        <v>250</v>
      </c>
      <c r="FK2648">
        <v>28.6</v>
      </c>
      <c r="FL2648">
        <v>11.2</v>
      </c>
      <c r="FM2648">
        <v>4</v>
      </c>
      <c r="FN2648">
        <v>8</v>
      </c>
      <c r="FO2648">
        <v>0.2</v>
      </c>
      <c r="FP2648">
        <v>0.4</v>
      </c>
      <c r="FQ2648">
        <v>7</v>
      </c>
      <c r="FR2648">
        <v>13</v>
      </c>
      <c r="FS2648">
        <v>0.3</v>
      </c>
      <c r="FT2648">
        <v>0.6</v>
      </c>
      <c r="FU2648">
        <v>78</v>
      </c>
      <c r="FV2648">
        <v>66</v>
      </c>
      <c r="FW2648">
        <v>3.5</v>
      </c>
      <c r="FX2648">
        <v>3</v>
      </c>
      <c r="FY2648">
        <v>1507</v>
      </c>
      <c r="FZ2648">
        <v>220</v>
      </c>
      <c r="GA2648">
        <v>67.5</v>
      </c>
      <c r="GB2648">
        <v>9.9</v>
      </c>
      <c r="GC2648">
        <v>1422</v>
      </c>
      <c r="GD2648">
        <v>219</v>
      </c>
      <c r="GE2648">
        <v>63.7</v>
      </c>
      <c r="GF2648">
        <v>9.8000000000000007</v>
      </c>
      <c r="GG2648">
        <v>18</v>
      </c>
      <c r="GH2648">
        <v>12</v>
      </c>
      <c r="GI2648">
        <v>0.8</v>
      </c>
      <c r="GJ2648">
        <v>0.5</v>
      </c>
      <c r="GK2648">
        <v>0</v>
      </c>
      <c r="GL2648">
        <v>13</v>
      </c>
      <c r="GM2648">
        <v>0</v>
      </c>
      <c r="GN2648">
        <v>1.8</v>
      </c>
      <c r="GO2648">
        <v>51</v>
      </c>
      <c r="GP2648">
        <v>75</v>
      </c>
      <c r="GQ2648">
        <v>2.2999999999999998</v>
      </c>
      <c r="GR2648">
        <v>3.4</v>
      </c>
      <c r="GS2648">
        <v>0</v>
      </c>
      <c r="GT2648">
        <v>13</v>
      </c>
      <c r="GU2648">
        <v>0</v>
      </c>
      <c r="GV2648">
        <v>1.8</v>
      </c>
      <c r="GW2648">
        <v>0</v>
      </c>
      <c r="GX2648">
        <v>13</v>
      </c>
      <c r="GY2648">
        <v>0</v>
      </c>
      <c r="GZ2648">
        <v>1.8</v>
      </c>
      <c r="HA2648">
        <v>16</v>
      </c>
      <c r="HB2648">
        <v>23</v>
      </c>
      <c r="HC2648">
        <v>0.7</v>
      </c>
      <c r="HD2648">
        <v>1</v>
      </c>
      <c r="HE2648">
        <v>0</v>
      </c>
      <c r="HF2648">
        <v>13</v>
      </c>
      <c r="HG2648">
        <v>0</v>
      </c>
      <c r="HH2648">
        <v>1.8</v>
      </c>
      <c r="HI2648">
        <v>16</v>
      </c>
      <c r="HJ2648">
        <v>23</v>
      </c>
      <c r="HK2648">
        <v>0.7</v>
      </c>
      <c r="HL2648">
        <v>1</v>
      </c>
      <c r="HM2648">
        <v>1861</v>
      </c>
      <c r="HN2648">
        <v>162</v>
      </c>
      <c r="HO2648" t="s">
        <v>702</v>
      </c>
      <c r="HP2648" t="s">
        <v>702</v>
      </c>
      <c r="HQ2648">
        <v>1643</v>
      </c>
      <c r="HR2648">
        <v>208</v>
      </c>
      <c r="HS2648">
        <v>1643</v>
      </c>
      <c r="HT2648" t="s">
        <v>702</v>
      </c>
      <c r="HU2648">
        <v>768</v>
      </c>
      <c r="HV2648">
        <v>133</v>
      </c>
      <c r="HW2648">
        <v>46.7</v>
      </c>
      <c r="HX2648">
        <v>4.9000000000000004</v>
      </c>
      <c r="HY2648">
        <v>875</v>
      </c>
      <c r="HZ2648">
        <v>130</v>
      </c>
      <c r="IA2648">
        <v>53.3</v>
      </c>
      <c r="IB2648">
        <v>4.9000000000000004</v>
      </c>
      <c r="IC2648">
        <v>2234</v>
      </c>
      <c r="ID2648" t="s">
        <v>703</v>
      </c>
      <c r="IE2648">
        <v>2234</v>
      </c>
      <c r="IF2648" t="s">
        <v>702</v>
      </c>
      <c r="IG2648">
        <v>1114</v>
      </c>
      <c r="IH2648">
        <v>121</v>
      </c>
      <c r="II2648">
        <v>49.9</v>
      </c>
      <c r="IJ2648">
        <v>5.4</v>
      </c>
      <c r="IK2648">
        <v>1120</v>
      </c>
      <c r="IL2648">
        <v>121</v>
      </c>
      <c r="IM2648">
        <v>50.1</v>
      </c>
      <c r="IN2648">
        <v>5.4</v>
      </c>
      <c r="IO2648">
        <v>99.5</v>
      </c>
      <c r="IP2648">
        <v>21.1</v>
      </c>
      <c r="IQ2648" t="s">
        <v>702</v>
      </c>
      <c r="IR2648" t="s">
        <v>702</v>
      </c>
      <c r="IS2648">
        <v>61</v>
      </c>
      <c r="IT2648">
        <v>46</v>
      </c>
      <c r="IU2648">
        <v>2.7</v>
      </c>
      <c r="IV2648">
        <v>2.1</v>
      </c>
      <c r="IW2648">
        <v>108</v>
      </c>
      <c r="IX2648">
        <v>63</v>
      </c>
      <c r="IY2648">
        <v>4.8</v>
      </c>
      <c r="IZ2648">
        <v>2.8</v>
      </c>
      <c r="JA2648">
        <v>160</v>
      </c>
      <c r="JB2648">
        <v>76</v>
      </c>
      <c r="JC2648">
        <v>7.2</v>
      </c>
      <c r="JD2648">
        <v>3.4</v>
      </c>
      <c r="JE2648">
        <v>142</v>
      </c>
      <c r="JF2648">
        <v>130</v>
      </c>
      <c r="JG2648">
        <v>6.4</v>
      </c>
      <c r="JH2648">
        <v>5.8</v>
      </c>
      <c r="JI2648">
        <v>57</v>
      </c>
      <c r="JJ2648">
        <v>73</v>
      </c>
      <c r="JK2648">
        <v>2.6</v>
      </c>
      <c r="JL2648">
        <v>3.2</v>
      </c>
      <c r="JM2648">
        <v>138</v>
      </c>
      <c r="JN2648">
        <v>64</v>
      </c>
      <c r="JO2648">
        <v>6.2</v>
      </c>
      <c r="JP2648">
        <v>2.9</v>
      </c>
      <c r="JQ2648">
        <v>202</v>
      </c>
      <c r="JR2648">
        <v>115</v>
      </c>
      <c r="JS2648">
        <v>9</v>
      </c>
      <c r="JT2648">
        <v>5.0999999999999996</v>
      </c>
      <c r="JU2648">
        <v>251</v>
      </c>
      <c r="JV2648">
        <v>131</v>
      </c>
      <c r="JW2648">
        <v>11.2</v>
      </c>
      <c r="JX2648">
        <v>5.8</v>
      </c>
      <c r="JY2648">
        <v>177</v>
      </c>
      <c r="JZ2648">
        <v>66</v>
      </c>
      <c r="KA2648">
        <v>7.9</v>
      </c>
      <c r="KB2648">
        <v>3</v>
      </c>
      <c r="KC2648">
        <v>232</v>
      </c>
      <c r="KD2648">
        <v>101</v>
      </c>
      <c r="KE2648">
        <v>10.4</v>
      </c>
      <c r="KF2648">
        <v>4.5</v>
      </c>
      <c r="KG2648">
        <v>541</v>
      </c>
      <c r="KH2648">
        <v>146</v>
      </c>
      <c r="KI2648">
        <v>24.2</v>
      </c>
      <c r="KJ2648">
        <v>6.5</v>
      </c>
      <c r="KK2648">
        <v>131</v>
      </c>
      <c r="KL2648">
        <v>68</v>
      </c>
      <c r="KM2648">
        <v>5.9</v>
      </c>
      <c r="KN2648">
        <v>3.1</v>
      </c>
      <c r="KO2648">
        <v>34</v>
      </c>
      <c r="KP2648">
        <v>30</v>
      </c>
      <c r="KQ2648">
        <v>1.5</v>
      </c>
      <c r="KR2648">
        <v>1.3</v>
      </c>
      <c r="KS2648">
        <v>54.8</v>
      </c>
      <c r="KT2648">
        <v>10.6</v>
      </c>
      <c r="KU2648" t="s">
        <v>702</v>
      </c>
      <c r="KV2648" t="s">
        <v>702</v>
      </c>
      <c r="KW2648">
        <v>424</v>
      </c>
      <c r="KX2648">
        <v>145</v>
      </c>
      <c r="KY2648">
        <v>19</v>
      </c>
      <c r="KZ2648">
        <v>6.5</v>
      </c>
      <c r="LA2648">
        <v>1884</v>
      </c>
      <c r="LB2648">
        <v>121</v>
      </c>
      <c r="LC2648">
        <v>84.3</v>
      </c>
      <c r="LD2648">
        <v>5.4</v>
      </c>
      <c r="LE2648">
        <v>1810</v>
      </c>
      <c r="LF2648">
        <v>145</v>
      </c>
      <c r="LG2648">
        <v>81</v>
      </c>
      <c r="LH2648">
        <v>6.5</v>
      </c>
      <c r="LI2648">
        <v>1718</v>
      </c>
      <c r="LJ2648">
        <v>182</v>
      </c>
      <c r="LK2648">
        <v>76.900000000000006</v>
      </c>
      <c r="LL2648">
        <v>8.1999999999999993</v>
      </c>
      <c r="LM2648">
        <v>831</v>
      </c>
      <c r="LN2648">
        <v>185</v>
      </c>
      <c r="LO2648">
        <v>37.200000000000003</v>
      </c>
      <c r="LP2648">
        <v>8.3000000000000007</v>
      </c>
      <c r="LQ2648">
        <v>706</v>
      </c>
      <c r="LR2648">
        <v>164</v>
      </c>
      <c r="LS2648">
        <v>31.6</v>
      </c>
      <c r="LT2648">
        <v>7.3</v>
      </c>
      <c r="LU2648">
        <v>1810</v>
      </c>
      <c r="LV2648">
        <v>145</v>
      </c>
      <c r="LW2648">
        <v>1810</v>
      </c>
      <c r="LX2648" t="s">
        <v>702</v>
      </c>
      <c r="LY2648">
        <v>862</v>
      </c>
      <c r="LZ2648">
        <v>121</v>
      </c>
      <c r="MA2648">
        <v>47.6</v>
      </c>
      <c r="MB2648">
        <v>4.7</v>
      </c>
      <c r="MC2648">
        <v>948</v>
      </c>
      <c r="MD2648">
        <v>101</v>
      </c>
      <c r="ME2648">
        <v>52.4</v>
      </c>
      <c r="MF2648">
        <v>4.7</v>
      </c>
      <c r="MG2648">
        <v>90.9</v>
      </c>
      <c r="MH2648">
        <v>16.899999999999999</v>
      </c>
      <c r="MI2648" t="s">
        <v>702</v>
      </c>
      <c r="MJ2648" t="s">
        <v>702</v>
      </c>
      <c r="MK2648">
        <v>706</v>
      </c>
      <c r="ML2648">
        <v>164</v>
      </c>
      <c r="MM2648">
        <v>706</v>
      </c>
      <c r="MN2648" t="s">
        <v>702</v>
      </c>
      <c r="MO2648">
        <v>378</v>
      </c>
      <c r="MP2648">
        <v>93</v>
      </c>
      <c r="MQ2648">
        <v>53.5</v>
      </c>
      <c r="MR2648">
        <v>5.3</v>
      </c>
      <c r="MS2648">
        <v>328</v>
      </c>
      <c r="MT2648">
        <v>87</v>
      </c>
      <c r="MU2648">
        <v>46.5</v>
      </c>
      <c r="MV2648">
        <v>2645</v>
      </c>
      <c r="MW2648" s="2" t="s">
        <v>9800</v>
      </c>
      <c r="MX2648">
        <f t="shared" ca="1" si="134"/>
        <v>2234</v>
      </c>
      <c r="MY2648">
        <f t="shared" ca="1" si="134"/>
        <v>1422</v>
      </c>
      <c r="MZ2648">
        <f t="shared" ca="1" si="134"/>
        <v>18</v>
      </c>
      <c r="NA2648">
        <f t="shared" ca="1" si="133"/>
        <v>51</v>
      </c>
      <c r="NB2648">
        <f t="shared" ca="1" si="133"/>
        <v>727</v>
      </c>
      <c r="NC2648">
        <f t="shared" ca="1" si="133"/>
        <v>0</v>
      </c>
      <c r="ND2648">
        <f t="shared" ca="1" si="130"/>
        <v>0</v>
      </c>
      <c r="NE2648">
        <f t="shared" ca="1" si="132"/>
        <v>16</v>
      </c>
    </row>
    <row r="2649" spans="2:369" x14ac:dyDescent="0.25">
      <c r="B2649" t="s">
        <v>5996</v>
      </c>
      <c r="C2649" t="s">
        <v>5997</v>
      </c>
      <c r="D2649">
        <v>0.1</v>
      </c>
      <c r="E2649">
        <v>77.599999999999994</v>
      </c>
      <c r="F2649">
        <v>0.4</v>
      </c>
      <c r="G2649" t="s">
        <v>702</v>
      </c>
      <c r="H2649" t="s">
        <v>702</v>
      </c>
      <c r="I2649">
        <v>255210</v>
      </c>
      <c r="J2649" t="s">
        <v>703</v>
      </c>
      <c r="K2649">
        <v>255210</v>
      </c>
      <c r="L2649" t="s">
        <v>702</v>
      </c>
      <c r="M2649">
        <v>250776</v>
      </c>
      <c r="N2649">
        <v>635</v>
      </c>
      <c r="O2649">
        <v>98.3</v>
      </c>
      <c r="P2649">
        <v>0.2</v>
      </c>
      <c r="Q2649">
        <v>4434</v>
      </c>
      <c r="R2649">
        <v>635</v>
      </c>
      <c r="S2649">
        <v>1.7</v>
      </c>
      <c r="T2649">
        <v>0.2</v>
      </c>
      <c r="U2649">
        <v>250776</v>
      </c>
      <c r="V2649">
        <v>635</v>
      </c>
      <c r="W2649">
        <v>98.3</v>
      </c>
      <c r="X2649">
        <v>0.2</v>
      </c>
      <c r="Y2649">
        <v>148751</v>
      </c>
      <c r="Z2649">
        <v>1090</v>
      </c>
      <c r="AA2649">
        <v>58.3</v>
      </c>
      <c r="AB2649">
        <v>0.4</v>
      </c>
      <c r="AC2649">
        <v>86351</v>
      </c>
      <c r="AD2649">
        <v>559</v>
      </c>
      <c r="AE2649">
        <v>33.799999999999997</v>
      </c>
      <c r="AF2649">
        <v>0.2</v>
      </c>
      <c r="AG2649">
        <v>821</v>
      </c>
      <c r="AH2649">
        <v>237</v>
      </c>
      <c r="AI2649">
        <v>0.3</v>
      </c>
      <c r="AJ2649">
        <v>0.1</v>
      </c>
      <c r="AK2649">
        <v>23</v>
      </c>
      <c r="AL2649">
        <v>31</v>
      </c>
      <c r="AM2649">
        <v>0</v>
      </c>
      <c r="AN2649">
        <v>0.1</v>
      </c>
      <c r="AO2649">
        <v>12</v>
      </c>
      <c r="AP2649">
        <v>21</v>
      </c>
      <c r="AQ2649">
        <v>0</v>
      </c>
      <c r="AR2649">
        <v>0.1</v>
      </c>
      <c r="AS2649">
        <v>25</v>
      </c>
      <c r="AT2649">
        <v>29</v>
      </c>
      <c r="AU2649">
        <v>0</v>
      </c>
      <c r="AV2649">
        <v>0.1</v>
      </c>
      <c r="AW2649">
        <v>0</v>
      </c>
      <c r="AX2649">
        <v>31</v>
      </c>
      <c r="AY2649">
        <v>0</v>
      </c>
      <c r="AZ2649">
        <v>0.1</v>
      </c>
      <c r="BA2649">
        <v>9461</v>
      </c>
      <c r="BB2649">
        <v>376</v>
      </c>
      <c r="BC2649">
        <v>3.7</v>
      </c>
      <c r="BD2649">
        <v>0.1</v>
      </c>
      <c r="BE2649">
        <v>1467</v>
      </c>
      <c r="BF2649">
        <v>442</v>
      </c>
      <c r="BG2649">
        <v>0.6</v>
      </c>
      <c r="BH2649">
        <v>0.2</v>
      </c>
      <c r="BI2649">
        <v>609</v>
      </c>
      <c r="BJ2649">
        <v>273</v>
      </c>
      <c r="BK2649">
        <v>0.2</v>
      </c>
      <c r="BL2649">
        <v>0.1</v>
      </c>
      <c r="BM2649">
        <v>925</v>
      </c>
      <c r="BN2649">
        <v>290</v>
      </c>
      <c r="BO2649">
        <v>0.4</v>
      </c>
      <c r="BP2649">
        <v>0.1</v>
      </c>
      <c r="BQ2649">
        <v>55</v>
      </c>
      <c r="BR2649">
        <v>50</v>
      </c>
      <c r="BS2649">
        <v>0</v>
      </c>
      <c r="BT2649">
        <v>0.1</v>
      </c>
      <c r="BU2649">
        <v>55</v>
      </c>
      <c r="BV2649">
        <v>51</v>
      </c>
      <c r="BW2649">
        <v>0</v>
      </c>
      <c r="BX2649">
        <v>0.1</v>
      </c>
      <c r="BY2649">
        <v>4688</v>
      </c>
      <c r="BZ2649">
        <v>710</v>
      </c>
      <c r="CA2649">
        <v>1.8</v>
      </c>
      <c r="CB2649">
        <v>0.3</v>
      </c>
      <c r="CC2649">
        <v>1662</v>
      </c>
      <c r="CD2649">
        <v>541</v>
      </c>
      <c r="CE2649">
        <v>0.7</v>
      </c>
      <c r="CF2649">
        <v>0.2</v>
      </c>
      <c r="CG2649">
        <v>114</v>
      </c>
      <c r="CH2649">
        <v>33</v>
      </c>
      <c r="CI2649">
        <v>0</v>
      </c>
      <c r="CJ2649">
        <v>0.1</v>
      </c>
      <c r="CK2649">
        <v>40</v>
      </c>
      <c r="CL2649">
        <v>43</v>
      </c>
      <c r="CM2649">
        <v>0</v>
      </c>
      <c r="CN2649">
        <v>0.1</v>
      </c>
      <c r="CO2649">
        <v>6</v>
      </c>
      <c r="CP2649">
        <v>11</v>
      </c>
      <c r="CQ2649">
        <v>0</v>
      </c>
      <c r="CR2649">
        <v>0.1</v>
      </c>
      <c r="CS2649">
        <v>36</v>
      </c>
      <c r="CT2649">
        <v>49</v>
      </c>
      <c r="CU2649">
        <v>0</v>
      </c>
      <c r="CV2649">
        <v>0.1</v>
      </c>
      <c r="CW2649">
        <v>32</v>
      </c>
      <c r="CX2649">
        <v>35</v>
      </c>
      <c r="CY2649">
        <v>0</v>
      </c>
      <c r="CZ2649">
        <v>0.1</v>
      </c>
      <c r="DA2649">
        <v>5278</v>
      </c>
      <c r="DB2649">
        <v>936</v>
      </c>
      <c r="DC2649">
        <v>2.1</v>
      </c>
      <c r="DD2649">
        <v>0.4</v>
      </c>
      <c r="DE2649">
        <v>4434</v>
      </c>
      <c r="DF2649">
        <v>635</v>
      </c>
      <c r="DG2649">
        <v>1.7</v>
      </c>
      <c r="DH2649">
        <v>0.2</v>
      </c>
      <c r="DI2649">
        <v>1344</v>
      </c>
      <c r="DJ2649">
        <v>538</v>
      </c>
      <c r="DK2649">
        <v>0.5</v>
      </c>
      <c r="DL2649">
        <v>0.2</v>
      </c>
      <c r="DM2649">
        <v>1129</v>
      </c>
      <c r="DN2649">
        <v>195</v>
      </c>
      <c r="DO2649">
        <v>0.4</v>
      </c>
      <c r="DP2649">
        <v>0.1</v>
      </c>
      <c r="DQ2649">
        <v>385</v>
      </c>
      <c r="DR2649">
        <v>151</v>
      </c>
      <c r="DS2649">
        <v>0.2</v>
      </c>
      <c r="DT2649">
        <v>0.1</v>
      </c>
      <c r="DU2649">
        <v>17</v>
      </c>
      <c r="DV2649">
        <v>20</v>
      </c>
      <c r="DW2649">
        <v>0</v>
      </c>
      <c r="DX2649">
        <v>0.1</v>
      </c>
      <c r="DY2649">
        <v>255210</v>
      </c>
      <c r="DZ2649" t="s">
        <v>703</v>
      </c>
      <c r="EA2649">
        <v>255210</v>
      </c>
      <c r="EB2649" t="s">
        <v>702</v>
      </c>
      <c r="EC2649">
        <v>152432</v>
      </c>
      <c r="ED2649">
        <v>1052</v>
      </c>
      <c r="EE2649">
        <v>59.7</v>
      </c>
      <c r="EF2649">
        <v>0.4</v>
      </c>
      <c r="EG2649">
        <v>87930</v>
      </c>
      <c r="EH2649">
        <v>625</v>
      </c>
      <c r="EI2649">
        <v>34.5</v>
      </c>
      <c r="EJ2649">
        <v>0.2</v>
      </c>
      <c r="EK2649">
        <v>2051</v>
      </c>
      <c r="EL2649">
        <v>233</v>
      </c>
      <c r="EM2649">
        <v>0.8</v>
      </c>
      <c r="EN2649">
        <v>0.1</v>
      </c>
      <c r="EO2649">
        <v>10530</v>
      </c>
      <c r="EP2649">
        <v>128</v>
      </c>
      <c r="EQ2649">
        <v>4.0999999999999996</v>
      </c>
      <c r="ER2649">
        <v>0.1</v>
      </c>
      <c r="ES2649">
        <v>182</v>
      </c>
      <c r="ET2649">
        <v>27</v>
      </c>
      <c r="EU2649">
        <v>0.1</v>
      </c>
      <c r="EV2649">
        <v>0.1</v>
      </c>
      <c r="EW2649">
        <v>6632</v>
      </c>
      <c r="EX2649">
        <v>956</v>
      </c>
      <c r="EY2649">
        <v>2.6</v>
      </c>
      <c r="EZ2649">
        <v>0.4</v>
      </c>
      <c r="FA2649">
        <v>255210</v>
      </c>
      <c r="FB2649" t="s">
        <v>703</v>
      </c>
      <c r="FC2649">
        <v>255210</v>
      </c>
      <c r="FD2649" t="s">
        <v>702</v>
      </c>
      <c r="FE2649">
        <v>51461</v>
      </c>
      <c r="FF2649" t="s">
        <v>703</v>
      </c>
      <c r="FG2649">
        <v>20.2</v>
      </c>
      <c r="FH2649" t="s">
        <v>703</v>
      </c>
      <c r="FI2649">
        <v>44905</v>
      </c>
      <c r="FJ2649">
        <v>714</v>
      </c>
      <c r="FK2649">
        <v>17.600000000000001</v>
      </c>
      <c r="FL2649">
        <v>0.3</v>
      </c>
      <c r="FM2649">
        <v>1120</v>
      </c>
      <c r="FN2649">
        <v>415</v>
      </c>
      <c r="FO2649">
        <v>0.4</v>
      </c>
      <c r="FP2649">
        <v>0.2</v>
      </c>
      <c r="FQ2649">
        <v>589</v>
      </c>
      <c r="FR2649">
        <v>237</v>
      </c>
      <c r="FS2649">
        <v>0.2</v>
      </c>
      <c r="FT2649">
        <v>0.1</v>
      </c>
      <c r="FU2649">
        <v>4847</v>
      </c>
      <c r="FV2649">
        <v>588</v>
      </c>
      <c r="FW2649">
        <v>1.9</v>
      </c>
      <c r="FX2649">
        <v>0.2</v>
      </c>
      <c r="FY2649">
        <v>203749</v>
      </c>
      <c r="FZ2649" t="s">
        <v>703</v>
      </c>
      <c r="GA2649">
        <v>79.8</v>
      </c>
      <c r="GB2649" t="s">
        <v>703</v>
      </c>
      <c r="GC2649">
        <v>104869</v>
      </c>
      <c r="GD2649">
        <v>59</v>
      </c>
      <c r="GE2649">
        <v>41.1</v>
      </c>
      <c r="GF2649">
        <v>0.1</v>
      </c>
      <c r="GG2649">
        <v>85589</v>
      </c>
      <c r="GH2649">
        <v>362</v>
      </c>
      <c r="GI2649">
        <v>33.5</v>
      </c>
      <c r="GJ2649">
        <v>0.1</v>
      </c>
      <c r="GK2649">
        <v>428</v>
      </c>
      <c r="GL2649">
        <v>165</v>
      </c>
      <c r="GM2649">
        <v>0.2</v>
      </c>
      <c r="GN2649">
        <v>0.1</v>
      </c>
      <c r="GO2649">
        <v>9401</v>
      </c>
      <c r="GP2649">
        <v>366</v>
      </c>
      <c r="GQ2649">
        <v>3.7</v>
      </c>
      <c r="GR2649">
        <v>0.1</v>
      </c>
      <c r="GS2649">
        <v>114</v>
      </c>
      <c r="GT2649">
        <v>33</v>
      </c>
      <c r="GU2649">
        <v>0</v>
      </c>
      <c r="GV2649">
        <v>0.1</v>
      </c>
      <c r="GW2649">
        <v>251</v>
      </c>
      <c r="GX2649">
        <v>152</v>
      </c>
      <c r="GY2649">
        <v>0.1</v>
      </c>
      <c r="GZ2649">
        <v>0.1</v>
      </c>
      <c r="HA2649">
        <v>3097</v>
      </c>
      <c r="HB2649">
        <v>477</v>
      </c>
      <c r="HC2649">
        <v>1.2</v>
      </c>
      <c r="HD2649">
        <v>0.2</v>
      </c>
      <c r="HE2649">
        <v>589</v>
      </c>
      <c r="HF2649">
        <v>325</v>
      </c>
      <c r="HG2649">
        <v>0.2</v>
      </c>
      <c r="HH2649">
        <v>0.1</v>
      </c>
      <c r="HI2649">
        <v>2508</v>
      </c>
      <c r="HJ2649">
        <v>397</v>
      </c>
      <c r="HK2649">
        <v>1</v>
      </c>
      <c r="HL2649">
        <v>0.2</v>
      </c>
      <c r="HM2649">
        <v>108112</v>
      </c>
      <c r="HN2649">
        <v>545</v>
      </c>
      <c r="HO2649" t="s">
        <v>702</v>
      </c>
      <c r="HP2649" t="s">
        <v>702</v>
      </c>
      <c r="HQ2649">
        <v>176026</v>
      </c>
      <c r="HR2649">
        <v>929</v>
      </c>
      <c r="HS2649">
        <v>176026</v>
      </c>
      <c r="HT2649" t="s">
        <v>702</v>
      </c>
      <c r="HU2649">
        <v>89705</v>
      </c>
      <c r="HV2649">
        <v>597</v>
      </c>
      <c r="HW2649">
        <v>51</v>
      </c>
      <c r="HX2649">
        <v>0.2</v>
      </c>
      <c r="HY2649">
        <v>86321</v>
      </c>
      <c r="HZ2649">
        <v>620</v>
      </c>
      <c r="IA2649">
        <v>49</v>
      </c>
      <c r="IB2649">
        <v>0.2</v>
      </c>
      <c r="IC2649">
        <v>255210</v>
      </c>
      <c r="ID2649" t="s">
        <v>703</v>
      </c>
      <c r="IE2649">
        <v>255210</v>
      </c>
      <c r="IF2649" t="s">
        <v>702</v>
      </c>
      <c r="IG2649">
        <v>130660</v>
      </c>
      <c r="IH2649">
        <v>77</v>
      </c>
      <c r="II2649">
        <v>51.2</v>
      </c>
      <c r="IJ2649">
        <v>0.1</v>
      </c>
      <c r="IK2649">
        <v>124550</v>
      </c>
      <c r="IL2649">
        <v>77</v>
      </c>
      <c r="IM2649">
        <v>48.8</v>
      </c>
      <c r="IN2649">
        <v>0.1</v>
      </c>
      <c r="IO2649">
        <v>104.9</v>
      </c>
      <c r="IP2649">
        <v>0.1</v>
      </c>
      <c r="IQ2649" t="s">
        <v>702</v>
      </c>
      <c r="IR2649" t="s">
        <v>702</v>
      </c>
      <c r="IS2649">
        <v>17595</v>
      </c>
      <c r="IT2649">
        <v>64</v>
      </c>
      <c r="IU2649">
        <v>6.9</v>
      </c>
      <c r="IV2649">
        <v>0.1</v>
      </c>
      <c r="IW2649">
        <v>17385</v>
      </c>
      <c r="IX2649">
        <v>600</v>
      </c>
      <c r="IY2649">
        <v>6.8</v>
      </c>
      <c r="IZ2649">
        <v>0.2</v>
      </c>
      <c r="JA2649">
        <v>16171</v>
      </c>
      <c r="JB2649">
        <v>592</v>
      </c>
      <c r="JC2649">
        <v>6.3</v>
      </c>
      <c r="JD2649">
        <v>0.2</v>
      </c>
      <c r="JE2649">
        <v>16490</v>
      </c>
      <c r="JF2649">
        <v>142</v>
      </c>
      <c r="JG2649">
        <v>6.5</v>
      </c>
      <c r="JH2649">
        <v>0.1</v>
      </c>
      <c r="JI2649">
        <v>18238</v>
      </c>
      <c r="JJ2649">
        <v>157</v>
      </c>
      <c r="JK2649">
        <v>7.1</v>
      </c>
      <c r="JL2649">
        <v>0.1</v>
      </c>
      <c r="JM2649">
        <v>37482</v>
      </c>
      <c r="JN2649">
        <v>93</v>
      </c>
      <c r="JO2649">
        <v>14.7</v>
      </c>
      <c r="JP2649">
        <v>0.1</v>
      </c>
      <c r="JQ2649">
        <v>32341</v>
      </c>
      <c r="JR2649">
        <v>167</v>
      </c>
      <c r="JS2649">
        <v>12.7</v>
      </c>
      <c r="JT2649">
        <v>0.1</v>
      </c>
      <c r="JU2649">
        <v>32075</v>
      </c>
      <c r="JV2649">
        <v>108</v>
      </c>
      <c r="JW2649">
        <v>12.6</v>
      </c>
      <c r="JX2649">
        <v>0.1</v>
      </c>
      <c r="JY2649">
        <v>17101</v>
      </c>
      <c r="JZ2649">
        <v>628</v>
      </c>
      <c r="KA2649">
        <v>6.7</v>
      </c>
      <c r="KB2649">
        <v>0.2</v>
      </c>
      <c r="KC2649">
        <v>14877</v>
      </c>
      <c r="KD2649">
        <v>618</v>
      </c>
      <c r="KE2649">
        <v>5.8</v>
      </c>
      <c r="KF2649">
        <v>0.2</v>
      </c>
      <c r="KG2649">
        <v>19797</v>
      </c>
      <c r="KH2649">
        <v>68</v>
      </c>
      <c r="KI2649">
        <v>7.8</v>
      </c>
      <c r="KJ2649">
        <v>0.1</v>
      </c>
      <c r="KK2649">
        <v>11079</v>
      </c>
      <c r="KL2649">
        <v>410</v>
      </c>
      <c r="KM2649">
        <v>4.3</v>
      </c>
      <c r="KN2649">
        <v>0.2</v>
      </c>
      <c r="KO2649">
        <v>4579</v>
      </c>
      <c r="KP2649">
        <v>404</v>
      </c>
      <c r="KQ2649">
        <v>1.8</v>
      </c>
      <c r="KR2649">
        <v>0.2</v>
      </c>
      <c r="KS2649">
        <v>36</v>
      </c>
      <c r="KT2649">
        <v>0.2</v>
      </c>
      <c r="KU2649" t="s">
        <v>702</v>
      </c>
      <c r="KV2649" t="s">
        <v>702</v>
      </c>
      <c r="KW2649">
        <v>60949</v>
      </c>
      <c r="KX2649">
        <v>4</v>
      </c>
      <c r="KY2649">
        <v>23.9</v>
      </c>
      <c r="KZ2649">
        <v>0.1</v>
      </c>
      <c r="LA2649">
        <v>200900</v>
      </c>
      <c r="LB2649">
        <v>384</v>
      </c>
      <c r="LC2649">
        <v>78.7</v>
      </c>
      <c r="LD2649">
        <v>0.2</v>
      </c>
      <c r="LE2649">
        <v>194261</v>
      </c>
      <c r="LF2649">
        <v>4</v>
      </c>
      <c r="LG2649">
        <v>76.099999999999994</v>
      </c>
      <c r="LH2649">
        <v>0.1</v>
      </c>
      <c r="LI2649">
        <v>184122</v>
      </c>
      <c r="LJ2649">
        <v>569</v>
      </c>
      <c r="LK2649">
        <v>72.099999999999994</v>
      </c>
      <c r="LL2649">
        <v>0.2</v>
      </c>
      <c r="LM2649">
        <v>44176</v>
      </c>
      <c r="LN2649">
        <v>577</v>
      </c>
      <c r="LO2649">
        <v>17.3</v>
      </c>
      <c r="LP2649">
        <v>0.2</v>
      </c>
      <c r="LQ2649">
        <v>35455</v>
      </c>
      <c r="LR2649">
        <v>84</v>
      </c>
      <c r="LS2649">
        <v>13.9</v>
      </c>
      <c r="LT2649">
        <v>0.1</v>
      </c>
      <c r="LU2649">
        <v>194261</v>
      </c>
      <c r="LV2649">
        <v>4</v>
      </c>
      <c r="LW2649">
        <v>194261</v>
      </c>
      <c r="LX2649" t="s">
        <v>702</v>
      </c>
      <c r="LY2649">
        <v>99653</v>
      </c>
      <c r="LZ2649">
        <v>45</v>
      </c>
      <c r="MA2649">
        <v>51.3</v>
      </c>
      <c r="MB2649">
        <v>0.1</v>
      </c>
      <c r="MC2649">
        <v>94608</v>
      </c>
      <c r="MD2649">
        <v>45</v>
      </c>
      <c r="ME2649">
        <v>48.7</v>
      </c>
      <c r="MF2649">
        <v>0.1</v>
      </c>
      <c r="MG2649">
        <v>105.3</v>
      </c>
      <c r="MH2649">
        <v>0.1</v>
      </c>
      <c r="MI2649" t="s">
        <v>702</v>
      </c>
      <c r="MJ2649" t="s">
        <v>702</v>
      </c>
      <c r="MK2649">
        <v>35455</v>
      </c>
      <c r="ML2649">
        <v>84</v>
      </c>
      <c r="MM2649">
        <v>35455</v>
      </c>
      <c r="MN2649" t="s">
        <v>702</v>
      </c>
      <c r="MO2649">
        <v>15494</v>
      </c>
      <c r="MP2649">
        <v>59</v>
      </c>
      <c r="MQ2649">
        <v>43.7</v>
      </c>
      <c r="MR2649">
        <v>0.1</v>
      </c>
      <c r="MS2649">
        <v>19961</v>
      </c>
      <c r="MT2649">
        <v>56</v>
      </c>
      <c r="MU2649">
        <v>56.3</v>
      </c>
      <c r="MV2649">
        <v>2646</v>
      </c>
      <c r="MW2649" s="2" t="s">
        <v>9801</v>
      </c>
      <c r="MX2649">
        <f t="shared" ca="1" si="134"/>
        <v>255210</v>
      </c>
      <c r="MY2649">
        <f t="shared" ca="1" si="134"/>
        <v>104869</v>
      </c>
      <c r="MZ2649">
        <f t="shared" ca="1" si="134"/>
        <v>85589</v>
      </c>
      <c r="NA2649">
        <f t="shared" ca="1" si="133"/>
        <v>9401</v>
      </c>
      <c r="NB2649">
        <f t="shared" ca="1" si="133"/>
        <v>51461</v>
      </c>
      <c r="NC2649">
        <f t="shared" ca="1" si="133"/>
        <v>428</v>
      </c>
      <c r="ND2649">
        <f t="shared" ca="1" si="130"/>
        <v>114</v>
      </c>
      <c r="NE2649">
        <f t="shared" ca="1" si="132"/>
        <v>3348</v>
      </c>
    </row>
    <row r="2650" spans="2:369" x14ac:dyDescent="0.25">
      <c r="B2650" t="s">
        <v>5998</v>
      </c>
      <c r="C2650" t="s">
        <v>5999</v>
      </c>
      <c r="D2650">
        <v>8.6999999999999993</v>
      </c>
      <c r="E2650">
        <v>61.8</v>
      </c>
      <c r="F2650">
        <v>23.4</v>
      </c>
      <c r="G2650" t="s">
        <v>702</v>
      </c>
      <c r="H2650" t="s">
        <v>702</v>
      </c>
      <c r="I2650">
        <v>5282</v>
      </c>
      <c r="J2650" t="s">
        <v>703</v>
      </c>
      <c r="K2650">
        <v>5282</v>
      </c>
      <c r="L2650" t="s">
        <v>702</v>
      </c>
      <c r="M2650">
        <v>5254</v>
      </c>
      <c r="N2650">
        <v>34</v>
      </c>
      <c r="O2650">
        <v>99.5</v>
      </c>
      <c r="P2650">
        <v>0.6</v>
      </c>
      <c r="Q2650">
        <v>28</v>
      </c>
      <c r="R2650">
        <v>34</v>
      </c>
      <c r="S2650">
        <v>0.5</v>
      </c>
      <c r="T2650">
        <v>0.6</v>
      </c>
      <c r="U2650">
        <v>5254</v>
      </c>
      <c r="V2650">
        <v>34</v>
      </c>
      <c r="W2650">
        <v>99.5</v>
      </c>
      <c r="X2650">
        <v>0.6</v>
      </c>
      <c r="Y2650">
        <v>5222</v>
      </c>
      <c r="Z2650">
        <v>62</v>
      </c>
      <c r="AA2650">
        <v>98.9</v>
      </c>
      <c r="AB2650">
        <v>1.2</v>
      </c>
      <c r="AC2650">
        <v>4</v>
      </c>
      <c r="AD2650">
        <v>6</v>
      </c>
      <c r="AE2650">
        <v>0.1</v>
      </c>
      <c r="AF2650">
        <v>0.1</v>
      </c>
      <c r="AG2650">
        <v>2</v>
      </c>
      <c r="AH2650">
        <v>3</v>
      </c>
      <c r="AI2650">
        <v>0</v>
      </c>
      <c r="AJ2650">
        <v>0.1</v>
      </c>
      <c r="AK2650">
        <v>0</v>
      </c>
      <c r="AL2650">
        <v>19</v>
      </c>
      <c r="AM2650">
        <v>0</v>
      </c>
      <c r="AN2650">
        <v>0.8</v>
      </c>
      <c r="AO2650">
        <v>0</v>
      </c>
      <c r="AP2650">
        <v>19</v>
      </c>
      <c r="AQ2650">
        <v>0</v>
      </c>
      <c r="AR2650">
        <v>0.8</v>
      </c>
      <c r="AS2650">
        <v>0</v>
      </c>
      <c r="AT2650">
        <v>19</v>
      </c>
      <c r="AU2650">
        <v>0</v>
      </c>
      <c r="AV2650">
        <v>0.8</v>
      </c>
      <c r="AW2650">
        <v>0</v>
      </c>
      <c r="AX2650">
        <v>19</v>
      </c>
      <c r="AY2650">
        <v>0</v>
      </c>
      <c r="AZ2650">
        <v>0.8</v>
      </c>
      <c r="BA2650">
        <v>0</v>
      </c>
      <c r="BB2650">
        <v>19</v>
      </c>
      <c r="BC2650">
        <v>0</v>
      </c>
      <c r="BD2650">
        <v>0.8</v>
      </c>
      <c r="BE2650">
        <v>0</v>
      </c>
      <c r="BF2650">
        <v>19</v>
      </c>
      <c r="BG2650">
        <v>0</v>
      </c>
      <c r="BH2650">
        <v>0.8</v>
      </c>
      <c r="BI2650">
        <v>0</v>
      </c>
      <c r="BJ2650">
        <v>19</v>
      </c>
      <c r="BK2650">
        <v>0</v>
      </c>
      <c r="BL2650">
        <v>0.8</v>
      </c>
      <c r="BM2650">
        <v>0</v>
      </c>
      <c r="BN2650">
        <v>19</v>
      </c>
      <c r="BO2650">
        <v>0</v>
      </c>
      <c r="BP2650">
        <v>0.8</v>
      </c>
      <c r="BQ2650">
        <v>0</v>
      </c>
      <c r="BR2650">
        <v>19</v>
      </c>
      <c r="BS2650">
        <v>0</v>
      </c>
      <c r="BT2650">
        <v>0.8</v>
      </c>
      <c r="BU2650">
        <v>0</v>
      </c>
      <c r="BV2650">
        <v>19</v>
      </c>
      <c r="BW2650">
        <v>0</v>
      </c>
      <c r="BX2650">
        <v>0.8</v>
      </c>
      <c r="BY2650">
        <v>0</v>
      </c>
      <c r="BZ2650">
        <v>19</v>
      </c>
      <c r="CA2650">
        <v>0</v>
      </c>
      <c r="CB2650">
        <v>0.8</v>
      </c>
      <c r="CC2650">
        <v>0</v>
      </c>
      <c r="CD2650">
        <v>19</v>
      </c>
      <c r="CE2650">
        <v>0</v>
      </c>
      <c r="CF2650">
        <v>0.8</v>
      </c>
      <c r="CG2650">
        <v>0</v>
      </c>
      <c r="CH2650">
        <v>19</v>
      </c>
      <c r="CI2650">
        <v>0</v>
      </c>
      <c r="CJ2650">
        <v>0.8</v>
      </c>
      <c r="CK2650">
        <v>0</v>
      </c>
      <c r="CL2650">
        <v>19</v>
      </c>
      <c r="CM2650">
        <v>0</v>
      </c>
      <c r="CN2650">
        <v>0.8</v>
      </c>
      <c r="CO2650">
        <v>0</v>
      </c>
      <c r="CP2650">
        <v>19</v>
      </c>
      <c r="CQ2650">
        <v>0</v>
      </c>
      <c r="CR2650">
        <v>0.8</v>
      </c>
      <c r="CS2650">
        <v>0</v>
      </c>
      <c r="CT2650">
        <v>19</v>
      </c>
      <c r="CU2650">
        <v>0</v>
      </c>
      <c r="CV2650">
        <v>0.8</v>
      </c>
      <c r="CW2650">
        <v>0</v>
      </c>
      <c r="CX2650">
        <v>19</v>
      </c>
      <c r="CY2650">
        <v>0</v>
      </c>
      <c r="CZ2650">
        <v>0.8</v>
      </c>
      <c r="DA2650">
        <v>26</v>
      </c>
      <c r="DB2650">
        <v>45</v>
      </c>
      <c r="DC2650">
        <v>0.5</v>
      </c>
      <c r="DD2650">
        <v>0.8</v>
      </c>
      <c r="DE2650">
        <v>28</v>
      </c>
      <c r="DF2650">
        <v>34</v>
      </c>
      <c r="DG2650">
        <v>0.5</v>
      </c>
      <c r="DH2650">
        <v>0.6</v>
      </c>
      <c r="DI2650">
        <v>0</v>
      </c>
      <c r="DJ2650">
        <v>19</v>
      </c>
      <c r="DK2650">
        <v>0</v>
      </c>
      <c r="DL2650">
        <v>0.8</v>
      </c>
      <c r="DM2650">
        <v>19</v>
      </c>
      <c r="DN2650">
        <v>31</v>
      </c>
      <c r="DO2650">
        <v>0.4</v>
      </c>
      <c r="DP2650">
        <v>0.6</v>
      </c>
      <c r="DQ2650">
        <v>0</v>
      </c>
      <c r="DR2650">
        <v>19</v>
      </c>
      <c r="DS2650">
        <v>0</v>
      </c>
      <c r="DT2650">
        <v>0.8</v>
      </c>
      <c r="DU2650">
        <v>0</v>
      </c>
      <c r="DV2650">
        <v>19</v>
      </c>
      <c r="DW2650">
        <v>0</v>
      </c>
      <c r="DX2650">
        <v>0.8</v>
      </c>
      <c r="DY2650">
        <v>5282</v>
      </c>
      <c r="DZ2650" t="s">
        <v>703</v>
      </c>
      <c r="EA2650">
        <v>5282</v>
      </c>
      <c r="EB2650" t="s">
        <v>702</v>
      </c>
      <c r="EC2650">
        <v>5250</v>
      </c>
      <c r="ED2650">
        <v>46</v>
      </c>
      <c r="EE2650">
        <v>99.4</v>
      </c>
      <c r="EF2650">
        <v>0.9</v>
      </c>
      <c r="EG2650">
        <v>4</v>
      </c>
      <c r="EH2650">
        <v>6</v>
      </c>
      <c r="EI2650">
        <v>0.1</v>
      </c>
      <c r="EJ2650">
        <v>0.1</v>
      </c>
      <c r="EK2650">
        <v>21</v>
      </c>
      <c r="EL2650">
        <v>32</v>
      </c>
      <c r="EM2650">
        <v>0.4</v>
      </c>
      <c r="EN2650">
        <v>0.6</v>
      </c>
      <c r="EO2650">
        <v>0</v>
      </c>
      <c r="EP2650">
        <v>19</v>
      </c>
      <c r="EQ2650">
        <v>0</v>
      </c>
      <c r="ER2650">
        <v>0.8</v>
      </c>
      <c r="ES2650">
        <v>0</v>
      </c>
      <c r="ET2650">
        <v>19</v>
      </c>
      <c r="EU2650">
        <v>0</v>
      </c>
      <c r="EV2650">
        <v>0.8</v>
      </c>
      <c r="EW2650">
        <v>35</v>
      </c>
      <c r="EX2650">
        <v>46</v>
      </c>
      <c r="EY2650">
        <v>0.7</v>
      </c>
      <c r="EZ2650">
        <v>0.9</v>
      </c>
      <c r="FA2650">
        <v>5282</v>
      </c>
      <c r="FB2650" t="s">
        <v>703</v>
      </c>
      <c r="FC2650">
        <v>5282</v>
      </c>
      <c r="FD2650" t="s">
        <v>702</v>
      </c>
      <c r="FE2650">
        <v>4890</v>
      </c>
      <c r="FF2650">
        <v>189</v>
      </c>
      <c r="FG2650">
        <v>92.6</v>
      </c>
      <c r="FH2650">
        <v>3.6</v>
      </c>
      <c r="FI2650">
        <v>4499</v>
      </c>
      <c r="FJ2650">
        <v>275</v>
      </c>
      <c r="FK2650">
        <v>85.2</v>
      </c>
      <c r="FL2650">
        <v>5.2</v>
      </c>
      <c r="FM2650">
        <v>6</v>
      </c>
      <c r="FN2650">
        <v>9</v>
      </c>
      <c r="FO2650">
        <v>0.1</v>
      </c>
      <c r="FP2650">
        <v>0.2</v>
      </c>
      <c r="FQ2650">
        <v>0</v>
      </c>
      <c r="FR2650">
        <v>19</v>
      </c>
      <c r="FS2650">
        <v>0</v>
      </c>
      <c r="FT2650">
        <v>0.8</v>
      </c>
      <c r="FU2650">
        <v>385</v>
      </c>
      <c r="FV2650">
        <v>228</v>
      </c>
      <c r="FW2650">
        <v>7.3</v>
      </c>
      <c r="FX2650">
        <v>4.3</v>
      </c>
      <c r="FY2650">
        <v>392</v>
      </c>
      <c r="FZ2650">
        <v>189</v>
      </c>
      <c r="GA2650">
        <v>7.4</v>
      </c>
      <c r="GB2650">
        <v>3.6</v>
      </c>
      <c r="GC2650">
        <v>371</v>
      </c>
      <c r="GD2650">
        <v>187</v>
      </c>
      <c r="GE2650">
        <v>7</v>
      </c>
      <c r="GF2650">
        <v>3.5</v>
      </c>
      <c r="GG2650">
        <v>2</v>
      </c>
      <c r="GH2650">
        <v>4</v>
      </c>
      <c r="GI2650">
        <v>0</v>
      </c>
      <c r="GJ2650">
        <v>0.1</v>
      </c>
      <c r="GK2650">
        <v>0</v>
      </c>
      <c r="GL2650">
        <v>19</v>
      </c>
      <c r="GM2650">
        <v>0</v>
      </c>
      <c r="GN2650">
        <v>0.8</v>
      </c>
      <c r="GO2650">
        <v>0</v>
      </c>
      <c r="GP2650">
        <v>19</v>
      </c>
      <c r="GQ2650">
        <v>0</v>
      </c>
      <c r="GR2650">
        <v>0.8</v>
      </c>
      <c r="GS2650">
        <v>0</v>
      </c>
      <c r="GT2650">
        <v>19</v>
      </c>
      <c r="GU2650">
        <v>0</v>
      </c>
      <c r="GV2650">
        <v>0.8</v>
      </c>
      <c r="GW2650">
        <v>0</v>
      </c>
      <c r="GX2650">
        <v>19</v>
      </c>
      <c r="GY2650">
        <v>0</v>
      </c>
      <c r="GZ2650">
        <v>0.8</v>
      </c>
      <c r="HA2650">
        <v>19</v>
      </c>
      <c r="HB2650">
        <v>31</v>
      </c>
      <c r="HC2650">
        <v>0.4</v>
      </c>
      <c r="HD2650">
        <v>0.6</v>
      </c>
      <c r="HE2650">
        <v>0</v>
      </c>
      <c r="HF2650">
        <v>19</v>
      </c>
      <c r="HG2650">
        <v>0</v>
      </c>
      <c r="HH2650">
        <v>0.8</v>
      </c>
      <c r="HI2650">
        <v>19</v>
      </c>
      <c r="HJ2650">
        <v>31</v>
      </c>
      <c r="HK2650">
        <v>0.4</v>
      </c>
      <c r="HL2650">
        <v>0.6</v>
      </c>
      <c r="HM2650">
        <v>2523</v>
      </c>
      <c r="HN2650">
        <v>206</v>
      </c>
      <c r="HO2650" t="s">
        <v>702</v>
      </c>
      <c r="HP2650" t="s">
        <v>702</v>
      </c>
      <c r="HQ2650">
        <v>3483</v>
      </c>
      <c r="HR2650">
        <v>224</v>
      </c>
      <c r="HS2650">
        <v>3483</v>
      </c>
      <c r="HT2650" t="s">
        <v>702</v>
      </c>
      <c r="HU2650">
        <v>1526</v>
      </c>
      <c r="HV2650">
        <v>200</v>
      </c>
      <c r="HW2650">
        <v>43.8</v>
      </c>
      <c r="HX2650">
        <v>4.5999999999999996</v>
      </c>
      <c r="HY2650">
        <v>1957</v>
      </c>
      <c r="HZ2650">
        <v>190</v>
      </c>
      <c r="IA2650">
        <v>56.2</v>
      </c>
      <c r="IB2650">
        <v>4.5999999999999996</v>
      </c>
      <c r="IC2650">
        <v>5282</v>
      </c>
      <c r="ID2650" t="s">
        <v>703</v>
      </c>
      <c r="IE2650">
        <v>5282</v>
      </c>
      <c r="IF2650" t="s">
        <v>702</v>
      </c>
      <c r="IG2650">
        <v>2550</v>
      </c>
      <c r="IH2650">
        <v>192</v>
      </c>
      <c r="II2650">
        <v>48.3</v>
      </c>
      <c r="IJ2650">
        <v>3.6</v>
      </c>
      <c r="IK2650">
        <v>2732</v>
      </c>
      <c r="IL2650">
        <v>192</v>
      </c>
      <c r="IM2650">
        <v>51.7</v>
      </c>
      <c r="IN2650">
        <v>3.6</v>
      </c>
      <c r="IO2650">
        <v>93.3</v>
      </c>
      <c r="IP2650">
        <v>13.9</v>
      </c>
      <c r="IQ2650" t="s">
        <v>702</v>
      </c>
      <c r="IR2650" t="s">
        <v>702</v>
      </c>
      <c r="IS2650">
        <v>412</v>
      </c>
      <c r="IT2650">
        <v>145</v>
      </c>
      <c r="IU2650">
        <v>7.8</v>
      </c>
      <c r="IV2650">
        <v>2.7</v>
      </c>
      <c r="IW2650">
        <v>366</v>
      </c>
      <c r="IX2650">
        <v>104</v>
      </c>
      <c r="IY2650">
        <v>6.9</v>
      </c>
      <c r="IZ2650">
        <v>2</v>
      </c>
      <c r="JA2650">
        <v>514</v>
      </c>
      <c r="JB2650">
        <v>144</v>
      </c>
      <c r="JC2650">
        <v>9.6999999999999993</v>
      </c>
      <c r="JD2650">
        <v>2.7</v>
      </c>
      <c r="JE2650">
        <v>539</v>
      </c>
      <c r="JF2650">
        <v>137</v>
      </c>
      <c r="JG2650">
        <v>10.199999999999999</v>
      </c>
      <c r="JH2650">
        <v>2.6</v>
      </c>
      <c r="JI2650">
        <v>303</v>
      </c>
      <c r="JJ2650">
        <v>152</v>
      </c>
      <c r="JK2650">
        <v>5.7</v>
      </c>
      <c r="JL2650">
        <v>2.9</v>
      </c>
      <c r="JM2650">
        <v>525</v>
      </c>
      <c r="JN2650">
        <v>163</v>
      </c>
      <c r="JO2650">
        <v>9.9</v>
      </c>
      <c r="JP2650">
        <v>3.1</v>
      </c>
      <c r="JQ2650">
        <v>569</v>
      </c>
      <c r="JR2650">
        <v>138</v>
      </c>
      <c r="JS2650">
        <v>10.8</v>
      </c>
      <c r="JT2650">
        <v>2.6</v>
      </c>
      <c r="JU2650">
        <v>398</v>
      </c>
      <c r="JV2650">
        <v>111</v>
      </c>
      <c r="JW2650">
        <v>7.5</v>
      </c>
      <c r="JX2650">
        <v>2.1</v>
      </c>
      <c r="JY2650">
        <v>350</v>
      </c>
      <c r="JZ2650">
        <v>102</v>
      </c>
      <c r="KA2650">
        <v>6.6</v>
      </c>
      <c r="KB2650">
        <v>1.9</v>
      </c>
      <c r="KC2650">
        <v>374</v>
      </c>
      <c r="KD2650">
        <v>102</v>
      </c>
      <c r="KE2650">
        <v>7.1</v>
      </c>
      <c r="KF2650">
        <v>1.9</v>
      </c>
      <c r="KG2650">
        <v>522</v>
      </c>
      <c r="KH2650">
        <v>133</v>
      </c>
      <c r="KI2650">
        <v>9.9</v>
      </c>
      <c r="KJ2650">
        <v>2.5</v>
      </c>
      <c r="KK2650">
        <v>328</v>
      </c>
      <c r="KL2650">
        <v>125</v>
      </c>
      <c r="KM2650">
        <v>6.2</v>
      </c>
      <c r="KN2650">
        <v>2.4</v>
      </c>
      <c r="KO2650">
        <v>82</v>
      </c>
      <c r="KP2650">
        <v>75</v>
      </c>
      <c r="KQ2650">
        <v>1.6</v>
      </c>
      <c r="KR2650">
        <v>1.4</v>
      </c>
      <c r="KS2650">
        <v>34.700000000000003</v>
      </c>
      <c r="KT2650">
        <v>4.9000000000000004</v>
      </c>
      <c r="KU2650" t="s">
        <v>702</v>
      </c>
      <c r="KV2650" t="s">
        <v>702</v>
      </c>
      <c r="KW2650">
        <v>1659</v>
      </c>
      <c r="KX2650">
        <v>220</v>
      </c>
      <c r="KY2650">
        <v>31.4</v>
      </c>
      <c r="KZ2650">
        <v>4.2</v>
      </c>
      <c r="LA2650">
        <v>3809</v>
      </c>
      <c r="LB2650">
        <v>229</v>
      </c>
      <c r="LC2650">
        <v>72.099999999999994</v>
      </c>
      <c r="LD2650">
        <v>4.3</v>
      </c>
      <c r="LE2650">
        <v>3623</v>
      </c>
      <c r="LF2650">
        <v>220</v>
      </c>
      <c r="LG2650">
        <v>68.599999999999994</v>
      </c>
      <c r="LH2650">
        <v>4.2</v>
      </c>
      <c r="LI2650">
        <v>3411</v>
      </c>
      <c r="LJ2650">
        <v>230</v>
      </c>
      <c r="LK2650">
        <v>64.599999999999994</v>
      </c>
      <c r="LL2650">
        <v>4.4000000000000004</v>
      </c>
      <c r="LM2650">
        <v>1171</v>
      </c>
      <c r="LN2650">
        <v>187</v>
      </c>
      <c r="LO2650">
        <v>22.2</v>
      </c>
      <c r="LP2650">
        <v>3.5</v>
      </c>
      <c r="LQ2650">
        <v>932</v>
      </c>
      <c r="LR2650">
        <v>172</v>
      </c>
      <c r="LS2650">
        <v>17.600000000000001</v>
      </c>
      <c r="LT2650">
        <v>3.3</v>
      </c>
      <c r="LU2650">
        <v>3623</v>
      </c>
      <c r="LV2650">
        <v>220</v>
      </c>
      <c r="LW2650">
        <v>3623</v>
      </c>
      <c r="LX2650" t="s">
        <v>702</v>
      </c>
      <c r="LY2650">
        <v>1608</v>
      </c>
      <c r="LZ2650">
        <v>206</v>
      </c>
      <c r="MA2650">
        <v>44.4</v>
      </c>
      <c r="MB2650">
        <v>4.5</v>
      </c>
      <c r="MC2650">
        <v>2015</v>
      </c>
      <c r="MD2650">
        <v>181</v>
      </c>
      <c r="ME2650">
        <v>55.6</v>
      </c>
      <c r="MF2650">
        <v>4.5</v>
      </c>
      <c r="MG2650">
        <v>79.8</v>
      </c>
      <c r="MH2650">
        <v>14.6</v>
      </c>
      <c r="MI2650" t="s">
        <v>702</v>
      </c>
      <c r="MJ2650" t="s">
        <v>702</v>
      </c>
      <c r="MK2650">
        <v>932</v>
      </c>
      <c r="ML2650">
        <v>172</v>
      </c>
      <c r="MM2650">
        <v>932</v>
      </c>
      <c r="MN2650" t="s">
        <v>702</v>
      </c>
      <c r="MO2650">
        <v>356</v>
      </c>
      <c r="MP2650">
        <v>111</v>
      </c>
      <c r="MQ2650">
        <v>38.200000000000003</v>
      </c>
      <c r="MR2650">
        <v>8.6999999999999993</v>
      </c>
      <c r="MS2650">
        <v>576</v>
      </c>
      <c r="MT2650">
        <v>123</v>
      </c>
      <c r="MU2650">
        <v>61.8</v>
      </c>
      <c r="MV2650">
        <v>2647</v>
      </c>
      <c r="MW2650" s="2" t="s">
        <v>9802</v>
      </c>
      <c r="MX2650">
        <f t="shared" ca="1" si="134"/>
        <v>5282</v>
      </c>
      <c r="MY2650">
        <f t="shared" ca="1" si="134"/>
        <v>371</v>
      </c>
      <c r="MZ2650">
        <f t="shared" ca="1" si="134"/>
        <v>2</v>
      </c>
      <c r="NA2650">
        <f t="shared" ca="1" si="133"/>
        <v>0</v>
      </c>
      <c r="NB2650">
        <f t="shared" ca="1" si="133"/>
        <v>4890</v>
      </c>
      <c r="NC2650">
        <f t="shared" ca="1" si="133"/>
        <v>0</v>
      </c>
      <c r="ND2650">
        <f t="shared" ca="1" si="130"/>
        <v>0</v>
      </c>
      <c r="NE2650">
        <f t="shared" ca="1" si="132"/>
        <v>19</v>
      </c>
    </row>
    <row r="2651" spans="2:369" x14ac:dyDescent="0.25">
      <c r="B2651" t="s">
        <v>6000</v>
      </c>
      <c r="C2651" t="s">
        <v>6001</v>
      </c>
      <c r="D2651">
        <v>0.3</v>
      </c>
      <c r="E2651">
        <v>82.3</v>
      </c>
      <c r="F2651">
        <v>1.2</v>
      </c>
      <c r="G2651" t="s">
        <v>702</v>
      </c>
      <c r="H2651" t="s">
        <v>702</v>
      </c>
      <c r="I2651">
        <v>41192</v>
      </c>
      <c r="J2651" t="s">
        <v>703</v>
      </c>
      <c r="K2651">
        <v>41192</v>
      </c>
      <c r="L2651" t="s">
        <v>702</v>
      </c>
      <c r="M2651">
        <v>40940</v>
      </c>
      <c r="N2651">
        <v>186</v>
      </c>
      <c r="O2651">
        <v>99.4</v>
      </c>
      <c r="P2651">
        <v>0.5</v>
      </c>
      <c r="Q2651">
        <v>252</v>
      </c>
      <c r="R2651">
        <v>186</v>
      </c>
      <c r="S2651">
        <v>0.6</v>
      </c>
      <c r="T2651">
        <v>0.5</v>
      </c>
      <c r="U2651">
        <v>40940</v>
      </c>
      <c r="V2651">
        <v>186</v>
      </c>
      <c r="W2651">
        <v>99.4</v>
      </c>
      <c r="X2651">
        <v>0.5</v>
      </c>
      <c r="Y2651">
        <v>39348</v>
      </c>
      <c r="Z2651">
        <v>435</v>
      </c>
      <c r="AA2651">
        <v>95.5</v>
      </c>
      <c r="AB2651">
        <v>1.1000000000000001</v>
      </c>
      <c r="AC2651">
        <v>266</v>
      </c>
      <c r="AD2651">
        <v>126</v>
      </c>
      <c r="AE2651">
        <v>0.6</v>
      </c>
      <c r="AF2651">
        <v>0.3</v>
      </c>
      <c r="AG2651">
        <v>55</v>
      </c>
      <c r="AH2651">
        <v>54</v>
      </c>
      <c r="AI2651">
        <v>0.1</v>
      </c>
      <c r="AJ2651">
        <v>0.1</v>
      </c>
      <c r="AK2651">
        <v>6</v>
      </c>
      <c r="AL2651">
        <v>14</v>
      </c>
      <c r="AM2651">
        <v>0</v>
      </c>
      <c r="AN2651">
        <v>0.1</v>
      </c>
      <c r="AO2651">
        <v>0</v>
      </c>
      <c r="AP2651">
        <v>28</v>
      </c>
      <c r="AQ2651">
        <v>0</v>
      </c>
      <c r="AR2651">
        <v>0.1</v>
      </c>
      <c r="AS2651">
        <v>0</v>
      </c>
      <c r="AT2651">
        <v>28</v>
      </c>
      <c r="AU2651">
        <v>0</v>
      </c>
      <c r="AV2651">
        <v>0.1</v>
      </c>
      <c r="AW2651">
        <v>0</v>
      </c>
      <c r="AX2651">
        <v>28</v>
      </c>
      <c r="AY2651">
        <v>0</v>
      </c>
      <c r="AZ2651">
        <v>0.1</v>
      </c>
      <c r="BA2651">
        <v>257</v>
      </c>
      <c r="BB2651">
        <v>159</v>
      </c>
      <c r="BC2651">
        <v>0.6</v>
      </c>
      <c r="BD2651">
        <v>0.4</v>
      </c>
      <c r="BE2651">
        <v>120</v>
      </c>
      <c r="BF2651">
        <v>146</v>
      </c>
      <c r="BG2651">
        <v>0.3</v>
      </c>
      <c r="BH2651">
        <v>0.4</v>
      </c>
      <c r="BI2651">
        <v>0</v>
      </c>
      <c r="BJ2651">
        <v>28</v>
      </c>
      <c r="BK2651">
        <v>0</v>
      </c>
      <c r="BL2651">
        <v>0.1</v>
      </c>
      <c r="BM2651">
        <v>26</v>
      </c>
      <c r="BN2651">
        <v>45</v>
      </c>
      <c r="BO2651">
        <v>0.1</v>
      </c>
      <c r="BP2651">
        <v>0.1</v>
      </c>
      <c r="BQ2651">
        <v>0</v>
      </c>
      <c r="BR2651">
        <v>28</v>
      </c>
      <c r="BS2651">
        <v>0</v>
      </c>
      <c r="BT2651">
        <v>0.1</v>
      </c>
      <c r="BU2651">
        <v>0</v>
      </c>
      <c r="BV2651">
        <v>28</v>
      </c>
      <c r="BW2651">
        <v>0</v>
      </c>
      <c r="BX2651">
        <v>0.1</v>
      </c>
      <c r="BY2651">
        <v>6</v>
      </c>
      <c r="BZ2651">
        <v>16</v>
      </c>
      <c r="CA2651">
        <v>0</v>
      </c>
      <c r="CB2651">
        <v>0.1</v>
      </c>
      <c r="CC2651">
        <v>105</v>
      </c>
      <c r="CD2651">
        <v>170</v>
      </c>
      <c r="CE2651">
        <v>0.3</v>
      </c>
      <c r="CF2651">
        <v>0.4</v>
      </c>
      <c r="CG2651">
        <v>63</v>
      </c>
      <c r="CH2651">
        <v>77</v>
      </c>
      <c r="CI2651">
        <v>0.2</v>
      </c>
      <c r="CJ2651">
        <v>0.2</v>
      </c>
      <c r="CK2651">
        <v>0</v>
      </c>
      <c r="CL2651">
        <v>28</v>
      </c>
      <c r="CM2651">
        <v>0</v>
      </c>
      <c r="CN2651">
        <v>0.1</v>
      </c>
      <c r="CO2651">
        <v>18</v>
      </c>
      <c r="CP2651">
        <v>30</v>
      </c>
      <c r="CQ2651">
        <v>0</v>
      </c>
      <c r="CR2651">
        <v>0.1</v>
      </c>
      <c r="CS2651">
        <v>0</v>
      </c>
      <c r="CT2651">
        <v>28</v>
      </c>
      <c r="CU2651">
        <v>0</v>
      </c>
      <c r="CV2651">
        <v>0.1</v>
      </c>
      <c r="CW2651">
        <v>45</v>
      </c>
      <c r="CX2651">
        <v>72</v>
      </c>
      <c r="CY2651">
        <v>0.1</v>
      </c>
      <c r="CZ2651">
        <v>0.2</v>
      </c>
      <c r="DA2651">
        <v>951</v>
      </c>
      <c r="DB2651">
        <v>414</v>
      </c>
      <c r="DC2651">
        <v>2.2999999999999998</v>
      </c>
      <c r="DD2651">
        <v>1</v>
      </c>
      <c r="DE2651">
        <v>252</v>
      </c>
      <c r="DF2651">
        <v>186</v>
      </c>
      <c r="DG2651">
        <v>0.6</v>
      </c>
      <c r="DH2651">
        <v>0.5</v>
      </c>
      <c r="DI2651">
        <v>70</v>
      </c>
      <c r="DJ2651">
        <v>95</v>
      </c>
      <c r="DK2651">
        <v>0.2</v>
      </c>
      <c r="DL2651">
        <v>0.2</v>
      </c>
      <c r="DM2651">
        <v>76</v>
      </c>
      <c r="DN2651">
        <v>110</v>
      </c>
      <c r="DO2651">
        <v>0.2</v>
      </c>
      <c r="DP2651">
        <v>0.3</v>
      </c>
      <c r="DQ2651">
        <v>0</v>
      </c>
      <c r="DR2651">
        <v>28</v>
      </c>
      <c r="DS2651">
        <v>0</v>
      </c>
      <c r="DT2651">
        <v>0.1</v>
      </c>
      <c r="DU2651">
        <v>0</v>
      </c>
      <c r="DV2651">
        <v>28</v>
      </c>
      <c r="DW2651">
        <v>0</v>
      </c>
      <c r="DX2651">
        <v>0.1</v>
      </c>
      <c r="DY2651">
        <v>41192</v>
      </c>
      <c r="DZ2651" t="s">
        <v>703</v>
      </c>
      <c r="EA2651">
        <v>41192</v>
      </c>
      <c r="EB2651" t="s">
        <v>702</v>
      </c>
      <c r="EC2651">
        <v>39600</v>
      </c>
      <c r="ED2651">
        <v>426</v>
      </c>
      <c r="EE2651">
        <v>96.1</v>
      </c>
      <c r="EF2651">
        <v>1</v>
      </c>
      <c r="EG2651">
        <v>336</v>
      </c>
      <c r="EH2651">
        <v>134</v>
      </c>
      <c r="EI2651">
        <v>0.8</v>
      </c>
      <c r="EJ2651">
        <v>0.3</v>
      </c>
      <c r="EK2651">
        <v>131</v>
      </c>
      <c r="EL2651">
        <v>124</v>
      </c>
      <c r="EM2651">
        <v>0.3</v>
      </c>
      <c r="EN2651">
        <v>0.3</v>
      </c>
      <c r="EO2651">
        <v>257</v>
      </c>
      <c r="EP2651">
        <v>159</v>
      </c>
      <c r="EQ2651">
        <v>0.6</v>
      </c>
      <c r="ER2651">
        <v>0.4</v>
      </c>
      <c r="ES2651">
        <v>63</v>
      </c>
      <c r="ET2651">
        <v>77</v>
      </c>
      <c r="EU2651">
        <v>0.2</v>
      </c>
      <c r="EV2651">
        <v>0.2</v>
      </c>
      <c r="EW2651">
        <v>1057</v>
      </c>
      <c r="EX2651">
        <v>429</v>
      </c>
      <c r="EY2651">
        <v>2.6</v>
      </c>
      <c r="EZ2651">
        <v>1</v>
      </c>
      <c r="FA2651">
        <v>41192</v>
      </c>
      <c r="FB2651" t="s">
        <v>703</v>
      </c>
      <c r="FC2651">
        <v>41192</v>
      </c>
      <c r="FD2651" t="s">
        <v>702</v>
      </c>
      <c r="FE2651">
        <v>33060</v>
      </c>
      <c r="FF2651" t="s">
        <v>703</v>
      </c>
      <c r="FG2651">
        <v>80.3</v>
      </c>
      <c r="FH2651" t="s">
        <v>703</v>
      </c>
      <c r="FI2651">
        <v>31259</v>
      </c>
      <c r="FJ2651">
        <v>476</v>
      </c>
      <c r="FK2651">
        <v>75.900000000000006</v>
      </c>
      <c r="FL2651">
        <v>1.2</v>
      </c>
      <c r="FM2651">
        <v>32</v>
      </c>
      <c r="FN2651">
        <v>35</v>
      </c>
      <c r="FO2651">
        <v>0.1</v>
      </c>
      <c r="FP2651">
        <v>0.1</v>
      </c>
      <c r="FQ2651">
        <v>113</v>
      </c>
      <c r="FR2651">
        <v>147</v>
      </c>
      <c r="FS2651">
        <v>0.3</v>
      </c>
      <c r="FT2651">
        <v>0.4</v>
      </c>
      <c r="FU2651">
        <v>1656</v>
      </c>
      <c r="FV2651">
        <v>428</v>
      </c>
      <c r="FW2651">
        <v>4</v>
      </c>
      <c r="FX2651">
        <v>1</v>
      </c>
      <c r="FY2651">
        <v>8132</v>
      </c>
      <c r="FZ2651" t="s">
        <v>703</v>
      </c>
      <c r="GA2651">
        <v>19.7</v>
      </c>
      <c r="GB2651" t="s">
        <v>703</v>
      </c>
      <c r="GC2651">
        <v>7432</v>
      </c>
      <c r="GD2651">
        <v>35</v>
      </c>
      <c r="GE2651">
        <v>18</v>
      </c>
      <c r="GF2651">
        <v>0.1</v>
      </c>
      <c r="GG2651">
        <v>254</v>
      </c>
      <c r="GH2651">
        <v>125</v>
      </c>
      <c r="GI2651">
        <v>0.6</v>
      </c>
      <c r="GJ2651">
        <v>0.3</v>
      </c>
      <c r="GK2651">
        <v>28</v>
      </c>
      <c r="GL2651">
        <v>41</v>
      </c>
      <c r="GM2651">
        <v>0.1</v>
      </c>
      <c r="GN2651">
        <v>0.1</v>
      </c>
      <c r="GO2651">
        <v>253</v>
      </c>
      <c r="GP2651">
        <v>157</v>
      </c>
      <c r="GQ2651">
        <v>0.6</v>
      </c>
      <c r="GR2651">
        <v>0.4</v>
      </c>
      <c r="GS2651">
        <v>63</v>
      </c>
      <c r="GT2651">
        <v>77</v>
      </c>
      <c r="GU2651">
        <v>0.2</v>
      </c>
      <c r="GV2651">
        <v>0.2</v>
      </c>
      <c r="GW2651">
        <v>20</v>
      </c>
      <c r="GX2651">
        <v>35</v>
      </c>
      <c r="GY2651">
        <v>0</v>
      </c>
      <c r="GZ2651">
        <v>0.1</v>
      </c>
      <c r="HA2651">
        <v>82</v>
      </c>
      <c r="HB2651">
        <v>104</v>
      </c>
      <c r="HC2651">
        <v>0.2</v>
      </c>
      <c r="HD2651">
        <v>0.3</v>
      </c>
      <c r="HE2651">
        <v>0</v>
      </c>
      <c r="HF2651">
        <v>28</v>
      </c>
      <c r="HG2651">
        <v>0</v>
      </c>
      <c r="HH2651">
        <v>0.1</v>
      </c>
      <c r="HI2651">
        <v>82</v>
      </c>
      <c r="HJ2651">
        <v>104</v>
      </c>
      <c r="HK2651">
        <v>0.2</v>
      </c>
      <c r="HL2651">
        <v>0.3</v>
      </c>
      <c r="HM2651">
        <v>16354</v>
      </c>
      <c r="HN2651">
        <v>45</v>
      </c>
      <c r="HO2651" t="s">
        <v>702</v>
      </c>
      <c r="HP2651" t="s">
        <v>702</v>
      </c>
      <c r="HQ2651">
        <v>28137</v>
      </c>
      <c r="HR2651">
        <v>391</v>
      </c>
      <c r="HS2651">
        <v>28137</v>
      </c>
      <c r="HT2651" t="s">
        <v>702</v>
      </c>
      <c r="HU2651">
        <v>13504</v>
      </c>
      <c r="HV2651">
        <v>264</v>
      </c>
      <c r="HW2651">
        <v>48</v>
      </c>
      <c r="HX2651">
        <v>0.5</v>
      </c>
      <c r="HY2651">
        <v>14633</v>
      </c>
      <c r="HZ2651">
        <v>201</v>
      </c>
      <c r="IA2651">
        <v>52</v>
      </c>
      <c r="IB2651">
        <v>0.5</v>
      </c>
      <c r="IC2651">
        <v>41192</v>
      </c>
      <c r="ID2651" t="s">
        <v>703</v>
      </c>
      <c r="IE2651">
        <v>41192</v>
      </c>
      <c r="IF2651" t="s">
        <v>702</v>
      </c>
      <c r="IG2651">
        <v>20178</v>
      </c>
      <c r="IH2651">
        <v>123</v>
      </c>
      <c r="II2651">
        <v>49</v>
      </c>
      <c r="IJ2651">
        <v>0.3</v>
      </c>
      <c r="IK2651">
        <v>21014</v>
      </c>
      <c r="IL2651">
        <v>123</v>
      </c>
      <c r="IM2651">
        <v>51</v>
      </c>
      <c r="IN2651">
        <v>0.3</v>
      </c>
      <c r="IO2651">
        <v>96</v>
      </c>
      <c r="IP2651">
        <v>1.2</v>
      </c>
      <c r="IQ2651" t="s">
        <v>702</v>
      </c>
      <c r="IR2651" t="s">
        <v>702</v>
      </c>
      <c r="IS2651">
        <v>3041</v>
      </c>
      <c r="IT2651">
        <v>97</v>
      </c>
      <c r="IU2651">
        <v>7.4</v>
      </c>
      <c r="IV2651">
        <v>0.2</v>
      </c>
      <c r="IW2651">
        <v>3107</v>
      </c>
      <c r="IX2651">
        <v>326</v>
      </c>
      <c r="IY2651">
        <v>7.5</v>
      </c>
      <c r="IZ2651">
        <v>0.8</v>
      </c>
      <c r="JA2651">
        <v>3521</v>
      </c>
      <c r="JB2651">
        <v>335</v>
      </c>
      <c r="JC2651">
        <v>8.5</v>
      </c>
      <c r="JD2651">
        <v>0.8</v>
      </c>
      <c r="JE2651">
        <v>3174</v>
      </c>
      <c r="JF2651">
        <v>225</v>
      </c>
      <c r="JG2651">
        <v>7.7</v>
      </c>
      <c r="JH2651">
        <v>0.5</v>
      </c>
      <c r="JI2651">
        <v>2596</v>
      </c>
      <c r="JJ2651">
        <v>152</v>
      </c>
      <c r="JK2651">
        <v>6.3</v>
      </c>
      <c r="JL2651">
        <v>0.4</v>
      </c>
      <c r="JM2651">
        <v>5304</v>
      </c>
      <c r="JN2651">
        <v>358</v>
      </c>
      <c r="JO2651">
        <v>12.9</v>
      </c>
      <c r="JP2651">
        <v>0.9</v>
      </c>
      <c r="JQ2651">
        <v>5092</v>
      </c>
      <c r="JR2651">
        <v>153</v>
      </c>
      <c r="JS2651">
        <v>12.4</v>
      </c>
      <c r="JT2651">
        <v>0.4</v>
      </c>
      <c r="JU2651">
        <v>4722</v>
      </c>
      <c r="JV2651">
        <v>83</v>
      </c>
      <c r="JW2651">
        <v>11.5</v>
      </c>
      <c r="JX2651">
        <v>0.2</v>
      </c>
      <c r="JY2651">
        <v>2210</v>
      </c>
      <c r="JZ2651">
        <v>299</v>
      </c>
      <c r="KA2651">
        <v>5.4</v>
      </c>
      <c r="KB2651">
        <v>0.7</v>
      </c>
      <c r="KC2651">
        <v>2414</v>
      </c>
      <c r="KD2651">
        <v>305</v>
      </c>
      <c r="KE2651">
        <v>5.9</v>
      </c>
      <c r="KF2651">
        <v>0.7</v>
      </c>
      <c r="KG2651">
        <v>3425</v>
      </c>
      <c r="KH2651">
        <v>19</v>
      </c>
      <c r="KI2651">
        <v>8.3000000000000007</v>
      </c>
      <c r="KJ2651">
        <v>0.1</v>
      </c>
      <c r="KK2651">
        <v>1980</v>
      </c>
      <c r="KL2651">
        <v>162</v>
      </c>
      <c r="KM2651">
        <v>4.8</v>
      </c>
      <c r="KN2651">
        <v>0.4</v>
      </c>
      <c r="KO2651">
        <v>606</v>
      </c>
      <c r="KP2651">
        <v>158</v>
      </c>
      <c r="KQ2651">
        <v>1.5</v>
      </c>
      <c r="KR2651">
        <v>0.4</v>
      </c>
      <c r="KS2651">
        <v>34.799999999999997</v>
      </c>
      <c r="KT2651">
        <v>0.4</v>
      </c>
      <c r="KU2651" t="s">
        <v>702</v>
      </c>
      <c r="KV2651" t="s">
        <v>702</v>
      </c>
      <c r="KW2651">
        <v>11591</v>
      </c>
      <c r="KX2651">
        <v>107</v>
      </c>
      <c r="KY2651">
        <v>28.1</v>
      </c>
      <c r="KZ2651">
        <v>0.3</v>
      </c>
      <c r="LA2651">
        <v>30794</v>
      </c>
      <c r="LB2651">
        <v>189</v>
      </c>
      <c r="LC2651">
        <v>74.8</v>
      </c>
      <c r="LD2651">
        <v>0.5</v>
      </c>
      <c r="LE2651">
        <v>29601</v>
      </c>
      <c r="LF2651">
        <v>107</v>
      </c>
      <c r="LG2651">
        <v>71.900000000000006</v>
      </c>
      <c r="LH2651">
        <v>0.3</v>
      </c>
      <c r="LI2651">
        <v>27861</v>
      </c>
      <c r="LJ2651">
        <v>261</v>
      </c>
      <c r="LK2651">
        <v>67.599999999999994</v>
      </c>
      <c r="LL2651">
        <v>0.6</v>
      </c>
      <c r="LM2651">
        <v>7457</v>
      </c>
      <c r="LN2651">
        <v>293</v>
      </c>
      <c r="LO2651">
        <v>18.100000000000001</v>
      </c>
      <c r="LP2651">
        <v>0.7</v>
      </c>
      <c r="LQ2651">
        <v>6011</v>
      </c>
      <c r="LR2651">
        <v>46</v>
      </c>
      <c r="LS2651">
        <v>14.6</v>
      </c>
      <c r="LT2651">
        <v>0.1</v>
      </c>
      <c r="LU2651">
        <v>29601</v>
      </c>
      <c r="LV2651">
        <v>107</v>
      </c>
      <c r="LW2651">
        <v>29601</v>
      </c>
      <c r="LX2651" t="s">
        <v>702</v>
      </c>
      <c r="LY2651">
        <v>14292</v>
      </c>
      <c r="LZ2651">
        <v>102</v>
      </c>
      <c r="MA2651">
        <v>48.3</v>
      </c>
      <c r="MB2651">
        <v>0.2</v>
      </c>
      <c r="MC2651">
        <v>15309</v>
      </c>
      <c r="MD2651">
        <v>47</v>
      </c>
      <c r="ME2651">
        <v>51.7</v>
      </c>
      <c r="MF2651">
        <v>0.2</v>
      </c>
      <c r="MG2651">
        <v>93.4</v>
      </c>
      <c r="MH2651">
        <v>0.8</v>
      </c>
      <c r="MI2651" t="s">
        <v>702</v>
      </c>
      <c r="MJ2651" t="s">
        <v>702</v>
      </c>
      <c r="MK2651">
        <v>6011</v>
      </c>
      <c r="ML2651">
        <v>46</v>
      </c>
      <c r="MM2651">
        <v>6011</v>
      </c>
      <c r="MN2651" t="s">
        <v>702</v>
      </c>
      <c r="MO2651">
        <v>2714</v>
      </c>
      <c r="MP2651">
        <v>28</v>
      </c>
      <c r="MQ2651">
        <v>45.2</v>
      </c>
      <c r="MR2651">
        <v>0.3</v>
      </c>
      <c r="MS2651">
        <v>3297</v>
      </c>
      <c r="MT2651">
        <v>34</v>
      </c>
      <c r="MU2651">
        <v>54.8</v>
      </c>
      <c r="MV2651">
        <v>2648</v>
      </c>
      <c r="MW2651" s="2" t="s">
        <v>9803</v>
      </c>
      <c r="MX2651">
        <f t="shared" ca="1" si="134"/>
        <v>41192</v>
      </c>
      <c r="MY2651">
        <f t="shared" ca="1" si="134"/>
        <v>7432</v>
      </c>
      <c r="MZ2651">
        <f t="shared" ca="1" si="134"/>
        <v>254</v>
      </c>
      <c r="NA2651">
        <f t="shared" ca="1" si="133"/>
        <v>253</v>
      </c>
      <c r="NB2651">
        <f t="shared" ca="1" si="133"/>
        <v>33060</v>
      </c>
      <c r="NC2651">
        <f t="shared" ca="1" si="133"/>
        <v>28</v>
      </c>
      <c r="ND2651">
        <f t="shared" ca="1" si="130"/>
        <v>63</v>
      </c>
      <c r="NE2651">
        <f t="shared" ca="1" si="132"/>
        <v>102</v>
      </c>
    </row>
    <row r="2652" spans="2:369" x14ac:dyDescent="0.25">
      <c r="B2652" t="s">
        <v>6002</v>
      </c>
      <c r="C2652" t="s">
        <v>6003</v>
      </c>
      <c r="D2652">
        <v>0.3</v>
      </c>
      <c r="E2652">
        <v>81.900000000000006</v>
      </c>
      <c r="F2652">
        <v>1.1000000000000001</v>
      </c>
      <c r="G2652" t="s">
        <v>702</v>
      </c>
      <c r="H2652" t="s">
        <v>702</v>
      </c>
      <c r="I2652">
        <v>163475</v>
      </c>
      <c r="J2652" t="s">
        <v>703</v>
      </c>
      <c r="K2652">
        <v>163475</v>
      </c>
      <c r="L2652" t="s">
        <v>702</v>
      </c>
      <c r="M2652">
        <v>159794</v>
      </c>
      <c r="N2652">
        <v>745</v>
      </c>
      <c r="O2652">
        <v>97.7</v>
      </c>
      <c r="P2652">
        <v>0.5</v>
      </c>
      <c r="Q2652">
        <v>3681</v>
      </c>
      <c r="R2652">
        <v>745</v>
      </c>
      <c r="S2652">
        <v>2.2999999999999998</v>
      </c>
      <c r="T2652">
        <v>0.5</v>
      </c>
      <c r="U2652">
        <v>159794</v>
      </c>
      <c r="V2652">
        <v>745</v>
      </c>
      <c r="W2652">
        <v>97.7</v>
      </c>
      <c r="X2652">
        <v>0.5</v>
      </c>
      <c r="Y2652">
        <v>148605</v>
      </c>
      <c r="Z2652">
        <v>1107</v>
      </c>
      <c r="AA2652">
        <v>90.9</v>
      </c>
      <c r="AB2652">
        <v>0.7</v>
      </c>
      <c r="AC2652">
        <v>5048</v>
      </c>
      <c r="AD2652">
        <v>271</v>
      </c>
      <c r="AE2652">
        <v>3.1</v>
      </c>
      <c r="AF2652">
        <v>0.2</v>
      </c>
      <c r="AG2652">
        <v>858</v>
      </c>
      <c r="AH2652">
        <v>222</v>
      </c>
      <c r="AI2652">
        <v>0.5</v>
      </c>
      <c r="AJ2652">
        <v>0.1</v>
      </c>
      <c r="AK2652">
        <v>435</v>
      </c>
      <c r="AL2652">
        <v>207</v>
      </c>
      <c r="AM2652">
        <v>0.3</v>
      </c>
      <c r="AN2652">
        <v>0.1</v>
      </c>
      <c r="AO2652">
        <v>19</v>
      </c>
      <c r="AP2652">
        <v>27</v>
      </c>
      <c r="AQ2652">
        <v>0</v>
      </c>
      <c r="AR2652">
        <v>0.1</v>
      </c>
      <c r="AS2652">
        <v>84</v>
      </c>
      <c r="AT2652">
        <v>106</v>
      </c>
      <c r="AU2652">
        <v>0.1</v>
      </c>
      <c r="AV2652">
        <v>0.1</v>
      </c>
      <c r="AW2652">
        <v>0</v>
      </c>
      <c r="AX2652">
        <v>31</v>
      </c>
      <c r="AY2652">
        <v>0</v>
      </c>
      <c r="AZ2652">
        <v>0.1</v>
      </c>
      <c r="BA2652">
        <v>1492</v>
      </c>
      <c r="BB2652">
        <v>194</v>
      </c>
      <c r="BC2652">
        <v>0.9</v>
      </c>
      <c r="BD2652">
        <v>0.1</v>
      </c>
      <c r="BE2652">
        <v>12</v>
      </c>
      <c r="BF2652">
        <v>17</v>
      </c>
      <c r="BG2652">
        <v>0</v>
      </c>
      <c r="BH2652">
        <v>0.1</v>
      </c>
      <c r="BI2652">
        <v>244</v>
      </c>
      <c r="BJ2652">
        <v>164</v>
      </c>
      <c r="BK2652">
        <v>0.1</v>
      </c>
      <c r="BL2652">
        <v>0.1</v>
      </c>
      <c r="BM2652">
        <v>299</v>
      </c>
      <c r="BN2652">
        <v>201</v>
      </c>
      <c r="BO2652">
        <v>0.2</v>
      </c>
      <c r="BP2652">
        <v>0.1</v>
      </c>
      <c r="BQ2652">
        <v>17</v>
      </c>
      <c r="BR2652">
        <v>21</v>
      </c>
      <c r="BS2652">
        <v>0</v>
      </c>
      <c r="BT2652">
        <v>0.1</v>
      </c>
      <c r="BU2652">
        <v>75</v>
      </c>
      <c r="BV2652">
        <v>69</v>
      </c>
      <c r="BW2652">
        <v>0</v>
      </c>
      <c r="BX2652">
        <v>0.1</v>
      </c>
      <c r="BY2652">
        <v>423</v>
      </c>
      <c r="BZ2652">
        <v>241</v>
      </c>
      <c r="CA2652">
        <v>0.3</v>
      </c>
      <c r="CB2652">
        <v>0.1</v>
      </c>
      <c r="CC2652">
        <v>422</v>
      </c>
      <c r="CD2652">
        <v>317</v>
      </c>
      <c r="CE2652">
        <v>0.3</v>
      </c>
      <c r="CF2652">
        <v>0.2</v>
      </c>
      <c r="CG2652">
        <v>612</v>
      </c>
      <c r="CH2652">
        <v>118</v>
      </c>
      <c r="CI2652">
        <v>0.4</v>
      </c>
      <c r="CJ2652">
        <v>0.1</v>
      </c>
      <c r="CK2652">
        <v>273</v>
      </c>
      <c r="CL2652">
        <v>272</v>
      </c>
      <c r="CM2652">
        <v>0.2</v>
      </c>
      <c r="CN2652">
        <v>0.2</v>
      </c>
      <c r="CO2652">
        <v>51</v>
      </c>
      <c r="CP2652">
        <v>78</v>
      </c>
      <c r="CQ2652">
        <v>0</v>
      </c>
      <c r="CR2652">
        <v>0.1</v>
      </c>
      <c r="CS2652">
        <v>36</v>
      </c>
      <c r="CT2652">
        <v>55</v>
      </c>
      <c r="CU2652">
        <v>0</v>
      </c>
      <c r="CV2652">
        <v>0.1</v>
      </c>
      <c r="CW2652">
        <v>252</v>
      </c>
      <c r="CX2652">
        <v>219</v>
      </c>
      <c r="CY2652">
        <v>0.2</v>
      </c>
      <c r="CZ2652">
        <v>0.1</v>
      </c>
      <c r="DA2652">
        <v>3179</v>
      </c>
      <c r="DB2652">
        <v>818</v>
      </c>
      <c r="DC2652">
        <v>1.9</v>
      </c>
      <c r="DD2652">
        <v>0.5</v>
      </c>
      <c r="DE2652">
        <v>3681</v>
      </c>
      <c r="DF2652">
        <v>745</v>
      </c>
      <c r="DG2652">
        <v>2.2999999999999998</v>
      </c>
      <c r="DH2652">
        <v>0.5</v>
      </c>
      <c r="DI2652">
        <v>832</v>
      </c>
      <c r="DJ2652">
        <v>270</v>
      </c>
      <c r="DK2652">
        <v>0.5</v>
      </c>
      <c r="DL2652">
        <v>0.2</v>
      </c>
      <c r="DM2652">
        <v>1611</v>
      </c>
      <c r="DN2652">
        <v>676</v>
      </c>
      <c r="DO2652">
        <v>1</v>
      </c>
      <c r="DP2652">
        <v>0.4</v>
      </c>
      <c r="DQ2652">
        <v>357</v>
      </c>
      <c r="DR2652">
        <v>149</v>
      </c>
      <c r="DS2652">
        <v>0.2</v>
      </c>
      <c r="DT2652">
        <v>0.1</v>
      </c>
      <c r="DU2652">
        <v>0</v>
      </c>
      <c r="DV2652">
        <v>31</v>
      </c>
      <c r="DW2652">
        <v>0</v>
      </c>
      <c r="DX2652">
        <v>0.1</v>
      </c>
      <c r="DY2652">
        <v>163475</v>
      </c>
      <c r="DZ2652" t="s">
        <v>703</v>
      </c>
      <c r="EA2652">
        <v>163475</v>
      </c>
      <c r="EB2652" t="s">
        <v>702</v>
      </c>
      <c r="EC2652">
        <v>152015</v>
      </c>
      <c r="ED2652">
        <v>924</v>
      </c>
      <c r="EE2652">
        <v>93</v>
      </c>
      <c r="EF2652">
        <v>0.6</v>
      </c>
      <c r="EG2652">
        <v>6154</v>
      </c>
      <c r="EH2652">
        <v>107</v>
      </c>
      <c r="EI2652">
        <v>3.8</v>
      </c>
      <c r="EJ2652">
        <v>0.1</v>
      </c>
      <c r="EK2652">
        <v>2549</v>
      </c>
      <c r="EL2652">
        <v>664</v>
      </c>
      <c r="EM2652">
        <v>1.6</v>
      </c>
      <c r="EN2652">
        <v>0.4</v>
      </c>
      <c r="EO2652">
        <v>2093</v>
      </c>
      <c r="EP2652">
        <v>235</v>
      </c>
      <c r="EQ2652">
        <v>1.3</v>
      </c>
      <c r="ER2652">
        <v>0.1</v>
      </c>
      <c r="ES2652">
        <v>773</v>
      </c>
      <c r="ET2652">
        <v>61</v>
      </c>
      <c r="EU2652">
        <v>0.5</v>
      </c>
      <c r="EV2652">
        <v>0.1</v>
      </c>
      <c r="EW2652">
        <v>3676</v>
      </c>
      <c r="EX2652">
        <v>895</v>
      </c>
      <c r="EY2652">
        <v>2.2000000000000002</v>
      </c>
      <c r="EZ2652">
        <v>0.5</v>
      </c>
      <c r="FA2652">
        <v>163475</v>
      </c>
      <c r="FB2652" t="s">
        <v>703</v>
      </c>
      <c r="FC2652">
        <v>163475</v>
      </c>
      <c r="FD2652" t="s">
        <v>702</v>
      </c>
      <c r="FE2652">
        <v>34048</v>
      </c>
      <c r="FF2652" t="s">
        <v>703</v>
      </c>
      <c r="FG2652">
        <v>20.8</v>
      </c>
      <c r="FH2652" t="s">
        <v>703</v>
      </c>
      <c r="FI2652">
        <v>31007</v>
      </c>
      <c r="FJ2652">
        <v>693</v>
      </c>
      <c r="FK2652">
        <v>19</v>
      </c>
      <c r="FL2652">
        <v>0.4</v>
      </c>
      <c r="FM2652">
        <v>795</v>
      </c>
      <c r="FN2652">
        <v>244</v>
      </c>
      <c r="FO2652">
        <v>0.5</v>
      </c>
      <c r="FP2652">
        <v>0.1</v>
      </c>
      <c r="FQ2652">
        <v>53</v>
      </c>
      <c r="FR2652">
        <v>45</v>
      </c>
      <c r="FS2652">
        <v>0</v>
      </c>
      <c r="FT2652">
        <v>0.1</v>
      </c>
      <c r="FU2652">
        <v>2193</v>
      </c>
      <c r="FV2652">
        <v>609</v>
      </c>
      <c r="FW2652">
        <v>1.3</v>
      </c>
      <c r="FX2652">
        <v>0.4</v>
      </c>
      <c r="FY2652">
        <v>129427</v>
      </c>
      <c r="FZ2652" t="s">
        <v>703</v>
      </c>
      <c r="GA2652">
        <v>79.2</v>
      </c>
      <c r="GB2652" t="s">
        <v>703</v>
      </c>
      <c r="GC2652">
        <v>119128</v>
      </c>
      <c r="GD2652">
        <v>95</v>
      </c>
      <c r="GE2652">
        <v>72.900000000000006</v>
      </c>
      <c r="GF2652">
        <v>0.1</v>
      </c>
      <c r="GG2652">
        <v>4982</v>
      </c>
      <c r="GH2652">
        <v>266</v>
      </c>
      <c r="GI2652">
        <v>3</v>
      </c>
      <c r="GJ2652">
        <v>0.2</v>
      </c>
      <c r="GK2652">
        <v>644</v>
      </c>
      <c r="GL2652">
        <v>176</v>
      </c>
      <c r="GM2652">
        <v>0.4</v>
      </c>
      <c r="GN2652">
        <v>0.1</v>
      </c>
      <c r="GO2652">
        <v>1400</v>
      </c>
      <c r="GP2652">
        <v>158</v>
      </c>
      <c r="GQ2652">
        <v>0.9</v>
      </c>
      <c r="GR2652">
        <v>0.1</v>
      </c>
      <c r="GS2652">
        <v>607</v>
      </c>
      <c r="GT2652">
        <v>118</v>
      </c>
      <c r="GU2652">
        <v>0.4</v>
      </c>
      <c r="GV2652">
        <v>0.1</v>
      </c>
      <c r="GW2652">
        <v>79</v>
      </c>
      <c r="GX2652">
        <v>70</v>
      </c>
      <c r="GY2652">
        <v>0</v>
      </c>
      <c r="GZ2652">
        <v>0.1</v>
      </c>
      <c r="HA2652">
        <v>2587</v>
      </c>
      <c r="HB2652">
        <v>397</v>
      </c>
      <c r="HC2652">
        <v>1.6</v>
      </c>
      <c r="HD2652">
        <v>0.2</v>
      </c>
      <c r="HE2652">
        <v>75</v>
      </c>
      <c r="HF2652">
        <v>71</v>
      </c>
      <c r="HG2652">
        <v>0</v>
      </c>
      <c r="HH2652">
        <v>0.1</v>
      </c>
      <c r="HI2652">
        <v>2512</v>
      </c>
      <c r="HJ2652">
        <v>391</v>
      </c>
      <c r="HK2652">
        <v>1.5</v>
      </c>
      <c r="HL2652">
        <v>0.2</v>
      </c>
      <c r="HM2652">
        <v>61147</v>
      </c>
      <c r="HN2652">
        <v>137</v>
      </c>
      <c r="HO2652" t="s">
        <v>702</v>
      </c>
      <c r="HP2652" t="s">
        <v>702</v>
      </c>
      <c r="HQ2652">
        <v>116162</v>
      </c>
      <c r="HR2652">
        <v>742</v>
      </c>
      <c r="HS2652">
        <v>116162</v>
      </c>
      <c r="HT2652" t="s">
        <v>702</v>
      </c>
      <c r="HU2652">
        <v>57178</v>
      </c>
      <c r="HV2652">
        <v>444</v>
      </c>
      <c r="HW2652">
        <v>49.2</v>
      </c>
      <c r="HX2652">
        <v>0.2</v>
      </c>
      <c r="HY2652">
        <v>58984</v>
      </c>
      <c r="HZ2652">
        <v>415</v>
      </c>
      <c r="IA2652">
        <v>50.8</v>
      </c>
      <c r="IB2652">
        <v>0.2</v>
      </c>
      <c r="IC2652">
        <v>163475</v>
      </c>
      <c r="ID2652" t="s">
        <v>703</v>
      </c>
      <c r="IE2652">
        <v>163475</v>
      </c>
      <c r="IF2652" t="s">
        <v>702</v>
      </c>
      <c r="IG2652">
        <v>81568</v>
      </c>
      <c r="IH2652">
        <v>165</v>
      </c>
      <c r="II2652">
        <v>49.9</v>
      </c>
      <c r="IJ2652">
        <v>0.1</v>
      </c>
      <c r="IK2652">
        <v>81907</v>
      </c>
      <c r="IL2652">
        <v>165</v>
      </c>
      <c r="IM2652">
        <v>50.1</v>
      </c>
      <c r="IN2652">
        <v>0.1</v>
      </c>
      <c r="IO2652">
        <v>99.6</v>
      </c>
      <c r="IP2652">
        <v>0.4</v>
      </c>
      <c r="IQ2652" t="s">
        <v>702</v>
      </c>
      <c r="IR2652" t="s">
        <v>702</v>
      </c>
      <c r="IS2652">
        <v>10772</v>
      </c>
      <c r="IT2652">
        <v>51</v>
      </c>
      <c r="IU2652">
        <v>6.6</v>
      </c>
      <c r="IV2652">
        <v>0.1</v>
      </c>
      <c r="IW2652">
        <v>12070</v>
      </c>
      <c r="IX2652">
        <v>592</v>
      </c>
      <c r="IY2652">
        <v>7.4</v>
      </c>
      <c r="IZ2652">
        <v>0.4</v>
      </c>
      <c r="JA2652">
        <v>12313</v>
      </c>
      <c r="JB2652">
        <v>583</v>
      </c>
      <c r="JC2652">
        <v>7.5</v>
      </c>
      <c r="JD2652">
        <v>0.4</v>
      </c>
      <c r="JE2652">
        <v>11668</v>
      </c>
      <c r="JF2652">
        <v>172</v>
      </c>
      <c r="JG2652">
        <v>7.1</v>
      </c>
      <c r="JH2652">
        <v>0.1</v>
      </c>
      <c r="JI2652">
        <v>10001</v>
      </c>
      <c r="JJ2652">
        <v>185</v>
      </c>
      <c r="JK2652">
        <v>6.1</v>
      </c>
      <c r="JL2652">
        <v>0.1</v>
      </c>
      <c r="JM2652">
        <v>20689</v>
      </c>
      <c r="JN2652">
        <v>242</v>
      </c>
      <c r="JO2652">
        <v>12.7</v>
      </c>
      <c r="JP2652">
        <v>0.1</v>
      </c>
      <c r="JQ2652">
        <v>21405</v>
      </c>
      <c r="JR2652">
        <v>336</v>
      </c>
      <c r="JS2652">
        <v>13.1</v>
      </c>
      <c r="JT2652">
        <v>0.2</v>
      </c>
      <c r="JU2652">
        <v>21985</v>
      </c>
      <c r="JV2652">
        <v>179</v>
      </c>
      <c r="JW2652">
        <v>13.4</v>
      </c>
      <c r="JX2652">
        <v>0.1</v>
      </c>
      <c r="JY2652">
        <v>11444</v>
      </c>
      <c r="JZ2652">
        <v>515</v>
      </c>
      <c r="KA2652">
        <v>7</v>
      </c>
      <c r="KB2652">
        <v>0.3</v>
      </c>
      <c r="KC2652">
        <v>8798</v>
      </c>
      <c r="KD2652">
        <v>547</v>
      </c>
      <c r="KE2652">
        <v>5.4</v>
      </c>
      <c r="KF2652">
        <v>0.3</v>
      </c>
      <c r="KG2652">
        <v>13666</v>
      </c>
      <c r="KH2652">
        <v>149</v>
      </c>
      <c r="KI2652">
        <v>8.4</v>
      </c>
      <c r="KJ2652">
        <v>0.1</v>
      </c>
      <c r="KK2652">
        <v>6700</v>
      </c>
      <c r="KL2652">
        <v>256</v>
      </c>
      <c r="KM2652">
        <v>4.0999999999999996</v>
      </c>
      <c r="KN2652">
        <v>0.2</v>
      </c>
      <c r="KO2652">
        <v>1964</v>
      </c>
      <c r="KP2652">
        <v>233</v>
      </c>
      <c r="KQ2652">
        <v>1.2</v>
      </c>
      <c r="KR2652">
        <v>0.1</v>
      </c>
      <c r="KS2652">
        <v>36.799999999999997</v>
      </c>
      <c r="KT2652">
        <v>0.2</v>
      </c>
      <c r="KU2652" t="s">
        <v>702</v>
      </c>
      <c r="KV2652" t="s">
        <v>702</v>
      </c>
      <c r="KW2652">
        <v>42718</v>
      </c>
      <c r="KX2652" t="s">
        <v>703</v>
      </c>
      <c r="KY2652">
        <v>26.1</v>
      </c>
      <c r="KZ2652" t="s">
        <v>703</v>
      </c>
      <c r="LA2652">
        <v>125785</v>
      </c>
      <c r="LB2652">
        <v>322</v>
      </c>
      <c r="LC2652">
        <v>76.900000000000006</v>
      </c>
      <c r="LD2652">
        <v>0.2</v>
      </c>
      <c r="LE2652">
        <v>120757</v>
      </c>
      <c r="LF2652" t="s">
        <v>703</v>
      </c>
      <c r="LG2652">
        <v>73.900000000000006</v>
      </c>
      <c r="LH2652" t="s">
        <v>703</v>
      </c>
      <c r="LI2652">
        <v>114659</v>
      </c>
      <c r="LJ2652">
        <v>342</v>
      </c>
      <c r="LK2652">
        <v>70.099999999999994</v>
      </c>
      <c r="LL2652">
        <v>0.2</v>
      </c>
      <c r="LM2652">
        <v>27268</v>
      </c>
      <c r="LN2652">
        <v>485</v>
      </c>
      <c r="LO2652">
        <v>16.7</v>
      </c>
      <c r="LP2652">
        <v>0.3</v>
      </c>
      <c r="LQ2652">
        <v>22330</v>
      </c>
      <c r="LR2652">
        <v>144</v>
      </c>
      <c r="LS2652">
        <v>13.7</v>
      </c>
      <c r="LT2652">
        <v>0.1</v>
      </c>
      <c r="LU2652">
        <v>120757</v>
      </c>
      <c r="LV2652" t="s">
        <v>703</v>
      </c>
      <c r="LW2652">
        <v>120757</v>
      </c>
      <c r="LX2652" t="s">
        <v>702</v>
      </c>
      <c r="LY2652">
        <v>59608</v>
      </c>
      <c r="LZ2652">
        <v>43</v>
      </c>
      <c r="MA2652">
        <v>49.4</v>
      </c>
      <c r="MB2652">
        <v>0.1</v>
      </c>
      <c r="MC2652">
        <v>61149</v>
      </c>
      <c r="MD2652">
        <v>42</v>
      </c>
      <c r="ME2652">
        <v>50.6</v>
      </c>
      <c r="MF2652">
        <v>0.1</v>
      </c>
      <c r="MG2652">
        <v>97.5</v>
      </c>
      <c r="MH2652">
        <v>0.1</v>
      </c>
      <c r="MI2652" t="s">
        <v>702</v>
      </c>
      <c r="MJ2652" t="s">
        <v>702</v>
      </c>
      <c r="MK2652">
        <v>22330</v>
      </c>
      <c r="ML2652">
        <v>144</v>
      </c>
      <c r="MM2652">
        <v>22330</v>
      </c>
      <c r="MN2652" t="s">
        <v>702</v>
      </c>
      <c r="MO2652">
        <v>10053</v>
      </c>
      <c r="MP2652">
        <v>123</v>
      </c>
      <c r="MQ2652">
        <v>45</v>
      </c>
      <c r="MR2652">
        <v>0.3</v>
      </c>
      <c r="MS2652">
        <v>12277</v>
      </c>
      <c r="MT2652">
        <v>73</v>
      </c>
      <c r="MU2652">
        <v>55</v>
      </c>
      <c r="MV2652">
        <v>2649</v>
      </c>
      <c r="MW2652" s="2" t="s">
        <v>9804</v>
      </c>
      <c r="MX2652">
        <f t="shared" ca="1" si="134"/>
        <v>163475</v>
      </c>
      <c r="MY2652">
        <f t="shared" ca="1" si="134"/>
        <v>119128</v>
      </c>
      <c r="MZ2652">
        <f t="shared" ca="1" si="134"/>
        <v>4982</v>
      </c>
      <c r="NA2652">
        <f t="shared" ca="1" si="133"/>
        <v>1400</v>
      </c>
      <c r="NB2652">
        <f t="shared" ca="1" si="133"/>
        <v>34048</v>
      </c>
      <c r="NC2652">
        <f t="shared" ca="1" si="133"/>
        <v>644</v>
      </c>
      <c r="ND2652">
        <f t="shared" ca="1" si="130"/>
        <v>607</v>
      </c>
      <c r="NE2652">
        <f t="shared" ca="1" si="132"/>
        <v>2666</v>
      </c>
    </row>
    <row r="2653" spans="2:369" x14ac:dyDescent="0.25">
      <c r="B2653" t="s">
        <v>6004</v>
      </c>
      <c r="C2653" t="s">
        <v>6005</v>
      </c>
      <c r="D2653" t="s">
        <v>703</v>
      </c>
      <c r="E2653">
        <v>91.7</v>
      </c>
      <c r="F2653" t="s">
        <v>703</v>
      </c>
      <c r="G2653" t="s">
        <v>702</v>
      </c>
      <c r="H2653" t="s">
        <v>702</v>
      </c>
      <c r="I2653">
        <v>19891</v>
      </c>
      <c r="J2653" t="s">
        <v>703</v>
      </c>
      <c r="K2653">
        <v>19891</v>
      </c>
      <c r="L2653" t="s">
        <v>702</v>
      </c>
      <c r="M2653">
        <v>18573</v>
      </c>
      <c r="N2653">
        <v>267</v>
      </c>
      <c r="O2653">
        <v>93.4</v>
      </c>
      <c r="P2653">
        <v>1.3</v>
      </c>
      <c r="Q2653">
        <v>1318</v>
      </c>
      <c r="R2653">
        <v>267</v>
      </c>
      <c r="S2653">
        <v>6.6</v>
      </c>
      <c r="T2653">
        <v>1.3</v>
      </c>
      <c r="U2653">
        <v>18573</v>
      </c>
      <c r="V2653">
        <v>267</v>
      </c>
      <c r="W2653">
        <v>93.4</v>
      </c>
      <c r="X2653">
        <v>1.3</v>
      </c>
      <c r="Y2653">
        <v>13435</v>
      </c>
      <c r="Z2653">
        <v>449</v>
      </c>
      <c r="AA2653">
        <v>67.5</v>
      </c>
      <c r="AB2653">
        <v>2.2999999999999998</v>
      </c>
      <c r="AC2653">
        <v>2944</v>
      </c>
      <c r="AD2653">
        <v>323</v>
      </c>
      <c r="AE2653">
        <v>14.8</v>
      </c>
      <c r="AF2653">
        <v>1.6</v>
      </c>
      <c r="AG2653">
        <v>153</v>
      </c>
      <c r="AH2653">
        <v>61</v>
      </c>
      <c r="AI2653">
        <v>0.8</v>
      </c>
      <c r="AJ2653">
        <v>0.3</v>
      </c>
      <c r="AK2653">
        <v>41</v>
      </c>
      <c r="AL2653">
        <v>30</v>
      </c>
      <c r="AM2653">
        <v>0.2</v>
      </c>
      <c r="AN2653">
        <v>0.1</v>
      </c>
      <c r="AO2653">
        <v>0</v>
      </c>
      <c r="AP2653">
        <v>21</v>
      </c>
      <c r="AQ2653">
        <v>0</v>
      </c>
      <c r="AR2653">
        <v>0.2</v>
      </c>
      <c r="AS2653">
        <v>0</v>
      </c>
      <c r="AT2653">
        <v>21</v>
      </c>
      <c r="AU2653">
        <v>0</v>
      </c>
      <c r="AV2653">
        <v>0.2</v>
      </c>
      <c r="AW2653">
        <v>15</v>
      </c>
      <c r="AX2653">
        <v>19</v>
      </c>
      <c r="AY2653">
        <v>0.1</v>
      </c>
      <c r="AZ2653">
        <v>0.1</v>
      </c>
      <c r="BA2653">
        <v>78</v>
      </c>
      <c r="BB2653">
        <v>43</v>
      </c>
      <c r="BC2653">
        <v>0.4</v>
      </c>
      <c r="BD2653">
        <v>0.2</v>
      </c>
      <c r="BE2653">
        <v>18</v>
      </c>
      <c r="BF2653">
        <v>20</v>
      </c>
      <c r="BG2653">
        <v>0.1</v>
      </c>
      <c r="BH2653">
        <v>0.1</v>
      </c>
      <c r="BI2653">
        <v>0</v>
      </c>
      <c r="BJ2653">
        <v>21</v>
      </c>
      <c r="BK2653">
        <v>0</v>
      </c>
      <c r="BL2653">
        <v>0.2</v>
      </c>
      <c r="BM2653">
        <v>8</v>
      </c>
      <c r="BN2653">
        <v>15</v>
      </c>
      <c r="BO2653">
        <v>0</v>
      </c>
      <c r="BP2653">
        <v>0.1</v>
      </c>
      <c r="BQ2653">
        <v>0</v>
      </c>
      <c r="BR2653">
        <v>21</v>
      </c>
      <c r="BS2653">
        <v>0</v>
      </c>
      <c r="BT2653">
        <v>0.2</v>
      </c>
      <c r="BU2653">
        <v>0</v>
      </c>
      <c r="BV2653">
        <v>21</v>
      </c>
      <c r="BW2653">
        <v>0</v>
      </c>
      <c r="BX2653">
        <v>0.2</v>
      </c>
      <c r="BY2653">
        <v>35</v>
      </c>
      <c r="BZ2653">
        <v>32</v>
      </c>
      <c r="CA2653">
        <v>0.2</v>
      </c>
      <c r="CB2653">
        <v>0.2</v>
      </c>
      <c r="CC2653">
        <v>17</v>
      </c>
      <c r="CD2653">
        <v>21</v>
      </c>
      <c r="CE2653">
        <v>0.1</v>
      </c>
      <c r="CF2653">
        <v>0.1</v>
      </c>
      <c r="CG2653">
        <v>0</v>
      </c>
      <c r="CH2653">
        <v>21</v>
      </c>
      <c r="CI2653">
        <v>0</v>
      </c>
      <c r="CJ2653">
        <v>0.2</v>
      </c>
      <c r="CK2653">
        <v>0</v>
      </c>
      <c r="CL2653">
        <v>21</v>
      </c>
      <c r="CM2653">
        <v>0</v>
      </c>
      <c r="CN2653">
        <v>0.2</v>
      </c>
      <c r="CO2653">
        <v>0</v>
      </c>
      <c r="CP2653">
        <v>21</v>
      </c>
      <c r="CQ2653">
        <v>0</v>
      </c>
      <c r="CR2653">
        <v>0.2</v>
      </c>
      <c r="CS2653">
        <v>0</v>
      </c>
      <c r="CT2653">
        <v>21</v>
      </c>
      <c r="CU2653">
        <v>0</v>
      </c>
      <c r="CV2653">
        <v>0.2</v>
      </c>
      <c r="CW2653">
        <v>0</v>
      </c>
      <c r="CX2653">
        <v>21</v>
      </c>
      <c r="CY2653">
        <v>0</v>
      </c>
      <c r="CZ2653">
        <v>0.2</v>
      </c>
      <c r="DA2653">
        <v>1963</v>
      </c>
      <c r="DB2653">
        <v>291</v>
      </c>
      <c r="DC2653">
        <v>9.9</v>
      </c>
      <c r="DD2653">
        <v>1.5</v>
      </c>
      <c r="DE2653">
        <v>1318</v>
      </c>
      <c r="DF2653">
        <v>267</v>
      </c>
      <c r="DG2653">
        <v>6.6</v>
      </c>
      <c r="DH2653">
        <v>1.3</v>
      </c>
      <c r="DI2653">
        <v>395</v>
      </c>
      <c r="DJ2653">
        <v>150</v>
      </c>
      <c r="DK2653">
        <v>2</v>
      </c>
      <c r="DL2653">
        <v>0.8</v>
      </c>
      <c r="DM2653">
        <v>362</v>
      </c>
      <c r="DN2653">
        <v>179</v>
      </c>
      <c r="DO2653">
        <v>1.8</v>
      </c>
      <c r="DP2653">
        <v>0.9</v>
      </c>
      <c r="DQ2653">
        <v>43</v>
      </c>
      <c r="DR2653">
        <v>29</v>
      </c>
      <c r="DS2653">
        <v>0.2</v>
      </c>
      <c r="DT2653">
        <v>0.1</v>
      </c>
      <c r="DU2653">
        <v>86</v>
      </c>
      <c r="DV2653">
        <v>43</v>
      </c>
      <c r="DW2653">
        <v>0.4</v>
      </c>
      <c r="DX2653">
        <v>0.2</v>
      </c>
      <c r="DY2653">
        <v>19891</v>
      </c>
      <c r="DZ2653" t="s">
        <v>703</v>
      </c>
      <c r="EA2653">
        <v>19891</v>
      </c>
      <c r="EB2653" t="s">
        <v>702</v>
      </c>
      <c r="EC2653">
        <v>14481</v>
      </c>
      <c r="ED2653">
        <v>427</v>
      </c>
      <c r="EE2653">
        <v>72.8</v>
      </c>
      <c r="EF2653">
        <v>2.1</v>
      </c>
      <c r="EG2653">
        <v>3584</v>
      </c>
      <c r="EH2653">
        <v>371</v>
      </c>
      <c r="EI2653">
        <v>18</v>
      </c>
      <c r="EJ2653">
        <v>1.9</v>
      </c>
      <c r="EK2653">
        <v>707</v>
      </c>
      <c r="EL2653">
        <v>202</v>
      </c>
      <c r="EM2653">
        <v>3.6</v>
      </c>
      <c r="EN2653">
        <v>1</v>
      </c>
      <c r="EO2653">
        <v>137</v>
      </c>
      <c r="EP2653">
        <v>56</v>
      </c>
      <c r="EQ2653">
        <v>0.7</v>
      </c>
      <c r="ER2653">
        <v>0.3</v>
      </c>
      <c r="ES2653">
        <v>0</v>
      </c>
      <c r="ET2653">
        <v>21</v>
      </c>
      <c r="EU2653">
        <v>0</v>
      </c>
      <c r="EV2653">
        <v>0.2</v>
      </c>
      <c r="EW2653">
        <v>2370</v>
      </c>
      <c r="EX2653">
        <v>301</v>
      </c>
      <c r="EY2653">
        <v>11.9</v>
      </c>
      <c r="EZ2653">
        <v>1.5</v>
      </c>
      <c r="FA2653">
        <v>19891</v>
      </c>
      <c r="FB2653" t="s">
        <v>703</v>
      </c>
      <c r="FC2653">
        <v>19891</v>
      </c>
      <c r="FD2653" t="s">
        <v>702</v>
      </c>
      <c r="FE2653">
        <v>5447</v>
      </c>
      <c r="FF2653" t="s">
        <v>703</v>
      </c>
      <c r="FG2653">
        <v>27.4</v>
      </c>
      <c r="FH2653" t="s">
        <v>703</v>
      </c>
      <c r="FI2653">
        <v>4691</v>
      </c>
      <c r="FJ2653">
        <v>167</v>
      </c>
      <c r="FK2653">
        <v>23.6</v>
      </c>
      <c r="FL2653">
        <v>0.8</v>
      </c>
      <c r="FM2653">
        <v>9</v>
      </c>
      <c r="FN2653">
        <v>15</v>
      </c>
      <c r="FO2653">
        <v>0</v>
      </c>
      <c r="FP2653">
        <v>0.1</v>
      </c>
      <c r="FQ2653">
        <v>9</v>
      </c>
      <c r="FR2653">
        <v>12</v>
      </c>
      <c r="FS2653">
        <v>0</v>
      </c>
      <c r="FT2653">
        <v>0.1</v>
      </c>
      <c r="FU2653">
        <v>738</v>
      </c>
      <c r="FV2653">
        <v>165</v>
      </c>
      <c r="FW2653">
        <v>3.7</v>
      </c>
      <c r="FX2653">
        <v>0.8</v>
      </c>
      <c r="FY2653">
        <v>14444</v>
      </c>
      <c r="FZ2653" t="s">
        <v>703</v>
      </c>
      <c r="GA2653">
        <v>72.599999999999994</v>
      </c>
      <c r="GB2653" t="s">
        <v>703</v>
      </c>
      <c r="GC2653">
        <v>10613</v>
      </c>
      <c r="GD2653">
        <v>334</v>
      </c>
      <c r="GE2653">
        <v>53.4</v>
      </c>
      <c r="GF2653">
        <v>1.7</v>
      </c>
      <c r="GG2653">
        <v>2842</v>
      </c>
      <c r="GH2653">
        <v>305</v>
      </c>
      <c r="GI2653">
        <v>14.3</v>
      </c>
      <c r="GJ2653">
        <v>1.5</v>
      </c>
      <c r="GK2653">
        <v>30</v>
      </c>
      <c r="GL2653">
        <v>27</v>
      </c>
      <c r="GM2653">
        <v>0.2</v>
      </c>
      <c r="GN2653">
        <v>0.1</v>
      </c>
      <c r="GO2653">
        <v>70</v>
      </c>
      <c r="GP2653">
        <v>44</v>
      </c>
      <c r="GQ2653">
        <v>0.4</v>
      </c>
      <c r="GR2653">
        <v>0.2</v>
      </c>
      <c r="GS2653">
        <v>0</v>
      </c>
      <c r="GT2653">
        <v>21</v>
      </c>
      <c r="GU2653">
        <v>0</v>
      </c>
      <c r="GV2653">
        <v>0.2</v>
      </c>
      <c r="GW2653">
        <v>33</v>
      </c>
      <c r="GX2653">
        <v>38</v>
      </c>
      <c r="GY2653">
        <v>0.2</v>
      </c>
      <c r="GZ2653">
        <v>0.2</v>
      </c>
      <c r="HA2653">
        <v>856</v>
      </c>
      <c r="HB2653">
        <v>215</v>
      </c>
      <c r="HC2653">
        <v>4.3</v>
      </c>
      <c r="HD2653">
        <v>1.1000000000000001</v>
      </c>
      <c r="HE2653">
        <v>28</v>
      </c>
      <c r="HF2653">
        <v>26</v>
      </c>
      <c r="HG2653">
        <v>0.1</v>
      </c>
      <c r="HH2653">
        <v>0.1</v>
      </c>
      <c r="HI2653">
        <v>828</v>
      </c>
      <c r="HJ2653">
        <v>213</v>
      </c>
      <c r="HK2653">
        <v>4.2</v>
      </c>
      <c r="HL2653">
        <v>1.1000000000000001</v>
      </c>
      <c r="HM2653">
        <v>7335</v>
      </c>
      <c r="HN2653">
        <v>288</v>
      </c>
      <c r="HO2653" t="s">
        <v>702</v>
      </c>
      <c r="HP2653" t="s">
        <v>702</v>
      </c>
      <c r="HQ2653">
        <v>15858</v>
      </c>
      <c r="HR2653">
        <v>132</v>
      </c>
      <c r="HS2653">
        <v>15858</v>
      </c>
      <c r="HT2653" t="s">
        <v>702</v>
      </c>
      <c r="HU2653">
        <v>10250</v>
      </c>
      <c r="HV2653">
        <v>111</v>
      </c>
      <c r="HW2653">
        <v>64.599999999999994</v>
      </c>
      <c r="HX2653">
        <v>0.3</v>
      </c>
      <c r="HY2653">
        <v>5608</v>
      </c>
      <c r="HZ2653">
        <v>50</v>
      </c>
      <c r="IA2653">
        <v>35.4</v>
      </c>
      <c r="IB2653">
        <v>0.3</v>
      </c>
      <c r="IC2653">
        <v>19891</v>
      </c>
      <c r="ID2653" t="s">
        <v>703</v>
      </c>
      <c r="IE2653">
        <v>19891</v>
      </c>
      <c r="IF2653" t="s">
        <v>702</v>
      </c>
      <c r="IG2653">
        <v>12507</v>
      </c>
      <c r="IH2653">
        <v>82</v>
      </c>
      <c r="II2653">
        <v>62.9</v>
      </c>
      <c r="IJ2653">
        <v>0.4</v>
      </c>
      <c r="IK2653">
        <v>7384</v>
      </c>
      <c r="IL2653">
        <v>82</v>
      </c>
      <c r="IM2653">
        <v>37.1</v>
      </c>
      <c r="IN2653">
        <v>0.4</v>
      </c>
      <c r="IO2653">
        <v>169.4</v>
      </c>
      <c r="IP2653">
        <v>3</v>
      </c>
      <c r="IQ2653" t="s">
        <v>702</v>
      </c>
      <c r="IR2653" t="s">
        <v>702</v>
      </c>
      <c r="IS2653">
        <v>888</v>
      </c>
      <c r="IT2653" t="s">
        <v>703</v>
      </c>
      <c r="IU2653">
        <v>4.5</v>
      </c>
      <c r="IV2653" t="s">
        <v>703</v>
      </c>
      <c r="IW2653">
        <v>913</v>
      </c>
      <c r="IX2653">
        <v>116</v>
      </c>
      <c r="IY2653">
        <v>4.5999999999999996</v>
      </c>
      <c r="IZ2653">
        <v>0.6</v>
      </c>
      <c r="JA2653">
        <v>1075</v>
      </c>
      <c r="JB2653">
        <v>145</v>
      </c>
      <c r="JC2653">
        <v>5.4</v>
      </c>
      <c r="JD2653">
        <v>0.7</v>
      </c>
      <c r="JE2653">
        <v>937</v>
      </c>
      <c r="JF2653">
        <v>116</v>
      </c>
      <c r="JG2653">
        <v>4.7</v>
      </c>
      <c r="JH2653">
        <v>0.6</v>
      </c>
      <c r="JI2653">
        <v>1363</v>
      </c>
      <c r="JJ2653">
        <v>148</v>
      </c>
      <c r="JK2653">
        <v>6.9</v>
      </c>
      <c r="JL2653">
        <v>0.7</v>
      </c>
      <c r="JM2653">
        <v>3666</v>
      </c>
      <c r="JN2653">
        <v>205</v>
      </c>
      <c r="JO2653">
        <v>18.399999999999999</v>
      </c>
      <c r="JP2653">
        <v>1</v>
      </c>
      <c r="JQ2653">
        <v>2979</v>
      </c>
      <c r="JR2653">
        <v>162</v>
      </c>
      <c r="JS2653">
        <v>15</v>
      </c>
      <c r="JT2653">
        <v>0.8</v>
      </c>
      <c r="JU2653">
        <v>2768</v>
      </c>
      <c r="JV2653">
        <v>150</v>
      </c>
      <c r="JW2653">
        <v>13.9</v>
      </c>
      <c r="JX2653">
        <v>0.8</v>
      </c>
      <c r="JY2653">
        <v>1407</v>
      </c>
      <c r="JZ2653">
        <v>160</v>
      </c>
      <c r="KA2653">
        <v>7.1</v>
      </c>
      <c r="KB2653">
        <v>0.8</v>
      </c>
      <c r="KC2653">
        <v>927</v>
      </c>
      <c r="KD2653">
        <v>161</v>
      </c>
      <c r="KE2653">
        <v>4.7</v>
      </c>
      <c r="KF2653">
        <v>0.8</v>
      </c>
      <c r="KG2653">
        <v>1724</v>
      </c>
      <c r="KH2653">
        <v>51</v>
      </c>
      <c r="KI2653">
        <v>8.6999999999999993</v>
      </c>
      <c r="KJ2653">
        <v>0.3</v>
      </c>
      <c r="KK2653">
        <v>934</v>
      </c>
      <c r="KL2653">
        <v>109</v>
      </c>
      <c r="KM2653">
        <v>4.7</v>
      </c>
      <c r="KN2653">
        <v>0.5</v>
      </c>
      <c r="KO2653">
        <v>310</v>
      </c>
      <c r="KP2653">
        <v>105</v>
      </c>
      <c r="KQ2653">
        <v>1.6</v>
      </c>
      <c r="KR2653">
        <v>0.5</v>
      </c>
      <c r="KS2653">
        <v>38.5</v>
      </c>
      <c r="KT2653">
        <v>0.6</v>
      </c>
      <c r="KU2653" t="s">
        <v>702</v>
      </c>
      <c r="KV2653" t="s">
        <v>702</v>
      </c>
      <c r="KW2653">
        <v>3497</v>
      </c>
      <c r="KX2653" t="s">
        <v>703</v>
      </c>
      <c r="KY2653">
        <v>17.600000000000001</v>
      </c>
      <c r="KZ2653" t="s">
        <v>703</v>
      </c>
      <c r="LA2653">
        <v>16832</v>
      </c>
      <c r="LB2653">
        <v>124</v>
      </c>
      <c r="LC2653">
        <v>84.6</v>
      </c>
      <c r="LD2653">
        <v>0.6</v>
      </c>
      <c r="LE2653">
        <v>16394</v>
      </c>
      <c r="LF2653" t="s">
        <v>703</v>
      </c>
      <c r="LG2653">
        <v>82.4</v>
      </c>
      <c r="LH2653" t="s">
        <v>703</v>
      </c>
      <c r="LI2653">
        <v>15957</v>
      </c>
      <c r="LJ2653">
        <v>83</v>
      </c>
      <c r="LK2653">
        <v>80.2</v>
      </c>
      <c r="LL2653">
        <v>0.4</v>
      </c>
      <c r="LM2653">
        <v>3507</v>
      </c>
      <c r="LN2653">
        <v>136</v>
      </c>
      <c r="LO2653">
        <v>17.600000000000001</v>
      </c>
      <c r="LP2653">
        <v>0.7</v>
      </c>
      <c r="LQ2653">
        <v>2968</v>
      </c>
      <c r="LR2653" t="s">
        <v>703</v>
      </c>
      <c r="LS2653">
        <v>14.9</v>
      </c>
      <c r="LT2653" t="s">
        <v>703</v>
      </c>
      <c r="LU2653">
        <v>16394</v>
      </c>
      <c r="LV2653" t="s">
        <v>703</v>
      </c>
      <c r="LW2653">
        <v>16394</v>
      </c>
      <c r="LX2653" t="s">
        <v>702</v>
      </c>
      <c r="LY2653">
        <v>10707</v>
      </c>
      <c r="LZ2653" t="s">
        <v>703</v>
      </c>
      <c r="MA2653">
        <v>65.3</v>
      </c>
      <c r="MB2653" t="s">
        <v>703</v>
      </c>
      <c r="MC2653">
        <v>5687</v>
      </c>
      <c r="MD2653" t="s">
        <v>703</v>
      </c>
      <c r="ME2653">
        <v>34.700000000000003</v>
      </c>
      <c r="MF2653" t="s">
        <v>703</v>
      </c>
      <c r="MG2653">
        <v>188.3</v>
      </c>
      <c r="MH2653" t="s">
        <v>703</v>
      </c>
      <c r="MI2653" t="s">
        <v>702</v>
      </c>
      <c r="MJ2653" t="s">
        <v>702</v>
      </c>
      <c r="MK2653">
        <v>2968</v>
      </c>
      <c r="ML2653" t="s">
        <v>703</v>
      </c>
      <c r="MM2653">
        <v>2968</v>
      </c>
      <c r="MN2653" t="s">
        <v>702</v>
      </c>
      <c r="MO2653">
        <v>1420</v>
      </c>
      <c r="MP2653" t="s">
        <v>703</v>
      </c>
      <c r="MQ2653">
        <v>47.8</v>
      </c>
      <c r="MR2653" t="s">
        <v>703</v>
      </c>
      <c r="MS2653">
        <v>1548</v>
      </c>
      <c r="MT2653" t="s">
        <v>703</v>
      </c>
      <c r="MU2653">
        <v>52.2</v>
      </c>
      <c r="MV2653">
        <v>2650</v>
      </c>
      <c r="MW2653" s="2" t="s">
        <v>9805</v>
      </c>
      <c r="MX2653">
        <f t="shared" ca="1" si="134"/>
        <v>19891</v>
      </c>
      <c r="MY2653">
        <f t="shared" ca="1" si="134"/>
        <v>10613</v>
      </c>
      <c r="MZ2653">
        <f t="shared" ca="1" si="134"/>
        <v>2842</v>
      </c>
      <c r="NA2653">
        <f t="shared" ca="1" si="133"/>
        <v>70</v>
      </c>
      <c r="NB2653">
        <f t="shared" ca="1" si="133"/>
        <v>5447</v>
      </c>
      <c r="NC2653">
        <f t="shared" ca="1" si="133"/>
        <v>30</v>
      </c>
      <c r="ND2653">
        <f t="shared" ca="1" si="130"/>
        <v>0</v>
      </c>
      <c r="NE2653">
        <f t="shared" ca="1" si="132"/>
        <v>889</v>
      </c>
    </row>
    <row r="2654" spans="2:369" x14ac:dyDescent="0.25">
      <c r="B2654" t="s">
        <v>6006</v>
      </c>
      <c r="C2654" t="s">
        <v>6007</v>
      </c>
      <c r="D2654">
        <v>0.4</v>
      </c>
      <c r="E2654">
        <v>79.900000000000006</v>
      </c>
      <c r="F2654">
        <v>1.4</v>
      </c>
      <c r="G2654" t="s">
        <v>702</v>
      </c>
      <c r="H2654" t="s">
        <v>702</v>
      </c>
      <c r="I2654">
        <v>15387</v>
      </c>
      <c r="J2654" t="s">
        <v>703</v>
      </c>
      <c r="K2654">
        <v>15387</v>
      </c>
      <c r="L2654" t="s">
        <v>702</v>
      </c>
      <c r="M2654">
        <v>15000</v>
      </c>
      <c r="N2654">
        <v>179</v>
      </c>
      <c r="O2654">
        <v>97.5</v>
      </c>
      <c r="P2654">
        <v>1.2</v>
      </c>
      <c r="Q2654">
        <v>387</v>
      </c>
      <c r="R2654">
        <v>179</v>
      </c>
      <c r="S2654">
        <v>2.5</v>
      </c>
      <c r="T2654">
        <v>1.2</v>
      </c>
      <c r="U2654">
        <v>15000</v>
      </c>
      <c r="V2654">
        <v>179</v>
      </c>
      <c r="W2654">
        <v>97.5</v>
      </c>
      <c r="X2654">
        <v>1.2</v>
      </c>
      <c r="Y2654">
        <v>11173</v>
      </c>
      <c r="Z2654">
        <v>512</v>
      </c>
      <c r="AA2654">
        <v>72.599999999999994</v>
      </c>
      <c r="AB2654">
        <v>3.3</v>
      </c>
      <c r="AC2654">
        <v>1230</v>
      </c>
      <c r="AD2654">
        <v>102</v>
      </c>
      <c r="AE2654">
        <v>8</v>
      </c>
      <c r="AF2654">
        <v>0.7</v>
      </c>
      <c r="AG2654">
        <v>32</v>
      </c>
      <c r="AH2654">
        <v>35</v>
      </c>
      <c r="AI2654">
        <v>0.2</v>
      </c>
      <c r="AJ2654">
        <v>0.2</v>
      </c>
      <c r="AK2654">
        <v>0</v>
      </c>
      <c r="AL2654">
        <v>21</v>
      </c>
      <c r="AM2654">
        <v>0</v>
      </c>
      <c r="AN2654">
        <v>0.3</v>
      </c>
      <c r="AO2654">
        <v>0</v>
      </c>
      <c r="AP2654">
        <v>21</v>
      </c>
      <c r="AQ2654">
        <v>0</v>
      </c>
      <c r="AR2654">
        <v>0.3</v>
      </c>
      <c r="AS2654">
        <v>0</v>
      </c>
      <c r="AT2654">
        <v>21</v>
      </c>
      <c r="AU2654">
        <v>0</v>
      </c>
      <c r="AV2654">
        <v>0.3</v>
      </c>
      <c r="AW2654">
        <v>8</v>
      </c>
      <c r="AX2654">
        <v>15</v>
      </c>
      <c r="AY2654">
        <v>0.1</v>
      </c>
      <c r="AZ2654">
        <v>0.1</v>
      </c>
      <c r="BA2654">
        <v>14</v>
      </c>
      <c r="BB2654">
        <v>21</v>
      </c>
      <c r="BC2654">
        <v>0.1</v>
      </c>
      <c r="BD2654">
        <v>0.1</v>
      </c>
      <c r="BE2654">
        <v>0</v>
      </c>
      <c r="BF2654">
        <v>21</v>
      </c>
      <c r="BG2654">
        <v>0</v>
      </c>
      <c r="BH2654">
        <v>0.3</v>
      </c>
      <c r="BI2654">
        <v>0</v>
      </c>
      <c r="BJ2654">
        <v>21</v>
      </c>
      <c r="BK2654">
        <v>0</v>
      </c>
      <c r="BL2654">
        <v>0.3</v>
      </c>
      <c r="BM2654">
        <v>14</v>
      </c>
      <c r="BN2654">
        <v>21</v>
      </c>
      <c r="BO2654">
        <v>0.1</v>
      </c>
      <c r="BP2654">
        <v>0.1</v>
      </c>
      <c r="BQ2654">
        <v>0</v>
      </c>
      <c r="BR2654">
        <v>21</v>
      </c>
      <c r="BS2654">
        <v>0</v>
      </c>
      <c r="BT2654">
        <v>0.3</v>
      </c>
      <c r="BU2654">
        <v>0</v>
      </c>
      <c r="BV2654">
        <v>21</v>
      </c>
      <c r="BW2654">
        <v>0</v>
      </c>
      <c r="BX2654">
        <v>0.3</v>
      </c>
      <c r="BY2654">
        <v>0</v>
      </c>
      <c r="BZ2654">
        <v>21</v>
      </c>
      <c r="CA2654">
        <v>0</v>
      </c>
      <c r="CB2654">
        <v>0.3</v>
      </c>
      <c r="CC2654">
        <v>0</v>
      </c>
      <c r="CD2654">
        <v>21</v>
      </c>
      <c r="CE2654">
        <v>0</v>
      </c>
      <c r="CF2654">
        <v>0.3</v>
      </c>
      <c r="CG2654">
        <v>0</v>
      </c>
      <c r="CH2654">
        <v>21</v>
      </c>
      <c r="CI2654">
        <v>0</v>
      </c>
      <c r="CJ2654">
        <v>0.3</v>
      </c>
      <c r="CK2654">
        <v>0</v>
      </c>
      <c r="CL2654">
        <v>21</v>
      </c>
      <c r="CM2654">
        <v>0</v>
      </c>
      <c r="CN2654">
        <v>0.3</v>
      </c>
      <c r="CO2654">
        <v>0</v>
      </c>
      <c r="CP2654">
        <v>21</v>
      </c>
      <c r="CQ2654">
        <v>0</v>
      </c>
      <c r="CR2654">
        <v>0.3</v>
      </c>
      <c r="CS2654">
        <v>0</v>
      </c>
      <c r="CT2654">
        <v>21</v>
      </c>
      <c r="CU2654">
        <v>0</v>
      </c>
      <c r="CV2654">
        <v>0.3</v>
      </c>
      <c r="CW2654">
        <v>0</v>
      </c>
      <c r="CX2654">
        <v>21</v>
      </c>
      <c r="CY2654">
        <v>0</v>
      </c>
      <c r="CZ2654">
        <v>0.3</v>
      </c>
      <c r="DA2654">
        <v>2551</v>
      </c>
      <c r="DB2654">
        <v>494</v>
      </c>
      <c r="DC2654">
        <v>16.600000000000001</v>
      </c>
      <c r="DD2654">
        <v>3.2</v>
      </c>
      <c r="DE2654">
        <v>387</v>
      </c>
      <c r="DF2654">
        <v>179</v>
      </c>
      <c r="DG2654">
        <v>2.5</v>
      </c>
      <c r="DH2654">
        <v>1.2</v>
      </c>
      <c r="DI2654">
        <v>43</v>
      </c>
      <c r="DJ2654">
        <v>41</v>
      </c>
      <c r="DK2654">
        <v>0.3</v>
      </c>
      <c r="DL2654">
        <v>0.3</v>
      </c>
      <c r="DM2654">
        <v>221</v>
      </c>
      <c r="DN2654">
        <v>118</v>
      </c>
      <c r="DO2654">
        <v>1.4</v>
      </c>
      <c r="DP2654">
        <v>0.8</v>
      </c>
      <c r="DQ2654">
        <v>0</v>
      </c>
      <c r="DR2654">
        <v>21</v>
      </c>
      <c r="DS2654">
        <v>0</v>
      </c>
      <c r="DT2654">
        <v>0.3</v>
      </c>
      <c r="DU2654">
        <v>50</v>
      </c>
      <c r="DV2654">
        <v>48</v>
      </c>
      <c r="DW2654">
        <v>0.3</v>
      </c>
      <c r="DX2654">
        <v>0.3</v>
      </c>
      <c r="DY2654">
        <v>15387</v>
      </c>
      <c r="DZ2654" t="s">
        <v>703</v>
      </c>
      <c r="EA2654">
        <v>15387</v>
      </c>
      <c r="EB2654" t="s">
        <v>702</v>
      </c>
      <c r="EC2654">
        <v>11494</v>
      </c>
      <c r="ED2654">
        <v>499</v>
      </c>
      <c r="EE2654">
        <v>74.7</v>
      </c>
      <c r="EF2654">
        <v>3.2</v>
      </c>
      <c r="EG2654">
        <v>1340</v>
      </c>
      <c r="EH2654">
        <v>65</v>
      </c>
      <c r="EI2654">
        <v>8.6999999999999993</v>
      </c>
      <c r="EJ2654">
        <v>0.4</v>
      </c>
      <c r="EK2654">
        <v>322</v>
      </c>
      <c r="EL2654">
        <v>156</v>
      </c>
      <c r="EM2654">
        <v>2.1</v>
      </c>
      <c r="EN2654">
        <v>1</v>
      </c>
      <c r="EO2654">
        <v>28</v>
      </c>
      <c r="EP2654">
        <v>29</v>
      </c>
      <c r="EQ2654">
        <v>0.2</v>
      </c>
      <c r="ER2654">
        <v>0.2</v>
      </c>
      <c r="ES2654">
        <v>5</v>
      </c>
      <c r="ET2654">
        <v>12</v>
      </c>
      <c r="EU2654">
        <v>0</v>
      </c>
      <c r="EV2654">
        <v>0.1</v>
      </c>
      <c r="EW2654">
        <v>2602</v>
      </c>
      <c r="EX2654">
        <v>495</v>
      </c>
      <c r="EY2654">
        <v>16.899999999999999</v>
      </c>
      <c r="EZ2654">
        <v>3.2</v>
      </c>
      <c r="FA2654">
        <v>15387</v>
      </c>
      <c r="FB2654" t="s">
        <v>703</v>
      </c>
      <c r="FC2654">
        <v>15387</v>
      </c>
      <c r="FD2654" t="s">
        <v>702</v>
      </c>
      <c r="FE2654">
        <v>8304</v>
      </c>
      <c r="FF2654" t="s">
        <v>703</v>
      </c>
      <c r="FG2654">
        <v>54</v>
      </c>
      <c r="FH2654" t="s">
        <v>703</v>
      </c>
      <c r="FI2654">
        <v>7491</v>
      </c>
      <c r="FJ2654">
        <v>290</v>
      </c>
      <c r="FK2654">
        <v>48.7</v>
      </c>
      <c r="FL2654">
        <v>1.9</v>
      </c>
      <c r="FM2654">
        <v>16</v>
      </c>
      <c r="FN2654">
        <v>19</v>
      </c>
      <c r="FO2654">
        <v>0.1</v>
      </c>
      <c r="FP2654">
        <v>0.1</v>
      </c>
      <c r="FQ2654">
        <v>0</v>
      </c>
      <c r="FR2654">
        <v>21</v>
      </c>
      <c r="FS2654">
        <v>0</v>
      </c>
      <c r="FT2654">
        <v>0.3</v>
      </c>
      <c r="FU2654">
        <v>797</v>
      </c>
      <c r="FV2654">
        <v>288</v>
      </c>
      <c r="FW2654">
        <v>5.2</v>
      </c>
      <c r="FX2654">
        <v>1.9</v>
      </c>
      <c r="FY2654">
        <v>7083</v>
      </c>
      <c r="FZ2654" t="s">
        <v>703</v>
      </c>
      <c r="GA2654">
        <v>46</v>
      </c>
      <c r="GB2654" t="s">
        <v>703</v>
      </c>
      <c r="GC2654">
        <v>5645</v>
      </c>
      <c r="GD2654">
        <v>21</v>
      </c>
      <c r="GE2654">
        <v>36.700000000000003</v>
      </c>
      <c r="GF2654">
        <v>0.3</v>
      </c>
      <c r="GG2654">
        <v>1218</v>
      </c>
      <c r="GH2654">
        <v>100</v>
      </c>
      <c r="GI2654">
        <v>7.9</v>
      </c>
      <c r="GJ2654">
        <v>0.6</v>
      </c>
      <c r="GK2654">
        <v>32</v>
      </c>
      <c r="GL2654">
        <v>35</v>
      </c>
      <c r="GM2654">
        <v>0.2</v>
      </c>
      <c r="GN2654">
        <v>0.2</v>
      </c>
      <c r="GO2654">
        <v>14</v>
      </c>
      <c r="GP2654">
        <v>21</v>
      </c>
      <c r="GQ2654">
        <v>0.1</v>
      </c>
      <c r="GR2654">
        <v>0.1</v>
      </c>
      <c r="GS2654">
        <v>0</v>
      </c>
      <c r="GT2654">
        <v>21</v>
      </c>
      <c r="GU2654">
        <v>0</v>
      </c>
      <c r="GV2654">
        <v>0.3</v>
      </c>
      <c r="GW2654">
        <v>0</v>
      </c>
      <c r="GX2654">
        <v>21</v>
      </c>
      <c r="GY2654">
        <v>0</v>
      </c>
      <c r="GZ2654">
        <v>0.3</v>
      </c>
      <c r="HA2654">
        <v>174</v>
      </c>
      <c r="HB2654">
        <v>105</v>
      </c>
      <c r="HC2654">
        <v>1.1000000000000001</v>
      </c>
      <c r="HD2654">
        <v>0.7</v>
      </c>
      <c r="HE2654">
        <v>0</v>
      </c>
      <c r="HF2654">
        <v>21</v>
      </c>
      <c r="HG2654">
        <v>0</v>
      </c>
      <c r="HH2654">
        <v>0.3</v>
      </c>
      <c r="HI2654">
        <v>174</v>
      </c>
      <c r="HJ2654">
        <v>105</v>
      </c>
      <c r="HK2654">
        <v>1.1000000000000001</v>
      </c>
      <c r="HL2654">
        <v>0.7</v>
      </c>
      <c r="HM2654">
        <v>5936</v>
      </c>
      <c r="HN2654">
        <v>137</v>
      </c>
      <c r="HO2654" t="s">
        <v>702</v>
      </c>
      <c r="HP2654" t="s">
        <v>702</v>
      </c>
      <c r="HQ2654">
        <v>11337</v>
      </c>
      <c r="HR2654">
        <v>229</v>
      </c>
      <c r="HS2654">
        <v>11337</v>
      </c>
      <c r="HT2654" t="s">
        <v>702</v>
      </c>
      <c r="HU2654">
        <v>6963</v>
      </c>
      <c r="HV2654">
        <v>225</v>
      </c>
      <c r="HW2654">
        <v>61.4</v>
      </c>
      <c r="HX2654">
        <v>1.7</v>
      </c>
      <c r="HY2654">
        <v>4374</v>
      </c>
      <c r="HZ2654">
        <v>227</v>
      </c>
      <c r="IA2654">
        <v>38.6</v>
      </c>
      <c r="IB2654">
        <v>1.7</v>
      </c>
      <c r="IC2654">
        <v>15387</v>
      </c>
      <c r="ID2654" t="s">
        <v>703</v>
      </c>
      <c r="IE2654">
        <v>15387</v>
      </c>
      <c r="IF2654" t="s">
        <v>702</v>
      </c>
      <c r="IG2654">
        <v>9133</v>
      </c>
      <c r="IH2654">
        <v>102</v>
      </c>
      <c r="II2654">
        <v>59.4</v>
      </c>
      <c r="IJ2654">
        <v>0.7</v>
      </c>
      <c r="IK2654">
        <v>6254</v>
      </c>
      <c r="IL2654">
        <v>102</v>
      </c>
      <c r="IM2654">
        <v>40.6</v>
      </c>
      <c r="IN2654">
        <v>0.7</v>
      </c>
      <c r="IO2654">
        <v>146</v>
      </c>
      <c r="IP2654">
        <v>4</v>
      </c>
      <c r="IQ2654" t="s">
        <v>702</v>
      </c>
      <c r="IR2654" t="s">
        <v>702</v>
      </c>
      <c r="IS2654">
        <v>852</v>
      </c>
      <c r="IT2654">
        <v>17</v>
      </c>
      <c r="IU2654">
        <v>5.5</v>
      </c>
      <c r="IV2654">
        <v>0.1</v>
      </c>
      <c r="IW2654">
        <v>999</v>
      </c>
      <c r="IX2654">
        <v>144</v>
      </c>
      <c r="IY2654">
        <v>6.5</v>
      </c>
      <c r="IZ2654">
        <v>0.9</v>
      </c>
      <c r="JA2654">
        <v>881</v>
      </c>
      <c r="JB2654">
        <v>148</v>
      </c>
      <c r="JC2654">
        <v>5.7</v>
      </c>
      <c r="JD2654">
        <v>1</v>
      </c>
      <c r="JE2654">
        <v>1167</v>
      </c>
      <c r="JF2654">
        <v>158</v>
      </c>
      <c r="JG2654">
        <v>7.6</v>
      </c>
      <c r="JH2654">
        <v>1</v>
      </c>
      <c r="JI2654">
        <v>1008</v>
      </c>
      <c r="JJ2654">
        <v>164</v>
      </c>
      <c r="JK2654">
        <v>6.6</v>
      </c>
      <c r="JL2654">
        <v>1.1000000000000001</v>
      </c>
      <c r="JM2654">
        <v>2859</v>
      </c>
      <c r="JN2654">
        <v>141</v>
      </c>
      <c r="JO2654">
        <v>18.600000000000001</v>
      </c>
      <c r="JP2654">
        <v>0.9</v>
      </c>
      <c r="JQ2654">
        <v>2028</v>
      </c>
      <c r="JR2654">
        <v>129</v>
      </c>
      <c r="JS2654">
        <v>13.2</v>
      </c>
      <c r="JT2654">
        <v>0.8</v>
      </c>
      <c r="JU2654">
        <v>1723</v>
      </c>
      <c r="JV2654">
        <v>67</v>
      </c>
      <c r="JW2654">
        <v>11.2</v>
      </c>
      <c r="JX2654">
        <v>0.4</v>
      </c>
      <c r="JY2654">
        <v>920</v>
      </c>
      <c r="JZ2654">
        <v>128</v>
      </c>
      <c r="KA2654">
        <v>6</v>
      </c>
      <c r="KB2654">
        <v>0.8</v>
      </c>
      <c r="KC2654">
        <v>800</v>
      </c>
      <c r="KD2654">
        <v>122</v>
      </c>
      <c r="KE2654">
        <v>5.2</v>
      </c>
      <c r="KF2654">
        <v>0.8</v>
      </c>
      <c r="KG2654">
        <v>1105</v>
      </c>
      <c r="KH2654">
        <v>13</v>
      </c>
      <c r="KI2654">
        <v>7.2</v>
      </c>
      <c r="KJ2654">
        <v>0.1</v>
      </c>
      <c r="KK2654">
        <v>705</v>
      </c>
      <c r="KL2654">
        <v>86</v>
      </c>
      <c r="KM2654">
        <v>4.5999999999999996</v>
      </c>
      <c r="KN2654">
        <v>0.6</v>
      </c>
      <c r="KO2654">
        <v>340</v>
      </c>
      <c r="KP2654">
        <v>87</v>
      </c>
      <c r="KQ2654">
        <v>2.2000000000000002</v>
      </c>
      <c r="KR2654">
        <v>0.6</v>
      </c>
      <c r="KS2654">
        <v>34.700000000000003</v>
      </c>
      <c r="KT2654">
        <v>0.7</v>
      </c>
      <c r="KU2654" t="s">
        <v>702</v>
      </c>
      <c r="KV2654" t="s">
        <v>702</v>
      </c>
      <c r="KW2654">
        <v>3258</v>
      </c>
      <c r="KX2654" t="s">
        <v>703</v>
      </c>
      <c r="KY2654">
        <v>21.2</v>
      </c>
      <c r="KZ2654" t="s">
        <v>703</v>
      </c>
      <c r="LA2654">
        <v>12467</v>
      </c>
      <c r="LB2654">
        <v>53</v>
      </c>
      <c r="LC2654">
        <v>81</v>
      </c>
      <c r="LD2654">
        <v>0.3</v>
      </c>
      <c r="LE2654">
        <v>12129</v>
      </c>
      <c r="LF2654" t="s">
        <v>703</v>
      </c>
      <c r="LG2654">
        <v>78.8</v>
      </c>
      <c r="LH2654" t="s">
        <v>703</v>
      </c>
      <c r="LI2654">
        <v>11334</v>
      </c>
      <c r="LJ2654">
        <v>163</v>
      </c>
      <c r="LK2654">
        <v>73.7</v>
      </c>
      <c r="LL2654">
        <v>1.1000000000000001</v>
      </c>
      <c r="LM2654">
        <v>2586</v>
      </c>
      <c r="LN2654">
        <v>94</v>
      </c>
      <c r="LO2654">
        <v>16.8</v>
      </c>
      <c r="LP2654">
        <v>0.6</v>
      </c>
      <c r="LQ2654">
        <v>2150</v>
      </c>
      <c r="LR2654">
        <v>20</v>
      </c>
      <c r="LS2654">
        <v>14</v>
      </c>
      <c r="LT2654">
        <v>0.1</v>
      </c>
      <c r="LU2654">
        <v>12129</v>
      </c>
      <c r="LV2654" t="s">
        <v>703</v>
      </c>
      <c r="LW2654">
        <v>12129</v>
      </c>
      <c r="LX2654" t="s">
        <v>702</v>
      </c>
      <c r="LY2654">
        <v>7443</v>
      </c>
      <c r="LZ2654">
        <v>76</v>
      </c>
      <c r="MA2654">
        <v>61.4</v>
      </c>
      <c r="MB2654">
        <v>0.6</v>
      </c>
      <c r="MC2654">
        <v>4686</v>
      </c>
      <c r="MD2654">
        <v>75</v>
      </c>
      <c r="ME2654">
        <v>38.6</v>
      </c>
      <c r="MF2654">
        <v>0.6</v>
      </c>
      <c r="MG2654">
        <v>158.80000000000001</v>
      </c>
      <c r="MH2654">
        <v>4.2</v>
      </c>
      <c r="MI2654" t="s">
        <v>702</v>
      </c>
      <c r="MJ2654" t="s">
        <v>702</v>
      </c>
      <c r="MK2654">
        <v>2150</v>
      </c>
      <c r="ML2654">
        <v>20</v>
      </c>
      <c r="MM2654">
        <v>2150</v>
      </c>
      <c r="MN2654" t="s">
        <v>702</v>
      </c>
      <c r="MO2654">
        <v>955</v>
      </c>
      <c r="MP2654">
        <v>10</v>
      </c>
      <c r="MQ2654">
        <v>44.4</v>
      </c>
      <c r="MR2654">
        <v>0.4</v>
      </c>
      <c r="MS2654">
        <v>1195</v>
      </c>
      <c r="MT2654">
        <v>17</v>
      </c>
      <c r="MU2654">
        <v>55.6</v>
      </c>
      <c r="MV2654">
        <v>2651</v>
      </c>
      <c r="MW2654" s="2" t="s">
        <v>9806</v>
      </c>
      <c r="MX2654">
        <f t="shared" ca="1" si="134"/>
        <v>15387</v>
      </c>
      <c r="MY2654">
        <f t="shared" ca="1" si="134"/>
        <v>5645</v>
      </c>
      <c r="MZ2654">
        <f t="shared" ca="1" si="134"/>
        <v>1218</v>
      </c>
      <c r="NA2654">
        <f t="shared" ca="1" si="133"/>
        <v>14</v>
      </c>
      <c r="NB2654">
        <f t="shared" ca="1" si="133"/>
        <v>8304</v>
      </c>
      <c r="NC2654">
        <f t="shared" ca="1" si="133"/>
        <v>32</v>
      </c>
      <c r="ND2654">
        <f t="shared" ca="1" si="130"/>
        <v>0</v>
      </c>
      <c r="NE2654">
        <f t="shared" ca="1" si="132"/>
        <v>174</v>
      </c>
    </row>
    <row r="2655" spans="2:369" x14ac:dyDescent="0.25">
      <c r="B2655" t="s">
        <v>6008</v>
      </c>
      <c r="C2655" t="s">
        <v>6009</v>
      </c>
      <c r="D2655">
        <v>0.4</v>
      </c>
      <c r="E2655">
        <v>81</v>
      </c>
      <c r="F2655">
        <v>1.3</v>
      </c>
      <c r="G2655" t="s">
        <v>702</v>
      </c>
      <c r="H2655" t="s">
        <v>702</v>
      </c>
      <c r="I2655">
        <v>118910</v>
      </c>
      <c r="J2655" t="s">
        <v>703</v>
      </c>
      <c r="K2655">
        <v>118910</v>
      </c>
      <c r="L2655" t="s">
        <v>702</v>
      </c>
      <c r="M2655">
        <v>115874</v>
      </c>
      <c r="N2655">
        <v>586</v>
      </c>
      <c r="O2655">
        <v>97.4</v>
      </c>
      <c r="P2655">
        <v>0.5</v>
      </c>
      <c r="Q2655">
        <v>3036</v>
      </c>
      <c r="R2655">
        <v>586</v>
      </c>
      <c r="S2655">
        <v>2.6</v>
      </c>
      <c r="T2655">
        <v>0.5</v>
      </c>
      <c r="U2655">
        <v>115874</v>
      </c>
      <c r="V2655">
        <v>586</v>
      </c>
      <c r="W2655">
        <v>97.4</v>
      </c>
      <c r="X2655">
        <v>0.5</v>
      </c>
      <c r="Y2655">
        <v>97516</v>
      </c>
      <c r="Z2655">
        <v>947</v>
      </c>
      <c r="AA2655">
        <v>82</v>
      </c>
      <c r="AB2655">
        <v>0.8</v>
      </c>
      <c r="AC2655">
        <v>12906</v>
      </c>
      <c r="AD2655">
        <v>365</v>
      </c>
      <c r="AE2655">
        <v>10.9</v>
      </c>
      <c r="AF2655">
        <v>0.3</v>
      </c>
      <c r="AG2655">
        <v>523</v>
      </c>
      <c r="AH2655">
        <v>205</v>
      </c>
      <c r="AI2655">
        <v>0.4</v>
      </c>
      <c r="AJ2655">
        <v>0.2</v>
      </c>
      <c r="AK2655">
        <v>86</v>
      </c>
      <c r="AL2655">
        <v>57</v>
      </c>
      <c r="AM2655">
        <v>0.1</v>
      </c>
      <c r="AN2655">
        <v>0.1</v>
      </c>
      <c r="AO2655">
        <v>0</v>
      </c>
      <c r="AP2655">
        <v>31</v>
      </c>
      <c r="AQ2655">
        <v>0</v>
      </c>
      <c r="AR2655">
        <v>0.1</v>
      </c>
      <c r="AS2655">
        <v>0</v>
      </c>
      <c r="AT2655">
        <v>31</v>
      </c>
      <c r="AU2655">
        <v>0</v>
      </c>
      <c r="AV2655">
        <v>0.1</v>
      </c>
      <c r="AW2655">
        <v>0</v>
      </c>
      <c r="AX2655">
        <v>31</v>
      </c>
      <c r="AY2655">
        <v>0</v>
      </c>
      <c r="AZ2655">
        <v>0.1</v>
      </c>
      <c r="BA2655">
        <v>1410</v>
      </c>
      <c r="BB2655">
        <v>100</v>
      </c>
      <c r="BC2655">
        <v>1.2</v>
      </c>
      <c r="BD2655">
        <v>0.1</v>
      </c>
      <c r="BE2655">
        <v>309</v>
      </c>
      <c r="BF2655">
        <v>222</v>
      </c>
      <c r="BG2655">
        <v>0.3</v>
      </c>
      <c r="BH2655">
        <v>0.2</v>
      </c>
      <c r="BI2655">
        <v>54</v>
      </c>
      <c r="BJ2655">
        <v>43</v>
      </c>
      <c r="BK2655">
        <v>0</v>
      </c>
      <c r="BL2655">
        <v>0.1</v>
      </c>
      <c r="BM2655">
        <v>446</v>
      </c>
      <c r="BN2655">
        <v>212</v>
      </c>
      <c r="BO2655">
        <v>0.4</v>
      </c>
      <c r="BP2655">
        <v>0.2</v>
      </c>
      <c r="BQ2655">
        <v>39</v>
      </c>
      <c r="BR2655">
        <v>34</v>
      </c>
      <c r="BS2655">
        <v>0</v>
      </c>
      <c r="BT2655">
        <v>0.1</v>
      </c>
      <c r="BU2655">
        <v>64</v>
      </c>
      <c r="BV2655">
        <v>59</v>
      </c>
      <c r="BW2655">
        <v>0.1</v>
      </c>
      <c r="BX2655">
        <v>0.1</v>
      </c>
      <c r="BY2655">
        <v>82</v>
      </c>
      <c r="BZ2655">
        <v>71</v>
      </c>
      <c r="CA2655">
        <v>0.1</v>
      </c>
      <c r="CB2655">
        <v>0.1</v>
      </c>
      <c r="CC2655">
        <v>416</v>
      </c>
      <c r="CD2655">
        <v>237</v>
      </c>
      <c r="CE2655">
        <v>0.3</v>
      </c>
      <c r="CF2655">
        <v>0.2</v>
      </c>
      <c r="CG2655">
        <v>78</v>
      </c>
      <c r="CH2655">
        <v>52</v>
      </c>
      <c r="CI2655">
        <v>0.1</v>
      </c>
      <c r="CJ2655">
        <v>0.1</v>
      </c>
      <c r="CK2655">
        <v>34</v>
      </c>
      <c r="CL2655">
        <v>40</v>
      </c>
      <c r="CM2655">
        <v>0</v>
      </c>
      <c r="CN2655">
        <v>0.1</v>
      </c>
      <c r="CO2655">
        <v>27</v>
      </c>
      <c r="CP2655">
        <v>32</v>
      </c>
      <c r="CQ2655">
        <v>0</v>
      </c>
      <c r="CR2655">
        <v>0.1</v>
      </c>
      <c r="CS2655">
        <v>0</v>
      </c>
      <c r="CT2655">
        <v>31</v>
      </c>
      <c r="CU2655">
        <v>0</v>
      </c>
      <c r="CV2655">
        <v>0.1</v>
      </c>
      <c r="CW2655">
        <v>17</v>
      </c>
      <c r="CX2655">
        <v>19</v>
      </c>
      <c r="CY2655">
        <v>0</v>
      </c>
      <c r="CZ2655">
        <v>0.1</v>
      </c>
      <c r="DA2655">
        <v>3441</v>
      </c>
      <c r="DB2655">
        <v>887</v>
      </c>
      <c r="DC2655">
        <v>2.9</v>
      </c>
      <c r="DD2655">
        <v>0.7</v>
      </c>
      <c r="DE2655">
        <v>3036</v>
      </c>
      <c r="DF2655">
        <v>586</v>
      </c>
      <c r="DG2655">
        <v>2.6</v>
      </c>
      <c r="DH2655">
        <v>0.5</v>
      </c>
      <c r="DI2655">
        <v>842</v>
      </c>
      <c r="DJ2655">
        <v>275</v>
      </c>
      <c r="DK2655">
        <v>0.7</v>
      </c>
      <c r="DL2655">
        <v>0.2</v>
      </c>
      <c r="DM2655">
        <v>815</v>
      </c>
      <c r="DN2655">
        <v>233</v>
      </c>
      <c r="DO2655">
        <v>0.7</v>
      </c>
      <c r="DP2655">
        <v>0.2</v>
      </c>
      <c r="DQ2655">
        <v>157</v>
      </c>
      <c r="DR2655">
        <v>98</v>
      </c>
      <c r="DS2655">
        <v>0.1</v>
      </c>
      <c r="DT2655">
        <v>0.1</v>
      </c>
      <c r="DU2655">
        <v>69</v>
      </c>
      <c r="DV2655">
        <v>64</v>
      </c>
      <c r="DW2655">
        <v>0.1</v>
      </c>
      <c r="DX2655">
        <v>0.1</v>
      </c>
      <c r="DY2655">
        <v>118910</v>
      </c>
      <c r="DZ2655" t="s">
        <v>703</v>
      </c>
      <c r="EA2655">
        <v>118910</v>
      </c>
      <c r="EB2655" t="s">
        <v>702</v>
      </c>
      <c r="EC2655">
        <v>100243</v>
      </c>
      <c r="ED2655">
        <v>872</v>
      </c>
      <c r="EE2655">
        <v>84.3</v>
      </c>
      <c r="EF2655">
        <v>0.7</v>
      </c>
      <c r="EG2655">
        <v>14155</v>
      </c>
      <c r="EH2655">
        <v>359</v>
      </c>
      <c r="EI2655">
        <v>11.9</v>
      </c>
      <c r="EJ2655">
        <v>0.3</v>
      </c>
      <c r="EK2655">
        <v>1548</v>
      </c>
      <c r="EL2655">
        <v>194</v>
      </c>
      <c r="EM2655">
        <v>1.3</v>
      </c>
      <c r="EN2655">
        <v>0.2</v>
      </c>
      <c r="EO2655">
        <v>1795</v>
      </c>
      <c r="EP2655">
        <v>180</v>
      </c>
      <c r="EQ2655">
        <v>1.5</v>
      </c>
      <c r="ER2655">
        <v>0.2</v>
      </c>
      <c r="ES2655">
        <v>244</v>
      </c>
      <c r="ET2655">
        <v>173</v>
      </c>
      <c r="EU2655">
        <v>0.2</v>
      </c>
      <c r="EV2655">
        <v>0.1</v>
      </c>
      <c r="EW2655">
        <v>4310</v>
      </c>
      <c r="EX2655">
        <v>987</v>
      </c>
      <c r="EY2655">
        <v>3.6</v>
      </c>
      <c r="EZ2655">
        <v>0.8</v>
      </c>
      <c r="FA2655">
        <v>118910</v>
      </c>
      <c r="FB2655" t="s">
        <v>703</v>
      </c>
      <c r="FC2655">
        <v>118910</v>
      </c>
      <c r="FD2655" t="s">
        <v>702</v>
      </c>
      <c r="FE2655">
        <v>24531</v>
      </c>
      <c r="FF2655" t="s">
        <v>703</v>
      </c>
      <c r="FG2655">
        <v>20.6</v>
      </c>
      <c r="FH2655" t="s">
        <v>703</v>
      </c>
      <c r="FI2655">
        <v>22071</v>
      </c>
      <c r="FJ2655">
        <v>646</v>
      </c>
      <c r="FK2655">
        <v>18.600000000000001</v>
      </c>
      <c r="FL2655">
        <v>0.5</v>
      </c>
      <c r="FM2655">
        <v>728</v>
      </c>
      <c r="FN2655">
        <v>375</v>
      </c>
      <c r="FO2655">
        <v>0.6</v>
      </c>
      <c r="FP2655">
        <v>0.3</v>
      </c>
      <c r="FQ2655">
        <v>137</v>
      </c>
      <c r="FR2655">
        <v>109</v>
      </c>
      <c r="FS2655">
        <v>0.1</v>
      </c>
      <c r="FT2655">
        <v>0.1</v>
      </c>
      <c r="FU2655">
        <v>1595</v>
      </c>
      <c r="FV2655">
        <v>494</v>
      </c>
      <c r="FW2655">
        <v>1.3</v>
      </c>
      <c r="FX2655">
        <v>0.4</v>
      </c>
      <c r="FY2655">
        <v>94379</v>
      </c>
      <c r="FZ2655" t="s">
        <v>703</v>
      </c>
      <c r="GA2655">
        <v>79.400000000000006</v>
      </c>
      <c r="GB2655" t="s">
        <v>703</v>
      </c>
      <c r="GC2655">
        <v>77641</v>
      </c>
      <c r="GD2655">
        <v>22</v>
      </c>
      <c r="GE2655">
        <v>65.3</v>
      </c>
      <c r="GF2655">
        <v>0.1</v>
      </c>
      <c r="GG2655">
        <v>12799</v>
      </c>
      <c r="GH2655">
        <v>347</v>
      </c>
      <c r="GI2655">
        <v>10.8</v>
      </c>
      <c r="GJ2655">
        <v>0.3</v>
      </c>
      <c r="GK2655">
        <v>468</v>
      </c>
      <c r="GL2655">
        <v>199</v>
      </c>
      <c r="GM2655">
        <v>0.4</v>
      </c>
      <c r="GN2655">
        <v>0.2</v>
      </c>
      <c r="GO2655">
        <v>1410</v>
      </c>
      <c r="GP2655">
        <v>100</v>
      </c>
      <c r="GQ2655">
        <v>1.2</v>
      </c>
      <c r="GR2655">
        <v>0.1</v>
      </c>
      <c r="GS2655">
        <v>46</v>
      </c>
      <c r="GT2655">
        <v>43</v>
      </c>
      <c r="GU2655">
        <v>0</v>
      </c>
      <c r="GV2655">
        <v>0.1</v>
      </c>
      <c r="GW2655">
        <v>232</v>
      </c>
      <c r="GX2655">
        <v>245</v>
      </c>
      <c r="GY2655">
        <v>0.2</v>
      </c>
      <c r="GZ2655">
        <v>0.2</v>
      </c>
      <c r="HA2655">
        <v>1783</v>
      </c>
      <c r="HB2655">
        <v>335</v>
      </c>
      <c r="HC2655">
        <v>1.5</v>
      </c>
      <c r="HD2655">
        <v>0.3</v>
      </c>
      <c r="HE2655">
        <v>27</v>
      </c>
      <c r="HF2655">
        <v>31</v>
      </c>
      <c r="HG2655">
        <v>0</v>
      </c>
      <c r="HH2655">
        <v>0.1</v>
      </c>
      <c r="HI2655">
        <v>1756</v>
      </c>
      <c r="HJ2655">
        <v>333</v>
      </c>
      <c r="HK2655">
        <v>1.5</v>
      </c>
      <c r="HL2655">
        <v>0.3</v>
      </c>
      <c r="HM2655">
        <v>40748</v>
      </c>
      <c r="HN2655">
        <v>109</v>
      </c>
      <c r="HO2655" t="s">
        <v>702</v>
      </c>
      <c r="HP2655" t="s">
        <v>702</v>
      </c>
      <c r="HQ2655">
        <v>79819</v>
      </c>
      <c r="HR2655">
        <v>762</v>
      </c>
      <c r="HS2655">
        <v>79819</v>
      </c>
      <c r="HT2655" t="s">
        <v>702</v>
      </c>
      <c r="HU2655">
        <v>38750</v>
      </c>
      <c r="HV2655">
        <v>436</v>
      </c>
      <c r="HW2655">
        <v>48.5</v>
      </c>
      <c r="HX2655">
        <v>0.3</v>
      </c>
      <c r="HY2655">
        <v>41069</v>
      </c>
      <c r="HZ2655">
        <v>454</v>
      </c>
      <c r="IA2655">
        <v>51.5</v>
      </c>
      <c r="IB2655">
        <v>0.3</v>
      </c>
      <c r="IC2655">
        <v>118910</v>
      </c>
      <c r="ID2655" t="s">
        <v>703</v>
      </c>
      <c r="IE2655">
        <v>118910</v>
      </c>
      <c r="IF2655" t="s">
        <v>702</v>
      </c>
      <c r="IG2655">
        <v>58360</v>
      </c>
      <c r="IH2655">
        <v>98</v>
      </c>
      <c r="II2655">
        <v>49.1</v>
      </c>
      <c r="IJ2655">
        <v>0.1</v>
      </c>
      <c r="IK2655">
        <v>60550</v>
      </c>
      <c r="IL2655">
        <v>98</v>
      </c>
      <c r="IM2655">
        <v>50.9</v>
      </c>
      <c r="IN2655">
        <v>0.1</v>
      </c>
      <c r="IO2655">
        <v>96.4</v>
      </c>
      <c r="IP2655">
        <v>0.3</v>
      </c>
      <c r="IQ2655" t="s">
        <v>702</v>
      </c>
      <c r="IR2655" t="s">
        <v>702</v>
      </c>
      <c r="IS2655">
        <v>8545</v>
      </c>
      <c r="IT2655">
        <v>66</v>
      </c>
      <c r="IU2655">
        <v>7.2</v>
      </c>
      <c r="IV2655">
        <v>0.1</v>
      </c>
      <c r="IW2655">
        <v>8799</v>
      </c>
      <c r="IX2655">
        <v>549</v>
      </c>
      <c r="IY2655">
        <v>7.4</v>
      </c>
      <c r="IZ2655">
        <v>0.5</v>
      </c>
      <c r="JA2655">
        <v>9932</v>
      </c>
      <c r="JB2655">
        <v>568</v>
      </c>
      <c r="JC2655">
        <v>8.4</v>
      </c>
      <c r="JD2655">
        <v>0.5</v>
      </c>
      <c r="JE2655">
        <v>8701</v>
      </c>
      <c r="JF2655">
        <v>82</v>
      </c>
      <c r="JG2655">
        <v>7.3</v>
      </c>
      <c r="JH2655">
        <v>0.1</v>
      </c>
      <c r="JI2655">
        <v>6654</v>
      </c>
      <c r="JJ2655">
        <v>55</v>
      </c>
      <c r="JK2655">
        <v>5.6</v>
      </c>
      <c r="JL2655">
        <v>0.1</v>
      </c>
      <c r="JM2655">
        <v>15677</v>
      </c>
      <c r="JN2655">
        <v>90</v>
      </c>
      <c r="JO2655">
        <v>13.2</v>
      </c>
      <c r="JP2655">
        <v>0.1</v>
      </c>
      <c r="JQ2655">
        <v>16626</v>
      </c>
      <c r="JR2655">
        <v>119</v>
      </c>
      <c r="JS2655">
        <v>14</v>
      </c>
      <c r="JT2655">
        <v>0.1</v>
      </c>
      <c r="JU2655">
        <v>15891</v>
      </c>
      <c r="JV2655">
        <v>141</v>
      </c>
      <c r="JW2655">
        <v>13.4</v>
      </c>
      <c r="JX2655">
        <v>0.1</v>
      </c>
      <c r="JY2655">
        <v>7933</v>
      </c>
      <c r="JZ2655">
        <v>390</v>
      </c>
      <c r="KA2655">
        <v>6.7</v>
      </c>
      <c r="KB2655">
        <v>0.3</v>
      </c>
      <c r="KC2655">
        <v>6116</v>
      </c>
      <c r="KD2655">
        <v>398</v>
      </c>
      <c r="KE2655">
        <v>5.0999999999999996</v>
      </c>
      <c r="KF2655">
        <v>0.3</v>
      </c>
      <c r="KG2655">
        <v>8585</v>
      </c>
      <c r="KH2655">
        <v>150</v>
      </c>
      <c r="KI2655">
        <v>7.2</v>
      </c>
      <c r="KJ2655">
        <v>0.1</v>
      </c>
      <c r="KK2655">
        <v>4244</v>
      </c>
      <c r="KL2655">
        <v>256</v>
      </c>
      <c r="KM2655">
        <v>3.6</v>
      </c>
      <c r="KN2655">
        <v>0.2</v>
      </c>
      <c r="KO2655">
        <v>1207</v>
      </c>
      <c r="KP2655">
        <v>204</v>
      </c>
      <c r="KQ2655">
        <v>1</v>
      </c>
      <c r="KR2655">
        <v>0.2</v>
      </c>
      <c r="KS2655">
        <v>35.6</v>
      </c>
      <c r="KT2655">
        <v>0.2</v>
      </c>
      <c r="KU2655" t="s">
        <v>702</v>
      </c>
      <c r="KV2655" t="s">
        <v>702</v>
      </c>
      <c r="KW2655">
        <v>32967</v>
      </c>
      <c r="KX2655" t="s">
        <v>703</v>
      </c>
      <c r="KY2655">
        <v>27.7</v>
      </c>
      <c r="KZ2655" t="s">
        <v>703</v>
      </c>
      <c r="LA2655">
        <v>89377</v>
      </c>
      <c r="LB2655">
        <v>225</v>
      </c>
      <c r="LC2655">
        <v>75.2</v>
      </c>
      <c r="LD2655">
        <v>0.2</v>
      </c>
      <c r="LE2655">
        <v>85943</v>
      </c>
      <c r="LF2655" t="s">
        <v>703</v>
      </c>
      <c r="LG2655">
        <v>72.3</v>
      </c>
      <c r="LH2655" t="s">
        <v>703</v>
      </c>
      <c r="LI2655">
        <v>81687</v>
      </c>
      <c r="LJ2655">
        <v>266</v>
      </c>
      <c r="LK2655">
        <v>68.7</v>
      </c>
      <c r="LL2655">
        <v>0.2</v>
      </c>
      <c r="LM2655">
        <v>17706</v>
      </c>
      <c r="LN2655">
        <v>343</v>
      </c>
      <c r="LO2655">
        <v>14.9</v>
      </c>
      <c r="LP2655">
        <v>0.3</v>
      </c>
      <c r="LQ2655">
        <v>14036</v>
      </c>
      <c r="LR2655">
        <v>102</v>
      </c>
      <c r="LS2655">
        <v>11.8</v>
      </c>
      <c r="LT2655">
        <v>0.1</v>
      </c>
      <c r="LU2655">
        <v>85943</v>
      </c>
      <c r="LV2655" t="s">
        <v>703</v>
      </c>
      <c r="LW2655">
        <v>85943</v>
      </c>
      <c r="LX2655" t="s">
        <v>702</v>
      </c>
      <c r="LY2655">
        <v>41694</v>
      </c>
      <c r="LZ2655">
        <v>66</v>
      </c>
      <c r="MA2655">
        <v>48.5</v>
      </c>
      <c r="MB2655">
        <v>0.1</v>
      </c>
      <c r="MC2655">
        <v>44249</v>
      </c>
      <c r="MD2655">
        <v>66</v>
      </c>
      <c r="ME2655">
        <v>51.5</v>
      </c>
      <c r="MF2655">
        <v>0.1</v>
      </c>
      <c r="MG2655">
        <v>94.2</v>
      </c>
      <c r="MH2655">
        <v>0.3</v>
      </c>
      <c r="MI2655" t="s">
        <v>702</v>
      </c>
      <c r="MJ2655" t="s">
        <v>702</v>
      </c>
      <c r="MK2655">
        <v>14036</v>
      </c>
      <c r="ML2655">
        <v>102</v>
      </c>
      <c r="MM2655">
        <v>14036</v>
      </c>
      <c r="MN2655" t="s">
        <v>702</v>
      </c>
      <c r="MO2655">
        <v>6283</v>
      </c>
      <c r="MP2655">
        <v>62</v>
      </c>
      <c r="MQ2655">
        <v>44.8</v>
      </c>
      <c r="MR2655">
        <v>0.4</v>
      </c>
      <c r="MS2655">
        <v>7753</v>
      </c>
      <c r="MT2655">
        <v>88</v>
      </c>
      <c r="MU2655">
        <v>55.2</v>
      </c>
      <c r="MV2655">
        <v>2652</v>
      </c>
      <c r="MW2655" s="2" t="s">
        <v>9807</v>
      </c>
      <c r="MX2655">
        <f t="shared" ca="1" si="134"/>
        <v>118910</v>
      </c>
      <c r="MY2655">
        <f t="shared" ca="1" si="134"/>
        <v>77641</v>
      </c>
      <c r="MZ2655">
        <f t="shared" ca="1" si="134"/>
        <v>12799</v>
      </c>
      <c r="NA2655">
        <f t="shared" ca="1" si="133"/>
        <v>1410</v>
      </c>
      <c r="NB2655">
        <f t="shared" ca="1" si="133"/>
        <v>24531</v>
      </c>
      <c r="NC2655">
        <f t="shared" ca="1" si="133"/>
        <v>468</v>
      </c>
      <c r="ND2655">
        <f t="shared" ca="1" si="130"/>
        <v>46</v>
      </c>
      <c r="NE2655">
        <f t="shared" ca="1" si="132"/>
        <v>2015</v>
      </c>
    </row>
    <row r="2656" spans="2:369" x14ac:dyDescent="0.25">
      <c r="B2656" t="s">
        <v>6010</v>
      </c>
      <c r="C2656" t="s">
        <v>6011</v>
      </c>
      <c r="D2656">
        <v>0.5</v>
      </c>
      <c r="E2656">
        <v>82.4</v>
      </c>
      <c r="F2656">
        <v>1.6</v>
      </c>
      <c r="G2656" t="s">
        <v>702</v>
      </c>
      <c r="H2656" t="s">
        <v>702</v>
      </c>
      <c r="I2656">
        <v>41982</v>
      </c>
      <c r="J2656" t="s">
        <v>703</v>
      </c>
      <c r="K2656">
        <v>41982</v>
      </c>
      <c r="L2656" t="s">
        <v>702</v>
      </c>
      <c r="M2656">
        <v>40339</v>
      </c>
      <c r="N2656">
        <v>464</v>
      </c>
      <c r="O2656">
        <v>96.1</v>
      </c>
      <c r="P2656">
        <v>1.1000000000000001</v>
      </c>
      <c r="Q2656">
        <v>1643</v>
      </c>
      <c r="R2656">
        <v>464</v>
      </c>
      <c r="S2656">
        <v>3.9</v>
      </c>
      <c r="T2656">
        <v>1.1000000000000001</v>
      </c>
      <c r="U2656">
        <v>40339</v>
      </c>
      <c r="V2656">
        <v>464</v>
      </c>
      <c r="W2656">
        <v>96.1</v>
      </c>
      <c r="X2656">
        <v>1.1000000000000001</v>
      </c>
      <c r="Y2656">
        <v>37886</v>
      </c>
      <c r="Z2656">
        <v>743</v>
      </c>
      <c r="AA2656">
        <v>90.2</v>
      </c>
      <c r="AB2656">
        <v>1.8</v>
      </c>
      <c r="AC2656">
        <v>323</v>
      </c>
      <c r="AD2656">
        <v>131</v>
      </c>
      <c r="AE2656">
        <v>0.8</v>
      </c>
      <c r="AF2656">
        <v>0.3</v>
      </c>
      <c r="AG2656">
        <v>265</v>
      </c>
      <c r="AH2656">
        <v>166</v>
      </c>
      <c r="AI2656">
        <v>0.6</v>
      </c>
      <c r="AJ2656">
        <v>0.4</v>
      </c>
      <c r="AK2656">
        <v>31</v>
      </c>
      <c r="AL2656">
        <v>41</v>
      </c>
      <c r="AM2656">
        <v>0.1</v>
      </c>
      <c r="AN2656">
        <v>0.1</v>
      </c>
      <c r="AO2656">
        <v>0</v>
      </c>
      <c r="AP2656">
        <v>28</v>
      </c>
      <c r="AQ2656">
        <v>0</v>
      </c>
      <c r="AR2656">
        <v>0.1</v>
      </c>
      <c r="AS2656">
        <v>57</v>
      </c>
      <c r="AT2656">
        <v>76</v>
      </c>
      <c r="AU2656">
        <v>0.1</v>
      </c>
      <c r="AV2656">
        <v>0.2</v>
      </c>
      <c r="AW2656">
        <v>14</v>
      </c>
      <c r="AX2656">
        <v>23</v>
      </c>
      <c r="AY2656">
        <v>0</v>
      </c>
      <c r="AZ2656">
        <v>0.1</v>
      </c>
      <c r="BA2656">
        <v>369</v>
      </c>
      <c r="BB2656">
        <v>149</v>
      </c>
      <c r="BC2656">
        <v>0.9</v>
      </c>
      <c r="BD2656">
        <v>0.4</v>
      </c>
      <c r="BE2656">
        <v>214</v>
      </c>
      <c r="BF2656">
        <v>209</v>
      </c>
      <c r="BG2656">
        <v>0.5</v>
      </c>
      <c r="BH2656">
        <v>0.5</v>
      </c>
      <c r="BI2656">
        <v>35</v>
      </c>
      <c r="BJ2656">
        <v>43</v>
      </c>
      <c r="BK2656">
        <v>0.1</v>
      </c>
      <c r="BL2656">
        <v>0.1</v>
      </c>
      <c r="BM2656">
        <v>16</v>
      </c>
      <c r="BN2656">
        <v>26</v>
      </c>
      <c r="BO2656">
        <v>0</v>
      </c>
      <c r="BP2656">
        <v>0.1</v>
      </c>
      <c r="BQ2656">
        <v>10</v>
      </c>
      <c r="BR2656">
        <v>19</v>
      </c>
      <c r="BS2656">
        <v>0</v>
      </c>
      <c r="BT2656">
        <v>0.1</v>
      </c>
      <c r="BU2656">
        <v>18</v>
      </c>
      <c r="BV2656">
        <v>21</v>
      </c>
      <c r="BW2656">
        <v>0</v>
      </c>
      <c r="BX2656">
        <v>0.1</v>
      </c>
      <c r="BY2656">
        <v>45</v>
      </c>
      <c r="BZ2656">
        <v>75</v>
      </c>
      <c r="CA2656">
        <v>0.1</v>
      </c>
      <c r="CB2656">
        <v>0.2</v>
      </c>
      <c r="CC2656">
        <v>31</v>
      </c>
      <c r="CD2656">
        <v>37</v>
      </c>
      <c r="CE2656">
        <v>0.1</v>
      </c>
      <c r="CF2656">
        <v>0.1</v>
      </c>
      <c r="CG2656">
        <v>25</v>
      </c>
      <c r="CH2656">
        <v>32</v>
      </c>
      <c r="CI2656">
        <v>0.1</v>
      </c>
      <c r="CJ2656">
        <v>0.1</v>
      </c>
      <c r="CK2656">
        <v>11</v>
      </c>
      <c r="CL2656">
        <v>20</v>
      </c>
      <c r="CM2656">
        <v>0</v>
      </c>
      <c r="CN2656">
        <v>0.1</v>
      </c>
      <c r="CO2656">
        <v>0</v>
      </c>
      <c r="CP2656">
        <v>28</v>
      </c>
      <c r="CQ2656">
        <v>0</v>
      </c>
      <c r="CR2656">
        <v>0.1</v>
      </c>
      <c r="CS2656">
        <v>0</v>
      </c>
      <c r="CT2656">
        <v>28</v>
      </c>
      <c r="CU2656">
        <v>0</v>
      </c>
      <c r="CV2656">
        <v>0.1</v>
      </c>
      <c r="CW2656">
        <v>14</v>
      </c>
      <c r="CX2656">
        <v>24</v>
      </c>
      <c r="CY2656">
        <v>0</v>
      </c>
      <c r="CZ2656">
        <v>0.1</v>
      </c>
      <c r="DA2656">
        <v>1471</v>
      </c>
      <c r="DB2656">
        <v>623</v>
      </c>
      <c r="DC2656">
        <v>3.5</v>
      </c>
      <c r="DD2656">
        <v>1.5</v>
      </c>
      <c r="DE2656">
        <v>1643</v>
      </c>
      <c r="DF2656">
        <v>464</v>
      </c>
      <c r="DG2656">
        <v>3.9</v>
      </c>
      <c r="DH2656">
        <v>1.1000000000000001</v>
      </c>
      <c r="DI2656">
        <v>315</v>
      </c>
      <c r="DJ2656">
        <v>225</v>
      </c>
      <c r="DK2656">
        <v>0.8</v>
      </c>
      <c r="DL2656">
        <v>0.5</v>
      </c>
      <c r="DM2656">
        <v>736</v>
      </c>
      <c r="DN2656">
        <v>375</v>
      </c>
      <c r="DO2656">
        <v>1.8</v>
      </c>
      <c r="DP2656">
        <v>0.9</v>
      </c>
      <c r="DQ2656">
        <v>185</v>
      </c>
      <c r="DR2656">
        <v>147</v>
      </c>
      <c r="DS2656">
        <v>0.4</v>
      </c>
      <c r="DT2656">
        <v>0.3</v>
      </c>
      <c r="DU2656">
        <v>0</v>
      </c>
      <c r="DV2656">
        <v>28</v>
      </c>
      <c r="DW2656">
        <v>0</v>
      </c>
      <c r="DX2656">
        <v>0.1</v>
      </c>
      <c r="DY2656">
        <v>41982</v>
      </c>
      <c r="DZ2656" t="s">
        <v>703</v>
      </c>
      <c r="EA2656">
        <v>41982</v>
      </c>
      <c r="EB2656" t="s">
        <v>702</v>
      </c>
      <c r="EC2656">
        <v>39466</v>
      </c>
      <c r="ED2656">
        <v>601</v>
      </c>
      <c r="EE2656">
        <v>94</v>
      </c>
      <c r="EF2656">
        <v>1.4</v>
      </c>
      <c r="EG2656">
        <v>809</v>
      </c>
      <c r="EH2656">
        <v>225</v>
      </c>
      <c r="EI2656">
        <v>1.9</v>
      </c>
      <c r="EJ2656">
        <v>0.5</v>
      </c>
      <c r="EK2656">
        <v>1079</v>
      </c>
      <c r="EL2656">
        <v>432</v>
      </c>
      <c r="EM2656">
        <v>2.6</v>
      </c>
      <c r="EN2656">
        <v>1</v>
      </c>
      <c r="EO2656">
        <v>727</v>
      </c>
      <c r="EP2656">
        <v>156</v>
      </c>
      <c r="EQ2656">
        <v>1.7</v>
      </c>
      <c r="ER2656">
        <v>0.4</v>
      </c>
      <c r="ES2656">
        <v>132</v>
      </c>
      <c r="ET2656">
        <v>165</v>
      </c>
      <c r="EU2656">
        <v>0.3</v>
      </c>
      <c r="EV2656">
        <v>0.4</v>
      </c>
      <c r="EW2656">
        <v>1600</v>
      </c>
      <c r="EX2656">
        <v>638</v>
      </c>
      <c r="EY2656">
        <v>3.8</v>
      </c>
      <c r="EZ2656">
        <v>1.5</v>
      </c>
      <c r="FA2656">
        <v>41982</v>
      </c>
      <c r="FB2656" t="s">
        <v>703</v>
      </c>
      <c r="FC2656">
        <v>41982</v>
      </c>
      <c r="FD2656" t="s">
        <v>702</v>
      </c>
      <c r="FE2656">
        <v>9894</v>
      </c>
      <c r="FF2656" t="s">
        <v>703</v>
      </c>
      <c r="FG2656">
        <v>23.6</v>
      </c>
      <c r="FH2656" t="s">
        <v>703</v>
      </c>
      <c r="FI2656">
        <v>8125</v>
      </c>
      <c r="FJ2656">
        <v>611</v>
      </c>
      <c r="FK2656">
        <v>19.399999999999999</v>
      </c>
      <c r="FL2656">
        <v>1.5</v>
      </c>
      <c r="FM2656">
        <v>311</v>
      </c>
      <c r="FN2656">
        <v>213</v>
      </c>
      <c r="FO2656">
        <v>0.7</v>
      </c>
      <c r="FP2656">
        <v>0.5</v>
      </c>
      <c r="FQ2656">
        <v>0</v>
      </c>
      <c r="FR2656">
        <v>28</v>
      </c>
      <c r="FS2656">
        <v>0</v>
      </c>
      <c r="FT2656">
        <v>0.1</v>
      </c>
      <c r="FU2656">
        <v>1458</v>
      </c>
      <c r="FV2656">
        <v>601</v>
      </c>
      <c r="FW2656">
        <v>3.5</v>
      </c>
      <c r="FX2656">
        <v>1.4</v>
      </c>
      <c r="FY2656">
        <v>32088</v>
      </c>
      <c r="FZ2656" t="s">
        <v>703</v>
      </c>
      <c r="GA2656">
        <v>76.400000000000006</v>
      </c>
      <c r="GB2656" t="s">
        <v>703</v>
      </c>
      <c r="GC2656">
        <v>30601</v>
      </c>
      <c r="GD2656">
        <v>28</v>
      </c>
      <c r="GE2656">
        <v>72.900000000000006</v>
      </c>
      <c r="GF2656">
        <v>0.1</v>
      </c>
      <c r="GG2656">
        <v>286</v>
      </c>
      <c r="GH2656">
        <v>125</v>
      </c>
      <c r="GI2656">
        <v>0.7</v>
      </c>
      <c r="GJ2656">
        <v>0.3</v>
      </c>
      <c r="GK2656">
        <v>31</v>
      </c>
      <c r="GL2656">
        <v>41</v>
      </c>
      <c r="GM2656">
        <v>0.1</v>
      </c>
      <c r="GN2656">
        <v>0.1</v>
      </c>
      <c r="GO2656">
        <v>369</v>
      </c>
      <c r="GP2656">
        <v>149</v>
      </c>
      <c r="GQ2656">
        <v>0.9</v>
      </c>
      <c r="GR2656">
        <v>0.4</v>
      </c>
      <c r="GS2656">
        <v>25</v>
      </c>
      <c r="GT2656">
        <v>32</v>
      </c>
      <c r="GU2656">
        <v>0.1</v>
      </c>
      <c r="GV2656">
        <v>0.1</v>
      </c>
      <c r="GW2656">
        <v>0</v>
      </c>
      <c r="GX2656">
        <v>28</v>
      </c>
      <c r="GY2656">
        <v>0</v>
      </c>
      <c r="GZ2656">
        <v>0.1</v>
      </c>
      <c r="HA2656">
        <v>776</v>
      </c>
      <c r="HB2656">
        <v>182</v>
      </c>
      <c r="HC2656">
        <v>1.8</v>
      </c>
      <c r="HD2656">
        <v>0.4</v>
      </c>
      <c r="HE2656">
        <v>0</v>
      </c>
      <c r="HF2656">
        <v>28</v>
      </c>
      <c r="HG2656">
        <v>0</v>
      </c>
      <c r="HH2656">
        <v>0.1</v>
      </c>
      <c r="HI2656">
        <v>776</v>
      </c>
      <c r="HJ2656">
        <v>182</v>
      </c>
      <c r="HK2656">
        <v>1.8</v>
      </c>
      <c r="HL2656">
        <v>0.4</v>
      </c>
      <c r="HM2656">
        <v>15758</v>
      </c>
      <c r="HN2656">
        <v>50</v>
      </c>
      <c r="HO2656" t="s">
        <v>702</v>
      </c>
      <c r="HP2656" t="s">
        <v>702</v>
      </c>
      <c r="HQ2656">
        <v>30581</v>
      </c>
      <c r="HR2656">
        <v>524</v>
      </c>
      <c r="HS2656">
        <v>30581</v>
      </c>
      <c r="HT2656" t="s">
        <v>702</v>
      </c>
      <c r="HU2656">
        <v>14607</v>
      </c>
      <c r="HV2656">
        <v>335</v>
      </c>
      <c r="HW2656">
        <v>47.8</v>
      </c>
      <c r="HX2656">
        <v>0.6</v>
      </c>
      <c r="HY2656">
        <v>15974</v>
      </c>
      <c r="HZ2656">
        <v>302</v>
      </c>
      <c r="IA2656">
        <v>52.2</v>
      </c>
      <c r="IB2656">
        <v>0.6</v>
      </c>
      <c r="IC2656">
        <v>41982</v>
      </c>
      <c r="ID2656" t="s">
        <v>703</v>
      </c>
      <c r="IE2656">
        <v>41982</v>
      </c>
      <c r="IF2656" t="s">
        <v>702</v>
      </c>
      <c r="IG2656">
        <v>20415</v>
      </c>
      <c r="IH2656">
        <v>211</v>
      </c>
      <c r="II2656">
        <v>48.6</v>
      </c>
      <c r="IJ2656">
        <v>0.5</v>
      </c>
      <c r="IK2656">
        <v>21567</v>
      </c>
      <c r="IL2656">
        <v>211</v>
      </c>
      <c r="IM2656">
        <v>51.4</v>
      </c>
      <c r="IN2656">
        <v>0.5</v>
      </c>
      <c r="IO2656">
        <v>94.7</v>
      </c>
      <c r="IP2656">
        <v>1.9</v>
      </c>
      <c r="IQ2656" t="s">
        <v>702</v>
      </c>
      <c r="IR2656" t="s">
        <v>702</v>
      </c>
      <c r="IS2656">
        <v>2138</v>
      </c>
      <c r="IT2656">
        <v>59</v>
      </c>
      <c r="IU2656">
        <v>5.0999999999999996</v>
      </c>
      <c r="IV2656">
        <v>0.1</v>
      </c>
      <c r="IW2656">
        <v>2599</v>
      </c>
      <c r="IX2656">
        <v>283</v>
      </c>
      <c r="IY2656">
        <v>6.2</v>
      </c>
      <c r="IZ2656">
        <v>0.7</v>
      </c>
      <c r="JA2656">
        <v>3124</v>
      </c>
      <c r="JB2656">
        <v>285</v>
      </c>
      <c r="JC2656">
        <v>7.4</v>
      </c>
      <c r="JD2656">
        <v>0.7</v>
      </c>
      <c r="JE2656">
        <v>3123</v>
      </c>
      <c r="JF2656">
        <v>231</v>
      </c>
      <c r="JG2656">
        <v>7.4</v>
      </c>
      <c r="JH2656">
        <v>0.5</v>
      </c>
      <c r="JI2656">
        <v>2249</v>
      </c>
      <c r="JJ2656">
        <v>230</v>
      </c>
      <c r="JK2656">
        <v>5.4</v>
      </c>
      <c r="JL2656">
        <v>0.5</v>
      </c>
      <c r="JM2656">
        <v>3936</v>
      </c>
      <c r="JN2656">
        <v>202</v>
      </c>
      <c r="JO2656">
        <v>9.4</v>
      </c>
      <c r="JP2656">
        <v>0.5</v>
      </c>
      <c r="JQ2656">
        <v>5123</v>
      </c>
      <c r="JR2656">
        <v>92</v>
      </c>
      <c r="JS2656">
        <v>12.2</v>
      </c>
      <c r="JT2656">
        <v>0.2</v>
      </c>
      <c r="JU2656">
        <v>5786</v>
      </c>
      <c r="JV2656">
        <v>98</v>
      </c>
      <c r="JW2656">
        <v>13.8</v>
      </c>
      <c r="JX2656">
        <v>0.2</v>
      </c>
      <c r="JY2656">
        <v>3238</v>
      </c>
      <c r="JZ2656">
        <v>329</v>
      </c>
      <c r="KA2656">
        <v>7.7</v>
      </c>
      <c r="KB2656">
        <v>0.8</v>
      </c>
      <c r="KC2656">
        <v>2772</v>
      </c>
      <c r="KD2656">
        <v>337</v>
      </c>
      <c r="KE2656">
        <v>6.6</v>
      </c>
      <c r="KF2656">
        <v>0.8</v>
      </c>
      <c r="KG2656">
        <v>4557</v>
      </c>
      <c r="KH2656">
        <v>157</v>
      </c>
      <c r="KI2656">
        <v>10.9</v>
      </c>
      <c r="KJ2656">
        <v>0.4</v>
      </c>
      <c r="KK2656">
        <v>2356</v>
      </c>
      <c r="KL2656">
        <v>201</v>
      </c>
      <c r="KM2656">
        <v>5.6</v>
      </c>
      <c r="KN2656">
        <v>0.5</v>
      </c>
      <c r="KO2656">
        <v>981</v>
      </c>
      <c r="KP2656">
        <v>197</v>
      </c>
      <c r="KQ2656">
        <v>2.2999999999999998</v>
      </c>
      <c r="KR2656">
        <v>0.5</v>
      </c>
      <c r="KS2656">
        <v>42.1</v>
      </c>
      <c r="KT2656">
        <v>0.6</v>
      </c>
      <c r="KU2656" t="s">
        <v>702</v>
      </c>
      <c r="KV2656" t="s">
        <v>702</v>
      </c>
      <c r="KW2656">
        <v>9854</v>
      </c>
      <c r="KX2656">
        <v>33</v>
      </c>
      <c r="KY2656">
        <v>23.5</v>
      </c>
      <c r="KZ2656">
        <v>0.1</v>
      </c>
      <c r="LA2656">
        <v>33304</v>
      </c>
      <c r="LB2656">
        <v>170</v>
      </c>
      <c r="LC2656">
        <v>79.3</v>
      </c>
      <c r="LD2656">
        <v>0.4</v>
      </c>
      <c r="LE2656">
        <v>32128</v>
      </c>
      <c r="LF2656">
        <v>33</v>
      </c>
      <c r="LG2656">
        <v>76.5</v>
      </c>
      <c r="LH2656">
        <v>0.1</v>
      </c>
      <c r="LI2656">
        <v>30608</v>
      </c>
      <c r="LJ2656">
        <v>286</v>
      </c>
      <c r="LK2656">
        <v>72.900000000000006</v>
      </c>
      <c r="LL2656">
        <v>0.7</v>
      </c>
      <c r="LM2656">
        <v>9621</v>
      </c>
      <c r="LN2656">
        <v>294</v>
      </c>
      <c r="LO2656">
        <v>22.9</v>
      </c>
      <c r="LP2656">
        <v>0.7</v>
      </c>
      <c r="LQ2656">
        <v>7894</v>
      </c>
      <c r="LR2656">
        <v>77</v>
      </c>
      <c r="LS2656">
        <v>18.8</v>
      </c>
      <c r="LT2656">
        <v>0.2</v>
      </c>
      <c r="LU2656">
        <v>32128</v>
      </c>
      <c r="LV2656">
        <v>33</v>
      </c>
      <c r="LW2656">
        <v>32128</v>
      </c>
      <c r="LX2656" t="s">
        <v>702</v>
      </c>
      <c r="LY2656">
        <v>15464</v>
      </c>
      <c r="LZ2656">
        <v>112</v>
      </c>
      <c r="MA2656">
        <v>48.1</v>
      </c>
      <c r="MB2656">
        <v>0.3</v>
      </c>
      <c r="MC2656">
        <v>16664</v>
      </c>
      <c r="MD2656">
        <v>105</v>
      </c>
      <c r="ME2656">
        <v>51.9</v>
      </c>
      <c r="MF2656">
        <v>0.3</v>
      </c>
      <c r="MG2656">
        <v>92.8</v>
      </c>
      <c r="MH2656">
        <v>1.2</v>
      </c>
      <c r="MI2656" t="s">
        <v>702</v>
      </c>
      <c r="MJ2656" t="s">
        <v>702</v>
      </c>
      <c r="MK2656">
        <v>7894</v>
      </c>
      <c r="ML2656">
        <v>77</v>
      </c>
      <c r="MM2656">
        <v>7894</v>
      </c>
      <c r="MN2656" t="s">
        <v>702</v>
      </c>
      <c r="MO2656">
        <v>3567</v>
      </c>
      <c r="MP2656">
        <v>49</v>
      </c>
      <c r="MQ2656">
        <v>45.2</v>
      </c>
      <c r="MR2656">
        <v>0.5</v>
      </c>
      <c r="MS2656">
        <v>4327</v>
      </c>
      <c r="MT2656">
        <v>60</v>
      </c>
      <c r="MU2656">
        <v>54.8</v>
      </c>
      <c r="MV2656">
        <v>2653</v>
      </c>
      <c r="MW2656" s="2" t="s">
        <v>9808</v>
      </c>
      <c r="MX2656">
        <f t="shared" ca="1" si="134"/>
        <v>41982</v>
      </c>
      <c r="MY2656">
        <f t="shared" ca="1" si="134"/>
        <v>30601</v>
      </c>
      <c r="MZ2656">
        <f t="shared" ca="1" si="134"/>
        <v>286</v>
      </c>
      <c r="NA2656">
        <f t="shared" ca="1" si="133"/>
        <v>369</v>
      </c>
      <c r="NB2656">
        <f t="shared" ca="1" si="133"/>
        <v>9894</v>
      </c>
      <c r="NC2656">
        <f t="shared" ca="1" si="133"/>
        <v>31</v>
      </c>
      <c r="ND2656">
        <f t="shared" ca="1" si="130"/>
        <v>25</v>
      </c>
      <c r="NE2656">
        <f t="shared" ca="1" si="132"/>
        <v>776</v>
      </c>
    </row>
    <row r="2657" spans="2:369" x14ac:dyDescent="0.25">
      <c r="B2657" t="s">
        <v>6012</v>
      </c>
      <c r="C2657" t="s">
        <v>6013</v>
      </c>
      <c r="D2657">
        <v>20.5</v>
      </c>
      <c r="E2657">
        <v>34.700000000000003</v>
      </c>
      <c r="F2657">
        <v>38.9</v>
      </c>
      <c r="G2657" t="s">
        <v>702</v>
      </c>
      <c r="H2657" t="s">
        <v>702</v>
      </c>
      <c r="I2657">
        <v>595</v>
      </c>
      <c r="J2657">
        <v>181</v>
      </c>
      <c r="K2657">
        <v>595</v>
      </c>
      <c r="L2657" t="s">
        <v>702</v>
      </c>
      <c r="M2657">
        <v>595</v>
      </c>
      <c r="N2657">
        <v>181</v>
      </c>
      <c r="O2657">
        <v>100</v>
      </c>
      <c r="P2657">
        <v>6.5</v>
      </c>
      <c r="Q2657">
        <v>0</v>
      </c>
      <c r="R2657">
        <v>13</v>
      </c>
      <c r="S2657">
        <v>0</v>
      </c>
      <c r="T2657">
        <v>6.5</v>
      </c>
      <c r="U2657">
        <v>595</v>
      </c>
      <c r="V2657">
        <v>181</v>
      </c>
      <c r="W2657">
        <v>100</v>
      </c>
      <c r="X2657">
        <v>6.5</v>
      </c>
      <c r="Y2657">
        <v>573</v>
      </c>
      <c r="Z2657">
        <v>178</v>
      </c>
      <c r="AA2657">
        <v>96.3</v>
      </c>
      <c r="AB2657">
        <v>3.3</v>
      </c>
      <c r="AC2657">
        <v>0</v>
      </c>
      <c r="AD2657">
        <v>13</v>
      </c>
      <c r="AE2657">
        <v>0</v>
      </c>
      <c r="AF2657">
        <v>6.5</v>
      </c>
      <c r="AG2657">
        <v>0</v>
      </c>
      <c r="AH2657">
        <v>13</v>
      </c>
      <c r="AI2657">
        <v>0</v>
      </c>
      <c r="AJ2657">
        <v>6.5</v>
      </c>
      <c r="AK2657">
        <v>0</v>
      </c>
      <c r="AL2657">
        <v>13</v>
      </c>
      <c r="AM2657">
        <v>0</v>
      </c>
      <c r="AN2657">
        <v>6.5</v>
      </c>
      <c r="AO2657">
        <v>0</v>
      </c>
      <c r="AP2657">
        <v>13</v>
      </c>
      <c r="AQ2657">
        <v>0</v>
      </c>
      <c r="AR2657">
        <v>6.5</v>
      </c>
      <c r="AS2657">
        <v>0</v>
      </c>
      <c r="AT2657">
        <v>13</v>
      </c>
      <c r="AU2657">
        <v>0</v>
      </c>
      <c r="AV2657">
        <v>6.5</v>
      </c>
      <c r="AW2657">
        <v>0</v>
      </c>
      <c r="AX2657">
        <v>13</v>
      </c>
      <c r="AY2657">
        <v>0</v>
      </c>
      <c r="AZ2657">
        <v>6.5</v>
      </c>
      <c r="BA2657">
        <v>1</v>
      </c>
      <c r="BB2657">
        <v>3</v>
      </c>
      <c r="BC2657">
        <v>0.2</v>
      </c>
      <c r="BD2657">
        <v>0.4</v>
      </c>
      <c r="BE2657">
        <v>0</v>
      </c>
      <c r="BF2657">
        <v>13</v>
      </c>
      <c r="BG2657">
        <v>0</v>
      </c>
      <c r="BH2657">
        <v>6.5</v>
      </c>
      <c r="BI2657">
        <v>0</v>
      </c>
      <c r="BJ2657">
        <v>13</v>
      </c>
      <c r="BK2657">
        <v>0</v>
      </c>
      <c r="BL2657">
        <v>6.5</v>
      </c>
      <c r="BM2657">
        <v>1</v>
      </c>
      <c r="BN2657">
        <v>3</v>
      </c>
      <c r="BO2657">
        <v>0.2</v>
      </c>
      <c r="BP2657">
        <v>0.4</v>
      </c>
      <c r="BQ2657">
        <v>0</v>
      </c>
      <c r="BR2657">
        <v>13</v>
      </c>
      <c r="BS2657">
        <v>0</v>
      </c>
      <c r="BT2657">
        <v>6.5</v>
      </c>
      <c r="BU2657">
        <v>0</v>
      </c>
      <c r="BV2657">
        <v>13</v>
      </c>
      <c r="BW2657">
        <v>0</v>
      </c>
      <c r="BX2657">
        <v>6.5</v>
      </c>
      <c r="BY2657">
        <v>0</v>
      </c>
      <c r="BZ2657">
        <v>13</v>
      </c>
      <c r="CA2657">
        <v>0</v>
      </c>
      <c r="CB2657">
        <v>6.5</v>
      </c>
      <c r="CC2657">
        <v>0</v>
      </c>
      <c r="CD2657">
        <v>13</v>
      </c>
      <c r="CE2657">
        <v>0</v>
      </c>
      <c r="CF2657">
        <v>6.5</v>
      </c>
      <c r="CG2657">
        <v>0</v>
      </c>
      <c r="CH2657">
        <v>13</v>
      </c>
      <c r="CI2657">
        <v>0</v>
      </c>
      <c r="CJ2657">
        <v>6.5</v>
      </c>
      <c r="CK2657">
        <v>0</v>
      </c>
      <c r="CL2657">
        <v>13</v>
      </c>
      <c r="CM2657">
        <v>0</v>
      </c>
      <c r="CN2657">
        <v>6.5</v>
      </c>
      <c r="CO2657">
        <v>0</v>
      </c>
      <c r="CP2657">
        <v>13</v>
      </c>
      <c r="CQ2657">
        <v>0</v>
      </c>
      <c r="CR2657">
        <v>6.5</v>
      </c>
      <c r="CS2657">
        <v>0</v>
      </c>
      <c r="CT2657">
        <v>13</v>
      </c>
      <c r="CU2657">
        <v>0</v>
      </c>
      <c r="CV2657">
        <v>6.5</v>
      </c>
      <c r="CW2657">
        <v>0</v>
      </c>
      <c r="CX2657">
        <v>13</v>
      </c>
      <c r="CY2657">
        <v>0</v>
      </c>
      <c r="CZ2657">
        <v>6.5</v>
      </c>
      <c r="DA2657">
        <v>21</v>
      </c>
      <c r="DB2657">
        <v>20</v>
      </c>
      <c r="DC2657">
        <v>3.5</v>
      </c>
      <c r="DD2657">
        <v>3.2</v>
      </c>
      <c r="DE2657">
        <v>0</v>
      </c>
      <c r="DF2657">
        <v>13</v>
      </c>
      <c r="DG2657">
        <v>0</v>
      </c>
      <c r="DH2657">
        <v>6.5</v>
      </c>
      <c r="DI2657">
        <v>0</v>
      </c>
      <c r="DJ2657">
        <v>13</v>
      </c>
      <c r="DK2657">
        <v>0</v>
      </c>
      <c r="DL2657">
        <v>6.5</v>
      </c>
      <c r="DM2657">
        <v>0</v>
      </c>
      <c r="DN2657">
        <v>13</v>
      </c>
      <c r="DO2657">
        <v>0</v>
      </c>
      <c r="DP2657">
        <v>6.5</v>
      </c>
      <c r="DQ2657">
        <v>0</v>
      </c>
      <c r="DR2657">
        <v>13</v>
      </c>
      <c r="DS2657">
        <v>0</v>
      </c>
      <c r="DT2657">
        <v>6.5</v>
      </c>
      <c r="DU2657">
        <v>0</v>
      </c>
      <c r="DV2657">
        <v>13</v>
      </c>
      <c r="DW2657">
        <v>0</v>
      </c>
      <c r="DX2657">
        <v>6.5</v>
      </c>
      <c r="DY2657">
        <v>595</v>
      </c>
      <c r="DZ2657">
        <v>181</v>
      </c>
      <c r="EA2657">
        <v>595</v>
      </c>
      <c r="EB2657" t="s">
        <v>702</v>
      </c>
      <c r="EC2657">
        <v>573</v>
      </c>
      <c r="ED2657">
        <v>178</v>
      </c>
      <c r="EE2657">
        <v>96.3</v>
      </c>
      <c r="EF2657">
        <v>3.3</v>
      </c>
      <c r="EG2657">
        <v>0</v>
      </c>
      <c r="EH2657">
        <v>13</v>
      </c>
      <c r="EI2657">
        <v>0</v>
      </c>
      <c r="EJ2657">
        <v>6.5</v>
      </c>
      <c r="EK2657">
        <v>0</v>
      </c>
      <c r="EL2657">
        <v>13</v>
      </c>
      <c r="EM2657">
        <v>0</v>
      </c>
      <c r="EN2657">
        <v>6.5</v>
      </c>
      <c r="EO2657">
        <v>1</v>
      </c>
      <c r="EP2657">
        <v>3</v>
      </c>
      <c r="EQ2657">
        <v>0.2</v>
      </c>
      <c r="ER2657">
        <v>0.4</v>
      </c>
      <c r="ES2657">
        <v>0</v>
      </c>
      <c r="ET2657">
        <v>13</v>
      </c>
      <c r="EU2657">
        <v>0</v>
      </c>
      <c r="EV2657">
        <v>6.5</v>
      </c>
      <c r="EW2657">
        <v>21</v>
      </c>
      <c r="EX2657">
        <v>20</v>
      </c>
      <c r="EY2657">
        <v>3.5</v>
      </c>
      <c r="EZ2657">
        <v>3.2</v>
      </c>
      <c r="FA2657">
        <v>595</v>
      </c>
      <c r="FB2657">
        <v>181</v>
      </c>
      <c r="FC2657">
        <v>595</v>
      </c>
      <c r="FD2657" t="s">
        <v>702</v>
      </c>
      <c r="FE2657">
        <v>522</v>
      </c>
      <c r="FF2657">
        <v>195</v>
      </c>
      <c r="FG2657">
        <v>87.7</v>
      </c>
      <c r="FH2657">
        <v>11.3</v>
      </c>
      <c r="FI2657">
        <v>522</v>
      </c>
      <c r="FJ2657">
        <v>195</v>
      </c>
      <c r="FK2657">
        <v>87.7</v>
      </c>
      <c r="FL2657">
        <v>11.3</v>
      </c>
      <c r="FM2657">
        <v>0</v>
      </c>
      <c r="FN2657">
        <v>13</v>
      </c>
      <c r="FO2657">
        <v>0</v>
      </c>
      <c r="FP2657">
        <v>6.5</v>
      </c>
      <c r="FQ2657">
        <v>0</v>
      </c>
      <c r="FR2657">
        <v>13</v>
      </c>
      <c r="FS2657">
        <v>0</v>
      </c>
      <c r="FT2657">
        <v>6.5</v>
      </c>
      <c r="FU2657">
        <v>0</v>
      </c>
      <c r="FV2657">
        <v>13</v>
      </c>
      <c r="FW2657">
        <v>0</v>
      </c>
      <c r="FX2657">
        <v>6.5</v>
      </c>
      <c r="FY2657">
        <v>73</v>
      </c>
      <c r="FZ2657">
        <v>61</v>
      </c>
      <c r="GA2657">
        <v>12.3</v>
      </c>
      <c r="GB2657">
        <v>11.3</v>
      </c>
      <c r="GC2657">
        <v>72</v>
      </c>
      <c r="GD2657">
        <v>61</v>
      </c>
      <c r="GE2657">
        <v>12.1</v>
      </c>
      <c r="GF2657">
        <v>11.2</v>
      </c>
      <c r="GG2657">
        <v>0</v>
      </c>
      <c r="GH2657">
        <v>13</v>
      </c>
      <c r="GI2657">
        <v>0</v>
      </c>
      <c r="GJ2657">
        <v>6.5</v>
      </c>
      <c r="GK2657">
        <v>0</v>
      </c>
      <c r="GL2657">
        <v>13</v>
      </c>
      <c r="GM2657">
        <v>0</v>
      </c>
      <c r="GN2657">
        <v>6.5</v>
      </c>
      <c r="GO2657">
        <v>1</v>
      </c>
      <c r="GP2657">
        <v>3</v>
      </c>
      <c r="GQ2657">
        <v>0.2</v>
      </c>
      <c r="GR2657">
        <v>0.4</v>
      </c>
      <c r="GS2657">
        <v>0</v>
      </c>
      <c r="GT2657">
        <v>13</v>
      </c>
      <c r="GU2657">
        <v>0</v>
      </c>
      <c r="GV2657">
        <v>6.5</v>
      </c>
      <c r="GW2657">
        <v>0</v>
      </c>
      <c r="GX2657">
        <v>13</v>
      </c>
      <c r="GY2657">
        <v>0</v>
      </c>
      <c r="GZ2657">
        <v>6.5</v>
      </c>
      <c r="HA2657">
        <v>0</v>
      </c>
      <c r="HB2657">
        <v>13</v>
      </c>
      <c r="HC2657">
        <v>0</v>
      </c>
      <c r="HD2657">
        <v>6.5</v>
      </c>
      <c r="HE2657">
        <v>0</v>
      </c>
      <c r="HF2657">
        <v>13</v>
      </c>
      <c r="HG2657">
        <v>0</v>
      </c>
      <c r="HH2657">
        <v>6.5</v>
      </c>
      <c r="HI2657">
        <v>0</v>
      </c>
      <c r="HJ2657">
        <v>13</v>
      </c>
      <c r="HK2657">
        <v>0</v>
      </c>
      <c r="HL2657">
        <v>6.5</v>
      </c>
      <c r="HM2657">
        <v>303</v>
      </c>
      <c r="HN2657">
        <v>67</v>
      </c>
      <c r="HO2657" t="s">
        <v>702</v>
      </c>
      <c r="HP2657" t="s">
        <v>702</v>
      </c>
      <c r="HQ2657">
        <v>370</v>
      </c>
      <c r="HR2657">
        <v>114</v>
      </c>
      <c r="HS2657">
        <v>370</v>
      </c>
      <c r="HT2657" t="s">
        <v>702</v>
      </c>
      <c r="HU2657">
        <v>165</v>
      </c>
      <c r="HV2657">
        <v>74</v>
      </c>
      <c r="HW2657">
        <v>44.6</v>
      </c>
      <c r="HX2657">
        <v>9</v>
      </c>
      <c r="HY2657">
        <v>205</v>
      </c>
      <c r="HZ2657">
        <v>54</v>
      </c>
      <c r="IA2657">
        <v>55.4</v>
      </c>
      <c r="IB2657">
        <v>9</v>
      </c>
      <c r="IC2657">
        <v>595</v>
      </c>
      <c r="ID2657">
        <v>181</v>
      </c>
      <c r="IE2657">
        <v>595</v>
      </c>
      <c r="IF2657" t="s">
        <v>702</v>
      </c>
      <c r="IG2657">
        <v>286</v>
      </c>
      <c r="IH2657">
        <v>116</v>
      </c>
      <c r="II2657">
        <v>48.1</v>
      </c>
      <c r="IJ2657">
        <v>8.1</v>
      </c>
      <c r="IK2657">
        <v>309</v>
      </c>
      <c r="IL2657">
        <v>85</v>
      </c>
      <c r="IM2657">
        <v>51.9</v>
      </c>
      <c r="IN2657">
        <v>8.1</v>
      </c>
      <c r="IO2657">
        <v>92.6</v>
      </c>
      <c r="IP2657">
        <v>30</v>
      </c>
      <c r="IQ2657" t="s">
        <v>702</v>
      </c>
      <c r="IR2657" t="s">
        <v>702</v>
      </c>
      <c r="IS2657">
        <v>85</v>
      </c>
      <c r="IT2657">
        <v>78</v>
      </c>
      <c r="IU2657">
        <v>14.3</v>
      </c>
      <c r="IV2657">
        <v>10.7</v>
      </c>
      <c r="IW2657">
        <v>37</v>
      </c>
      <c r="IX2657">
        <v>33</v>
      </c>
      <c r="IY2657">
        <v>6.2</v>
      </c>
      <c r="IZ2657">
        <v>5.3</v>
      </c>
      <c r="JA2657">
        <v>40</v>
      </c>
      <c r="JB2657">
        <v>57</v>
      </c>
      <c r="JC2657">
        <v>6.7</v>
      </c>
      <c r="JD2657">
        <v>8.9</v>
      </c>
      <c r="JE2657">
        <v>10</v>
      </c>
      <c r="JF2657">
        <v>11</v>
      </c>
      <c r="JG2657">
        <v>1.7</v>
      </c>
      <c r="JH2657">
        <v>1.9</v>
      </c>
      <c r="JI2657">
        <v>10</v>
      </c>
      <c r="JJ2657">
        <v>17</v>
      </c>
      <c r="JK2657">
        <v>1.7</v>
      </c>
      <c r="JL2657">
        <v>3</v>
      </c>
      <c r="JM2657">
        <v>95</v>
      </c>
      <c r="JN2657">
        <v>78</v>
      </c>
      <c r="JO2657">
        <v>16</v>
      </c>
      <c r="JP2657">
        <v>10.7</v>
      </c>
      <c r="JQ2657">
        <v>47</v>
      </c>
      <c r="JR2657">
        <v>42</v>
      </c>
      <c r="JS2657">
        <v>7.9</v>
      </c>
      <c r="JT2657">
        <v>6.6</v>
      </c>
      <c r="JU2657">
        <v>75</v>
      </c>
      <c r="JV2657">
        <v>48</v>
      </c>
      <c r="JW2657">
        <v>12.6</v>
      </c>
      <c r="JX2657">
        <v>8.8000000000000007</v>
      </c>
      <c r="JY2657">
        <v>51</v>
      </c>
      <c r="JZ2657">
        <v>40</v>
      </c>
      <c r="KA2657">
        <v>8.6</v>
      </c>
      <c r="KB2657">
        <v>6.6</v>
      </c>
      <c r="KC2657">
        <v>9</v>
      </c>
      <c r="KD2657">
        <v>12</v>
      </c>
      <c r="KE2657">
        <v>1.5</v>
      </c>
      <c r="KF2657">
        <v>2</v>
      </c>
      <c r="KG2657">
        <v>85</v>
      </c>
      <c r="KH2657">
        <v>46</v>
      </c>
      <c r="KI2657">
        <v>14.3</v>
      </c>
      <c r="KJ2657">
        <v>7.1</v>
      </c>
      <c r="KK2657">
        <v>29</v>
      </c>
      <c r="KL2657">
        <v>31</v>
      </c>
      <c r="KM2657">
        <v>4.9000000000000004</v>
      </c>
      <c r="KN2657">
        <v>5.6</v>
      </c>
      <c r="KO2657">
        <v>22</v>
      </c>
      <c r="KP2657">
        <v>29</v>
      </c>
      <c r="KQ2657">
        <v>3.7</v>
      </c>
      <c r="KR2657">
        <v>5.2</v>
      </c>
      <c r="KS2657">
        <v>39.5</v>
      </c>
      <c r="KT2657">
        <v>19.899999999999999</v>
      </c>
      <c r="KU2657" t="s">
        <v>702</v>
      </c>
      <c r="KV2657" t="s">
        <v>702</v>
      </c>
      <c r="KW2657">
        <v>167</v>
      </c>
      <c r="KX2657">
        <v>116</v>
      </c>
      <c r="KY2657">
        <v>28.1</v>
      </c>
      <c r="KZ2657">
        <v>14.4</v>
      </c>
      <c r="LA2657">
        <v>428</v>
      </c>
      <c r="LB2657">
        <v>122</v>
      </c>
      <c r="LC2657">
        <v>71.900000000000006</v>
      </c>
      <c r="LD2657">
        <v>14.4</v>
      </c>
      <c r="LE2657">
        <v>428</v>
      </c>
      <c r="LF2657">
        <v>122</v>
      </c>
      <c r="LG2657">
        <v>71.900000000000006</v>
      </c>
      <c r="LH2657">
        <v>14.4</v>
      </c>
      <c r="LI2657">
        <v>413</v>
      </c>
      <c r="LJ2657">
        <v>126</v>
      </c>
      <c r="LK2657">
        <v>69.400000000000006</v>
      </c>
      <c r="LL2657">
        <v>14.8</v>
      </c>
      <c r="LM2657">
        <v>137</v>
      </c>
      <c r="LN2657">
        <v>65</v>
      </c>
      <c r="LO2657">
        <v>23</v>
      </c>
      <c r="LP2657">
        <v>11.4</v>
      </c>
      <c r="LQ2657">
        <v>136</v>
      </c>
      <c r="LR2657">
        <v>65</v>
      </c>
      <c r="LS2657">
        <v>22.9</v>
      </c>
      <c r="LT2657">
        <v>11.4</v>
      </c>
      <c r="LU2657">
        <v>428</v>
      </c>
      <c r="LV2657">
        <v>122</v>
      </c>
      <c r="LW2657">
        <v>428</v>
      </c>
      <c r="LX2657" t="s">
        <v>702</v>
      </c>
      <c r="LY2657">
        <v>190</v>
      </c>
      <c r="LZ2657">
        <v>75</v>
      </c>
      <c r="MA2657">
        <v>44.4</v>
      </c>
      <c r="MB2657">
        <v>9.1</v>
      </c>
      <c r="MC2657">
        <v>238</v>
      </c>
      <c r="MD2657">
        <v>69</v>
      </c>
      <c r="ME2657">
        <v>55.6</v>
      </c>
      <c r="MF2657">
        <v>9.1</v>
      </c>
      <c r="MG2657">
        <v>79.8</v>
      </c>
      <c r="MH2657">
        <v>30.1</v>
      </c>
      <c r="MI2657" t="s">
        <v>702</v>
      </c>
      <c r="MJ2657" t="s">
        <v>702</v>
      </c>
      <c r="MK2657">
        <v>136</v>
      </c>
      <c r="ML2657">
        <v>65</v>
      </c>
      <c r="MM2657">
        <v>136</v>
      </c>
      <c r="MN2657" t="s">
        <v>702</v>
      </c>
      <c r="MO2657">
        <v>35</v>
      </c>
      <c r="MP2657">
        <v>33</v>
      </c>
      <c r="MQ2657">
        <v>25.7</v>
      </c>
      <c r="MR2657">
        <v>20.5</v>
      </c>
      <c r="MS2657">
        <v>101</v>
      </c>
      <c r="MT2657">
        <v>54</v>
      </c>
      <c r="MU2657">
        <v>74.3</v>
      </c>
      <c r="MV2657">
        <v>2654</v>
      </c>
      <c r="MW2657" s="2" t="s">
        <v>9809</v>
      </c>
      <c r="MX2657">
        <f t="shared" ca="1" si="134"/>
        <v>595</v>
      </c>
      <c r="MY2657">
        <f t="shared" ca="1" si="134"/>
        <v>72</v>
      </c>
      <c r="MZ2657">
        <f t="shared" ca="1" si="134"/>
        <v>0</v>
      </c>
      <c r="NA2657">
        <f t="shared" ca="1" si="133"/>
        <v>1</v>
      </c>
      <c r="NB2657">
        <f t="shared" ca="1" si="133"/>
        <v>522</v>
      </c>
      <c r="NC2657">
        <f t="shared" ca="1" si="133"/>
        <v>0</v>
      </c>
      <c r="ND2657">
        <f t="shared" ca="1" si="130"/>
        <v>0</v>
      </c>
      <c r="NE2657">
        <f t="shared" ca="1" si="132"/>
        <v>0</v>
      </c>
    </row>
    <row r="2658" spans="2:369" x14ac:dyDescent="0.25">
      <c r="B2658" t="s">
        <v>6014</v>
      </c>
      <c r="C2658" t="s">
        <v>6015</v>
      </c>
      <c r="D2658">
        <v>10.7</v>
      </c>
      <c r="E2658">
        <v>50.3</v>
      </c>
      <c r="F2658">
        <v>25.5</v>
      </c>
      <c r="G2658" t="s">
        <v>702</v>
      </c>
      <c r="H2658" t="s">
        <v>702</v>
      </c>
      <c r="I2658">
        <v>749</v>
      </c>
      <c r="J2658">
        <v>118</v>
      </c>
      <c r="K2658">
        <v>749</v>
      </c>
      <c r="L2658" t="s">
        <v>702</v>
      </c>
      <c r="M2658">
        <v>743</v>
      </c>
      <c r="N2658">
        <v>116</v>
      </c>
      <c r="O2658">
        <v>99.2</v>
      </c>
      <c r="P2658">
        <v>1.1000000000000001</v>
      </c>
      <c r="Q2658">
        <v>6</v>
      </c>
      <c r="R2658">
        <v>9</v>
      </c>
      <c r="S2658">
        <v>0.8</v>
      </c>
      <c r="T2658">
        <v>1.1000000000000001</v>
      </c>
      <c r="U2658">
        <v>743</v>
      </c>
      <c r="V2658">
        <v>116</v>
      </c>
      <c r="W2658">
        <v>99.2</v>
      </c>
      <c r="X2658">
        <v>1.1000000000000001</v>
      </c>
      <c r="Y2658">
        <v>663</v>
      </c>
      <c r="Z2658">
        <v>116</v>
      </c>
      <c r="AA2658">
        <v>88.5</v>
      </c>
      <c r="AB2658">
        <v>5.3</v>
      </c>
      <c r="AC2658">
        <v>8</v>
      </c>
      <c r="AD2658">
        <v>6</v>
      </c>
      <c r="AE2658">
        <v>1.1000000000000001</v>
      </c>
      <c r="AF2658">
        <v>0.8</v>
      </c>
      <c r="AG2658">
        <v>14</v>
      </c>
      <c r="AH2658">
        <v>12</v>
      </c>
      <c r="AI2658">
        <v>1.9</v>
      </c>
      <c r="AJ2658">
        <v>1.6</v>
      </c>
      <c r="AK2658">
        <v>0</v>
      </c>
      <c r="AL2658">
        <v>13</v>
      </c>
      <c r="AM2658">
        <v>0</v>
      </c>
      <c r="AN2658">
        <v>5.2</v>
      </c>
      <c r="AO2658">
        <v>0</v>
      </c>
      <c r="AP2658">
        <v>13</v>
      </c>
      <c r="AQ2658">
        <v>0</v>
      </c>
      <c r="AR2658">
        <v>5.2</v>
      </c>
      <c r="AS2658">
        <v>0</v>
      </c>
      <c r="AT2658">
        <v>13</v>
      </c>
      <c r="AU2658">
        <v>0</v>
      </c>
      <c r="AV2658">
        <v>5.2</v>
      </c>
      <c r="AW2658">
        <v>0</v>
      </c>
      <c r="AX2658">
        <v>13</v>
      </c>
      <c r="AY2658">
        <v>0</v>
      </c>
      <c r="AZ2658">
        <v>5.2</v>
      </c>
      <c r="BA2658">
        <v>0</v>
      </c>
      <c r="BB2658">
        <v>13</v>
      </c>
      <c r="BC2658">
        <v>0</v>
      </c>
      <c r="BD2658">
        <v>5.2</v>
      </c>
      <c r="BE2658">
        <v>0</v>
      </c>
      <c r="BF2658">
        <v>13</v>
      </c>
      <c r="BG2658">
        <v>0</v>
      </c>
      <c r="BH2658">
        <v>5.2</v>
      </c>
      <c r="BI2658">
        <v>0</v>
      </c>
      <c r="BJ2658">
        <v>13</v>
      </c>
      <c r="BK2658">
        <v>0</v>
      </c>
      <c r="BL2658">
        <v>5.2</v>
      </c>
      <c r="BM2658">
        <v>0</v>
      </c>
      <c r="BN2658">
        <v>13</v>
      </c>
      <c r="BO2658">
        <v>0</v>
      </c>
      <c r="BP2658">
        <v>5.2</v>
      </c>
      <c r="BQ2658">
        <v>0</v>
      </c>
      <c r="BR2658">
        <v>13</v>
      </c>
      <c r="BS2658">
        <v>0</v>
      </c>
      <c r="BT2658">
        <v>5.2</v>
      </c>
      <c r="BU2658">
        <v>0</v>
      </c>
      <c r="BV2658">
        <v>13</v>
      </c>
      <c r="BW2658">
        <v>0</v>
      </c>
      <c r="BX2658">
        <v>5.2</v>
      </c>
      <c r="BY2658">
        <v>0</v>
      </c>
      <c r="BZ2658">
        <v>13</v>
      </c>
      <c r="CA2658">
        <v>0</v>
      </c>
      <c r="CB2658">
        <v>5.2</v>
      </c>
      <c r="CC2658">
        <v>0</v>
      </c>
      <c r="CD2658">
        <v>13</v>
      </c>
      <c r="CE2658">
        <v>0</v>
      </c>
      <c r="CF2658">
        <v>5.2</v>
      </c>
      <c r="CG2658">
        <v>0</v>
      </c>
      <c r="CH2658">
        <v>13</v>
      </c>
      <c r="CI2658">
        <v>0</v>
      </c>
      <c r="CJ2658">
        <v>5.2</v>
      </c>
      <c r="CK2658">
        <v>0</v>
      </c>
      <c r="CL2658">
        <v>13</v>
      </c>
      <c r="CM2658">
        <v>0</v>
      </c>
      <c r="CN2658">
        <v>5.2</v>
      </c>
      <c r="CO2658">
        <v>0</v>
      </c>
      <c r="CP2658">
        <v>13</v>
      </c>
      <c r="CQ2658">
        <v>0</v>
      </c>
      <c r="CR2658">
        <v>5.2</v>
      </c>
      <c r="CS2658">
        <v>0</v>
      </c>
      <c r="CT2658">
        <v>13</v>
      </c>
      <c r="CU2658">
        <v>0</v>
      </c>
      <c r="CV2658">
        <v>5.2</v>
      </c>
      <c r="CW2658">
        <v>0</v>
      </c>
      <c r="CX2658">
        <v>13</v>
      </c>
      <c r="CY2658">
        <v>0</v>
      </c>
      <c r="CZ2658">
        <v>5.2</v>
      </c>
      <c r="DA2658">
        <v>58</v>
      </c>
      <c r="DB2658">
        <v>42</v>
      </c>
      <c r="DC2658">
        <v>7.7</v>
      </c>
      <c r="DD2658">
        <v>5.7</v>
      </c>
      <c r="DE2658">
        <v>6</v>
      </c>
      <c r="DF2658">
        <v>9</v>
      </c>
      <c r="DG2658">
        <v>0.8</v>
      </c>
      <c r="DH2658">
        <v>1.1000000000000001</v>
      </c>
      <c r="DI2658">
        <v>0</v>
      </c>
      <c r="DJ2658">
        <v>13</v>
      </c>
      <c r="DK2658">
        <v>0</v>
      </c>
      <c r="DL2658">
        <v>5.2</v>
      </c>
      <c r="DM2658">
        <v>6</v>
      </c>
      <c r="DN2658">
        <v>9</v>
      </c>
      <c r="DO2658">
        <v>0.8</v>
      </c>
      <c r="DP2658">
        <v>1.1000000000000001</v>
      </c>
      <c r="DQ2658">
        <v>0</v>
      </c>
      <c r="DR2658">
        <v>13</v>
      </c>
      <c r="DS2658">
        <v>0</v>
      </c>
      <c r="DT2658">
        <v>5.2</v>
      </c>
      <c r="DU2658">
        <v>0</v>
      </c>
      <c r="DV2658">
        <v>13</v>
      </c>
      <c r="DW2658">
        <v>0</v>
      </c>
      <c r="DX2658">
        <v>5.2</v>
      </c>
      <c r="DY2658">
        <v>749</v>
      </c>
      <c r="DZ2658">
        <v>118</v>
      </c>
      <c r="EA2658">
        <v>749</v>
      </c>
      <c r="EB2658" t="s">
        <v>702</v>
      </c>
      <c r="EC2658">
        <v>669</v>
      </c>
      <c r="ED2658">
        <v>119</v>
      </c>
      <c r="EE2658">
        <v>89.3</v>
      </c>
      <c r="EF2658">
        <v>5.4</v>
      </c>
      <c r="EG2658">
        <v>8</v>
      </c>
      <c r="EH2658">
        <v>6</v>
      </c>
      <c r="EI2658">
        <v>1.1000000000000001</v>
      </c>
      <c r="EJ2658">
        <v>0.8</v>
      </c>
      <c r="EK2658">
        <v>20</v>
      </c>
      <c r="EL2658">
        <v>15</v>
      </c>
      <c r="EM2658">
        <v>2.7</v>
      </c>
      <c r="EN2658">
        <v>1.8</v>
      </c>
      <c r="EO2658">
        <v>0</v>
      </c>
      <c r="EP2658">
        <v>13</v>
      </c>
      <c r="EQ2658">
        <v>0</v>
      </c>
      <c r="ER2658">
        <v>5.2</v>
      </c>
      <c r="ES2658">
        <v>0</v>
      </c>
      <c r="ET2658">
        <v>13</v>
      </c>
      <c r="EU2658">
        <v>0</v>
      </c>
      <c r="EV2658">
        <v>5.2</v>
      </c>
      <c r="EW2658">
        <v>58</v>
      </c>
      <c r="EX2658">
        <v>42</v>
      </c>
      <c r="EY2658">
        <v>7.7</v>
      </c>
      <c r="EZ2658">
        <v>5.7</v>
      </c>
      <c r="FA2658">
        <v>749</v>
      </c>
      <c r="FB2658">
        <v>118</v>
      </c>
      <c r="FC2658">
        <v>749</v>
      </c>
      <c r="FD2658" t="s">
        <v>702</v>
      </c>
      <c r="FE2658">
        <v>122</v>
      </c>
      <c r="FF2658">
        <v>52</v>
      </c>
      <c r="FG2658">
        <v>16.3</v>
      </c>
      <c r="FH2658">
        <v>6.8</v>
      </c>
      <c r="FI2658">
        <v>108</v>
      </c>
      <c r="FJ2658">
        <v>51</v>
      </c>
      <c r="FK2658">
        <v>14.4</v>
      </c>
      <c r="FL2658">
        <v>6.6</v>
      </c>
      <c r="FM2658">
        <v>0</v>
      </c>
      <c r="FN2658">
        <v>13</v>
      </c>
      <c r="FO2658">
        <v>0</v>
      </c>
      <c r="FP2658">
        <v>5.2</v>
      </c>
      <c r="FQ2658">
        <v>0</v>
      </c>
      <c r="FR2658">
        <v>13</v>
      </c>
      <c r="FS2658">
        <v>0</v>
      </c>
      <c r="FT2658">
        <v>5.2</v>
      </c>
      <c r="FU2658">
        <v>14</v>
      </c>
      <c r="FV2658">
        <v>15</v>
      </c>
      <c r="FW2658">
        <v>1.9</v>
      </c>
      <c r="FX2658">
        <v>2.1</v>
      </c>
      <c r="FY2658">
        <v>627</v>
      </c>
      <c r="FZ2658">
        <v>116</v>
      </c>
      <c r="GA2658">
        <v>83.7</v>
      </c>
      <c r="GB2658">
        <v>6.8</v>
      </c>
      <c r="GC2658">
        <v>613</v>
      </c>
      <c r="GD2658">
        <v>113</v>
      </c>
      <c r="GE2658">
        <v>81.8</v>
      </c>
      <c r="GF2658">
        <v>6.5</v>
      </c>
      <c r="GG2658">
        <v>8</v>
      </c>
      <c r="GH2658">
        <v>6</v>
      </c>
      <c r="GI2658">
        <v>1.1000000000000001</v>
      </c>
      <c r="GJ2658">
        <v>0.8</v>
      </c>
      <c r="GK2658">
        <v>6</v>
      </c>
      <c r="GL2658">
        <v>7</v>
      </c>
      <c r="GM2658">
        <v>0.8</v>
      </c>
      <c r="GN2658">
        <v>1</v>
      </c>
      <c r="GO2658">
        <v>0</v>
      </c>
      <c r="GP2658">
        <v>13</v>
      </c>
      <c r="GQ2658">
        <v>0</v>
      </c>
      <c r="GR2658">
        <v>5.2</v>
      </c>
      <c r="GS2658">
        <v>0</v>
      </c>
      <c r="GT2658">
        <v>13</v>
      </c>
      <c r="GU2658">
        <v>0</v>
      </c>
      <c r="GV2658">
        <v>5.2</v>
      </c>
      <c r="GW2658">
        <v>0</v>
      </c>
      <c r="GX2658">
        <v>13</v>
      </c>
      <c r="GY2658">
        <v>0</v>
      </c>
      <c r="GZ2658">
        <v>5.2</v>
      </c>
      <c r="HA2658">
        <v>0</v>
      </c>
      <c r="HB2658">
        <v>13</v>
      </c>
      <c r="HC2658">
        <v>0</v>
      </c>
      <c r="HD2658">
        <v>5.2</v>
      </c>
      <c r="HE2658">
        <v>0</v>
      </c>
      <c r="HF2658">
        <v>13</v>
      </c>
      <c r="HG2658">
        <v>0</v>
      </c>
      <c r="HH2658">
        <v>5.2</v>
      </c>
      <c r="HI2658">
        <v>0</v>
      </c>
      <c r="HJ2658">
        <v>13</v>
      </c>
      <c r="HK2658">
        <v>0</v>
      </c>
      <c r="HL2658">
        <v>5.2</v>
      </c>
      <c r="HM2658">
        <v>543</v>
      </c>
      <c r="HN2658">
        <v>47</v>
      </c>
      <c r="HO2658" t="s">
        <v>702</v>
      </c>
      <c r="HP2658" t="s">
        <v>702</v>
      </c>
      <c r="HQ2658">
        <v>582</v>
      </c>
      <c r="HR2658">
        <v>84</v>
      </c>
      <c r="HS2658">
        <v>582</v>
      </c>
      <c r="HT2658" t="s">
        <v>702</v>
      </c>
      <c r="HU2658">
        <v>246</v>
      </c>
      <c r="HV2658">
        <v>54</v>
      </c>
      <c r="HW2658">
        <v>42.3</v>
      </c>
      <c r="HX2658">
        <v>6.4</v>
      </c>
      <c r="HY2658">
        <v>336</v>
      </c>
      <c r="HZ2658">
        <v>60</v>
      </c>
      <c r="IA2658">
        <v>57.7</v>
      </c>
      <c r="IB2658">
        <v>6.4</v>
      </c>
      <c r="IC2658">
        <v>749</v>
      </c>
      <c r="ID2658">
        <v>118</v>
      </c>
      <c r="IE2658">
        <v>749</v>
      </c>
      <c r="IF2658" t="s">
        <v>702</v>
      </c>
      <c r="IG2658">
        <v>327</v>
      </c>
      <c r="IH2658">
        <v>79</v>
      </c>
      <c r="II2658">
        <v>43.7</v>
      </c>
      <c r="IJ2658">
        <v>6.8</v>
      </c>
      <c r="IK2658">
        <v>422</v>
      </c>
      <c r="IL2658">
        <v>77</v>
      </c>
      <c r="IM2658">
        <v>56.3</v>
      </c>
      <c r="IN2658">
        <v>6.8</v>
      </c>
      <c r="IO2658">
        <v>77.5</v>
      </c>
      <c r="IP2658">
        <v>22.2</v>
      </c>
      <c r="IQ2658" t="s">
        <v>702</v>
      </c>
      <c r="IR2658" t="s">
        <v>702</v>
      </c>
      <c r="IS2658">
        <v>33</v>
      </c>
      <c r="IT2658">
        <v>24</v>
      </c>
      <c r="IU2658">
        <v>4.4000000000000004</v>
      </c>
      <c r="IV2658">
        <v>2.9</v>
      </c>
      <c r="IW2658">
        <v>53</v>
      </c>
      <c r="IX2658">
        <v>34</v>
      </c>
      <c r="IY2658">
        <v>7.1</v>
      </c>
      <c r="IZ2658">
        <v>4.0999999999999996</v>
      </c>
      <c r="JA2658">
        <v>34</v>
      </c>
      <c r="JB2658">
        <v>20</v>
      </c>
      <c r="JC2658">
        <v>4.5</v>
      </c>
      <c r="JD2658">
        <v>2.5</v>
      </c>
      <c r="JE2658">
        <v>61</v>
      </c>
      <c r="JF2658">
        <v>38</v>
      </c>
      <c r="JG2658">
        <v>8.1</v>
      </c>
      <c r="JH2658">
        <v>5</v>
      </c>
      <c r="JI2658">
        <v>12</v>
      </c>
      <c r="JJ2658">
        <v>16</v>
      </c>
      <c r="JK2658">
        <v>1.6</v>
      </c>
      <c r="JL2658">
        <v>2.1</v>
      </c>
      <c r="JM2658">
        <v>41</v>
      </c>
      <c r="JN2658">
        <v>26</v>
      </c>
      <c r="JO2658">
        <v>5.5</v>
      </c>
      <c r="JP2658">
        <v>3.3</v>
      </c>
      <c r="JQ2658">
        <v>79</v>
      </c>
      <c r="JR2658">
        <v>45</v>
      </c>
      <c r="JS2658">
        <v>10.5</v>
      </c>
      <c r="JT2658">
        <v>5.3</v>
      </c>
      <c r="JU2658">
        <v>90</v>
      </c>
      <c r="JV2658">
        <v>39</v>
      </c>
      <c r="JW2658">
        <v>12</v>
      </c>
      <c r="JX2658">
        <v>5.2</v>
      </c>
      <c r="JY2658">
        <v>65</v>
      </c>
      <c r="JZ2658">
        <v>32</v>
      </c>
      <c r="KA2658">
        <v>8.6999999999999993</v>
      </c>
      <c r="KB2658">
        <v>4.5999999999999996</v>
      </c>
      <c r="KC2658">
        <v>54</v>
      </c>
      <c r="KD2658">
        <v>25</v>
      </c>
      <c r="KE2658">
        <v>7.2</v>
      </c>
      <c r="KF2658">
        <v>3.5</v>
      </c>
      <c r="KG2658">
        <v>146</v>
      </c>
      <c r="KH2658">
        <v>46</v>
      </c>
      <c r="KI2658">
        <v>19.5</v>
      </c>
      <c r="KJ2658">
        <v>6.1</v>
      </c>
      <c r="KK2658">
        <v>59</v>
      </c>
      <c r="KL2658">
        <v>43</v>
      </c>
      <c r="KM2658">
        <v>7.9</v>
      </c>
      <c r="KN2658">
        <v>5.7</v>
      </c>
      <c r="KO2658">
        <v>22</v>
      </c>
      <c r="KP2658">
        <v>26</v>
      </c>
      <c r="KQ2658">
        <v>2.9</v>
      </c>
      <c r="KR2658">
        <v>3.5</v>
      </c>
      <c r="KS2658">
        <v>51.8</v>
      </c>
      <c r="KT2658">
        <v>7.8</v>
      </c>
      <c r="KU2658" t="s">
        <v>702</v>
      </c>
      <c r="KV2658" t="s">
        <v>702</v>
      </c>
      <c r="KW2658">
        <v>167</v>
      </c>
      <c r="KX2658">
        <v>64</v>
      </c>
      <c r="KY2658">
        <v>22.3</v>
      </c>
      <c r="KZ2658">
        <v>6.5</v>
      </c>
      <c r="LA2658">
        <v>607</v>
      </c>
      <c r="LB2658">
        <v>86</v>
      </c>
      <c r="LC2658">
        <v>81</v>
      </c>
      <c r="LD2658">
        <v>6.1</v>
      </c>
      <c r="LE2658">
        <v>582</v>
      </c>
      <c r="LF2658">
        <v>84</v>
      </c>
      <c r="LG2658">
        <v>77.7</v>
      </c>
      <c r="LH2658">
        <v>6.5</v>
      </c>
      <c r="LI2658">
        <v>568</v>
      </c>
      <c r="LJ2658">
        <v>82</v>
      </c>
      <c r="LK2658">
        <v>75.8</v>
      </c>
      <c r="LL2658">
        <v>6.7</v>
      </c>
      <c r="LM2658">
        <v>268</v>
      </c>
      <c r="LN2658">
        <v>76</v>
      </c>
      <c r="LO2658">
        <v>35.799999999999997</v>
      </c>
      <c r="LP2658">
        <v>9.9</v>
      </c>
      <c r="LQ2658">
        <v>227</v>
      </c>
      <c r="LR2658">
        <v>73</v>
      </c>
      <c r="LS2658">
        <v>30.3</v>
      </c>
      <c r="LT2658">
        <v>9.3000000000000007</v>
      </c>
      <c r="LU2658">
        <v>582</v>
      </c>
      <c r="LV2658">
        <v>84</v>
      </c>
      <c r="LW2658">
        <v>582</v>
      </c>
      <c r="LX2658" t="s">
        <v>702</v>
      </c>
      <c r="LY2658">
        <v>246</v>
      </c>
      <c r="LZ2658">
        <v>54</v>
      </c>
      <c r="MA2658">
        <v>42.3</v>
      </c>
      <c r="MB2658">
        <v>6.4</v>
      </c>
      <c r="MC2658">
        <v>336</v>
      </c>
      <c r="MD2658">
        <v>60</v>
      </c>
      <c r="ME2658">
        <v>57.7</v>
      </c>
      <c r="MF2658">
        <v>6.4</v>
      </c>
      <c r="MG2658">
        <v>73.2</v>
      </c>
      <c r="MH2658">
        <v>19.7</v>
      </c>
      <c r="MI2658" t="s">
        <v>702</v>
      </c>
      <c r="MJ2658" t="s">
        <v>702</v>
      </c>
      <c r="MK2658">
        <v>227</v>
      </c>
      <c r="ML2658">
        <v>73</v>
      </c>
      <c r="MM2658">
        <v>227</v>
      </c>
      <c r="MN2658" t="s">
        <v>702</v>
      </c>
      <c r="MO2658">
        <v>76</v>
      </c>
      <c r="MP2658">
        <v>37</v>
      </c>
      <c r="MQ2658">
        <v>33.5</v>
      </c>
      <c r="MR2658">
        <v>10.7</v>
      </c>
      <c r="MS2658">
        <v>151</v>
      </c>
      <c r="MT2658">
        <v>50</v>
      </c>
      <c r="MU2658">
        <v>66.5</v>
      </c>
      <c r="MV2658">
        <v>2655</v>
      </c>
      <c r="MW2658" s="2" t="s">
        <v>9810</v>
      </c>
      <c r="MX2658">
        <f t="shared" ca="1" si="134"/>
        <v>749</v>
      </c>
      <c r="MY2658">
        <f t="shared" ca="1" si="134"/>
        <v>613</v>
      </c>
      <c r="MZ2658">
        <f t="shared" ca="1" si="134"/>
        <v>8</v>
      </c>
      <c r="NA2658">
        <f t="shared" ca="1" si="133"/>
        <v>0</v>
      </c>
      <c r="NB2658">
        <f t="shared" ca="1" si="133"/>
        <v>122</v>
      </c>
      <c r="NC2658">
        <f t="shared" ca="1" si="133"/>
        <v>6</v>
      </c>
      <c r="ND2658">
        <f t="shared" ca="1" si="130"/>
        <v>0</v>
      </c>
      <c r="NE2658">
        <f t="shared" ca="1" si="132"/>
        <v>0</v>
      </c>
    </row>
    <row r="2659" spans="2:369" x14ac:dyDescent="0.25">
      <c r="B2659" t="s">
        <v>6016</v>
      </c>
      <c r="C2659" t="s">
        <v>6017</v>
      </c>
      <c r="D2659">
        <v>0.5</v>
      </c>
      <c r="E2659">
        <v>86.6</v>
      </c>
      <c r="F2659">
        <v>1.9</v>
      </c>
      <c r="G2659" t="s">
        <v>702</v>
      </c>
      <c r="H2659" t="s">
        <v>702</v>
      </c>
      <c r="I2659">
        <v>51365</v>
      </c>
      <c r="J2659" t="s">
        <v>703</v>
      </c>
      <c r="K2659">
        <v>51365</v>
      </c>
      <c r="L2659" t="s">
        <v>702</v>
      </c>
      <c r="M2659">
        <v>50232</v>
      </c>
      <c r="N2659">
        <v>376</v>
      </c>
      <c r="O2659">
        <v>97.8</v>
      </c>
      <c r="P2659">
        <v>0.7</v>
      </c>
      <c r="Q2659">
        <v>1133</v>
      </c>
      <c r="R2659">
        <v>376</v>
      </c>
      <c r="S2659">
        <v>2.2000000000000002</v>
      </c>
      <c r="T2659">
        <v>0.7</v>
      </c>
      <c r="U2659">
        <v>50232</v>
      </c>
      <c r="V2659">
        <v>376</v>
      </c>
      <c r="W2659">
        <v>97.8</v>
      </c>
      <c r="X2659">
        <v>0.7</v>
      </c>
      <c r="Y2659">
        <v>45906</v>
      </c>
      <c r="Z2659">
        <v>729</v>
      </c>
      <c r="AA2659">
        <v>89.4</v>
      </c>
      <c r="AB2659">
        <v>1.4</v>
      </c>
      <c r="AC2659">
        <v>789</v>
      </c>
      <c r="AD2659">
        <v>125</v>
      </c>
      <c r="AE2659">
        <v>1.5</v>
      </c>
      <c r="AF2659">
        <v>0.2</v>
      </c>
      <c r="AG2659">
        <v>420</v>
      </c>
      <c r="AH2659">
        <v>227</v>
      </c>
      <c r="AI2659">
        <v>0.8</v>
      </c>
      <c r="AJ2659">
        <v>0.4</v>
      </c>
      <c r="AK2659">
        <v>0</v>
      </c>
      <c r="AL2659">
        <v>31</v>
      </c>
      <c r="AM2659">
        <v>0</v>
      </c>
      <c r="AN2659">
        <v>0.1</v>
      </c>
      <c r="AO2659">
        <v>0</v>
      </c>
      <c r="AP2659">
        <v>31</v>
      </c>
      <c r="AQ2659">
        <v>0</v>
      </c>
      <c r="AR2659">
        <v>0.1</v>
      </c>
      <c r="AS2659">
        <v>0</v>
      </c>
      <c r="AT2659">
        <v>31</v>
      </c>
      <c r="AU2659">
        <v>0</v>
      </c>
      <c r="AV2659">
        <v>0.1</v>
      </c>
      <c r="AW2659">
        <v>1</v>
      </c>
      <c r="AX2659">
        <v>2</v>
      </c>
      <c r="AY2659">
        <v>0</v>
      </c>
      <c r="AZ2659">
        <v>0.1</v>
      </c>
      <c r="BA2659">
        <v>481</v>
      </c>
      <c r="BB2659">
        <v>86</v>
      </c>
      <c r="BC2659">
        <v>0.9</v>
      </c>
      <c r="BD2659">
        <v>0.2</v>
      </c>
      <c r="BE2659">
        <v>138</v>
      </c>
      <c r="BF2659">
        <v>144</v>
      </c>
      <c r="BG2659">
        <v>0.3</v>
      </c>
      <c r="BH2659">
        <v>0.3</v>
      </c>
      <c r="BI2659">
        <v>115</v>
      </c>
      <c r="BJ2659">
        <v>105</v>
      </c>
      <c r="BK2659">
        <v>0.2</v>
      </c>
      <c r="BL2659">
        <v>0.2</v>
      </c>
      <c r="BM2659">
        <v>25</v>
      </c>
      <c r="BN2659">
        <v>32</v>
      </c>
      <c r="BO2659">
        <v>0</v>
      </c>
      <c r="BP2659">
        <v>0.1</v>
      </c>
      <c r="BQ2659">
        <v>17</v>
      </c>
      <c r="BR2659">
        <v>24</v>
      </c>
      <c r="BS2659">
        <v>0</v>
      </c>
      <c r="BT2659">
        <v>0.1</v>
      </c>
      <c r="BU2659">
        <v>26</v>
      </c>
      <c r="BV2659">
        <v>28</v>
      </c>
      <c r="BW2659">
        <v>0.1</v>
      </c>
      <c r="BX2659">
        <v>0.1</v>
      </c>
      <c r="BY2659">
        <v>19</v>
      </c>
      <c r="BZ2659">
        <v>30</v>
      </c>
      <c r="CA2659">
        <v>0</v>
      </c>
      <c r="CB2659">
        <v>0.1</v>
      </c>
      <c r="CC2659">
        <v>141</v>
      </c>
      <c r="CD2659">
        <v>145</v>
      </c>
      <c r="CE2659">
        <v>0.3</v>
      </c>
      <c r="CF2659">
        <v>0.3</v>
      </c>
      <c r="CG2659">
        <v>32</v>
      </c>
      <c r="CH2659">
        <v>37</v>
      </c>
      <c r="CI2659">
        <v>0.1</v>
      </c>
      <c r="CJ2659">
        <v>0.1</v>
      </c>
      <c r="CK2659">
        <v>12</v>
      </c>
      <c r="CL2659">
        <v>21</v>
      </c>
      <c r="CM2659">
        <v>0</v>
      </c>
      <c r="CN2659">
        <v>0.1</v>
      </c>
      <c r="CO2659">
        <v>0</v>
      </c>
      <c r="CP2659">
        <v>31</v>
      </c>
      <c r="CQ2659">
        <v>0</v>
      </c>
      <c r="CR2659">
        <v>0.1</v>
      </c>
      <c r="CS2659">
        <v>20</v>
      </c>
      <c r="CT2659">
        <v>30</v>
      </c>
      <c r="CU2659">
        <v>0</v>
      </c>
      <c r="CV2659">
        <v>0.1</v>
      </c>
      <c r="CW2659">
        <v>0</v>
      </c>
      <c r="CX2659">
        <v>31</v>
      </c>
      <c r="CY2659">
        <v>0</v>
      </c>
      <c r="CZ2659">
        <v>0.1</v>
      </c>
      <c r="DA2659">
        <v>2604</v>
      </c>
      <c r="DB2659">
        <v>699</v>
      </c>
      <c r="DC2659">
        <v>5.0999999999999996</v>
      </c>
      <c r="DD2659">
        <v>1.4</v>
      </c>
      <c r="DE2659">
        <v>1133</v>
      </c>
      <c r="DF2659">
        <v>376</v>
      </c>
      <c r="DG2659">
        <v>2.2000000000000002</v>
      </c>
      <c r="DH2659">
        <v>0.7</v>
      </c>
      <c r="DI2659">
        <v>112</v>
      </c>
      <c r="DJ2659">
        <v>86</v>
      </c>
      <c r="DK2659">
        <v>0.2</v>
      </c>
      <c r="DL2659">
        <v>0.2</v>
      </c>
      <c r="DM2659">
        <v>740</v>
      </c>
      <c r="DN2659">
        <v>331</v>
      </c>
      <c r="DO2659">
        <v>1.4</v>
      </c>
      <c r="DP2659">
        <v>0.6</v>
      </c>
      <c r="DQ2659">
        <v>77</v>
      </c>
      <c r="DR2659">
        <v>82</v>
      </c>
      <c r="DS2659">
        <v>0.1</v>
      </c>
      <c r="DT2659">
        <v>0.2</v>
      </c>
      <c r="DU2659">
        <v>0</v>
      </c>
      <c r="DV2659">
        <v>31</v>
      </c>
      <c r="DW2659">
        <v>0</v>
      </c>
      <c r="DX2659">
        <v>0.1</v>
      </c>
      <c r="DY2659">
        <v>51365</v>
      </c>
      <c r="DZ2659" t="s">
        <v>703</v>
      </c>
      <c r="EA2659">
        <v>51365</v>
      </c>
      <c r="EB2659" t="s">
        <v>702</v>
      </c>
      <c r="EC2659">
        <v>47008</v>
      </c>
      <c r="ED2659">
        <v>721</v>
      </c>
      <c r="EE2659">
        <v>91.5</v>
      </c>
      <c r="EF2659">
        <v>1.4</v>
      </c>
      <c r="EG2659">
        <v>975</v>
      </c>
      <c r="EH2659">
        <v>76</v>
      </c>
      <c r="EI2659">
        <v>1.9</v>
      </c>
      <c r="EJ2659">
        <v>0.1</v>
      </c>
      <c r="EK2659">
        <v>1234</v>
      </c>
      <c r="EL2659">
        <v>355</v>
      </c>
      <c r="EM2659">
        <v>2.4</v>
      </c>
      <c r="EN2659">
        <v>0.7</v>
      </c>
      <c r="EO2659">
        <v>603</v>
      </c>
      <c r="EP2659">
        <v>32</v>
      </c>
      <c r="EQ2659">
        <v>1.2</v>
      </c>
      <c r="ER2659">
        <v>0.1</v>
      </c>
      <c r="ES2659">
        <v>65</v>
      </c>
      <c r="ET2659">
        <v>59</v>
      </c>
      <c r="EU2659">
        <v>0.1</v>
      </c>
      <c r="EV2659">
        <v>0.1</v>
      </c>
      <c r="EW2659">
        <v>2701</v>
      </c>
      <c r="EX2659">
        <v>685</v>
      </c>
      <c r="EY2659">
        <v>5.3</v>
      </c>
      <c r="EZ2659">
        <v>1.3</v>
      </c>
      <c r="FA2659">
        <v>51365</v>
      </c>
      <c r="FB2659" t="s">
        <v>703</v>
      </c>
      <c r="FC2659">
        <v>51365</v>
      </c>
      <c r="FD2659" t="s">
        <v>702</v>
      </c>
      <c r="FE2659">
        <v>13702</v>
      </c>
      <c r="FF2659" t="s">
        <v>703</v>
      </c>
      <c r="FG2659">
        <v>26.7</v>
      </c>
      <c r="FH2659" t="s">
        <v>703</v>
      </c>
      <c r="FI2659">
        <v>12159</v>
      </c>
      <c r="FJ2659">
        <v>489</v>
      </c>
      <c r="FK2659">
        <v>23.7</v>
      </c>
      <c r="FL2659">
        <v>1</v>
      </c>
      <c r="FM2659">
        <v>55</v>
      </c>
      <c r="FN2659">
        <v>45</v>
      </c>
      <c r="FO2659">
        <v>0.1</v>
      </c>
      <c r="FP2659">
        <v>0.1</v>
      </c>
      <c r="FQ2659">
        <v>0</v>
      </c>
      <c r="FR2659">
        <v>31</v>
      </c>
      <c r="FS2659">
        <v>0</v>
      </c>
      <c r="FT2659">
        <v>0.1</v>
      </c>
      <c r="FU2659">
        <v>1488</v>
      </c>
      <c r="FV2659">
        <v>490</v>
      </c>
      <c r="FW2659">
        <v>2.9</v>
      </c>
      <c r="FX2659">
        <v>1</v>
      </c>
      <c r="FY2659">
        <v>37663</v>
      </c>
      <c r="FZ2659" t="s">
        <v>703</v>
      </c>
      <c r="GA2659">
        <v>73.3</v>
      </c>
      <c r="GB2659" t="s">
        <v>703</v>
      </c>
      <c r="GC2659">
        <v>35484</v>
      </c>
      <c r="GD2659">
        <v>115</v>
      </c>
      <c r="GE2659">
        <v>69.099999999999994</v>
      </c>
      <c r="GF2659">
        <v>0.2</v>
      </c>
      <c r="GG2659">
        <v>759</v>
      </c>
      <c r="GH2659">
        <v>114</v>
      </c>
      <c r="GI2659">
        <v>1.5</v>
      </c>
      <c r="GJ2659">
        <v>0.2</v>
      </c>
      <c r="GK2659">
        <v>117</v>
      </c>
      <c r="GL2659">
        <v>86</v>
      </c>
      <c r="GM2659">
        <v>0.2</v>
      </c>
      <c r="GN2659">
        <v>0.2</v>
      </c>
      <c r="GO2659">
        <v>473</v>
      </c>
      <c r="GP2659">
        <v>86</v>
      </c>
      <c r="GQ2659">
        <v>0.9</v>
      </c>
      <c r="GR2659">
        <v>0.2</v>
      </c>
      <c r="GS2659">
        <v>32</v>
      </c>
      <c r="GT2659">
        <v>37</v>
      </c>
      <c r="GU2659">
        <v>0.1</v>
      </c>
      <c r="GV2659">
        <v>0.1</v>
      </c>
      <c r="GW2659">
        <v>114</v>
      </c>
      <c r="GX2659">
        <v>119</v>
      </c>
      <c r="GY2659">
        <v>0.2</v>
      </c>
      <c r="GZ2659">
        <v>0.2</v>
      </c>
      <c r="HA2659">
        <v>684</v>
      </c>
      <c r="HB2659">
        <v>159</v>
      </c>
      <c r="HC2659">
        <v>1.3</v>
      </c>
      <c r="HD2659">
        <v>0.3</v>
      </c>
      <c r="HE2659">
        <v>6</v>
      </c>
      <c r="HF2659">
        <v>12</v>
      </c>
      <c r="HG2659">
        <v>0</v>
      </c>
      <c r="HH2659">
        <v>0.1</v>
      </c>
      <c r="HI2659">
        <v>678</v>
      </c>
      <c r="HJ2659">
        <v>158</v>
      </c>
      <c r="HK2659">
        <v>1.3</v>
      </c>
      <c r="HL2659">
        <v>0.3</v>
      </c>
      <c r="HM2659">
        <v>24402</v>
      </c>
      <c r="HN2659">
        <v>146</v>
      </c>
      <c r="HO2659" t="s">
        <v>702</v>
      </c>
      <c r="HP2659" t="s">
        <v>702</v>
      </c>
      <c r="HQ2659">
        <v>39159</v>
      </c>
      <c r="HR2659">
        <v>405</v>
      </c>
      <c r="HS2659">
        <v>39159</v>
      </c>
      <c r="HT2659" t="s">
        <v>702</v>
      </c>
      <c r="HU2659">
        <v>18553</v>
      </c>
      <c r="HV2659">
        <v>242</v>
      </c>
      <c r="HW2659">
        <v>47.4</v>
      </c>
      <c r="HX2659">
        <v>0.4</v>
      </c>
      <c r="HY2659">
        <v>20606</v>
      </c>
      <c r="HZ2659">
        <v>289</v>
      </c>
      <c r="IA2659">
        <v>52.6</v>
      </c>
      <c r="IB2659">
        <v>0.4</v>
      </c>
      <c r="IC2659">
        <v>51365</v>
      </c>
      <c r="ID2659" t="s">
        <v>703</v>
      </c>
      <c r="IE2659">
        <v>51365</v>
      </c>
      <c r="IF2659" t="s">
        <v>702</v>
      </c>
      <c r="IG2659">
        <v>24886</v>
      </c>
      <c r="IH2659">
        <v>132</v>
      </c>
      <c r="II2659">
        <v>48.4</v>
      </c>
      <c r="IJ2659">
        <v>0.3</v>
      </c>
      <c r="IK2659">
        <v>26479</v>
      </c>
      <c r="IL2659">
        <v>132</v>
      </c>
      <c r="IM2659">
        <v>51.6</v>
      </c>
      <c r="IN2659">
        <v>0.3</v>
      </c>
      <c r="IO2659">
        <v>94</v>
      </c>
      <c r="IP2659">
        <v>1</v>
      </c>
      <c r="IQ2659" t="s">
        <v>702</v>
      </c>
      <c r="IR2659" t="s">
        <v>702</v>
      </c>
      <c r="IS2659">
        <v>2627</v>
      </c>
      <c r="IT2659">
        <v>51</v>
      </c>
      <c r="IU2659">
        <v>5.0999999999999996</v>
      </c>
      <c r="IV2659">
        <v>0.1</v>
      </c>
      <c r="IW2659">
        <v>2593</v>
      </c>
      <c r="IX2659">
        <v>322</v>
      </c>
      <c r="IY2659">
        <v>5</v>
      </c>
      <c r="IZ2659">
        <v>0.6</v>
      </c>
      <c r="JA2659">
        <v>2945</v>
      </c>
      <c r="JB2659">
        <v>332</v>
      </c>
      <c r="JC2659">
        <v>5.7</v>
      </c>
      <c r="JD2659">
        <v>0.6</v>
      </c>
      <c r="JE2659">
        <v>3036</v>
      </c>
      <c r="JF2659">
        <v>99</v>
      </c>
      <c r="JG2659">
        <v>5.9</v>
      </c>
      <c r="JH2659">
        <v>0.2</v>
      </c>
      <c r="JI2659">
        <v>3013</v>
      </c>
      <c r="JJ2659">
        <v>77</v>
      </c>
      <c r="JK2659">
        <v>5.9</v>
      </c>
      <c r="JL2659">
        <v>0.1</v>
      </c>
      <c r="JM2659">
        <v>5313</v>
      </c>
      <c r="JN2659">
        <v>149</v>
      </c>
      <c r="JO2659">
        <v>10.3</v>
      </c>
      <c r="JP2659">
        <v>0.3</v>
      </c>
      <c r="JQ2659">
        <v>4702</v>
      </c>
      <c r="JR2659">
        <v>95</v>
      </c>
      <c r="JS2659">
        <v>9.1999999999999993</v>
      </c>
      <c r="JT2659">
        <v>0.2</v>
      </c>
      <c r="JU2659">
        <v>5826</v>
      </c>
      <c r="JV2659">
        <v>96</v>
      </c>
      <c r="JW2659">
        <v>11.3</v>
      </c>
      <c r="JX2659">
        <v>0.2</v>
      </c>
      <c r="JY2659">
        <v>3675</v>
      </c>
      <c r="JZ2659">
        <v>310</v>
      </c>
      <c r="KA2659">
        <v>7.2</v>
      </c>
      <c r="KB2659">
        <v>0.6</v>
      </c>
      <c r="KC2659">
        <v>3816</v>
      </c>
      <c r="KD2659">
        <v>315</v>
      </c>
      <c r="KE2659">
        <v>7.4</v>
      </c>
      <c r="KF2659">
        <v>0.6</v>
      </c>
      <c r="KG2659">
        <v>7327</v>
      </c>
      <c r="KH2659">
        <v>137</v>
      </c>
      <c r="KI2659">
        <v>14.3</v>
      </c>
      <c r="KJ2659">
        <v>0.3</v>
      </c>
      <c r="KK2659">
        <v>4509</v>
      </c>
      <c r="KL2659">
        <v>269</v>
      </c>
      <c r="KM2659">
        <v>8.8000000000000007</v>
      </c>
      <c r="KN2659">
        <v>0.5</v>
      </c>
      <c r="KO2659">
        <v>1983</v>
      </c>
      <c r="KP2659">
        <v>247</v>
      </c>
      <c r="KQ2659">
        <v>3.9</v>
      </c>
      <c r="KR2659">
        <v>0.5</v>
      </c>
      <c r="KS2659">
        <v>47.7</v>
      </c>
      <c r="KT2659">
        <v>0.5</v>
      </c>
      <c r="KU2659" t="s">
        <v>702</v>
      </c>
      <c r="KV2659" t="s">
        <v>702</v>
      </c>
      <c r="KW2659">
        <v>9999</v>
      </c>
      <c r="KX2659">
        <v>44</v>
      </c>
      <c r="KY2659">
        <v>19.5</v>
      </c>
      <c r="KZ2659">
        <v>0.1</v>
      </c>
      <c r="LA2659">
        <v>42550</v>
      </c>
      <c r="LB2659">
        <v>135</v>
      </c>
      <c r="LC2659">
        <v>82.8</v>
      </c>
      <c r="LD2659">
        <v>0.3</v>
      </c>
      <c r="LE2659">
        <v>41366</v>
      </c>
      <c r="LF2659">
        <v>44</v>
      </c>
      <c r="LG2659">
        <v>80.5</v>
      </c>
      <c r="LH2659">
        <v>0.1</v>
      </c>
      <c r="LI2659">
        <v>39313</v>
      </c>
      <c r="LJ2659">
        <v>223</v>
      </c>
      <c r="LK2659">
        <v>76.5</v>
      </c>
      <c r="LL2659">
        <v>0.4</v>
      </c>
      <c r="LM2659">
        <v>16471</v>
      </c>
      <c r="LN2659">
        <v>321</v>
      </c>
      <c r="LO2659">
        <v>32.1</v>
      </c>
      <c r="LP2659">
        <v>0.6</v>
      </c>
      <c r="LQ2659">
        <v>13819</v>
      </c>
      <c r="LR2659">
        <v>98</v>
      </c>
      <c r="LS2659">
        <v>26.9</v>
      </c>
      <c r="LT2659">
        <v>0.2</v>
      </c>
      <c r="LU2659">
        <v>41366</v>
      </c>
      <c r="LV2659">
        <v>44</v>
      </c>
      <c r="LW2659">
        <v>41366</v>
      </c>
      <c r="LX2659" t="s">
        <v>702</v>
      </c>
      <c r="LY2659">
        <v>19715</v>
      </c>
      <c r="LZ2659">
        <v>137</v>
      </c>
      <c r="MA2659">
        <v>47.7</v>
      </c>
      <c r="MB2659">
        <v>0.3</v>
      </c>
      <c r="MC2659">
        <v>21651</v>
      </c>
      <c r="MD2659">
        <v>123</v>
      </c>
      <c r="ME2659">
        <v>52.3</v>
      </c>
      <c r="MF2659">
        <v>0.3</v>
      </c>
      <c r="MG2659">
        <v>91.1</v>
      </c>
      <c r="MH2659">
        <v>1.1000000000000001</v>
      </c>
      <c r="MI2659" t="s">
        <v>702</v>
      </c>
      <c r="MJ2659" t="s">
        <v>702</v>
      </c>
      <c r="MK2659">
        <v>13819</v>
      </c>
      <c r="ML2659">
        <v>98</v>
      </c>
      <c r="MM2659">
        <v>13819</v>
      </c>
      <c r="MN2659" t="s">
        <v>702</v>
      </c>
      <c r="MO2659">
        <v>6414</v>
      </c>
      <c r="MP2659">
        <v>98</v>
      </c>
      <c r="MQ2659">
        <v>46.4</v>
      </c>
      <c r="MR2659">
        <v>0.5</v>
      </c>
      <c r="MS2659">
        <v>7405</v>
      </c>
      <c r="MT2659">
        <v>79</v>
      </c>
      <c r="MU2659">
        <v>53.6</v>
      </c>
      <c r="MV2659">
        <v>2656</v>
      </c>
      <c r="MW2659" s="2" t="s">
        <v>9811</v>
      </c>
      <c r="MX2659">
        <f t="shared" ca="1" si="134"/>
        <v>51365</v>
      </c>
      <c r="MY2659">
        <f t="shared" ca="1" si="134"/>
        <v>35484</v>
      </c>
      <c r="MZ2659">
        <f t="shared" ca="1" si="134"/>
        <v>759</v>
      </c>
      <c r="NA2659">
        <f t="shared" ca="1" si="133"/>
        <v>473</v>
      </c>
      <c r="NB2659">
        <f t="shared" ca="1" si="133"/>
        <v>13702</v>
      </c>
      <c r="NC2659">
        <f t="shared" ca="1" si="133"/>
        <v>117</v>
      </c>
      <c r="ND2659">
        <f t="shared" ca="1" si="130"/>
        <v>32</v>
      </c>
      <c r="NE2659">
        <f t="shared" ca="1" si="132"/>
        <v>798</v>
      </c>
    </row>
    <row r="2660" spans="2:369" x14ac:dyDescent="0.25">
      <c r="B2660" t="s">
        <v>6018</v>
      </c>
      <c r="C2660" t="s">
        <v>6019</v>
      </c>
      <c r="D2660">
        <v>3.1</v>
      </c>
      <c r="E2660">
        <v>76.3</v>
      </c>
      <c r="F2660">
        <v>9.6999999999999993</v>
      </c>
      <c r="G2660" t="s">
        <v>702</v>
      </c>
      <c r="H2660" t="s">
        <v>702</v>
      </c>
      <c r="I2660">
        <v>4408</v>
      </c>
      <c r="J2660" t="s">
        <v>703</v>
      </c>
      <c r="K2660">
        <v>4408</v>
      </c>
      <c r="L2660" t="s">
        <v>702</v>
      </c>
      <c r="M2660">
        <v>4271</v>
      </c>
      <c r="N2660">
        <v>69</v>
      </c>
      <c r="O2660">
        <v>96.9</v>
      </c>
      <c r="P2660">
        <v>1.6</v>
      </c>
      <c r="Q2660">
        <v>137</v>
      </c>
      <c r="R2660">
        <v>69</v>
      </c>
      <c r="S2660">
        <v>3.1</v>
      </c>
      <c r="T2660">
        <v>1.6</v>
      </c>
      <c r="U2660">
        <v>4271</v>
      </c>
      <c r="V2660">
        <v>69</v>
      </c>
      <c r="W2660">
        <v>96.9</v>
      </c>
      <c r="X2660">
        <v>1.6</v>
      </c>
      <c r="Y2660">
        <v>3929</v>
      </c>
      <c r="Z2660">
        <v>140</v>
      </c>
      <c r="AA2660">
        <v>89.1</v>
      </c>
      <c r="AB2660">
        <v>3.2</v>
      </c>
      <c r="AC2660">
        <v>1</v>
      </c>
      <c r="AD2660">
        <v>2</v>
      </c>
      <c r="AE2660">
        <v>0</v>
      </c>
      <c r="AF2660">
        <v>0.1</v>
      </c>
      <c r="AG2660">
        <v>36</v>
      </c>
      <c r="AH2660">
        <v>35</v>
      </c>
      <c r="AI2660">
        <v>0.8</v>
      </c>
      <c r="AJ2660">
        <v>0.8</v>
      </c>
      <c r="AK2660">
        <v>0</v>
      </c>
      <c r="AL2660">
        <v>13</v>
      </c>
      <c r="AM2660">
        <v>0</v>
      </c>
      <c r="AN2660">
        <v>0.9</v>
      </c>
      <c r="AO2660">
        <v>0</v>
      </c>
      <c r="AP2660">
        <v>13</v>
      </c>
      <c r="AQ2660">
        <v>0</v>
      </c>
      <c r="AR2660">
        <v>0.9</v>
      </c>
      <c r="AS2660">
        <v>0</v>
      </c>
      <c r="AT2660">
        <v>13</v>
      </c>
      <c r="AU2660">
        <v>0</v>
      </c>
      <c r="AV2660">
        <v>0.9</v>
      </c>
      <c r="AW2660">
        <v>0</v>
      </c>
      <c r="AX2660">
        <v>13</v>
      </c>
      <c r="AY2660">
        <v>0</v>
      </c>
      <c r="AZ2660">
        <v>0.9</v>
      </c>
      <c r="BA2660">
        <v>0</v>
      </c>
      <c r="BB2660">
        <v>13</v>
      </c>
      <c r="BC2660">
        <v>0</v>
      </c>
      <c r="BD2660">
        <v>0.9</v>
      </c>
      <c r="BE2660">
        <v>0</v>
      </c>
      <c r="BF2660">
        <v>13</v>
      </c>
      <c r="BG2660">
        <v>0</v>
      </c>
      <c r="BH2660">
        <v>0.9</v>
      </c>
      <c r="BI2660">
        <v>0</v>
      </c>
      <c r="BJ2660">
        <v>13</v>
      </c>
      <c r="BK2660">
        <v>0</v>
      </c>
      <c r="BL2660">
        <v>0.9</v>
      </c>
      <c r="BM2660">
        <v>0</v>
      </c>
      <c r="BN2660">
        <v>13</v>
      </c>
      <c r="BO2660">
        <v>0</v>
      </c>
      <c r="BP2660">
        <v>0.9</v>
      </c>
      <c r="BQ2660">
        <v>0</v>
      </c>
      <c r="BR2660">
        <v>13</v>
      </c>
      <c r="BS2660">
        <v>0</v>
      </c>
      <c r="BT2660">
        <v>0.9</v>
      </c>
      <c r="BU2660">
        <v>0</v>
      </c>
      <c r="BV2660">
        <v>13</v>
      </c>
      <c r="BW2660">
        <v>0</v>
      </c>
      <c r="BX2660">
        <v>0.9</v>
      </c>
      <c r="BY2660">
        <v>0</v>
      </c>
      <c r="BZ2660">
        <v>13</v>
      </c>
      <c r="CA2660">
        <v>0</v>
      </c>
      <c r="CB2660">
        <v>0.9</v>
      </c>
      <c r="CC2660">
        <v>0</v>
      </c>
      <c r="CD2660">
        <v>13</v>
      </c>
      <c r="CE2660">
        <v>0</v>
      </c>
      <c r="CF2660">
        <v>0.9</v>
      </c>
      <c r="CG2660">
        <v>5</v>
      </c>
      <c r="CH2660">
        <v>8</v>
      </c>
      <c r="CI2660">
        <v>0.1</v>
      </c>
      <c r="CJ2660">
        <v>0.2</v>
      </c>
      <c r="CK2660">
        <v>0</v>
      </c>
      <c r="CL2660">
        <v>13</v>
      </c>
      <c r="CM2660">
        <v>0</v>
      </c>
      <c r="CN2660">
        <v>0.9</v>
      </c>
      <c r="CO2660">
        <v>5</v>
      </c>
      <c r="CP2660">
        <v>8</v>
      </c>
      <c r="CQ2660">
        <v>0.1</v>
      </c>
      <c r="CR2660">
        <v>0.2</v>
      </c>
      <c r="CS2660">
        <v>0</v>
      </c>
      <c r="CT2660">
        <v>13</v>
      </c>
      <c r="CU2660">
        <v>0</v>
      </c>
      <c r="CV2660">
        <v>0.9</v>
      </c>
      <c r="CW2660">
        <v>0</v>
      </c>
      <c r="CX2660">
        <v>13</v>
      </c>
      <c r="CY2660">
        <v>0</v>
      </c>
      <c r="CZ2660">
        <v>0.9</v>
      </c>
      <c r="DA2660">
        <v>300</v>
      </c>
      <c r="DB2660">
        <v>131</v>
      </c>
      <c r="DC2660">
        <v>6.8</v>
      </c>
      <c r="DD2660">
        <v>3</v>
      </c>
      <c r="DE2660">
        <v>137</v>
      </c>
      <c r="DF2660">
        <v>69</v>
      </c>
      <c r="DG2660">
        <v>3.1</v>
      </c>
      <c r="DH2660">
        <v>1.6</v>
      </c>
      <c r="DI2660">
        <v>7</v>
      </c>
      <c r="DJ2660">
        <v>14</v>
      </c>
      <c r="DK2660">
        <v>0.2</v>
      </c>
      <c r="DL2660">
        <v>0.3</v>
      </c>
      <c r="DM2660">
        <v>67</v>
      </c>
      <c r="DN2660">
        <v>42</v>
      </c>
      <c r="DO2660">
        <v>1.5</v>
      </c>
      <c r="DP2660">
        <v>1</v>
      </c>
      <c r="DQ2660">
        <v>0</v>
      </c>
      <c r="DR2660">
        <v>13</v>
      </c>
      <c r="DS2660">
        <v>0</v>
      </c>
      <c r="DT2660">
        <v>0.9</v>
      </c>
      <c r="DU2660">
        <v>0</v>
      </c>
      <c r="DV2660">
        <v>13</v>
      </c>
      <c r="DW2660">
        <v>0</v>
      </c>
      <c r="DX2660">
        <v>0.9</v>
      </c>
      <c r="DY2660">
        <v>4408</v>
      </c>
      <c r="DZ2660" t="s">
        <v>703</v>
      </c>
      <c r="EA2660">
        <v>4408</v>
      </c>
      <c r="EB2660" t="s">
        <v>702</v>
      </c>
      <c r="EC2660">
        <v>4066</v>
      </c>
      <c r="ED2660">
        <v>126</v>
      </c>
      <c r="EE2660">
        <v>92.2</v>
      </c>
      <c r="EF2660">
        <v>2.9</v>
      </c>
      <c r="EG2660">
        <v>8</v>
      </c>
      <c r="EH2660">
        <v>14</v>
      </c>
      <c r="EI2660">
        <v>0.2</v>
      </c>
      <c r="EJ2660">
        <v>0.3</v>
      </c>
      <c r="EK2660">
        <v>103</v>
      </c>
      <c r="EL2660">
        <v>49</v>
      </c>
      <c r="EM2660">
        <v>2.2999999999999998</v>
      </c>
      <c r="EN2660">
        <v>1.1000000000000001</v>
      </c>
      <c r="EO2660">
        <v>0</v>
      </c>
      <c r="EP2660">
        <v>13</v>
      </c>
      <c r="EQ2660">
        <v>0</v>
      </c>
      <c r="ER2660">
        <v>0.9</v>
      </c>
      <c r="ES2660">
        <v>5</v>
      </c>
      <c r="ET2660">
        <v>8</v>
      </c>
      <c r="EU2660">
        <v>0.1</v>
      </c>
      <c r="EV2660">
        <v>0.2</v>
      </c>
      <c r="EW2660">
        <v>363</v>
      </c>
      <c r="EX2660">
        <v>139</v>
      </c>
      <c r="EY2660">
        <v>8.1999999999999993</v>
      </c>
      <c r="EZ2660">
        <v>3.2</v>
      </c>
      <c r="FA2660">
        <v>4408</v>
      </c>
      <c r="FB2660" t="s">
        <v>703</v>
      </c>
      <c r="FC2660">
        <v>4408</v>
      </c>
      <c r="FD2660" t="s">
        <v>702</v>
      </c>
      <c r="FE2660">
        <v>1114</v>
      </c>
      <c r="FF2660">
        <v>141</v>
      </c>
      <c r="FG2660">
        <v>25.3</v>
      </c>
      <c r="FH2660">
        <v>3.2</v>
      </c>
      <c r="FI2660">
        <v>1078</v>
      </c>
      <c r="FJ2660">
        <v>144</v>
      </c>
      <c r="FK2660">
        <v>24.5</v>
      </c>
      <c r="FL2660">
        <v>3.3</v>
      </c>
      <c r="FM2660">
        <v>0</v>
      </c>
      <c r="FN2660">
        <v>13</v>
      </c>
      <c r="FO2660">
        <v>0</v>
      </c>
      <c r="FP2660">
        <v>0.9</v>
      </c>
      <c r="FQ2660">
        <v>0</v>
      </c>
      <c r="FR2660">
        <v>13</v>
      </c>
      <c r="FS2660">
        <v>0</v>
      </c>
      <c r="FT2660">
        <v>0.9</v>
      </c>
      <c r="FU2660">
        <v>36</v>
      </c>
      <c r="FV2660">
        <v>30</v>
      </c>
      <c r="FW2660">
        <v>0.8</v>
      </c>
      <c r="FX2660">
        <v>0.7</v>
      </c>
      <c r="FY2660">
        <v>3294</v>
      </c>
      <c r="FZ2660">
        <v>141</v>
      </c>
      <c r="GA2660">
        <v>74.7</v>
      </c>
      <c r="GB2660">
        <v>3.2</v>
      </c>
      <c r="GC2660">
        <v>3193</v>
      </c>
      <c r="GD2660">
        <v>144</v>
      </c>
      <c r="GE2660">
        <v>72.400000000000006</v>
      </c>
      <c r="GF2660">
        <v>3.3</v>
      </c>
      <c r="GG2660">
        <v>1</v>
      </c>
      <c r="GH2660">
        <v>2</v>
      </c>
      <c r="GI2660">
        <v>0</v>
      </c>
      <c r="GJ2660">
        <v>0.1</v>
      </c>
      <c r="GK2660">
        <v>17</v>
      </c>
      <c r="GL2660">
        <v>23</v>
      </c>
      <c r="GM2660">
        <v>0.4</v>
      </c>
      <c r="GN2660">
        <v>0.5</v>
      </c>
      <c r="GO2660">
        <v>0</v>
      </c>
      <c r="GP2660">
        <v>13</v>
      </c>
      <c r="GQ2660">
        <v>0</v>
      </c>
      <c r="GR2660">
        <v>0.9</v>
      </c>
      <c r="GS2660">
        <v>0</v>
      </c>
      <c r="GT2660">
        <v>13</v>
      </c>
      <c r="GU2660">
        <v>0</v>
      </c>
      <c r="GV2660">
        <v>0.9</v>
      </c>
      <c r="GW2660">
        <v>16</v>
      </c>
      <c r="GX2660">
        <v>29</v>
      </c>
      <c r="GY2660">
        <v>0.4</v>
      </c>
      <c r="GZ2660">
        <v>0.7</v>
      </c>
      <c r="HA2660">
        <v>67</v>
      </c>
      <c r="HB2660">
        <v>41</v>
      </c>
      <c r="HC2660">
        <v>1.5</v>
      </c>
      <c r="HD2660">
        <v>0.9</v>
      </c>
      <c r="HE2660">
        <v>0</v>
      </c>
      <c r="HF2660">
        <v>13</v>
      </c>
      <c r="HG2660">
        <v>0</v>
      </c>
      <c r="HH2660">
        <v>0.9</v>
      </c>
      <c r="HI2660">
        <v>67</v>
      </c>
      <c r="HJ2660">
        <v>41</v>
      </c>
      <c r="HK2660">
        <v>1.5</v>
      </c>
      <c r="HL2660">
        <v>0.9</v>
      </c>
      <c r="HM2660">
        <v>3262</v>
      </c>
      <c r="HN2660">
        <v>113</v>
      </c>
      <c r="HO2660" t="s">
        <v>702</v>
      </c>
      <c r="HP2660" t="s">
        <v>702</v>
      </c>
      <c r="HQ2660">
        <v>3370</v>
      </c>
      <c r="HR2660">
        <v>117</v>
      </c>
      <c r="HS2660">
        <v>3370</v>
      </c>
      <c r="HT2660" t="s">
        <v>702</v>
      </c>
      <c r="HU2660">
        <v>1565</v>
      </c>
      <c r="HV2660">
        <v>81</v>
      </c>
      <c r="HW2660">
        <v>46.4</v>
      </c>
      <c r="HX2660">
        <v>2.2000000000000002</v>
      </c>
      <c r="HY2660">
        <v>1805</v>
      </c>
      <c r="HZ2660">
        <v>109</v>
      </c>
      <c r="IA2660">
        <v>53.6</v>
      </c>
      <c r="IB2660">
        <v>2.2000000000000002</v>
      </c>
      <c r="IC2660">
        <v>4408</v>
      </c>
      <c r="ID2660" t="s">
        <v>703</v>
      </c>
      <c r="IE2660">
        <v>4408</v>
      </c>
      <c r="IF2660" t="s">
        <v>702</v>
      </c>
      <c r="IG2660">
        <v>2154</v>
      </c>
      <c r="IH2660">
        <v>108</v>
      </c>
      <c r="II2660">
        <v>48.9</v>
      </c>
      <c r="IJ2660">
        <v>2.5</v>
      </c>
      <c r="IK2660">
        <v>2254</v>
      </c>
      <c r="IL2660">
        <v>108</v>
      </c>
      <c r="IM2660">
        <v>51.1</v>
      </c>
      <c r="IN2660">
        <v>2.5</v>
      </c>
      <c r="IO2660">
        <v>95.6</v>
      </c>
      <c r="IP2660">
        <v>9.4</v>
      </c>
      <c r="IQ2660" t="s">
        <v>702</v>
      </c>
      <c r="IR2660" t="s">
        <v>702</v>
      </c>
      <c r="IS2660">
        <v>270</v>
      </c>
      <c r="IT2660">
        <v>33</v>
      </c>
      <c r="IU2660">
        <v>6.1</v>
      </c>
      <c r="IV2660">
        <v>0.7</v>
      </c>
      <c r="IW2660">
        <v>203</v>
      </c>
      <c r="IX2660">
        <v>68</v>
      </c>
      <c r="IY2660">
        <v>4.5999999999999996</v>
      </c>
      <c r="IZ2660">
        <v>1.5</v>
      </c>
      <c r="JA2660">
        <v>203</v>
      </c>
      <c r="JB2660">
        <v>54</v>
      </c>
      <c r="JC2660">
        <v>4.5999999999999996</v>
      </c>
      <c r="JD2660">
        <v>1.2</v>
      </c>
      <c r="JE2660">
        <v>332</v>
      </c>
      <c r="JF2660">
        <v>75</v>
      </c>
      <c r="JG2660">
        <v>7.5</v>
      </c>
      <c r="JH2660">
        <v>1.7</v>
      </c>
      <c r="JI2660">
        <v>160</v>
      </c>
      <c r="JJ2660">
        <v>84</v>
      </c>
      <c r="JK2660">
        <v>3.6</v>
      </c>
      <c r="JL2660">
        <v>1.9</v>
      </c>
      <c r="JM2660">
        <v>247</v>
      </c>
      <c r="JN2660">
        <v>87</v>
      </c>
      <c r="JO2660">
        <v>5.6</v>
      </c>
      <c r="JP2660">
        <v>2</v>
      </c>
      <c r="JQ2660">
        <v>432</v>
      </c>
      <c r="JR2660">
        <v>77</v>
      </c>
      <c r="JS2660">
        <v>9.8000000000000007</v>
      </c>
      <c r="JT2660">
        <v>1.8</v>
      </c>
      <c r="JU2660">
        <v>440</v>
      </c>
      <c r="JV2660">
        <v>79</v>
      </c>
      <c r="JW2660">
        <v>10</v>
      </c>
      <c r="JX2660">
        <v>1.8</v>
      </c>
      <c r="JY2660">
        <v>360</v>
      </c>
      <c r="JZ2660">
        <v>114</v>
      </c>
      <c r="KA2660">
        <v>8.1999999999999993</v>
      </c>
      <c r="KB2660">
        <v>2.6</v>
      </c>
      <c r="KC2660">
        <v>488</v>
      </c>
      <c r="KD2660">
        <v>104</v>
      </c>
      <c r="KE2660">
        <v>11.1</v>
      </c>
      <c r="KF2660">
        <v>2.2999999999999998</v>
      </c>
      <c r="KG2660">
        <v>701</v>
      </c>
      <c r="KH2660">
        <v>107</v>
      </c>
      <c r="KI2660">
        <v>15.9</v>
      </c>
      <c r="KJ2660">
        <v>2.4</v>
      </c>
      <c r="KK2660">
        <v>399</v>
      </c>
      <c r="KL2660">
        <v>96</v>
      </c>
      <c r="KM2660">
        <v>9.1</v>
      </c>
      <c r="KN2660">
        <v>2.2000000000000002</v>
      </c>
      <c r="KO2660">
        <v>173</v>
      </c>
      <c r="KP2660">
        <v>68</v>
      </c>
      <c r="KQ2660">
        <v>3.9</v>
      </c>
      <c r="KR2660">
        <v>1.5</v>
      </c>
      <c r="KS2660">
        <v>52.9</v>
      </c>
      <c r="KT2660">
        <v>3.2</v>
      </c>
      <c r="KU2660" t="s">
        <v>702</v>
      </c>
      <c r="KV2660" t="s">
        <v>702</v>
      </c>
      <c r="KW2660">
        <v>889</v>
      </c>
      <c r="KX2660">
        <v>82</v>
      </c>
      <c r="KY2660">
        <v>20.2</v>
      </c>
      <c r="KZ2660">
        <v>1.9</v>
      </c>
      <c r="LA2660">
        <v>3649</v>
      </c>
      <c r="LB2660">
        <v>98</v>
      </c>
      <c r="LC2660">
        <v>82.8</v>
      </c>
      <c r="LD2660">
        <v>2.2000000000000002</v>
      </c>
      <c r="LE2660">
        <v>3519</v>
      </c>
      <c r="LF2660">
        <v>82</v>
      </c>
      <c r="LG2660">
        <v>79.8</v>
      </c>
      <c r="LH2660">
        <v>1.9</v>
      </c>
      <c r="LI2660">
        <v>3356</v>
      </c>
      <c r="LJ2660">
        <v>109</v>
      </c>
      <c r="LK2660">
        <v>76.099999999999994</v>
      </c>
      <c r="LL2660">
        <v>2.5</v>
      </c>
      <c r="LM2660">
        <v>1532</v>
      </c>
      <c r="LN2660">
        <v>166</v>
      </c>
      <c r="LO2660">
        <v>34.799999999999997</v>
      </c>
      <c r="LP2660">
        <v>3.8</v>
      </c>
      <c r="LQ2660">
        <v>1273</v>
      </c>
      <c r="LR2660">
        <v>147</v>
      </c>
      <c r="LS2660">
        <v>28.9</v>
      </c>
      <c r="LT2660">
        <v>3.3</v>
      </c>
      <c r="LU2660">
        <v>3519</v>
      </c>
      <c r="LV2660">
        <v>82</v>
      </c>
      <c r="LW2660">
        <v>3519</v>
      </c>
      <c r="LX2660" t="s">
        <v>702</v>
      </c>
      <c r="LY2660">
        <v>1631</v>
      </c>
      <c r="LZ2660">
        <v>73</v>
      </c>
      <c r="MA2660">
        <v>46.3</v>
      </c>
      <c r="MB2660">
        <v>2</v>
      </c>
      <c r="MC2660">
        <v>1888</v>
      </c>
      <c r="MD2660">
        <v>91</v>
      </c>
      <c r="ME2660">
        <v>53.7</v>
      </c>
      <c r="MF2660">
        <v>2</v>
      </c>
      <c r="MG2660">
        <v>86.4</v>
      </c>
      <c r="MH2660">
        <v>7</v>
      </c>
      <c r="MI2660" t="s">
        <v>702</v>
      </c>
      <c r="MJ2660" t="s">
        <v>702</v>
      </c>
      <c r="MK2660">
        <v>1273</v>
      </c>
      <c r="ML2660">
        <v>147</v>
      </c>
      <c r="MM2660">
        <v>1273</v>
      </c>
      <c r="MN2660" t="s">
        <v>702</v>
      </c>
      <c r="MO2660">
        <v>551</v>
      </c>
      <c r="MP2660">
        <v>67</v>
      </c>
      <c r="MQ2660">
        <v>43.3</v>
      </c>
      <c r="MR2660">
        <v>3.1</v>
      </c>
      <c r="MS2660">
        <v>722</v>
      </c>
      <c r="MT2660">
        <v>100</v>
      </c>
      <c r="MU2660">
        <v>56.7</v>
      </c>
      <c r="MV2660">
        <v>2657</v>
      </c>
      <c r="MW2660" s="2" t="s">
        <v>9812</v>
      </c>
      <c r="MX2660">
        <f t="shared" ca="1" si="134"/>
        <v>4408</v>
      </c>
      <c r="MY2660">
        <f t="shared" ca="1" si="134"/>
        <v>3193</v>
      </c>
      <c r="MZ2660">
        <f t="shared" ca="1" si="134"/>
        <v>1</v>
      </c>
      <c r="NA2660">
        <f t="shared" ca="1" si="133"/>
        <v>0</v>
      </c>
      <c r="NB2660">
        <f t="shared" ca="1" si="133"/>
        <v>1114</v>
      </c>
      <c r="NC2660">
        <f t="shared" ca="1" si="133"/>
        <v>17</v>
      </c>
      <c r="ND2660">
        <f t="shared" ca="1" si="130"/>
        <v>0</v>
      </c>
      <c r="NE2660">
        <f t="shared" ca="1" si="132"/>
        <v>83</v>
      </c>
    </row>
    <row r="2661" spans="2:369" x14ac:dyDescent="0.25">
      <c r="B2661" t="s">
        <v>6020</v>
      </c>
      <c r="C2661" t="s">
        <v>6021</v>
      </c>
      <c r="D2661">
        <v>25.1</v>
      </c>
      <c r="E2661">
        <v>135.69999999999999</v>
      </c>
      <c r="F2661">
        <v>149.6</v>
      </c>
      <c r="G2661" t="s">
        <v>702</v>
      </c>
      <c r="H2661" t="s">
        <v>702</v>
      </c>
      <c r="I2661">
        <v>228</v>
      </c>
      <c r="J2661">
        <v>69</v>
      </c>
      <c r="K2661">
        <v>228</v>
      </c>
      <c r="L2661" t="s">
        <v>702</v>
      </c>
      <c r="M2661">
        <v>228</v>
      </c>
      <c r="N2661">
        <v>69</v>
      </c>
      <c r="O2661">
        <v>100</v>
      </c>
      <c r="P2661">
        <v>16</v>
      </c>
      <c r="Q2661">
        <v>0</v>
      </c>
      <c r="R2661">
        <v>13</v>
      </c>
      <c r="S2661">
        <v>0</v>
      </c>
      <c r="T2661">
        <v>16</v>
      </c>
      <c r="U2661">
        <v>228</v>
      </c>
      <c r="V2661">
        <v>69</v>
      </c>
      <c r="W2661">
        <v>100</v>
      </c>
      <c r="X2661">
        <v>16</v>
      </c>
      <c r="Y2661">
        <v>226</v>
      </c>
      <c r="Z2661">
        <v>69</v>
      </c>
      <c r="AA2661">
        <v>99.1</v>
      </c>
      <c r="AB2661">
        <v>1</v>
      </c>
      <c r="AC2661">
        <v>0</v>
      </c>
      <c r="AD2661">
        <v>13</v>
      </c>
      <c r="AE2661">
        <v>0</v>
      </c>
      <c r="AF2661">
        <v>16</v>
      </c>
      <c r="AG2661">
        <v>0</v>
      </c>
      <c r="AH2661">
        <v>13</v>
      </c>
      <c r="AI2661">
        <v>0</v>
      </c>
      <c r="AJ2661">
        <v>16</v>
      </c>
      <c r="AK2661">
        <v>0</v>
      </c>
      <c r="AL2661">
        <v>13</v>
      </c>
      <c r="AM2661">
        <v>0</v>
      </c>
      <c r="AN2661">
        <v>16</v>
      </c>
      <c r="AO2661">
        <v>0</v>
      </c>
      <c r="AP2661">
        <v>13</v>
      </c>
      <c r="AQ2661">
        <v>0</v>
      </c>
      <c r="AR2661">
        <v>16</v>
      </c>
      <c r="AS2661">
        <v>0</v>
      </c>
      <c r="AT2661">
        <v>13</v>
      </c>
      <c r="AU2661">
        <v>0</v>
      </c>
      <c r="AV2661">
        <v>16</v>
      </c>
      <c r="AW2661">
        <v>0</v>
      </c>
      <c r="AX2661">
        <v>13</v>
      </c>
      <c r="AY2661">
        <v>0</v>
      </c>
      <c r="AZ2661">
        <v>16</v>
      </c>
      <c r="BA2661">
        <v>0</v>
      </c>
      <c r="BB2661">
        <v>13</v>
      </c>
      <c r="BC2661">
        <v>0</v>
      </c>
      <c r="BD2661">
        <v>16</v>
      </c>
      <c r="BE2661">
        <v>0</v>
      </c>
      <c r="BF2661">
        <v>13</v>
      </c>
      <c r="BG2661">
        <v>0</v>
      </c>
      <c r="BH2661">
        <v>16</v>
      </c>
      <c r="BI2661">
        <v>0</v>
      </c>
      <c r="BJ2661">
        <v>13</v>
      </c>
      <c r="BK2661">
        <v>0</v>
      </c>
      <c r="BL2661">
        <v>16</v>
      </c>
      <c r="BM2661">
        <v>0</v>
      </c>
      <c r="BN2661">
        <v>13</v>
      </c>
      <c r="BO2661">
        <v>0</v>
      </c>
      <c r="BP2661">
        <v>16</v>
      </c>
      <c r="BQ2661">
        <v>0</v>
      </c>
      <c r="BR2661">
        <v>13</v>
      </c>
      <c r="BS2661">
        <v>0</v>
      </c>
      <c r="BT2661">
        <v>16</v>
      </c>
      <c r="BU2661">
        <v>0</v>
      </c>
      <c r="BV2661">
        <v>13</v>
      </c>
      <c r="BW2661">
        <v>0</v>
      </c>
      <c r="BX2661">
        <v>16</v>
      </c>
      <c r="BY2661">
        <v>0</v>
      </c>
      <c r="BZ2661">
        <v>13</v>
      </c>
      <c r="CA2661">
        <v>0</v>
      </c>
      <c r="CB2661">
        <v>16</v>
      </c>
      <c r="CC2661">
        <v>0</v>
      </c>
      <c r="CD2661">
        <v>13</v>
      </c>
      <c r="CE2661">
        <v>0</v>
      </c>
      <c r="CF2661">
        <v>16</v>
      </c>
      <c r="CG2661">
        <v>0</v>
      </c>
      <c r="CH2661">
        <v>13</v>
      </c>
      <c r="CI2661">
        <v>0</v>
      </c>
      <c r="CJ2661">
        <v>16</v>
      </c>
      <c r="CK2661">
        <v>0</v>
      </c>
      <c r="CL2661">
        <v>13</v>
      </c>
      <c r="CM2661">
        <v>0</v>
      </c>
      <c r="CN2661">
        <v>16</v>
      </c>
      <c r="CO2661">
        <v>0</v>
      </c>
      <c r="CP2661">
        <v>13</v>
      </c>
      <c r="CQ2661">
        <v>0</v>
      </c>
      <c r="CR2661">
        <v>16</v>
      </c>
      <c r="CS2661">
        <v>0</v>
      </c>
      <c r="CT2661">
        <v>13</v>
      </c>
      <c r="CU2661">
        <v>0</v>
      </c>
      <c r="CV2661">
        <v>16</v>
      </c>
      <c r="CW2661">
        <v>0</v>
      </c>
      <c r="CX2661">
        <v>13</v>
      </c>
      <c r="CY2661">
        <v>0</v>
      </c>
      <c r="CZ2661">
        <v>16</v>
      </c>
      <c r="DA2661">
        <v>2</v>
      </c>
      <c r="DB2661">
        <v>2</v>
      </c>
      <c r="DC2661">
        <v>0.9</v>
      </c>
      <c r="DD2661">
        <v>1</v>
      </c>
      <c r="DE2661">
        <v>0</v>
      </c>
      <c r="DF2661">
        <v>13</v>
      </c>
      <c r="DG2661">
        <v>0</v>
      </c>
      <c r="DH2661">
        <v>16</v>
      </c>
      <c r="DI2661">
        <v>0</v>
      </c>
      <c r="DJ2661">
        <v>13</v>
      </c>
      <c r="DK2661">
        <v>0</v>
      </c>
      <c r="DL2661">
        <v>16</v>
      </c>
      <c r="DM2661">
        <v>0</v>
      </c>
      <c r="DN2661">
        <v>13</v>
      </c>
      <c r="DO2661">
        <v>0</v>
      </c>
      <c r="DP2661">
        <v>16</v>
      </c>
      <c r="DQ2661">
        <v>0</v>
      </c>
      <c r="DR2661">
        <v>13</v>
      </c>
      <c r="DS2661">
        <v>0</v>
      </c>
      <c r="DT2661">
        <v>16</v>
      </c>
      <c r="DU2661">
        <v>0</v>
      </c>
      <c r="DV2661">
        <v>13</v>
      </c>
      <c r="DW2661">
        <v>0</v>
      </c>
      <c r="DX2661">
        <v>16</v>
      </c>
      <c r="DY2661">
        <v>228</v>
      </c>
      <c r="DZ2661">
        <v>69</v>
      </c>
      <c r="EA2661">
        <v>228</v>
      </c>
      <c r="EB2661" t="s">
        <v>702</v>
      </c>
      <c r="EC2661">
        <v>226</v>
      </c>
      <c r="ED2661">
        <v>69</v>
      </c>
      <c r="EE2661">
        <v>99.1</v>
      </c>
      <c r="EF2661">
        <v>1</v>
      </c>
      <c r="EG2661">
        <v>0</v>
      </c>
      <c r="EH2661">
        <v>13</v>
      </c>
      <c r="EI2661">
        <v>0</v>
      </c>
      <c r="EJ2661">
        <v>16</v>
      </c>
      <c r="EK2661">
        <v>0</v>
      </c>
      <c r="EL2661">
        <v>13</v>
      </c>
      <c r="EM2661">
        <v>0</v>
      </c>
      <c r="EN2661">
        <v>16</v>
      </c>
      <c r="EO2661">
        <v>0</v>
      </c>
      <c r="EP2661">
        <v>13</v>
      </c>
      <c r="EQ2661">
        <v>0</v>
      </c>
      <c r="ER2661">
        <v>16</v>
      </c>
      <c r="ES2661">
        <v>0</v>
      </c>
      <c r="ET2661">
        <v>13</v>
      </c>
      <c r="EU2661">
        <v>0</v>
      </c>
      <c r="EV2661">
        <v>16</v>
      </c>
      <c r="EW2661">
        <v>2</v>
      </c>
      <c r="EX2661">
        <v>2</v>
      </c>
      <c r="EY2661">
        <v>0.9</v>
      </c>
      <c r="EZ2661">
        <v>1</v>
      </c>
      <c r="FA2661">
        <v>228</v>
      </c>
      <c r="FB2661">
        <v>69</v>
      </c>
      <c r="FC2661">
        <v>228</v>
      </c>
      <c r="FD2661" t="s">
        <v>702</v>
      </c>
      <c r="FE2661">
        <v>38</v>
      </c>
      <c r="FF2661">
        <v>35</v>
      </c>
      <c r="FG2661">
        <v>16.7</v>
      </c>
      <c r="FH2661">
        <v>13.7</v>
      </c>
      <c r="FI2661">
        <v>38</v>
      </c>
      <c r="FJ2661">
        <v>35</v>
      </c>
      <c r="FK2661">
        <v>16.7</v>
      </c>
      <c r="FL2661">
        <v>13.7</v>
      </c>
      <c r="FM2661">
        <v>0</v>
      </c>
      <c r="FN2661">
        <v>13</v>
      </c>
      <c r="FO2661">
        <v>0</v>
      </c>
      <c r="FP2661">
        <v>16</v>
      </c>
      <c r="FQ2661">
        <v>0</v>
      </c>
      <c r="FR2661">
        <v>13</v>
      </c>
      <c r="FS2661">
        <v>0</v>
      </c>
      <c r="FT2661">
        <v>16</v>
      </c>
      <c r="FU2661">
        <v>0</v>
      </c>
      <c r="FV2661">
        <v>13</v>
      </c>
      <c r="FW2661">
        <v>0</v>
      </c>
      <c r="FX2661">
        <v>16</v>
      </c>
      <c r="FY2661">
        <v>190</v>
      </c>
      <c r="FZ2661">
        <v>59</v>
      </c>
      <c r="GA2661">
        <v>83.3</v>
      </c>
      <c r="GB2661">
        <v>13.7</v>
      </c>
      <c r="GC2661">
        <v>190</v>
      </c>
      <c r="GD2661">
        <v>59</v>
      </c>
      <c r="GE2661">
        <v>83.3</v>
      </c>
      <c r="GF2661">
        <v>13.7</v>
      </c>
      <c r="GG2661">
        <v>0</v>
      </c>
      <c r="GH2661">
        <v>13</v>
      </c>
      <c r="GI2661">
        <v>0</v>
      </c>
      <c r="GJ2661">
        <v>16</v>
      </c>
      <c r="GK2661">
        <v>0</v>
      </c>
      <c r="GL2661">
        <v>13</v>
      </c>
      <c r="GM2661">
        <v>0</v>
      </c>
      <c r="GN2661">
        <v>16</v>
      </c>
      <c r="GO2661">
        <v>0</v>
      </c>
      <c r="GP2661">
        <v>13</v>
      </c>
      <c r="GQ2661">
        <v>0</v>
      </c>
      <c r="GR2661">
        <v>16</v>
      </c>
      <c r="GS2661">
        <v>0</v>
      </c>
      <c r="GT2661">
        <v>13</v>
      </c>
      <c r="GU2661">
        <v>0</v>
      </c>
      <c r="GV2661">
        <v>16</v>
      </c>
      <c r="GW2661">
        <v>0</v>
      </c>
      <c r="GX2661">
        <v>13</v>
      </c>
      <c r="GY2661">
        <v>0</v>
      </c>
      <c r="GZ2661">
        <v>16</v>
      </c>
      <c r="HA2661">
        <v>0</v>
      </c>
      <c r="HB2661">
        <v>13</v>
      </c>
      <c r="HC2661">
        <v>0</v>
      </c>
      <c r="HD2661">
        <v>16</v>
      </c>
      <c r="HE2661">
        <v>0</v>
      </c>
      <c r="HF2661">
        <v>13</v>
      </c>
      <c r="HG2661">
        <v>0</v>
      </c>
      <c r="HH2661">
        <v>16</v>
      </c>
      <c r="HI2661">
        <v>0</v>
      </c>
      <c r="HJ2661">
        <v>13</v>
      </c>
      <c r="HK2661">
        <v>0</v>
      </c>
      <c r="HL2661">
        <v>16</v>
      </c>
      <c r="HM2661">
        <v>148</v>
      </c>
      <c r="HN2661">
        <v>26</v>
      </c>
      <c r="HO2661" t="s">
        <v>702</v>
      </c>
      <c r="HP2661" t="s">
        <v>702</v>
      </c>
      <c r="HQ2661">
        <v>160</v>
      </c>
      <c r="HR2661">
        <v>45</v>
      </c>
      <c r="HS2661">
        <v>160</v>
      </c>
      <c r="HT2661" t="s">
        <v>702</v>
      </c>
      <c r="HU2661">
        <v>86</v>
      </c>
      <c r="HV2661">
        <v>26</v>
      </c>
      <c r="HW2661">
        <v>53.8</v>
      </c>
      <c r="HX2661">
        <v>9.3000000000000007</v>
      </c>
      <c r="HY2661">
        <v>74</v>
      </c>
      <c r="HZ2661">
        <v>28</v>
      </c>
      <c r="IA2661">
        <v>46.3</v>
      </c>
      <c r="IB2661">
        <v>9.3000000000000007</v>
      </c>
      <c r="IC2661">
        <v>228</v>
      </c>
      <c r="ID2661">
        <v>69</v>
      </c>
      <c r="IE2661">
        <v>228</v>
      </c>
      <c r="IF2661" t="s">
        <v>702</v>
      </c>
      <c r="IG2661">
        <v>118</v>
      </c>
      <c r="IH2661">
        <v>36</v>
      </c>
      <c r="II2661">
        <v>51.8</v>
      </c>
      <c r="IJ2661">
        <v>7.4</v>
      </c>
      <c r="IK2661">
        <v>110</v>
      </c>
      <c r="IL2661">
        <v>40</v>
      </c>
      <c r="IM2661">
        <v>48.2</v>
      </c>
      <c r="IN2661">
        <v>7.4</v>
      </c>
      <c r="IO2661">
        <v>107.3</v>
      </c>
      <c r="IP2661">
        <v>32.700000000000003</v>
      </c>
      <c r="IQ2661" t="s">
        <v>702</v>
      </c>
      <c r="IR2661" t="s">
        <v>702</v>
      </c>
      <c r="IS2661">
        <v>17</v>
      </c>
      <c r="IT2661">
        <v>16</v>
      </c>
      <c r="IU2661">
        <v>7.5</v>
      </c>
      <c r="IV2661">
        <v>6.2</v>
      </c>
      <c r="IW2661">
        <v>15</v>
      </c>
      <c r="IX2661">
        <v>11</v>
      </c>
      <c r="IY2661">
        <v>6.6</v>
      </c>
      <c r="IZ2661">
        <v>4.3</v>
      </c>
      <c r="JA2661">
        <v>20</v>
      </c>
      <c r="JB2661">
        <v>16</v>
      </c>
      <c r="JC2661">
        <v>8.8000000000000007</v>
      </c>
      <c r="JD2661">
        <v>6.2</v>
      </c>
      <c r="JE2661">
        <v>15</v>
      </c>
      <c r="JF2661">
        <v>18</v>
      </c>
      <c r="JG2661">
        <v>6.6</v>
      </c>
      <c r="JH2661">
        <v>7</v>
      </c>
      <c r="JI2661">
        <v>2</v>
      </c>
      <c r="JJ2661">
        <v>2</v>
      </c>
      <c r="JK2661">
        <v>0.9</v>
      </c>
      <c r="JL2661">
        <v>1.1000000000000001</v>
      </c>
      <c r="JM2661">
        <v>23</v>
      </c>
      <c r="JN2661">
        <v>15</v>
      </c>
      <c r="JO2661">
        <v>10.1</v>
      </c>
      <c r="JP2661">
        <v>6.4</v>
      </c>
      <c r="JQ2661">
        <v>21</v>
      </c>
      <c r="JR2661">
        <v>17</v>
      </c>
      <c r="JS2661">
        <v>9.1999999999999993</v>
      </c>
      <c r="JT2661">
        <v>6.3</v>
      </c>
      <c r="JU2661">
        <v>23</v>
      </c>
      <c r="JV2661">
        <v>13</v>
      </c>
      <c r="JW2661">
        <v>10.1</v>
      </c>
      <c r="JX2661">
        <v>5.8</v>
      </c>
      <c r="JY2661">
        <v>46</v>
      </c>
      <c r="JZ2661">
        <v>25</v>
      </c>
      <c r="KA2661">
        <v>20.2</v>
      </c>
      <c r="KB2661">
        <v>9.6</v>
      </c>
      <c r="KC2661">
        <v>13</v>
      </c>
      <c r="KD2661">
        <v>12</v>
      </c>
      <c r="KE2661">
        <v>5.7</v>
      </c>
      <c r="KF2661">
        <v>5.0999999999999996</v>
      </c>
      <c r="KG2661">
        <v>18</v>
      </c>
      <c r="KH2661">
        <v>11</v>
      </c>
      <c r="KI2661">
        <v>7.9</v>
      </c>
      <c r="KJ2661">
        <v>5.4</v>
      </c>
      <c r="KK2661">
        <v>15</v>
      </c>
      <c r="KL2661">
        <v>15</v>
      </c>
      <c r="KM2661">
        <v>6.6</v>
      </c>
      <c r="KN2661">
        <v>5.7</v>
      </c>
      <c r="KO2661">
        <v>0</v>
      </c>
      <c r="KP2661">
        <v>13</v>
      </c>
      <c r="KQ2661">
        <v>0</v>
      </c>
      <c r="KR2661">
        <v>16</v>
      </c>
      <c r="KS2661">
        <v>46.5</v>
      </c>
      <c r="KT2661">
        <v>14.3</v>
      </c>
      <c r="KU2661" t="s">
        <v>702</v>
      </c>
      <c r="KV2661" t="s">
        <v>702</v>
      </c>
      <c r="KW2661">
        <v>61</v>
      </c>
      <c r="KX2661">
        <v>32</v>
      </c>
      <c r="KY2661">
        <v>26.8</v>
      </c>
      <c r="KZ2661">
        <v>8.6</v>
      </c>
      <c r="LA2661">
        <v>171</v>
      </c>
      <c r="LB2661">
        <v>48</v>
      </c>
      <c r="LC2661">
        <v>75</v>
      </c>
      <c r="LD2661">
        <v>7.9</v>
      </c>
      <c r="LE2661">
        <v>167</v>
      </c>
      <c r="LF2661">
        <v>46</v>
      </c>
      <c r="LG2661">
        <v>73.2</v>
      </c>
      <c r="LH2661">
        <v>8.6</v>
      </c>
      <c r="LI2661">
        <v>161</v>
      </c>
      <c r="LJ2661">
        <v>43</v>
      </c>
      <c r="LK2661">
        <v>70.599999999999994</v>
      </c>
      <c r="LL2661">
        <v>10.9</v>
      </c>
      <c r="LM2661">
        <v>42</v>
      </c>
      <c r="LN2661">
        <v>20</v>
      </c>
      <c r="LO2661">
        <v>18.399999999999999</v>
      </c>
      <c r="LP2661">
        <v>7.6</v>
      </c>
      <c r="LQ2661">
        <v>33</v>
      </c>
      <c r="LR2661">
        <v>17</v>
      </c>
      <c r="LS2661">
        <v>14.5</v>
      </c>
      <c r="LT2661">
        <v>6.6</v>
      </c>
      <c r="LU2661">
        <v>167</v>
      </c>
      <c r="LV2661">
        <v>46</v>
      </c>
      <c r="LW2661">
        <v>167</v>
      </c>
      <c r="LX2661" t="s">
        <v>702</v>
      </c>
      <c r="LY2661">
        <v>91</v>
      </c>
      <c r="LZ2661">
        <v>26</v>
      </c>
      <c r="MA2661">
        <v>54.5</v>
      </c>
      <c r="MB2661">
        <v>8.9</v>
      </c>
      <c r="MC2661">
        <v>76</v>
      </c>
      <c r="MD2661">
        <v>28</v>
      </c>
      <c r="ME2661">
        <v>45.5</v>
      </c>
      <c r="MF2661">
        <v>8.9</v>
      </c>
      <c r="MG2661">
        <v>119.7</v>
      </c>
      <c r="MH2661">
        <v>43</v>
      </c>
      <c r="MI2661" t="s">
        <v>702</v>
      </c>
      <c r="MJ2661" t="s">
        <v>702</v>
      </c>
      <c r="MK2661">
        <v>33</v>
      </c>
      <c r="ML2661">
        <v>17</v>
      </c>
      <c r="MM2661">
        <v>33</v>
      </c>
      <c r="MN2661" t="s">
        <v>702</v>
      </c>
      <c r="MO2661">
        <v>19</v>
      </c>
      <c r="MP2661">
        <v>12</v>
      </c>
      <c r="MQ2661">
        <v>57.6</v>
      </c>
      <c r="MR2661">
        <v>25.1</v>
      </c>
      <c r="MS2661">
        <v>14</v>
      </c>
      <c r="MT2661">
        <v>12</v>
      </c>
      <c r="MU2661">
        <v>42.4</v>
      </c>
      <c r="MV2661">
        <v>2658</v>
      </c>
      <c r="MW2661" s="2" t="s">
        <v>9813</v>
      </c>
      <c r="MX2661">
        <f t="shared" ca="1" si="134"/>
        <v>228</v>
      </c>
      <c r="MY2661">
        <f t="shared" ca="1" si="134"/>
        <v>190</v>
      </c>
      <c r="MZ2661">
        <f t="shared" ca="1" si="134"/>
        <v>0</v>
      </c>
      <c r="NA2661">
        <f t="shared" ca="1" si="133"/>
        <v>0</v>
      </c>
      <c r="NB2661">
        <f t="shared" ca="1" si="133"/>
        <v>38</v>
      </c>
      <c r="NC2661">
        <f t="shared" ca="1" si="133"/>
        <v>0</v>
      </c>
      <c r="ND2661">
        <f t="shared" ca="1" si="130"/>
        <v>0</v>
      </c>
      <c r="NE2661">
        <f t="shared" ca="1" si="132"/>
        <v>0</v>
      </c>
    </row>
    <row r="2662" spans="2:369" x14ac:dyDescent="0.25">
      <c r="B2662" t="s">
        <v>6022</v>
      </c>
      <c r="C2662" t="s">
        <v>6023</v>
      </c>
      <c r="D2662">
        <v>11.5</v>
      </c>
      <c r="E2662">
        <v>93.6</v>
      </c>
      <c r="F2662">
        <v>42.1</v>
      </c>
      <c r="G2662" t="s">
        <v>702</v>
      </c>
      <c r="H2662" t="s">
        <v>702</v>
      </c>
      <c r="I2662">
        <v>3675</v>
      </c>
      <c r="J2662" t="s">
        <v>703</v>
      </c>
      <c r="K2662">
        <v>3675</v>
      </c>
      <c r="L2662" t="s">
        <v>702</v>
      </c>
      <c r="M2662">
        <v>3674</v>
      </c>
      <c r="N2662">
        <v>3</v>
      </c>
      <c r="O2662">
        <v>100</v>
      </c>
      <c r="P2662">
        <v>0.1</v>
      </c>
      <c r="Q2662">
        <v>1</v>
      </c>
      <c r="R2662">
        <v>3</v>
      </c>
      <c r="S2662">
        <v>0</v>
      </c>
      <c r="T2662">
        <v>0.1</v>
      </c>
      <c r="U2662">
        <v>3674</v>
      </c>
      <c r="V2662">
        <v>3</v>
      </c>
      <c r="W2662">
        <v>100</v>
      </c>
      <c r="X2662">
        <v>0.1</v>
      </c>
      <c r="Y2662">
        <v>3555</v>
      </c>
      <c r="Z2662">
        <v>120</v>
      </c>
      <c r="AA2662">
        <v>96.7</v>
      </c>
      <c r="AB2662">
        <v>3.3</v>
      </c>
      <c r="AC2662">
        <v>3</v>
      </c>
      <c r="AD2662">
        <v>6</v>
      </c>
      <c r="AE2662">
        <v>0.1</v>
      </c>
      <c r="AF2662">
        <v>0.2</v>
      </c>
      <c r="AG2662">
        <v>7</v>
      </c>
      <c r="AH2662">
        <v>12</v>
      </c>
      <c r="AI2662">
        <v>0.2</v>
      </c>
      <c r="AJ2662">
        <v>0.3</v>
      </c>
      <c r="AK2662">
        <v>0</v>
      </c>
      <c r="AL2662">
        <v>13</v>
      </c>
      <c r="AM2662">
        <v>0</v>
      </c>
      <c r="AN2662">
        <v>1.1000000000000001</v>
      </c>
      <c r="AO2662">
        <v>0</v>
      </c>
      <c r="AP2662">
        <v>13</v>
      </c>
      <c r="AQ2662">
        <v>0</v>
      </c>
      <c r="AR2662">
        <v>1.1000000000000001</v>
      </c>
      <c r="AS2662">
        <v>6</v>
      </c>
      <c r="AT2662">
        <v>11</v>
      </c>
      <c r="AU2662">
        <v>0.2</v>
      </c>
      <c r="AV2662">
        <v>0.3</v>
      </c>
      <c r="AW2662">
        <v>0</v>
      </c>
      <c r="AX2662">
        <v>13</v>
      </c>
      <c r="AY2662">
        <v>0</v>
      </c>
      <c r="AZ2662">
        <v>1.1000000000000001</v>
      </c>
      <c r="BA2662">
        <v>0</v>
      </c>
      <c r="BB2662">
        <v>13</v>
      </c>
      <c r="BC2662">
        <v>0</v>
      </c>
      <c r="BD2662">
        <v>1.1000000000000001</v>
      </c>
      <c r="BE2662">
        <v>0</v>
      </c>
      <c r="BF2662">
        <v>13</v>
      </c>
      <c r="BG2662">
        <v>0</v>
      </c>
      <c r="BH2662">
        <v>1.1000000000000001</v>
      </c>
      <c r="BI2662">
        <v>0</v>
      </c>
      <c r="BJ2662">
        <v>13</v>
      </c>
      <c r="BK2662">
        <v>0</v>
      </c>
      <c r="BL2662">
        <v>1.1000000000000001</v>
      </c>
      <c r="BM2662">
        <v>0</v>
      </c>
      <c r="BN2662">
        <v>13</v>
      </c>
      <c r="BO2662">
        <v>0</v>
      </c>
      <c r="BP2662">
        <v>1.1000000000000001</v>
      </c>
      <c r="BQ2662">
        <v>0</v>
      </c>
      <c r="BR2662">
        <v>13</v>
      </c>
      <c r="BS2662">
        <v>0</v>
      </c>
      <c r="BT2662">
        <v>1.1000000000000001</v>
      </c>
      <c r="BU2662">
        <v>0</v>
      </c>
      <c r="BV2662">
        <v>13</v>
      </c>
      <c r="BW2662">
        <v>0</v>
      </c>
      <c r="BX2662">
        <v>1.1000000000000001</v>
      </c>
      <c r="BY2662">
        <v>0</v>
      </c>
      <c r="BZ2662">
        <v>13</v>
      </c>
      <c r="CA2662">
        <v>0</v>
      </c>
      <c r="CB2662">
        <v>1.1000000000000001</v>
      </c>
      <c r="CC2662">
        <v>0</v>
      </c>
      <c r="CD2662">
        <v>13</v>
      </c>
      <c r="CE2662">
        <v>0</v>
      </c>
      <c r="CF2662">
        <v>1.1000000000000001</v>
      </c>
      <c r="CG2662">
        <v>0</v>
      </c>
      <c r="CH2662">
        <v>13</v>
      </c>
      <c r="CI2662">
        <v>0</v>
      </c>
      <c r="CJ2662">
        <v>1.1000000000000001</v>
      </c>
      <c r="CK2662">
        <v>0</v>
      </c>
      <c r="CL2662">
        <v>13</v>
      </c>
      <c r="CM2662">
        <v>0</v>
      </c>
      <c r="CN2662">
        <v>1.1000000000000001</v>
      </c>
      <c r="CO2662">
        <v>0</v>
      </c>
      <c r="CP2662">
        <v>13</v>
      </c>
      <c r="CQ2662">
        <v>0</v>
      </c>
      <c r="CR2662">
        <v>1.1000000000000001</v>
      </c>
      <c r="CS2662">
        <v>0</v>
      </c>
      <c r="CT2662">
        <v>13</v>
      </c>
      <c r="CU2662">
        <v>0</v>
      </c>
      <c r="CV2662">
        <v>1.1000000000000001</v>
      </c>
      <c r="CW2662">
        <v>0</v>
      </c>
      <c r="CX2662">
        <v>13</v>
      </c>
      <c r="CY2662">
        <v>0</v>
      </c>
      <c r="CZ2662">
        <v>1.1000000000000001</v>
      </c>
      <c r="DA2662">
        <v>109</v>
      </c>
      <c r="DB2662">
        <v>120</v>
      </c>
      <c r="DC2662">
        <v>3</v>
      </c>
      <c r="DD2662">
        <v>3.3</v>
      </c>
      <c r="DE2662">
        <v>1</v>
      </c>
      <c r="DF2662">
        <v>3</v>
      </c>
      <c r="DG2662">
        <v>0</v>
      </c>
      <c r="DH2662">
        <v>0.1</v>
      </c>
      <c r="DI2662">
        <v>0</v>
      </c>
      <c r="DJ2662">
        <v>13</v>
      </c>
      <c r="DK2662">
        <v>0</v>
      </c>
      <c r="DL2662">
        <v>1.1000000000000001</v>
      </c>
      <c r="DM2662">
        <v>0</v>
      </c>
      <c r="DN2662">
        <v>13</v>
      </c>
      <c r="DO2662">
        <v>0</v>
      </c>
      <c r="DP2662">
        <v>1.1000000000000001</v>
      </c>
      <c r="DQ2662">
        <v>0</v>
      </c>
      <c r="DR2662">
        <v>13</v>
      </c>
      <c r="DS2662">
        <v>0</v>
      </c>
      <c r="DT2662">
        <v>1.1000000000000001</v>
      </c>
      <c r="DU2662">
        <v>0</v>
      </c>
      <c r="DV2662">
        <v>13</v>
      </c>
      <c r="DW2662">
        <v>0</v>
      </c>
      <c r="DX2662">
        <v>1.1000000000000001</v>
      </c>
      <c r="DY2662">
        <v>3675</v>
      </c>
      <c r="DZ2662" t="s">
        <v>703</v>
      </c>
      <c r="EA2662">
        <v>3675</v>
      </c>
      <c r="EB2662" t="s">
        <v>702</v>
      </c>
      <c r="EC2662">
        <v>3556</v>
      </c>
      <c r="ED2662">
        <v>120</v>
      </c>
      <c r="EE2662">
        <v>96.8</v>
      </c>
      <c r="EF2662">
        <v>3.3</v>
      </c>
      <c r="EG2662">
        <v>3</v>
      </c>
      <c r="EH2662">
        <v>6</v>
      </c>
      <c r="EI2662">
        <v>0.1</v>
      </c>
      <c r="EJ2662">
        <v>0.2</v>
      </c>
      <c r="EK2662">
        <v>7</v>
      </c>
      <c r="EL2662">
        <v>12</v>
      </c>
      <c r="EM2662">
        <v>0.2</v>
      </c>
      <c r="EN2662">
        <v>0.3</v>
      </c>
      <c r="EO2662">
        <v>0</v>
      </c>
      <c r="EP2662">
        <v>13</v>
      </c>
      <c r="EQ2662">
        <v>0</v>
      </c>
      <c r="ER2662">
        <v>1.1000000000000001</v>
      </c>
      <c r="ES2662">
        <v>0</v>
      </c>
      <c r="ET2662">
        <v>13</v>
      </c>
      <c r="EU2662">
        <v>0</v>
      </c>
      <c r="EV2662">
        <v>1.1000000000000001</v>
      </c>
      <c r="EW2662">
        <v>110</v>
      </c>
      <c r="EX2662">
        <v>120</v>
      </c>
      <c r="EY2662">
        <v>3</v>
      </c>
      <c r="EZ2662">
        <v>3.3</v>
      </c>
      <c r="FA2662">
        <v>3675</v>
      </c>
      <c r="FB2662" t="s">
        <v>703</v>
      </c>
      <c r="FC2662">
        <v>3675</v>
      </c>
      <c r="FD2662" t="s">
        <v>702</v>
      </c>
      <c r="FE2662">
        <v>2297</v>
      </c>
      <c r="FF2662">
        <v>241</v>
      </c>
      <c r="FG2662">
        <v>62.5</v>
      </c>
      <c r="FH2662">
        <v>6.5</v>
      </c>
      <c r="FI2662">
        <v>2105</v>
      </c>
      <c r="FJ2662">
        <v>288</v>
      </c>
      <c r="FK2662">
        <v>57.3</v>
      </c>
      <c r="FL2662">
        <v>7.8</v>
      </c>
      <c r="FM2662">
        <v>94</v>
      </c>
      <c r="FN2662">
        <v>125</v>
      </c>
      <c r="FO2662">
        <v>2.6</v>
      </c>
      <c r="FP2662">
        <v>3.4</v>
      </c>
      <c r="FQ2662">
        <v>0</v>
      </c>
      <c r="FR2662">
        <v>13</v>
      </c>
      <c r="FS2662">
        <v>0</v>
      </c>
      <c r="FT2662">
        <v>1.1000000000000001</v>
      </c>
      <c r="FU2662">
        <v>98</v>
      </c>
      <c r="FV2662">
        <v>69</v>
      </c>
      <c r="FW2662">
        <v>2.7</v>
      </c>
      <c r="FX2662">
        <v>1.9</v>
      </c>
      <c r="FY2662">
        <v>1378</v>
      </c>
      <c r="FZ2662">
        <v>241</v>
      </c>
      <c r="GA2662">
        <v>37.5</v>
      </c>
      <c r="GB2662">
        <v>6.5</v>
      </c>
      <c r="GC2662">
        <v>1375</v>
      </c>
      <c r="GD2662">
        <v>241</v>
      </c>
      <c r="GE2662">
        <v>37.4</v>
      </c>
      <c r="GF2662">
        <v>6.5</v>
      </c>
      <c r="GG2662">
        <v>3</v>
      </c>
      <c r="GH2662">
        <v>6</v>
      </c>
      <c r="GI2662">
        <v>0.1</v>
      </c>
      <c r="GJ2662">
        <v>0.2</v>
      </c>
      <c r="GK2662">
        <v>0</v>
      </c>
      <c r="GL2662">
        <v>13</v>
      </c>
      <c r="GM2662">
        <v>0</v>
      </c>
      <c r="GN2662">
        <v>1.1000000000000001</v>
      </c>
      <c r="GO2662">
        <v>0</v>
      </c>
      <c r="GP2662">
        <v>13</v>
      </c>
      <c r="GQ2662">
        <v>0</v>
      </c>
      <c r="GR2662">
        <v>1.1000000000000001</v>
      </c>
      <c r="GS2662">
        <v>0</v>
      </c>
      <c r="GT2662">
        <v>13</v>
      </c>
      <c r="GU2662">
        <v>0</v>
      </c>
      <c r="GV2662">
        <v>1.1000000000000001</v>
      </c>
      <c r="GW2662">
        <v>0</v>
      </c>
      <c r="GX2662">
        <v>13</v>
      </c>
      <c r="GY2662">
        <v>0</v>
      </c>
      <c r="GZ2662">
        <v>1.1000000000000001</v>
      </c>
      <c r="HA2662">
        <v>0</v>
      </c>
      <c r="HB2662">
        <v>13</v>
      </c>
      <c r="HC2662">
        <v>0</v>
      </c>
      <c r="HD2662">
        <v>1.1000000000000001</v>
      </c>
      <c r="HE2662">
        <v>0</v>
      </c>
      <c r="HF2662">
        <v>13</v>
      </c>
      <c r="HG2662">
        <v>0</v>
      </c>
      <c r="HH2662">
        <v>1.1000000000000001</v>
      </c>
      <c r="HI2662">
        <v>0</v>
      </c>
      <c r="HJ2662">
        <v>13</v>
      </c>
      <c r="HK2662">
        <v>0</v>
      </c>
      <c r="HL2662">
        <v>1.1000000000000001</v>
      </c>
      <c r="HM2662">
        <v>1890</v>
      </c>
      <c r="HN2662">
        <v>154</v>
      </c>
      <c r="HO2662" t="s">
        <v>702</v>
      </c>
      <c r="HP2662" t="s">
        <v>702</v>
      </c>
      <c r="HQ2662">
        <v>2597</v>
      </c>
      <c r="HR2662">
        <v>226</v>
      </c>
      <c r="HS2662">
        <v>2597</v>
      </c>
      <c r="HT2662" t="s">
        <v>702</v>
      </c>
      <c r="HU2662">
        <v>1543</v>
      </c>
      <c r="HV2662">
        <v>230</v>
      </c>
      <c r="HW2662">
        <v>59.4</v>
      </c>
      <c r="HX2662">
        <v>5.9</v>
      </c>
      <c r="HY2662">
        <v>1054</v>
      </c>
      <c r="HZ2662">
        <v>155</v>
      </c>
      <c r="IA2662">
        <v>40.6</v>
      </c>
      <c r="IB2662">
        <v>5.9</v>
      </c>
      <c r="IC2662">
        <v>3675</v>
      </c>
      <c r="ID2662" t="s">
        <v>703</v>
      </c>
      <c r="IE2662">
        <v>3675</v>
      </c>
      <c r="IF2662" t="s">
        <v>702</v>
      </c>
      <c r="IG2662">
        <v>2290</v>
      </c>
      <c r="IH2662">
        <v>160</v>
      </c>
      <c r="II2662">
        <v>62.3</v>
      </c>
      <c r="IJ2662">
        <v>4.4000000000000004</v>
      </c>
      <c r="IK2662">
        <v>1385</v>
      </c>
      <c r="IL2662">
        <v>160</v>
      </c>
      <c r="IM2662">
        <v>37.700000000000003</v>
      </c>
      <c r="IN2662">
        <v>4.4000000000000004</v>
      </c>
      <c r="IO2662">
        <v>165.3</v>
      </c>
      <c r="IP2662">
        <v>30.7</v>
      </c>
      <c r="IQ2662" t="s">
        <v>702</v>
      </c>
      <c r="IR2662" t="s">
        <v>702</v>
      </c>
      <c r="IS2662">
        <v>87</v>
      </c>
      <c r="IT2662">
        <v>64</v>
      </c>
      <c r="IU2662">
        <v>2.4</v>
      </c>
      <c r="IV2662">
        <v>1.8</v>
      </c>
      <c r="IW2662">
        <v>152</v>
      </c>
      <c r="IX2662">
        <v>84</v>
      </c>
      <c r="IY2662">
        <v>4.0999999999999996</v>
      </c>
      <c r="IZ2662">
        <v>2.2999999999999998</v>
      </c>
      <c r="JA2662">
        <v>283</v>
      </c>
      <c r="JB2662">
        <v>123</v>
      </c>
      <c r="JC2662">
        <v>7.7</v>
      </c>
      <c r="JD2662">
        <v>3.3</v>
      </c>
      <c r="JE2662">
        <v>190</v>
      </c>
      <c r="JF2662">
        <v>88</v>
      </c>
      <c r="JG2662">
        <v>5.2</v>
      </c>
      <c r="JH2662">
        <v>2.4</v>
      </c>
      <c r="JI2662">
        <v>216</v>
      </c>
      <c r="JJ2662">
        <v>117</v>
      </c>
      <c r="JK2662">
        <v>5.9</v>
      </c>
      <c r="JL2662">
        <v>3.2</v>
      </c>
      <c r="JM2662">
        <v>579</v>
      </c>
      <c r="JN2662">
        <v>166</v>
      </c>
      <c r="JO2662">
        <v>15.8</v>
      </c>
      <c r="JP2662">
        <v>4.5</v>
      </c>
      <c r="JQ2662">
        <v>391</v>
      </c>
      <c r="JR2662">
        <v>115</v>
      </c>
      <c r="JS2662">
        <v>10.6</v>
      </c>
      <c r="JT2662">
        <v>3.1</v>
      </c>
      <c r="JU2662">
        <v>502</v>
      </c>
      <c r="JV2662">
        <v>101</v>
      </c>
      <c r="JW2662">
        <v>13.7</v>
      </c>
      <c r="JX2662">
        <v>2.8</v>
      </c>
      <c r="JY2662">
        <v>346</v>
      </c>
      <c r="JZ2662">
        <v>169</v>
      </c>
      <c r="KA2662">
        <v>9.4</v>
      </c>
      <c r="KB2662">
        <v>4.5999999999999996</v>
      </c>
      <c r="KC2662">
        <v>178</v>
      </c>
      <c r="KD2662">
        <v>87</v>
      </c>
      <c r="KE2662">
        <v>4.8</v>
      </c>
      <c r="KF2662">
        <v>2.4</v>
      </c>
      <c r="KG2662">
        <v>501</v>
      </c>
      <c r="KH2662">
        <v>138</v>
      </c>
      <c r="KI2662">
        <v>13.6</v>
      </c>
      <c r="KJ2662">
        <v>3.8</v>
      </c>
      <c r="KK2662">
        <v>122</v>
      </c>
      <c r="KL2662">
        <v>57</v>
      </c>
      <c r="KM2662">
        <v>3.3</v>
      </c>
      <c r="KN2662">
        <v>1.5</v>
      </c>
      <c r="KO2662">
        <v>128</v>
      </c>
      <c r="KP2662">
        <v>83</v>
      </c>
      <c r="KQ2662">
        <v>3.5</v>
      </c>
      <c r="KR2662">
        <v>2.2999999999999998</v>
      </c>
      <c r="KS2662">
        <v>41.7</v>
      </c>
      <c r="KT2662">
        <v>9.3000000000000007</v>
      </c>
      <c r="KU2662" t="s">
        <v>702</v>
      </c>
      <c r="KV2662" t="s">
        <v>702</v>
      </c>
      <c r="KW2662">
        <v>655</v>
      </c>
      <c r="KX2662">
        <v>167</v>
      </c>
      <c r="KY2662">
        <v>17.8</v>
      </c>
      <c r="KZ2662">
        <v>4.5999999999999996</v>
      </c>
      <c r="LA2662">
        <v>3044</v>
      </c>
      <c r="LB2662">
        <v>166</v>
      </c>
      <c r="LC2662">
        <v>82.8</v>
      </c>
      <c r="LD2662">
        <v>4.5</v>
      </c>
      <c r="LE2662">
        <v>3020</v>
      </c>
      <c r="LF2662">
        <v>167</v>
      </c>
      <c r="LG2662">
        <v>82.2</v>
      </c>
      <c r="LH2662">
        <v>4.5999999999999996</v>
      </c>
      <c r="LI2662">
        <v>2868</v>
      </c>
      <c r="LJ2662">
        <v>198</v>
      </c>
      <c r="LK2662">
        <v>78</v>
      </c>
      <c r="LL2662">
        <v>5.4</v>
      </c>
      <c r="LM2662">
        <v>806</v>
      </c>
      <c r="LN2662">
        <v>161</v>
      </c>
      <c r="LO2662">
        <v>21.9</v>
      </c>
      <c r="LP2662">
        <v>4.4000000000000004</v>
      </c>
      <c r="LQ2662">
        <v>751</v>
      </c>
      <c r="LR2662">
        <v>164</v>
      </c>
      <c r="LS2662">
        <v>20.399999999999999</v>
      </c>
      <c r="LT2662">
        <v>4.5</v>
      </c>
      <c r="LU2662">
        <v>3020</v>
      </c>
      <c r="LV2662">
        <v>167</v>
      </c>
      <c r="LW2662">
        <v>3020</v>
      </c>
      <c r="LX2662" t="s">
        <v>702</v>
      </c>
      <c r="LY2662">
        <v>1878</v>
      </c>
      <c r="LZ2662">
        <v>190</v>
      </c>
      <c r="MA2662">
        <v>62.2</v>
      </c>
      <c r="MB2662">
        <v>4.8</v>
      </c>
      <c r="MC2662">
        <v>1142</v>
      </c>
      <c r="MD2662">
        <v>151</v>
      </c>
      <c r="ME2662">
        <v>37.799999999999997</v>
      </c>
      <c r="MF2662">
        <v>4.8</v>
      </c>
      <c r="MG2662">
        <v>164.4</v>
      </c>
      <c r="MH2662">
        <v>33.9</v>
      </c>
      <c r="MI2662" t="s">
        <v>702</v>
      </c>
      <c r="MJ2662" t="s">
        <v>702</v>
      </c>
      <c r="MK2662">
        <v>751</v>
      </c>
      <c r="ML2662">
        <v>164</v>
      </c>
      <c r="MM2662">
        <v>751</v>
      </c>
      <c r="MN2662" t="s">
        <v>702</v>
      </c>
      <c r="MO2662">
        <v>363</v>
      </c>
      <c r="MP2662">
        <v>126</v>
      </c>
      <c r="MQ2662">
        <v>48.3</v>
      </c>
      <c r="MR2662">
        <v>11.5</v>
      </c>
      <c r="MS2662">
        <v>388</v>
      </c>
      <c r="MT2662">
        <v>111</v>
      </c>
      <c r="MU2662">
        <v>51.7</v>
      </c>
      <c r="MV2662">
        <v>2659</v>
      </c>
      <c r="MW2662" s="2" t="s">
        <v>9814</v>
      </c>
      <c r="MX2662">
        <f t="shared" ca="1" si="134"/>
        <v>3675</v>
      </c>
      <c r="MY2662">
        <f t="shared" ca="1" si="134"/>
        <v>1375</v>
      </c>
      <c r="MZ2662">
        <f t="shared" ca="1" si="134"/>
        <v>3</v>
      </c>
      <c r="NA2662">
        <f t="shared" ca="1" si="133"/>
        <v>0</v>
      </c>
      <c r="NB2662">
        <f t="shared" ca="1" si="133"/>
        <v>2297</v>
      </c>
      <c r="NC2662">
        <f t="shared" ca="1" si="133"/>
        <v>0</v>
      </c>
      <c r="ND2662">
        <f t="shared" ca="1" si="130"/>
        <v>0</v>
      </c>
      <c r="NE2662">
        <f t="shared" ca="1" si="132"/>
        <v>0</v>
      </c>
    </row>
    <row r="2663" spans="2:369" x14ac:dyDescent="0.25">
      <c r="B2663" t="s">
        <v>6024</v>
      </c>
      <c r="C2663" t="s">
        <v>6025</v>
      </c>
      <c r="D2663">
        <v>0.8</v>
      </c>
      <c r="E2663">
        <v>81.8</v>
      </c>
      <c r="F2663">
        <v>2.6</v>
      </c>
      <c r="G2663" t="s">
        <v>702</v>
      </c>
      <c r="H2663" t="s">
        <v>702</v>
      </c>
      <c r="I2663">
        <v>31425</v>
      </c>
      <c r="J2663" t="s">
        <v>703</v>
      </c>
      <c r="K2663">
        <v>31425</v>
      </c>
      <c r="L2663" t="s">
        <v>702</v>
      </c>
      <c r="M2663">
        <v>30648</v>
      </c>
      <c r="N2663">
        <v>283</v>
      </c>
      <c r="O2663">
        <v>97.5</v>
      </c>
      <c r="P2663">
        <v>0.9</v>
      </c>
      <c r="Q2663">
        <v>777</v>
      </c>
      <c r="R2663">
        <v>283</v>
      </c>
      <c r="S2663">
        <v>2.5</v>
      </c>
      <c r="T2663">
        <v>0.9</v>
      </c>
      <c r="U2663">
        <v>30648</v>
      </c>
      <c r="V2663">
        <v>283</v>
      </c>
      <c r="W2663">
        <v>97.5</v>
      </c>
      <c r="X2663">
        <v>0.9</v>
      </c>
      <c r="Y2663">
        <v>27560</v>
      </c>
      <c r="Z2663">
        <v>541</v>
      </c>
      <c r="AA2663">
        <v>87.7</v>
      </c>
      <c r="AB2663">
        <v>1.7</v>
      </c>
      <c r="AC2663">
        <v>1025</v>
      </c>
      <c r="AD2663">
        <v>238</v>
      </c>
      <c r="AE2663">
        <v>3.3</v>
      </c>
      <c r="AF2663">
        <v>0.8</v>
      </c>
      <c r="AG2663">
        <v>72</v>
      </c>
      <c r="AH2663">
        <v>54</v>
      </c>
      <c r="AI2663">
        <v>0.2</v>
      </c>
      <c r="AJ2663">
        <v>0.2</v>
      </c>
      <c r="AK2663">
        <v>20</v>
      </c>
      <c r="AL2663">
        <v>29</v>
      </c>
      <c r="AM2663">
        <v>0.1</v>
      </c>
      <c r="AN2663">
        <v>0.1</v>
      </c>
      <c r="AO2663">
        <v>0</v>
      </c>
      <c r="AP2663">
        <v>28</v>
      </c>
      <c r="AQ2663">
        <v>0</v>
      </c>
      <c r="AR2663">
        <v>0.1</v>
      </c>
      <c r="AS2663">
        <v>0</v>
      </c>
      <c r="AT2663">
        <v>28</v>
      </c>
      <c r="AU2663">
        <v>0</v>
      </c>
      <c r="AV2663">
        <v>0.1</v>
      </c>
      <c r="AW2663">
        <v>0</v>
      </c>
      <c r="AX2663">
        <v>28</v>
      </c>
      <c r="AY2663">
        <v>0</v>
      </c>
      <c r="AZ2663">
        <v>0.1</v>
      </c>
      <c r="BA2663">
        <v>695</v>
      </c>
      <c r="BB2663">
        <v>42</v>
      </c>
      <c r="BC2663">
        <v>2.2000000000000002</v>
      </c>
      <c r="BD2663">
        <v>0.1</v>
      </c>
      <c r="BE2663">
        <v>325</v>
      </c>
      <c r="BF2663">
        <v>132</v>
      </c>
      <c r="BG2663">
        <v>1</v>
      </c>
      <c r="BH2663">
        <v>0.4</v>
      </c>
      <c r="BI2663">
        <v>46</v>
      </c>
      <c r="BJ2663">
        <v>58</v>
      </c>
      <c r="BK2663">
        <v>0.1</v>
      </c>
      <c r="BL2663">
        <v>0.2</v>
      </c>
      <c r="BM2663">
        <v>191</v>
      </c>
      <c r="BN2663">
        <v>145</v>
      </c>
      <c r="BO2663">
        <v>0.6</v>
      </c>
      <c r="BP2663">
        <v>0.5</v>
      </c>
      <c r="BQ2663">
        <v>12</v>
      </c>
      <c r="BR2663">
        <v>23</v>
      </c>
      <c r="BS2663">
        <v>0</v>
      </c>
      <c r="BT2663">
        <v>0.1</v>
      </c>
      <c r="BU2663">
        <v>0</v>
      </c>
      <c r="BV2663">
        <v>28</v>
      </c>
      <c r="BW2663">
        <v>0</v>
      </c>
      <c r="BX2663">
        <v>0.1</v>
      </c>
      <c r="BY2663">
        <v>17</v>
      </c>
      <c r="BZ2663">
        <v>31</v>
      </c>
      <c r="CA2663">
        <v>0.1</v>
      </c>
      <c r="CB2663">
        <v>0.1</v>
      </c>
      <c r="CC2663">
        <v>104</v>
      </c>
      <c r="CD2663">
        <v>78</v>
      </c>
      <c r="CE2663">
        <v>0.3</v>
      </c>
      <c r="CF2663">
        <v>0.2</v>
      </c>
      <c r="CG2663">
        <v>0</v>
      </c>
      <c r="CH2663">
        <v>28</v>
      </c>
      <c r="CI2663">
        <v>0</v>
      </c>
      <c r="CJ2663">
        <v>0.1</v>
      </c>
      <c r="CK2663">
        <v>0</v>
      </c>
      <c r="CL2663">
        <v>28</v>
      </c>
      <c r="CM2663">
        <v>0</v>
      </c>
      <c r="CN2663">
        <v>0.1</v>
      </c>
      <c r="CO2663">
        <v>0</v>
      </c>
      <c r="CP2663">
        <v>28</v>
      </c>
      <c r="CQ2663">
        <v>0</v>
      </c>
      <c r="CR2663">
        <v>0.1</v>
      </c>
      <c r="CS2663">
        <v>0</v>
      </c>
      <c r="CT2663">
        <v>28</v>
      </c>
      <c r="CU2663">
        <v>0</v>
      </c>
      <c r="CV2663">
        <v>0.1</v>
      </c>
      <c r="CW2663">
        <v>0</v>
      </c>
      <c r="CX2663">
        <v>28</v>
      </c>
      <c r="CY2663">
        <v>0</v>
      </c>
      <c r="CZ2663">
        <v>0.1</v>
      </c>
      <c r="DA2663">
        <v>1296</v>
      </c>
      <c r="DB2663">
        <v>497</v>
      </c>
      <c r="DC2663">
        <v>4.0999999999999996</v>
      </c>
      <c r="DD2663">
        <v>1.6</v>
      </c>
      <c r="DE2663">
        <v>777</v>
      </c>
      <c r="DF2663">
        <v>283</v>
      </c>
      <c r="DG2663">
        <v>2.5</v>
      </c>
      <c r="DH2663">
        <v>0.9</v>
      </c>
      <c r="DI2663">
        <v>388</v>
      </c>
      <c r="DJ2663">
        <v>204</v>
      </c>
      <c r="DK2663">
        <v>1.2</v>
      </c>
      <c r="DL2663">
        <v>0.6</v>
      </c>
      <c r="DM2663">
        <v>46</v>
      </c>
      <c r="DN2663">
        <v>37</v>
      </c>
      <c r="DO2663">
        <v>0.1</v>
      </c>
      <c r="DP2663">
        <v>0.1</v>
      </c>
      <c r="DQ2663">
        <v>204</v>
      </c>
      <c r="DR2663">
        <v>167</v>
      </c>
      <c r="DS2663">
        <v>0.6</v>
      </c>
      <c r="DT2663">
        <v>0.5</v>
      </c>
      <c r="DU2663">
        <v>0</v>
      </c>
      <c r="DV2663">
        <v>28</v>
      </c>
      <c r="DW2663">
        <v>0</v>
      </c>
      <c r="DX2663">
        <v>0.1</v>
      </c>
      <c r="DY2663">
        <v>31425</v>
      </c>
      <c r="DZ2663" t="s">
        <v>703</v>
      </c>
      <c r="EA2663">
        <v>31425</v>
      </c>
      <c r="EB2663" t="s">
        <v>702</v>
      </c>
      <c r="EC2663">
        <v>28270</v>
      </c>
      <c r="ED2663">
        <v>563</v>
      </c>
      <c r="EE2663">
        <v>90</v>
      </c>
      <c r="EF2663">
        <v>1.8</v>
      </c>
      <c r="EG2663">
        <v>1461</v>
      </c>
      <c r="EH2663">
        <v>101</v>
      </c>
      <c r="EI2663">
        <v>4.5999999999999996</v>
      </c>
      <c r="EJ2663">
        <v>0.3</v>
      </c>
      <c r="EK2663">
        <v>118</v>
      </c>
      <c r="EL2663">
        <v>65</v>
      </c>
      <c r="EM2663">
        <v>0.4</v>
      </c>
      <c r="EN2663">
        <v>0.2</v>
      </c>
      <c r="EO2663">
        <v>966</v>
      </c>
      <c r="EP2663">
        <v>177</v>
      </c>
      <c r="EQ2663">
        <v>3.1</v>
      </c>
      <c r="ER2663">
        <v>0.6</v>
      </c>
      <c r="ES2663">
        <v>0</v>
      </c>
      <c r="ET2663">
        <v>28</v>
      </c>
      <c r="EU2663">
        <v>0</v>
      </c>
      <c r="EV2663">
        <v>0.1</v>
      </c>
      <c r="EW2663">
        <v>1393</v>
      </c>
      <c r="EX2663">
        <v>508</v>
      </c>
      <c r="EY2663">
        <v>4.4000000000000004</v>
      </c>
      <c r="EZ2663">
        <v>1.6</v>
      </c>
      <c r="FA2663">
        <v>31425</v>
      </c>
      <c r="FB2663" t="s">
        <v>703</v>
      </c>
      <c r="FC2663">
        <v>31425</v>
      </c>
      <c r="FD2663" t="s">
        <v>702</v>
      </c>
      <c r="FE2663">
        <v>22849</v>
      </c>
      <c r="FF2663" t="s">
        <v>703</v>
      </c>
      <c r="FG2663">
        <v>72.7</v>
      </c>
      <c r="FH2663" t="s">
        <v>703</v>
      </c>
      <c r="FI2663">
        <v>20946</v>
      </c>
      <c r="FJ2663">
        <v>614</v>
      </c>
      <c r="FK2663">
        <v>66.7</v>
      </c>
      <c r="FL2663">
        <v>2</v>
      </c>
      <c r="FM2663">
        <v>126</v>
      </c>
      <c r="FN2663">
        <v>93</v>
      </c>
      <c r="FO2663">
        <v>0.4</v>
      </c>
      <c r="FP2663">
        <v>0.3</v>
      </c>
      <c r="FQ2663">
        <v>4</v>
      </c>
      <c r="FR2663">
        <v>6</v>
      </c>
      <c r="FS2663">
        <v>0</v>
      </c>
      <c r="FT2663">
        <v>0.1</v>
      </c>
      <c r="FU2663">
        <v>1773</v>
      </c>
      <c r="FV2663">
        <v>609</v>
      </c>
      <c r="FW2663">
        <v>5.6</v>
      </c>
      <c r="FX2663">
        <v>1.9</v>
      </c>
      <c r="FY2663">
        <v>8576</v>
      </c>
      <c r="FZ2663" t="s">
        <v>703</v>
      </c>
      <c r="GA2663">
        <v>27.3</v>
      </c>
      <c r="GB2663" t="s">
        <v>703</v>
      </c>
      <c r="GC2663">
        <v>6419</v>
      </c>
      <c r="GD2663">
        <v>67</v>
      </c>
      <c r="GE2663">
        <v>20.399999999999999</v>
      </c>
      <c r="GF2663">
        <v>0.2</v>
      </c>
      <c r="GG2663">
        <v>907</v>
      </c>
      <c r="GH2663">
        <v>216</v>
      </c>
      <c r="GI2663">
        <v>2.9</v>
      </c>
      <c r="GJ2663">
        <v>0.7</v>
      </c>
      <c r="GK2663">
        <v>16</v>
      </c>
      <c r="GL2663">
        <v>29</v>
      </c>
      <c r="GM2663">
        <v>0.1</v>
      </c>
      <c r="GN2663">
        <v>0.1</v>
      </c>
      <c r="GO2663">
        <v>695</v>
      </c>
      <c r="GP2663">
        <v>42</v>
      </c>
      <c r="GQ2663">
        <v>2.2000000000000002</v>
      </c>
      <c r="GR2663">
        <v>0.1</v>
      </c>
      <c r="GS2663">
        <v>0</v>
      </c>
      <c r="GT2663">
        <v>28</v>
      </c>
      <c r="GU2663">
        <v>0</v>
      </c>
      <c r="GV2663">
        <v>0.1</v>
      </c>
      <c r="GW2663">
        <v>64</v>
      </c>
      <c r="GX2663">
        <v>69</v>
      </c>
      <c r="GY2663">
        <v>0.2</v>
      </c>
      <c r="GZ2663">
        <v>0.2</v>
      </c>
      <c r="HA2663">
        <v>475</v>
      </c>
      <c r="HB2663">
        <v>195</v>
      </c>
      <c r="HC2663">
        <v>1.5</v>
      </c>
      <c r="HD2663">
        <v>0.6</v>
      </c>
      <c r="HE2663">
        <v>0</v>
      </c>
      <c r="HF2663">
        <v>28</v>
      </c>
      <c r="HG2663">
        <v>0</v>
      </c>
      <c r="HH2663">
        <v>0.1</v>
      </c>
      <c r="HI2663">
        <v>475</v>
      </c>
      <c r="HJ2663">
        <v>195</v>
      </c>
      <c r="HK2663">
        <v>1.5</v>
      </c>
      <c r="HL2663">
        <v>0.6</v>
      </c>
      <c r="HM2663">
        <v>13284</v>
      </c>
      <c r="HN2663">
        <v>99</v>
      </c>
      <c r="HO2663" t="s">
        <v>702</v>
      </c>
      <c r="HP2663" t="s">
        <v>702</v>
      </c>
      <c r="HQ2663">
        <v>22689</v>
      </c>
      <c r="HR2663">
        <v>369</v>
      </c>
      <c r="HS2663">
        <v>22689</v>
      </c>
      <c r="HT2663" t="s">
        <v>702</v>
      </c>
      <c r="HU2663">
        <v>11475</v>
      </c>
      <c r="HV2663">
        <v>237</v>
      </c>
      <c r="HW2663">
        <v>50.6</v>
      </c>
      <c r="HX2663">
        <v>0.5</v>
      </c>
      <c r="HY2663">
        <v>11214</v>
      </c>
      <c r="HZ2663">
        <v>205</v>
      </c>
      <c r="IA2663">
        <v>49.4</v>
      </c>
      <c r="IB2663">
        <v>0.5</v>
      </c>
      <c r="IC2663">
        <v>31425</v>
      </c>
      <c r="ID2663" t="s">
        <v>703</v>
      </c>
      <c r="IE2663">
        <v>31425</v>
      </c>
      <c r="IF2663" t="s">
        <v>702</v>
      </c>
      <c r="IG2663">
        <v>16052</v>
      </c>
      <c r="IH2663">
        <v>197</v>
      </c>
      <c r="II2663">
        <v>51.1</v>
      </c>
      <c r="IJ2663">
        <v>0.6</v>
      </c>
      <c r="IK2663">
        <v>15373</v>
      </c>
      <c r="IL2663">
        <v>197</v>
      </c>
      <c r="IM2663">
        <v>48.9</v>
      </c>
      <c r="IN2663">
        <v>0.6</v>
      </c>
      <c r="IO2663">
        <v>104.4</v>
      </c>
      <c r="IP2663">
        <v>2.6</v>
      </c>
      <c r="IQ2663" t="s">
        <v>702</v>
      </c>
      <c r="IR2663" t="s">
        <v>702</v>
      </c>
      <c r="IS2663">
        <v>2222</v>
      </c>
      <c r="IT2663">
        <v>128</v>
      </c>
      <c r="IU2663">
        <v>7.1</v>
      </c>
      <c r="IV2663">
        <v>0.4</v>
      </c>
      <c r="IW2663">
        <v>2295</v>
      </c>
      <c r="IX2663">
        <v>267</v>
      </c>
      <c r="IY2663">
        <v>7.3</v>
      </c>
      <c r="IZ2663">
        <v>0.8</v>
      </c>
      <c r="JA2663">
        <v>1915</v>
      </c>
      <c r="JB2663">
        <v>282</v>
      </c>
      <c r="JC2663">
        <v>6.1</v>
      </c>
      <c r="JD2663">
        <v>0.9</v>
      </c>
      <c r="JE2663">
        <v>2953</v>
      </c>
      <c r="JF2663">
        <v>121</v>
      </c>
      <c r="JG2663">
        <v>9.4</v>
      </c>
      <c r="JH2663">
        <v>0.4</v>
      </c>
      <c r="JI2663">
        <v>4777</v>
      </c>
      <c r="JJ2663">
        <v>230</v>
      </c>
      <c r="JK2663">
        <v>15.2</v>
      </c>
      <c r="JL2663">
        <v>0.7</v>
      </c>
      <c r="JM2663">
        <v>4366</v>
      </c>
      <c r="JN2663">
        <v>171</v>
      </c>
      <c r="JO2663">
        <v>13.9</v>
      </c>
      <c r="JP2663">
        <v>0.5</v>
      </c>
      <c r="JQ2663">
        <v>3270</v>
      </c>
      <c r="JR2663">
        <v>178</v>
      </c>
      <c r="JS2663">
        <v>10.4</v>
      </c>
      <c r="JT2663">
        <v>0.6</v>
      </c>
      <c r="JU2663">
        <v>2828</v>
      </c>
      <c r="JV2663">
        <v>130</v>
      </c>
      <c r="JW2663">
        <v>9</v>
      </c>
      <c r="JX2663">
        <v>0.4</v>
      </c>
      <c r="JY2663">
        <v>1301</v>
      </c>
      <c r="JZ2663">
        <v>216</v>
      </c>
      <c r="KA2663">
        <v>4.0999999999999996</v>
      </c>
      <c r="KB2663">
        <v>0.7</v>
      </c>
      <c r="KC2663">
        <v>1461</v>
      </c>
      <c r="KD2663">
        <v>234</v>
      </c>
      <c r="KE2663">
        <v>4.5999999999999996</v>
      </c>
      <c r="KF2663">
        <v>0.7</v>
      </c>
      <c r="KG2663">
        <v>2274</v>
      </c>
      <c r="KH2663">
        <v>58</v>
      </c>
      <c r="KI2663">
        <v>7.2</v>
      </c>
      <c r="KJ2663">
        <v>0.2</v>
      </c>
      <c r="KK2663">
        <v>1283</v>
      </c>
      <c r="KL2663">
        <v>130</v>
      </c>
      <c r="KM2663">
        <v>4.0999999999999996</v>
      </c>
      <c r="KN2663">
        <v>0.4</v>
      </c>
      <c r="KO2663">
        <v>480</v>
      </c>
      <c r="KP2663">
        <v>124</v>
      </c>
      <c r="KQ2663">
        <v>1.5</v>
      </c>
      <c r="KR2663">
        <v>0.4</v>
      </c>
      <c r="KS2663">
        <v>28</v>
      </c>
      <c r="KT2663">
        <v>0.6</v>
      </c>
      <c r="KU2663" t="s">
        <v>702</v>
      </c>
      <c r="KV2663" t="s">
        <v>702</v>
      </c>
      <c r="KW2663">
        <v>7720</v>
      </c>
      <c r="KX2663">
        <v>180</v>
      </c>
      <c r="KY2663">
        <v>24.6</v>
      </c>
      <c r="KZ2663">
        <v>0.6</v>
      </c>
      <c r="LA2663">
        <v>24738</v>
      </c>
      <c r="LB2663">
        <v>216</v>
      </c>
      <c r="LC2663">
        <v>78.7</v>
      </c>
      <c r="LD2663">
        <v>0.7</v>
      </c>
      <c r="LE2663">
        <v>23705</v>
      </c>
      <c r="LF2663">
        <v>180</v>
      </c>
      <c r="LG2663">
        <v>75.400000000000006</v>
      </c>
      <c r="LH2663">
        <v>0.6</v>
      </c>
      <c r="LI2663">
        <v>20799</v>
      </c>
      <c r="LJ2663">
        <v>352</v>
      </c>
      <c r="LK2663">
        <v>66.2</v>
      </c>
      <c r="LL2663">
        <v>1.1000000000000001</v>
      </c>
      <c r="LM2663">
        <v>4880</v>
      </c>
      <c r="LN2663">
        <v>185</v>
      </c>
      <c r="LO2663">
        <v>15.5</v>
      </c>
      <c r="LP2663">
        <v>0.6</v>
      </c>
      <c r="LQ2663">
        <v>4037</v>
      </c>
      <c r="LR2663">
        <v>62</v>
      </c>
      <c r="LS2663">
        <v>12.8</v>
      </c>
      <c r="LT2663">
        <v>0.2</v>
      </c>
      <c r="LU2663">
        <v>23705</v>
      </c>
      <c r="LV2663">
        <v>180</v>
      </c>
      <c r="LW2663">
        <v>23705</v>
      </c>
      <c r="LX2663" t="s">
        <v>702</v>
      </c>
      <c r="LY2663">
        <v>11996</v>
      </c>
      <c r="LZ2663">
        <v>200</v>
      </c>
      <c r="MA2663">
        <v>50.6</v>
      </c>
      <c r="MB2663">
        <v>0.6</v>
      </c>
      <c r="MC2663">
        <v>11709</v>
      </c>
      <c r="MD2663">
        <v>120</v>
      </c>
      <c r="ME2663">
        <v>49.4</v>
      </c>
      <c r="MF2663">
        <v>0.6</v>
      </c>
      <c r="MG2663">
        <v>102.5</v>
      </c>
      <c r="MH2663">
        <v>2.4</v>
      </c>
      <c r="MI2663" t="s">
        <v>702</v>
      </c>
      <c r="MJ2663" t="s">
        <v>702</v>
      </c>
      <c r="MK2663">
        <v>4037</v>
      </c>
      <c r="ML2663">
        <v>62</v>
      </c>
      <c r="MM2663">
        <v>4037</v>
      </c>
      <c r="MN2663" t="s">
        <v>702</v>
      </c>
      <c r="MO2663">
        <v>1816</v>
      </c>
      <c r="MP2663">
        <v>49</v>
      </c>
      <c r="MQ2663">
        <v>45</v>
      </c>
      <c r="MR2663">
        <v>0.8</v>
      </c>
      <c r="MS2663">
        <v>2221</v>
      </c>
      <c r="MT2663">
        <v>38</v>
      </c>
      <c r="MU2663">
        <v>55</v>
      </c>
      <c r="MV2663">
        <v>2660</v>
      </c>
      <c r="MW2663" s="2" t="s">
        <v>9815</v>
      </c>
      <c r="MX2663">
        <f t="shared" ca="1" si="134"/>
        <v>31425</v>
      </c>
      <c r="MY2663">
        <f t="shared" ca="1" si="134"/>
        <v>6419</v>
      </c>
      <c r="MZ2663">
        <f t="shared" ca="1" si="134"/>
        <v>907</v>
      </c>
      <c r="NA2663">
        <f t="shared" ca="1" si="133"/>
        <v>695</v>
      </c>
      <c r="NB2663">
        <f t="shared" ca="1" si="133"/>
        <v>22849</v>
      </c>
      <c r="NC2663">
        <f t="shared" ca="1" si="133"/>
        <v>16</v>
      </c>
      <c r="ND2663">
        <f t="shared" ca="1" si="130"/>
        <v>0</v>
      </c>
      <c r="NE2663">
        <f t="shared" ca="1" si="132"/>
        <v>539</v>
      </c>
    </row>
    <row r="2664" spans="2:369" x14ac:dyDescent="0.25">
      <c r="B2664" t="s">
        <v>6026</v>
      </c>
      <c r="C2664" t="s">
        <v>6027</v>
      </c>
      <c r="D2664">
        <v>2.5</v>
      </c>
      <c r="E2664">
        <v>72</v>
      </c>
      <c r="F2664">
        <v>7.4</v>
      </c>
      <c r="G2664" t="s">
        <v>702</v>
      </c>
      <c r="H2664" t="s">
        <v>702</v>
      </c>
      <c r="I2664">
        <v>3733</v>
      </c>
      <c r="J2664" t="s">
        <v>703</v>
      </c>
      <c r="K2664">
        <v>3733</v>
      </c>
      <c r="L2664" t="s">
        <v>702</v>
      </c>
      <c r="M2664">
        <v>3645</v>
      </c>
      <c r="N2664">
        <v>63</v>
      </c>
      <c r="O2664">
        <v>97.6</v>
      </c>
      <c r="P2664">
        <v>1.7</v>
      </c>
      <c r="Q2664">
        <v>88</v>
      </c>
      <c r="R2664">
        <v>63</v>
      </c>
      <c r="S2664">
        <v>2.4</v>
      </c>
      <c r="T2664">
        <v>1.7</v>
      </c>
      <c r="U2664">
        <v>3645</v>
      </c>
      <c r="V2664">
        <v>63</v>
      </c>
      <c r="W2664">
        <v>97.6</v>
      </c>
      <c r="X2664">
        <v>1.7</v>
      </c>
      <c r="Y2664">
        <v>3175</v>
      </c>
      <c r="Z2664">
        <v>123</v>
      </c>
      <c r="AA2664">
        <v>85.1</v>
      </c>
      <c r="AB2664">
        <v>3.3</v>
      </c>
      <c r="AC2664">
        <v>242</v>
      </c>
      <c r="AD2664">
        <v>47</v>
      </c>
      <c r="AE2664">
        <v>6.5</v>
      </c>
      <c r="AF2664">
        <v>1.3</v>
      </c>
      <c r="AG2664">
        <v>30</v>
      </c>
      <c r="AH2664">
        <v>28</v>
      </c>
      <c r="AI2664">
        <v>0.8</v>
      </c>
      <c r="AJ2664">
        <v>0.7</v>
      </c>
      <c r="AK2664">
        <v>0</v>
      </c>
      <c r="AL2664">
        <v>13</v>
      </c>
      <c r="AM2664">
        <v>0</v>
      </c>
      <c r="AN2664">
        <v>1.1000000000000001</v>
      </c>
      <c r="AO2664">
        <v>0</v>
      </c>
      <c r="AP2664">
        <v>13</v>
      </c>
      <c r="AQ2664">
        <v>0</v>
      </c>
      <c r="AR2664">
        <v>1.1000000000000001</v>
      </c>
      <c r="AS2664">
        <v>0</v>
      </c>
      <c r="AT2664">
        <v>13</v>
      </c>
      <c r="AU2664">
        <v>0</v>
      </c>
      <c r="AV2664">
        <v>1.1000000000000001</v>
      </c>
      <c r="AW2664">
        <v>0</v>
      </c>
      <c r="AX2664">
        <v>13</v>
      </c>
      <c r="AY2664">
        <v>0</v>
      </c>
      <c r="AZ2664">
        <v>1.1000000000000001</v>
      </c>
      <c r="BA2664">
        <v>5</v>
      </c>
      <c r="BB2664">
        <v>5</v>
      </c>
      <c r="BC2664">
        <v>0.1</v>
      </c>
      <c r="BD2664">
        <v>0.1</v>
      </c>
      <c r="BE2664">
        <v>0</v>
      </c>
      <c r="BF2664">
        <v>13</v>
      </c>
      <c r="BG2664">
        <v>0</v>
      </c>
      <c r="BH2664">
        <v>1.1000000000000001</v>
      </c>
      <c r="BI2664">
        <v>3</v>
      </c>
      <c r="BJ2664">
        <v>4</v>
      </c>
      <c r="BK2664">
        <v>0.1</v>
      </c>
      <c r="BL2664">
        <v>0.1</v>
      </c>
      <c r="BM2664">
        <v>0</v>
      </c>
      <c r="BN2664">
        <v>13</v>
      </c>
      <c r="BO2664">
        <v>0</v>
      </c>
      <c r="BP2664">
        <v>1.1000000000000001</v>
      </c>
      <c r="BQ2664">
        <v>0</v>
      </c>
      <c r="BR2664">
        <v>13</v>
      </c>
      <c r="BS2664">
        <v>0</v>
      </c>
      <c r="BT2664">
        <v>1.1000000000000001</v>
      </c>
      <c r="BU2664">
        <v>0</v>
      </c>
      <c r="BV2664">
        <v>13</v>
      </c>
      <c r="BW2664">
        <v>0</v>
      </c>
      <c r="BX2664">
        <v>1.1000000000000001</v>
      </c>
      <c r="BY2664">
        <v>2</v>
      </c>
      <c r="BZ2664">
        <v>4</v>
      </c>
      <c r="CA2664">
        <v>0.1</v>
      </c>
      <c r="CB2664">
        <v>0.1</v>
      </c>
      <c r="CC2664">
        <v>0</v>
      </c>
      <c r="CD2664">
        <v>13</v>
      </c>
      <c r="CE2664">
        <v>0</v>
      </c>
      <c r="CF2664">
        <v>1.1000000000000001</v>
      </c>
      <c r="CG2664">
        <v>0</v>
      </c>
      <c r="CH2664">
        <v>13</v>
      </c>
      <c r="CI2664">
        <v>0</v>
      </c>
      <c r="CJ2664">
        <v>1.1000000000000001</v>
      </c>
      <c r="CK2664">
        <v>0</v>
      </c>
      <c r="CL2664">
        <v>13</v>
      </c>
      <c r="CM2664">
        <v>0</v>
      </c>
      <c r="CN2664">
        <v>1.1000000000000001</v>
      </c>
      <c r="CO2664">
        <v>0</v>
      </c>
      <c r="CP2664">
        <v>13</v>
      </c>
      <c r="CQ2664">
        <v>0</v>
      </c>
      <c r="CR2664">
        <v>1.1000000000000001</v>
      </c>
      <c r="CS2664">
        <v>0</v>
      </c>
      <c r="CT2664">
        <v>13</v>
      </c>
      <c r="CU2664">
        <v>0</v>
      </c>
      <c r="CV2664">
        <v>1.1000000000000001</v>
      </c>
      <c r="CW2664">
        <v>0</v>
      </c>
      <c r="CX2664">
        <v>13</v>
      </c>
      <c r="CY2664">
        <v>0</v>
      </c>
      <c r="CZ2664">
        <v>1.1000000000000001</v>
      </c>
      <c r="DA2664">
        <v>193</v>
      </c>
      <c r="DB2664">
        <v>100</v>
      </c>
      <c r="DC2664">
        <v>5.2</v>
      </c>
      <c r="DD2664">
        <v>2.7</v>
      </c>
      <c r="DE2664">
        <v>88</v>
      </c>
      <c r="DF2664">
        <v>63</v>
      </c>
      <c r="DG2664">
        <v>2.4</v>
      </c>
      <c r="DH2664">
        <v>1.7</v>
      </c>
      <c r="DI2664">
        <v>41</v>
      </c>
      <c r="DJ2664">
        <v>43</v>
      </c>
      <c r="DK2664">
        <v>1.1000000000000001</v>
      </c>
      <c r="DL2664">
        <v>1.2</v>
      </c>
      <c r="DM2664">
        <v>10</v>
      </c>
      <c r="DN2664">
        <v>12</v>
      </c>
      <c r="DO2664">
        <v>0.3</v>
      </c>
      <c r="DP2664">
        <v>0.3</v>
      </c>
      <c r="DQ2664">
        <v>1</v>
      </c>
      <c r="DR2664">
        <v>2</v>
      </c>
      <c r="DS2664">
        <v>0</v>
      </c>
      <c r="DT2664">
        <v>0.1</v>
      </c>
      <c r="DU2664">
        <v>0</v>
      </c>
      <c r="DV2664">
        <v>13</v>
      </c>
      <c r="DW2664">
        <v>0</v>
      </c>
      <c r="DX2664">
        <v>1.1000000000000001</v>
      </c>
      <c r="DY2664">
        <v>3733</v>
      </c>
      <c r="DZ2664" t="s">
        <v>703</v>
      </c>
      <c r="EA2664">
        <v>3733</v>
      </c>
      <c r="EB2664" t="s">
        <v>702</v>
      </c>
      <c r="EC2664">
        <v>3263</v>
      </c>
      <c r="ED2664">
        <v>100</v>
      </c>
      <c r="EE2664">
        <v>87.4</v>
      </c>
      <c r="EF2664">
        <v>2.7</v>
      </c>
      <c r="EG2664">
        <v>283</v>
      </c>
      <c r="EH2664">
        <v>31</v>
      </c>
      <c r="EI2664">
        <v>7.6</v>
      </c>
      <c r="EJ2664">
        <v>0.8</v>
      </c>
      <c r="EK2664">
        <v>40</v>
      </c>
      <c r="EL2664">
        <v>31</v>
      </c>
      <c r="EM2664">
        <v>1.1000000000000001</v>
      </c>
      <c r="EN2664">
        <v>0.8</v>
      </c>
      <c r="EO2664">
        <v>6</v>
      </c>
      <c r="EP2664">
        <v>6</v>
      </c>
      <c r="EQ2664">
        <v>0.2</v>
      </c>
      <c r="ER2664">
        <v>0.2</v>
      </c>
      <c r="ES2664">
        <v>0</v>
      </c>
      <c r="ET2664">
        <v>13</v>
      </c>
      <c r="EU2664">
        <v>0</v>
      </c>
      <c r="EV2664">
        <v>1.1000000000000001</v>
      </c>
      <c r="EW2664">
        <v>229</v>
      </c>
      <c r="EX2664">
        <v>114</v>
      </c>
      <c r="EY2664">
        <v>6.1</v>
      </c>
      <c r="EZ2664">
        <v>3.1</v>
      </c>
      <c r="FA2664">
        <v>3733</v>
      </c>
      <c r="FB2664" t="s">
        <v>703</v>
      </c>
      <c r="FC2664">
        <v>3733</v>
      </c>
      <c r="FD2664" t="s">
        <v>702</v>
      </c>
      <c r="FE2664">
        <v>1269</v>
      </c>
      <c r="FF2664" t="s">
        <v>703</v>
      </c>
      <c r="FG2664">
        <v>34</v>
      </c>
      <c r="FH2664" t="s">
        <v>703</v>
      </c>
      <c r="FI2664">
        <v>1158</v>
      </c>
      <c r="FJ2664">
        <v>68</v>
      </c>
      <c r="FK2664">
        <v>31</v>
      </c>
      <c r="FL2664">
        <v>1.8</v>
      </c>
      <c r="FM2664">
        <v>0</v>
      </c>
      <c r="FN2664">
        <v>13</v>
      </c>
      <c r="FO2664">
        <v>0</v>
      </c>
      <c r="FP2664">
        <v>1.1000000000000001</v>
      </c>
      <c r="FQ2664">
        <v>0</v>
      </c>
      <c r="FR2664">
        <v>13</v>
      </c>
      <c r="FS2664">
        <v>0</v>
      </c>
      <c r="FT2664">
        <v>1.1000000000000001</v>
      </c>
      <c r="FU2664">
        <v>111</v>
      </c>
      <c r="FV2664">
        <v>68</v>
      </c>
      <c r="FW2664">
        <v>3</v>
      </c>
      <c r="FX2664">
        <v>1.8</v>
      </c>
      <c r="FY2664">
        <v>2464</v>
      </c>
      <c r="FZ2664" t="s">
        <v>703</v>
      </c>
      <c r="GA2664">
        <v>66</v>
      </c>
      <c r="GB2664" t="s">
        <v>703</v>
      </c>
      <c r="GC2664">
        <v>2191</v>
      </c>
      <c r="GD2664">
        <v>13</v>
      </c>
      <c r="GE2664">
        <v>58.7</v>
      </c>
      <c r="GF2664">
        <v>1.1000000000000001</v>
      </c>
      <c r="GG2664">
        <v>213</v>
      </c>
      <c r="GH2664">
        <v>46</v>
      </c>
      <c r="GI2664">
        <v>5.7</v>
      </c>
      <c r="GJ2664">
        <v>1.2</v>
      </c>
      <c r="GK2664">
        <v>4</v>
      </c>
      <c r="GL2664">
        <v>11</v>
      </c>
      <c r="GM2664">
        <v>0.1</v>
      </c>
      <c r="GN2664">
        <v>0.3</v>
      </c>
      <c r="GO2664">
        <v>5</v>
      </c>
      <c r="GP2664">
        <v>5</v>
      </c>
      <c r="GQ2664">
        <v>0.1</v>
      </c>
      <c r="GR2664">
        <v>0.1</v>
      </c>
      <c r="GS2664">
        <v>0</v>
      </c>
      <c r="GT2664">
        <v>13</v>
      </c>
      <c r="GU2664">
        <v>0</v>
      </c>
      <c r="GV2664">
        <v>1.1000000000000001</v>
      </c>
      <c r="GW2664">
        <v>0</v>
      </c>
      <c r="GX2664">
        <v>13</v>
      </c>
      <c r="GY2664">
        <v>0</v>
      </c>
      <c r="GZ2664">
        <v>1.1000000000000001</v>
      </c>
      <c r="HA2664">
        <v>51</v>
      </c>
      <c r="HB2664">
        <v>45</v>
      </c>
      <c r="HC2664">
        <v>1.4</v>
      </c>
      <c r="HD2664">
        <v>1.2</v>
      </c>
      <c r="HE2664">
        <v>0</v>
      </c>
      <c r="HF2664">
        <v>13</v>
      </c>
      <c r="HG2664">
        <v>0</v>
      </c>
      <c r="HH2664">
        <v>1.1000000000000001</v>
      </c>
      <c r="HI2664">
        <v>51</v>
      </c>
      <c r="HJ2664">
        <v>45</v>
      </c>
      <c r="HK2664">
        <v>1.4</v>
      </c>
      <c r="HL2664">
        <v>1.2</v>
      </c>
      <c r="HM2664">
        <v>2038</v>
      </c>
      <c r="HN2664">
        <v>43</v>
      </c>
      <c r="HO2664" t="s">
        <v>702</v>
      </c>
      <c r="HP2664" t="s">
        <v>702</v>
      </c>
      <c r="HQ2664">
        <v>2529</v>
      </c>
      <c r="HR2664">
        <v>67</v>
      </c>
      <c r="HS2664">
        <v>2529</v>
      </c>
      <c r="HT2664" t="s">
        <v>702</v>
      </c>
      <c r="HU2664">
        <v>1198</v>
      </c>
      <c r="HV2664">
        <v>58</v>
      </c>
      <c r="HW2664">
        <v>47.4</v>
      </c>
      <c r="HX2664">
        <v>1.4</v>
      </c>
      <c r="HY2664">
        <v>1331</v>
      </c>
      <c r="HZ2664">
        <v>37</v>
      </c>
      <c r="IA2664">
        <v>52.6</v>
      </c>
      <c r="IB2664">
        <v>1.4</v>
      </c>
      <c r="IC2664">
        <v>3733</v>
      </c>
      <c r="ID2664" t="s">
        <v>703</v>
      </c>
      <c r="IE2664">
        <v>3733</v>
      </c>
      <c r="IF2664" t="s">
        <v>702</v>
      </c>
      <c r="IG2664">
        <v>1853</v>
      </c>
      <c r="IH2664">
        <v>56</v>
      </c>
      <c r="II2664">
        <v>49.6</v>
      </c>
      <c r="IJ2664">
        <v>1.5</v>
      </c>
      <c r="IK2664">
        <v>1880</v>
      </c>
      <c r="IL2664">
        <v>56</v>
      </c>
      <c r="IM2664">
        <v>50.4</v>
      </c>
      <c r="IN2664">
        <v>1.5</v>
      </c>
      <c r="IO2664">
        <v>98.6</v>
      </c>
      <c r="IP2664">
        <v>6</v>
      </c>
      <c r="IQ2664" t="s">
        <v>702</v>
      </c>
      <c r="IR2664" t="s">
        <v>702</v>
      </c>
      <c r="IS2664">
        <v>279</v>
      </c>
      <c r="IT2664">
        <v>25</v>
      </c>
      <c r="IU2664">
        <v>7.5</v>
      </c>
      <c r="IV2664">
        <v>0.7</v>
      </c>
      <c r="IW2664">
        <v>272</v>
      </c>
      <c r="IX2664">
        <v>61</v>
      </c>
      <c r="IY2664">
        <v>7.3</v>
      </c>
      <c r="IZ2664">
        <v>1.6</v>
      </c>
      <c r="JA2664">
        <v>316</v>
      </c>
      <c r="JB2664">
        <v>60</v>
      </c>
      <c r="JC2664">
        <v>8.5</v>
      </c>
      <c r="JD2664">
        <v>1.6</v>
      </c>
      <c r="JE2664">
        <v>239</v>
      </c>
      <c r="JF2664">
        <v>54</v>
      </c>
      <c r="JG2664">
        <v>6.4</v>
      </c>
      <c r="JH2664">
        <v>1.4</v>
      </c>
      <c r="JI2664">
        <v>250</v>
      </c>
      <c r="JJ2664">
        <v>44</v>
      </c>
      <c r="JK2664">
        <v>6.7</v>
      </c>
      <c r="JL2664">
        <v>1.2</v>
      </c>
      <c r="JM2664">
        <v>378</v>
      </c>
      <c r="JN2664">
        <v>78</v>
      </c>
      <c r="JO2664">
        <v>10.1</v>
      </c>
      <c r="JP2664">
        <v>2.1</v>
      </c>
      <c r="JQ2664">
        <v>319</v>
      </c>
      <c r="JR2664">
        <v>46</v>
      </c>
      <c r="JS2664">
        <v>8.5</v>
      </c>
      <c r="JT2664">
        <v>1.2</v>
      </c>
      <c r="JU2664">
        <v>460</v>
      </c>
      <c r="JV2664">
        <v>51</v>
      </c>
      <c r="JW2664">
        <v>12.3</v>
      </c>
      <c r="JX2664">
        <v>1.4</v>
      </c>
      <c r="JY2664">
        <v>248</v>
      </c>
      <c r="JZ2664">
        <v>47</v>
      </c>
      <c r="KA2664">
        <v>6.6</v>
      </c>
      <c r="KB2664">
        <v>1.3</v>
      </c>
      <c r="KC2664">
        <v>289</v>
      </c>
      <c r="KD2664">
        <v>53</v>
      </c>
      <c r="KE2664">
        <v>7.7</v>
      </c>
      <c r="KF2664">
        <v>1.4</v>
      </c>
      <c r="KG2664">
        <v>334</v>
      </c>
      <c r="KH2664">
        <v>35</v>
      </c>
      <c r="KI2664">
        <v>8.9</v>
      </c>
      <c r="KJ2664">
        <v>0.9</v>
      </c>
      <c r="KK2664">
        <v>242</v>
      </c>
      <c r="KL2664">
        <v>46</v>
      </c>
      <c r="KM2664">
        <v>6.5</v>
      </c>
      <c r="KN2664">
        <v>1.2</v>
      </c>
      <c r="KO2664">
        <v>107</v>
      </c>
      <c r="KP2664">
        <v>36</v>
      </c>
      <c r="KQ2664">
        <v>2.9</v>
      </c>
      <c r="KR2664">
        <v>1</v>
      </c>
      <c r="KS2664">
        <v>39.5</v>
      </c>
      <c r="KT2664">
        <v>1.5</v>
      </c>
      <c r="KU2664" t="s">
        <v>702</v>
      </c>
      <c r="KV2664" t="s">
        <v>702</v>
      </c>
      <c r="KW2664">
        <v>1021</v>
      </c>
      <c r="KX2664">
        <v>23</v>
      </c>
      <c r="KY2664">
        <v>27.4</v>
      </c>
      <c r="KZ2664">
        <v>0.6</v>
      </c>
      <c r="LA2664">
        <v>2838</v>
      </c>
      <c r="LB2664">
        <v>26</v>
      </c>
      <c r="LC2664">
        <v>76</v>
      </c>
      <c r="LD2664">
        <v>0.7</v>
      </c>
      <c r="LE2664">
        <v>2712</v>
      </c>
      <c r="LF2664">
        <v>23</v>
      </c>
      <c r="LG2664">
        <v>72.599999999999994</v>
      </c>
      <c r="LH2664">
        <v>0.6</v>
      </c>
      <c r="LI2664">
        <v>2568</v>
      </c>
      <c r="LJ2664">
        <v>57</v>
      </c>
      <c r="LK2664">
        <v>68.8</v>
      </c>
      <c r="LL2664">
        <v>1.5</v>
      </c>
      <c r="LM2664">
        <v>827</v>
      </c>
      <c r="LN2664">
        <v>50</v>
      </c>
      <c r="LO2664">
        <v>22.2</v>
      </c>
      <c r="LP2664">
        <v>1.3</v>
      </c>
      <c r="LQ2664">
        <v>683</v>
      </c>
      <c r="LR2664">
        <v>39</v>
      </c>
      <c r="LS2664">
        <v>18.3</v>
      </c>
      <c r="LT2664">
        <v>1</v>
      </c>
      <c r="LU2664">
        <v>2712</v>
      </c>
      <c r="LV2664">
        <v>23</v>
      </c>
      <c r="LW2664">
        <v>2712</v>
      </c>
      <c r="LX2664" t="s">
        <v>702</v>
      </c>
      <c r="LY2664">
        <v>1324</v>
      </c>
      <c r="LZ2664">
        <v>25</v>
      </c>
      <c r="MA2664">
        <v>48.8</v>
      </c>
      <c r="MB2664">
        <v>0.7</v>
      </c>
      <c r="MC2664">
        <v>1388</v>
      </c>
      <c r="MD2664">
        <v>19</v>
      </c>
      <c r="ME2664">
        <v>51.2</v>
      </c>
      <c r="MF2664">
        <v>0.7</v>
      </c>
      <c r="MG2664">
        <v>95.4</v>
      </c>
      <c r="MH2664">
        <v>2.6</v>
      </c>
      <c r="MI2664" t="s">
        <v>702</v>
      </c>
      <c r="MJ2664" t="s">
        <v>702</v>
      </c>
      <c r="MK2664">
        <v>683</v>
      </c>
      <c r="ML2664">
        <v>39</v>
      </c>
      <c r="MM2664">
        <v>683</v>
      </c>
      <c r="MN2664" t="s">
        <v>702</v>
      </c>
      <c r="MO2664">
        <v>286</v>
      </c>
      <c r="MP2664">
        <v>27</v>
      </c>
      <c r="MQ2664">
        <v>41.9</v>
      </c>
      <c r="MR2664">
        <v>2.5</v>
      </c>
      <c r="MS2664">
        <v>397</v>
      </c>
      <c r="MT2664">
        <v>24</v>
      </c>
      <c r="MU2664">
        <v>58.1</v>
      </c>
      <c r="MV2664">
        <v>2661</v>
      </c>
      <c r="MW2664" s="2" t="s">
        <v>9816</v>
      </c>
      <c r="MX2664">
        <f t="shared" ca="1" si="134"/>
        <v>3733</v>
      </c>
      <c r="MY2664">
        <f t="shared" ca="1" si="134"/>
        <v>2191</v>
      </c>
      <c r="MZ2664">
        <f t="shared" ca="1" si="134"/>
        <v>213</v>
      </c>
      <c r="NA2664">
        <f t="shared" ca="1" si="133"/>
        <v>5</v>
      </c>
      <c r="NB2664">
        <f t="shared" ca="1" si="133"/>
        <v>1269</v>
      </c>
      <c r="NC2664">
        <f t="shared" ca="1" si="133"/>
        <v>4</v>
      </c>
      <c r="ND2664">
        <f t="shared" ca="1" si="133"/>
        <v>0</v>
      </c>
      <c r="NE2664">
        <f t="shared" ca="1" si="132"/>
        <v>51</v>
      </c>
    </row>
    <row r="2665" spans="2:369" x14ac:dyDescent="0.25">
      <c r="B2665" t="s">
        <v>6028</v>
      </c>
      <c r="C2665" t="s">
        <v>6029</v>
      </c>
      <c r="D2665">
        <v>0.4</v>
      </c>
      <c r="E2665">
        <v>77</v>
      </c>
      <c r="F2665">
        <v>1.3</v>
      </c>
      <c r="G2665" t="s">
        <v>702</v>
      </c>
      <c r="H2665" t="s">
        <v>702</v>
      </c>
      <c r="I2665">
        <v>49532</v>
      </c>
      <c r="J2665" t="s">
        <v>703</v>
      </c>
      <c r="K2665">
        <v>49532</v>
      </c>
      <c r="L2665" t="s">
        <v>702</v>
      </c>
      <c r="M2665">
        <v>47496</v>
      </c>
      <c r="N2665">
        <v>284</v>
      </c>
      <c r="O2665">
        <v>95.9</v>
      </c>
      <c r="P2665">
        <v>0.6</v>
      </c>
      <c r="Q2665">
        <v>2036</v>
      </c>
      <c r="R2665">
        <v>284</v>
      </c>
      <c r="S2665">
        <v>4.0999999999999996</v>
      </c>
      <c r="T2665">
        <v>0.6</v>
      </c>
      <c r="U2665">
        <v>47496</v>
      </c>
      <c r="V2665">
        <v>284</v>
      </c>
      <c r="W2665">
        <v>95.9</v>
      </c>
      <c r="X2665">
        <v>0.6</v>
      </c>
      <c r="Y2665">
        <v>40256</v>
      </c>
      <c r="Z2665">
        <v>181</v>
      </c>
      <c r="AA2665">
        <v>81.3</v>
      </c>
      <c r="AB2665">
        <v>0.4</v>
      </c>
      <c r="AC2665">
        <v>6162</v>
      </c>
      <c r="AD2665">
        <v>246</v>
      </c>
      <c r="AE2665">
        <v>12.4</v>
      </c>
      <c r="AF2665">
        <v>0.5</v>
      </c>
      <c r="AG2665">
        <v>207</v>
      </c>
      <c r="AH2665">
        <v>103</v>
      </c>
      <c r="AI2665">
        <v>0.4</v>
      </c>
      <c r="AJ2665">
        <v>0.2</v>
      </c>
      <c r="AK2665">
        <v>10</v>
      </c>
      <c r="AL2665">
        <v>15</v>
      </c>
      <c r="AM2665">
        <v>0</v>
      </c>
      <c r="AN2665">
        <v>0.1</v>
      </c>
      <c r="AO2665">
        <v>0</v>
      </c>
      <c r="AP2665">
        <v>28</v>
      </c>
      <c r="AQ2665">
        <v>0</v>
      </c>
      <c r="AR2665">
        <v>0.1</v>
      </c>
      <c r="AS2665">
        <v>0</v>
      </c>
      <c r="AT2665">
        <v>28</v>
      </c>
      <c r="AU2665">
        <v>0</v>
      </c>
      <c r="AV2665">
        <v>0.1</v>
      </c>
      <c r="AW2665">
        <v>21</v>
      </c>
      <c r="AX2665">
        <v>35</v>
      </c>
      <c r="AY2665">
        <v>0</v>
      </c>
      <c r="AZ2665">
        <v>0.1</v>
      </c>
      <c r="BA2665">
        <v>429</v>
      </c>
      <c r="BB2665">
        <v>55</v>
      </c>
      <c r="BC2665">
        <v>0.9</v>
      </c>
      <c r="BD2665">
        <v>0.1</v>
      </c>
      <c r="BE2665">
        <v>0</v>
      </c>
      <c r="BF2665">
        <v>28</v>
      </c>
      <c r="BG2665">
        <v>0</v>
      </c>
      <c r="BH2665">
        <v>0.1</v>
      </c>
      <c r="BI2665">
        <v>39</v>
      </c>
      <c r="BJ2665">
        <v>63</v>
      </c>
      <c r="BK2665">
        <v>0.1</v>
      </c>
      <c r="BL2665">
        <v>0.1</v>
      </c>
      <c r="BM2665">
        <v>163</v>
      </c>
      <c r="BN2665">
        <v>135</v>
      </c>
      <c r="BO2665">
        <v>0.3</v>
      </c>
      <c r="BP2665">
        <v>0.3</v>
      </c>
      <c r="BQ2665">
        <v>62</v>
      </c>
      <c r="BR2665">
        <v>87</v>
      </c>
      <c r="BS2665">
        <v>0.1</v>
      </c>
      <c r="BT2665">
        <v>0.2</v>
      </c>
      <c r="BU2665">
        <v>0</v>
      </c>
      <c r="BV2665">
        <v>28</v>
      </c>
      <c r="BW2665">
        <v>0</v>
      </c>
      <c r="BX2665">
        <v>0.1</v>
      </c>
      <c r="BY2665">
        <v>55</v>
      </c>
      <c r="BZ2665">
        <v>82</v>
      </c>
      <c r="CA2665">
        <v>0.1</v>
      </c>
      <c r="CB2665">
        <v>0.2</v>
      </c>
      <c r="CC2665">
        <v>110</v>
      </c>
      <c r="CD2665">
        <v>90</v>
      </c>
      <c r="CE2665">
        <v>0.2</v>
      </c>
      <c r="CF2665">
        <v>0.2</v>
      </c>
      <c r="CG2665">
        <v>133</v>
      </c>
      <c r="CH2665">
        <v>95</v>
      </c>
      <c r="CI2665">
        <v>0.3</v>
      </c>
      <c r="CJ2665">
        <v>0.2</v>
      </c>
      <c r="CK2665">
        <v>55</v>
      </c>
      <c r="CL2665">
        <v>69</v>
      </c>
      <c r="CM2665">
        <v>0.1</v>
      </c>
      <c r="CN2665">
        <v>0.1</v>
      </c>
      <c r="CO2665">
        <v>0</v>
      </c>
      <c r="CP2665">
        <v>28</v>
      </c>
      <c r="CQ2665">
        <v>0</v>
      </c>
      <c r="CR2665">
        <v>0.1</v>
      </c>
      <c r="CS2665">
        <v>20</v>
      </c>
      <c r="CT2665">
        <v>32</v>
      </c>
      <c r="CU2665">
        <v>0</v>
      </c>
      <c r="CV2665">
        <v>0.1</v>
      </c>
      <c r="CW2665">
        <v>58</v>
      </c>
      <c r="CX2665">
        <v>72</v>
      </c>
      <c r="CY2665">
        <v>0.1</v>
      </c>
      <c r="CZ2665">
        <v>0.1</v>
      </c>
      <c r="DA2665">
        <v>309</v>
      </c>
      <c r="DB2665">
        <v>142</v>
      </c>
      <c r="DC2665">
        <v>0.6</v>
      </c>
      <c r="DD2665">
        <v>0.3</v>
      </c>
      <c r="DE2665">
        <v>2036</v>
      </c>
      <c r="DF2665">
        <v>284</v>
      </c>
      <c r="DG2665">
        <v>4.0999999999999996</v>
      </c>
      <c r="DH2665">
        <v>0.6</v>
      </c>
      <c r="DI2665">
        <v>602</v>
      </c>
      <c r="DJ2665">
        <v>211</v>
      </c>
      <c r="DK2665">
        <v>1.2</v>
      </c>
      <c r="DL2665">
        <v>0.4</v>
      </c>
      <c r="DM2665">
        <v>1027</v>
      </c>
      <c r="DN2665">
        <v>106</v>
      </c>
      <c r="DO2665">
        <v>2.1</v>
      </c>
      <c r="DP2665">
        <v>0.2</v>
      </c>
      <c r="DQ2665">
        <v>69</v>
      </c>
      <c r="DR2665">
        <v>61</v>
      </c>
      <c r="DS2665">
        <v>0.1</v>
      </c>
      <c r="DT2665">
        <v>0.1</v>
      </c>
      <c r="DU2665">
        <v>57</v>
      </c>
      <c r="DV2665">
        <v>57</v>
      </c>
      <c r="DW2665">
        <v>0.1</v>
      </c>
      <c r="DX2665">
        <v>0.1</v>
      </c>
      <c r="DY2665">
        <v>49532</v>
      </c>
      <c r="DZ2665" t="s">
        <v>703</v>
      </c>
      <c r="EA2665">
        <v>49532</v>
      </c>
      <c r="EB2665" t="s">
        <v>702</v>
      </c>
      <c r="EC2665">
        <v>42220</v>
      </c>
      <c r="ED2665">
        <v>330</v>
      </c>
      <c r="EE2665">
        <v>85.2</v>
      </c>
      <c r="EF2665">
        <v>0.7</v>
      </c>
      <c r="EG2665">
        <v>6953</v>
      </c>
      <c r="EH2665">
        <v>131</v>
      </c>
      <c r="EI2665">
        <v>14</v>
      </c>
      <c r="EJ2665">
        <v>0.3</v>
      </c>
      <c r="EK2665">
        <v>1408</v>
      </c>
      <c r="EL2665">
        <v>149</v>
      </c>
      <c r="EM2665">
        <v>2.8</v>
      </c>
      <c r="EN2665">
        <v>0.3</v>
      </c>
      <c r="EO2665">
        <v>498</v>
      </c>
      <c r="EP2665">
        <v>39</v>
      </c>
      <c r="EQ2665">
        <v>1</v>
      </c>
      <c r="ER2665">
        <v>0.1</v>
      </c>
      <c r="ES2665">
        <v>195</v>
      </c>
      <c r="ET2665">
        <v>140</v>
      </c>
      <c r="EU2665">
        <v>0.4</v>
      </c>
      <c r="EV2665">
        <v>0.3</v>
      </c>
      <c r="EW2665">
        <v>420</v>
      </c>
      <c r="EX2665">
        <v>168</v>
      </c>
      <c r="EY2665">
        <v>0.8</v>
      </c>
      <c r="EZ2665">
        <v>0.3</v>
      </c>
      <c r="FA2665">
        <v>49532</v>
      </c>
      <c r="FB2665" t="s">
        <v>703</v>
      </c>
      <c r="FC2665">
        <v>49532</v>
      </c>
      <c r="FD2665" t="s">
        <v>702</v>
      </c>
      <c r="FE2665">
        <v>3804</v>
      </c>
      <c r="FF2665" t="s">
        <v>703</v>
      </c>
      <c r="FG2665">
        <v>7.7</v>
      </c>
      <c r="FH2665" t="s">
        <v>703</v>
      </c>
      <c r="FI2665">
        <v>3011</v>
      </c>
      <c r="FJ2665">
        <v>308</v>
      </c>
      <c r="FK2665">
        <v>6.1</v>
      </c>
      <c r="FL2665">
        <v>0.6</v>
      </c>
      <c r="FM2665">
        <v>191</v>
      </c>
      <c r="FN2665">
        <v>188</v>
      </c>
      <c r="FO2665">
        <v>0.4</v>
      </c>
      <c r="FP2665">
        <v>0.4</v>
      </c>
      <c r="FQ2665">
        <v>8</v>
      </c>
      <c r="FR2665">
        <v>13</v>
      </c>
      <c r="FS2665">
        <v>0</v>
      </c>
      <c r="FT2665">
        <v>0.1</v>
      </c>
      <c r="FU2665">
        <v>594</v>
      </c>
      <c r="FV2665">
        <v>274</v>
      </c>
      <c r="FW2665">
        <v>1.2</v>
      </c>
      <c r="FX2665">
        <v>0.6</v>
      </c>
      <c r="FY2665">
        <v>45728</v>
      </c>
      <c r="FZ2665" t="s">
        <v>703</v>
      </c>
      <c r="GA2665">
        <v>92.3</v>
      </c>
      <c r="GB2665" t="s">
        <v>703</v>
      </c>
      <c r="GC2665">
        <v>37005</v>
      </c>
      <c r="GD2665">
        <v>21</v>
      </c>
      <c r="GE2665">
        <v>74.7</v>
      </c>
      <c r="GF2665">
        <v>0.1</v>
      </c>
      <c r="GG2665">
        <v>6135</v>
      </c>
      <c r="GH2665">
        <v>244</v>
      </c>
      <c r="GI2665">
        <v>12.4</v>
      </c>
      <c r="GJ2665">
        <v>0.5</v>
      </c>
      <c r="GK2665">
        <v>194</v>
      </c>
      <c r="GL2665">
        <v>101</v>
      </c>
      <c r="GM2665">
        <v>0.4</v>
      </c>
      <c r="GN2665">
        <v>0.2</v>
      </c>
      <c r="GO2665">
        <v>429</v>
      </c>
      <c r="GP2665">
        <v>55</v>
      </c>
      <c r="GQ2665">
        <v>0.9</v>
      </c>
      <c r="GR2665">
        <v>0.1</v>
      </c>
      <c r="GS2665">
        <v>111</v>
      </c>
      <c r="GT2665">
        <v>89</v>
      </c>
      <c r="GU2665">
        <v>0.2</v>
      </c>
      <c r="GV2665">
        <v>0.2</v>
      </c>
      <c r="GW2665">
        <v>19</v>
      </c>
      <c r="GX2665">
        <v>23</v>
      </c>
      <c r="GY2665">
        <v>0</v>
      </c>
      <c r="GZ2665">
        <v>0.1</v>
      </c>
      <c r="HA2665">
        <v>1835</v>
      </c>
      <c r="HB2665">
        <v>256</v>
      </c>
      <c r="HC2665">
        <v>3.7</v>
      </c>
      <c r="HD2665">
        <v>0.5</v>
      </c>
      <c r="HE2665">
        <v>0</v>
      </c>
      <c r="HF2665">
        <v>28</v>
      </c>
      <c r="HG2665">
        <v>0</v>
      </c>
      <c r="HH2665">
        <v>0.1</v>
      </c>
      <c r="HI2665">
        <v>1835</v>
      </c>
      <c r="HJ2665">
        <v>256</v>
      </c>
      <c r="HK2665">
        <v>3.7</v>
      </c>
      <c r="HL2665">
        <v>0.5</v>
      </c>
      <c r="HM2665">
        <v>22692</v>
      </c>
      <c r="HN2665">
        <v>80</v>
      </c>
      <c r="HO2665" t="s">
        <v>702</v>
      </c>
      <c r="HP2665" t="s">
        <v>702</v>
      </c>
      <c r="HQ2665">
        <v>36594</v>
      </c>
      <c r="HR2665">
        <v>287</v>
      </c>
      <c r="HS2665">
        <v>36594</v>
      </c>
      <c r="HT2665" t="s">
        <v>702</v>
      </c>
      <c r="HU2665">
        <v>17264</v>
      </c>
      <c r="HV2665">
        <v>174</v>
      </c>
      <c r="HW2665">
        <v>47.2</v>
      </c>
      <c r="HX2665">
        <v>0.3</v>
      </c>
      <c r="HY2665">
        <v>19330</v>
      </c>
      <c r="HZ2665">
        <v>173</v>
      </c>
      <c r="IA2665">
        <v>52.8</v>
      </c>
      <c r="IB2665">
        <v>0.3</v>
      </c>
      <c r="IC2665">
        <v>49532</v>
      </c>
      <c r="ID2665" t="s">
        <v>703</v>
      </c>
      <c r="IE2665">
        <v>49532</v>
      </c>
      <c r="IF2665" t="s">
        <v>702</v>
      </c>
      <c r="IG2665">
        <v>23917</v>
      </c>
      <c r="IH2665">
        <v>109</v>
      </c>
      <c r="II2665">
        <v>48.3</v>
      </c>
      <c r="IJ2665">
        <v>0.2</v>
      </c>
      <c r="IK2665">
        <v>25615</v>
      </c>
      <c r="IL2665">
        <v>109</v>
      </c>
      <c r="IM2665">
        <v>51.7</v>
      </c>
      <c r="IN2665">
        <v>0.2</v>
      </c>
      <c r="IO2665">
        <v>93.4</v>
      </c>
      <c r="IP2665">
        <v>0.8</v>
      </c>
      <c r="IQ2665" t="s">
        <v>702</v>
      </c>
      <c r="IR2665" t="s">
        <v>702</v>
      </c>
      <c r="IS2665">
        <v>3327</v>
      </c>
      <c r="IT2665">
        <v>55</v>
      </c>
      <c r="IU2665">
        <v>6.7</v>
      </c>
      <c r="IV2665">
        <v>0.1</v>
      </c>
      <c r="IW2665">
        <v>2989</v>
      </c>
      <c r="IX2665">
        <v>242</v>
      </c>
      <c r="IY2665">
        <v>6</v>
      </c>
      <c r="IZ2665">
        <v>0.5</v>
      </c>
      <c r="JA2665">
        <v>3421</v>
      </c>
      <c r="JB2665">
        <v>258</v>
      </c>
      <c r="JC2665">
        <v>6.9</v>
      </c>
      <c r="JD2665">
        <v>0.5</v>
      </c>
      <c r="JE2665">
        <v>3276</v>
      </c>
      <c r="JF2665">
        <v>139</v>
      </c>
      <c r="JG2665">
        <v>6.6</v>
      </c>
      <c r="JH2665">
        <v>0.3</v>
      </c>
      <c r="JI2665">
        <v>2843</v>
      </c>
      <c r="JJ2665">
        <v>164</v>
      </c>
      <c r="JK2665">
        <v>5.7</v>
      </c>
      <c r="JL2665">
        <v>0.3</v>
      </c>
      <c r="JM2665">
        <v>5932</v>
      </c>
      <c r="JN2665">
        <v>175</v>
      </c>
      <c r="JO2665">
        <v>12</v>
      </c>
      <c r="JP2665">
        <v>0.4</v>
      </c>
      <c r="JQ2665">
        <v>5656</v>
      </c>
      <c r="JR2665">
        <v>148</v>
      </c>
      <c r="JS2665">
        <v>11.4</v>
      </c>
      <c r="JT2665">
        <v>0.3</v>
      </c>
      <c r="JU2665">
        <v>6370</v>
      </c>
      <c r="JV2665">
        <v>112</v>
      </c>
      <c r="JW2665">
        <v>12.9</v>
      </c>
      <c r="JX2665">
        <v>0.2</v>
      </c>
      <c r="JY2665">
        <v>3259</v>
      </c>
      <c r="JZ2665">
        <v>320</v>
      </c>
      <c r="KA2665">
        <v>6.6</v>
      </c>
      <c r="KB2665">
        <v>0.6</v>
      </c>
      <c r="KC2665">
        <v>3232</v>
      </c>
      <c r="KD2665">
        <v>312</v>
      </c>
      <c r="KE2665">
        <v>6.5</v>
      </c>
      <c r="KF2665">
        <v>0.6</v>
      </c>
      <c r="KG2665">
        <v>5256</v>
      </c>
      <c r="KH2665">
        <v>96</v>
      </c>
      <c r="KI2665">
        <v>10.6</v>
      </c>
      <c r="KJ2665">
        <v>0.2</v>
      </c>
      <c r="KK2665">
        <v>3069</v>
      </c>
      <c r="KL2665">
        <v>197</v>
      </c>
      <c r="KM2665">
        <v>6.2</v>
      </c>
      <c r="KN2665">
        <v>0.4</v>
      </c>
      <c r="KO2665">
        <v>902</v>
      </c>
      <c r="KP2665">
        <v>206</v>
      </c>
      <c r="KQ2665">
        <v>1.8</v>
      </c>
      <c r="KR2665">
        <v>0.4</v>
      </c>
      <c r="KS2665">
        <v>40.799999999999997</v>
      </c>
      <c r="KT2665">
        <v>0.9</v>
      </c>
      <c r="KU2665" t="s">
        <v>702</v>
      </c>
      <c r="KV2665" t="s">
        <v>702</v>
      </c>
      <c r="KW2665">
        <v>11791</v>
      </c>
      <c r="KX2665">
        <v>86</v>
      </c>
      <c r="KY2665">
        <v>23.8</v>
      </c>
      <c r="KZ2665">
        <v>0.2</v>
      </c>
      <c r="LA2665">
        <v>39051</v>
      </c>
      <c r="LB2665">
        <v>178</v>
      </c>
      <c r="LC2665">
        <v>78.8</v>
      </c>
      <c r="LD2665">
        <v>0.4</v>
      </c>
      <c r="LE2665">
        <v>37741</v>
      </c>
      <c r="LF2665">
        <v>86</v>
      </c>
      <c r="LG2665">
        <v>76.2</v>
      </c>
      <c r="LH2665">
        <v>0.2</v>
      </c>
      <c r="LI2665">
        <v>35902</v>
      </c>
      <c r="LJ2665">
        <v>224</v>
      </c>
      <c r="LK2665">
        <v>72.5</v>
      </c>
      <c r="LL2665">
        <v>0.5</v>
      </c>
      <c r="LM2665">
        <v>11151</v>
      </c>
      <c r="LN2665">
        <v>293</v>
      </c>
      <c r="LO2665">
        <v>22.5</v>
      </c>
      <c r="LP2665">
        <v>0.6</v>
      </c>
      <c r="LQ2665">
        <v>9227</v>
      </c>
      <c r="LR2665">
        <v>69</v>
      </c>
      <c r="LS2665">
        <v>18.600000000000001</v>
      </c>
      <c r="LT2665">
        <v>0.1</v>
      </c>
      <c r="LU2665">
        <v>37741</v>
      </c>
      <c r="LV2665">
        <v>86</v>
      </c>
      <c r="LW2665">
        <v>37741</v>
      </c>
      <c r="LX2665" t="s">
        <v>702</v>
      </c>
      <c r="LY2665">
        <v>17875</v>
      </c>
      <c r="LZ2665">
        <v>78</v>
      </c>
      <c r="MA2665">
        <v>47.4</v>
      </c>
      <c r="MB2665">
        <v>0.2</v>
      </c>
      <c r="MC2665">
        <v>19866</v>
      </c>
      <c r="MD2665">
        <v>81</v>
      </c>
      <c r="ME2665">
        <v>52.6</v>
      </c>
      <c r="MF2665">
        <v>0.2</v>
      </c>
      <c r="MG2665">
        <v>90</v>
      </c>
      <c r="MH2665">
        <v>0.6</v>
      </c>
      <c r="MI2665" t="s">
        <v>702</v>
      </c>
      <c r="MJ2665" t="s">
        <v>702</v>
      </c>
      <c r="MK2665">
        <v>9227</v>
      </c>
      <c r="ML2665">
        <v>69</v>
      </c>
      <c r="MM2665">
        <v>9227</v>
      </c>
      <c r="MN2665" t="s">
        <v>702</v>
      </c>
      <c r="MO2665">
        <v>4015</v>
      </c>
      <c r="MP2665">
        <v>62</v>
      </c>
      <c r="MQ2665">
        <v>43.5</v>
      </c>
      <c r="MR2665">
        <v>0.4</v>
      </c>
      <c r="MS2665">
        <v>5212</v>
      </c>
      <c r="MT2665">
        <v>33</v>
      </c>
      <c r="MU2665">
        <v>56.5</v>
      </c>
      <c r="MV2665">
        <v>2662</v>
      </c>
      <c r="MW2665" s="2" t="s">
        <v>9817</v>
      </c>
      <c r="MX2665">
        <f t="shared" ca="1" si="134"/>
        <v>49532</v>
      </c>
      <c r="MY2665">
        <f t="shared" ca="1" si="134"/>
        <v>37005</v>
      </c>
      <c r="MZ2665">
        <f t="shared" ca="1" si="134"/>
        <v>6135</v>
      </c>
      <c r="NA2665">
        <f t="shared" ca="1" si="133"/>
        <v>429</v>
      </c>
      <c r="NB2665">
        <f t="shared" ca="1" si="133"/>
        <v>3804</v>
      </c>
      <c r="NC2665">
        <f t="shared" ca="1" si="133"/>
        <v>194</v>
      </c>
      <c r="ND2665">
        <f t="shared" ca="1" si="133"/>
        <v>111</v>
      </c>
      <c r="NE2665">
        <f t="shared" ca="1" si="132"/>
        <v>1854</v>
      </c>
    </row>
    <row r="2666" spans="2:369" x14ac:dyDescent="0.25">
      <c r="B2666" t="s">
        <v>6030</v>
      </c>
      <c r="C2666" t="s">
        <v>6031</v>
      </c>
      <c r="D2666">
        <v>0.9</v>
      </c>
      <c r="E2666">
        <v>75.900000000000006</v>
      </c>
      <c r="F2666">
        <v>2.8</v>
      </c>
      <c r="G2666" t="s">
        <v>702</v>
      </c>
      <c r="H2666" t="s">
        <v>702</v>
      </c>
      <c r="I2666">
        <v>13262</v>
      </c>
      <c r="J2666" t="s">
        <v>703</v>
      </c>
      <c r="K2666">
        <v>13262</v>
      </c>
      <c r="L2666" t="s">
        <v>702</v>
      </c>
      <c r="M2666">
        <v>12937</v>
      </c>
      <c r="N2666">
        <v>116</v>
      </c>
      <c r="O2666">
        <v>97.5</v>
      </c>
      <c r="P2666">
        <v>0.9</v>
      </c>
      <c r="Q2666">
        <v>325</v>
      </c>
      <c r="R2666">
        <v>116</v>
      </c>
      <c r="S2666">
        <v>2.5</v>
      </c>
      <c r="T2666">
        <v>0.9</v>
      </c>
      <c r="U2666">
        <v>12937</v>
      </c>
      <c r="V2666">
        <v>116</v>
      </c>
      <c r="W2666">
        <v>97.5</v>
      </c>
      <c r="X2666">
        <v>0.9</v>
      </c>
      <c r="Y2666">
        <v>11663</v>
      </c>
      <c r="Z2666">
        <v>318</v>
      </c>
      <c r="AA2666">
        <v>87.9</v>
      </c>
      <c r="AB2666">
        <v>2.4</v>
      </c>
      <c r="AC2666">
        <v>658</v>
      </c>
      <c r="AD2666">
        <v>255</v>
      </c>
      <c r="AE2666">
        <v>5</v>
      </c>
      <c r="AF2666">
        <v>1.9</v>
      </c>
      <c r="AG2666">
        <v>35</v>
      </c>
      <c r="AH2666">
        <v>29</v>
      </c>
      <c r="AI2666">
        <v>0.3</v>
      </c>
      <c r="AJ2666">
        <v>0.2</v>
      </c>
      <c r="AK2666">
        <v>0</v>
      </c>
      <c r="AL2666">
        <v>21</v>
      </c>
      <c r="AM2666">
        <v>0</v>
      </c>
      <c r="AN2666">
        <v>0.3</v>
      </c>
      <c r="AO2666">
        <v>0</v>
      </c>
      <c r="AP2666">
        <v>21</v>
      </c>
      <c r="AQ2666">
        <v>0</v>
      </c>
      <c r="AR2666">
        <v>0.3</v>
      </c>
      <c r="AS2666">
        <v>0</v>
      </c>
      <c r="AT2666">
        <v>21</v>
      </c>
      <c r="AU2666">
        <v>0</v>
      </c>
      <c r="AV2666">
        <v>0.3</v>
      </c>
      <c r="AW2666">
        <v>0</v>
      </c>
      <c r="AX2666">
        <v>21</v>
      </c>
      <c r="AY2666">
        <v>0</v>
      </c>
      <c r="AZ2666">
        <v>0.3</v>
      </c>
      <c r="BA2666">
        <v>78</v>
      </c>
      <c r="BB2666">
        <v>67</v>
      </c>
      <c r="BC2666">
        <v>0.6</v>
      </c>
      <c r="BD2666">
        <v>0.5</v>
      </c>
      <c r="BE2666">
        <v>37</v>
      </c>
      <c r="BF2666">
        <v>52</v>
      </c>
      <c r="BG2666">
        <v>0.3</v>
      </c>
      <c r="BH2666">
        <v>0.4</v>
      </c>
      <c r="BI2666">
        <v>12</v>
      </c>
      <c r="BJ2666">
        <v>20</v>
      </c>
      <c r="BK2666">
        <v>0.1</v>
      </c>
      <c r="BL2666">
        <v>0.1</v>
      </c>
      <c r="BM2666">
        <v>9</v>
      </c>
      <c r="BN2666">
        <v>12</v>
      </c>
      <c r="BO2666">
        <v>0.1</v>
      </c>
      <c r="BP2666">
        <v>0.1</v>
      </c>
      <c r="BQ2666">
        <v>0</v>
      </c>
      <c r="BR2666">
        <v>21</v>
      </c>
      <c r="BS2666">
        <v>0</v>
      </c>
      <c r="BT2666">
        <v>0.3</v>
      </c>
      <c r="BU2666">
        <v>20</v>
      </c>
      <c r="BV2666">
        <v>29</v>
      </c>
      <c r="BW2666">
        <v>0.2</v>
      </c>
      <c r="BX2666">
        <v>0.2</v>
      </c>
      <c r="BY2666">
        <v>0</v>
      </c>
      <c r="BZ2666">
        <v>21</v>
      </c>
      <c r="CA2666">
        <v>0</v>
      </c>
      <c r="CB2666">
        <v>0.3</v>
      </c>
      <c r="CC2666">
        <v>0</v>
      </c>
      <c r="CD2666">
        <v>21</v>
      </c>
      <c r="CE2666">
        <v>0</v>
      </c>
      <c r="CF2666">
        <v>0.3</v>
      </c>
      <c r="CG2666">
        <v>0</v>
      </c>
      <c r="CH2666">
        <v>21</v>
      </c>
      <c r="CI2666">
        <v>0</v>
      </c>
      <c r="CJ2666">
        <v>0.3</v>
      </c>
      <c r="CK2666">
        <v>0</v>
      </c>
      <c r="CL2666">
        <v>21</v>
      </c>
      <c r="CM2666">
        <v>0</v>
      </c>
      <c r="CN2666">
        <v>0.3</v>
      </c>
      <c r="CO2666">
        <v>0</v>
      </c>
      <c r="CP2666">
        <v>21</v>
      </c>
      <c r="CQ2666">
        <v>0</v>
      </c>
      <c r="CR2666">
        <v>0.3</v>
      </c>
      <c r="CS2666">
        <v>0</v>
      </c>
      <c r="CT2666">
        <v>21</v>
      </c>
      <c r="CU2666">
        <v>0</v>
      </c>
      <c r="CV2666">
        <v>0.3</v>
      </c>
      <c r="CW2666">
        <v>0</v>
      </c>
      <c r="CX2666">
        <v>21</v>
      </c>
      <c r="CY2666">
        <v>0</v>
      </c>
      <c r="CZ2666">
        <v>0.3</v>
      </c>
      <c r="DA2666">
        <v>503</v>
      </c>
      <c r="DB2666">
        <v>221</v>
      </c>
      <c r="DC2666">
        <v>3.8</v>
      </c>
      <c r="DD2666">
        <v>1.7</v>
      </c>
      <c r="DE2666">
        <v>325</v>
      </c>
      <c r="DF2666">
        <v>116</v>
      </c>
      <c r="DG2666">
        <v>2.5</v>
      </c>
      <c r="DH2666">
        <v>0.9</v>
      </c>
      <c r="DI2666">
        <v>72</v>
      </c>
      <c r="DJ2666">
        <v>75</v>
      </c>
      <c r="DK2666">
        <v>0.5</v>
      </c>
      <c r="DL2666">
        <v>0.6</v>
      </c>
      <c r="DM2666">
        <v>89</v>
      </c>
      <c r="DN2666">
        <v>48</v>
      </c>
      <c r="DO2666">
        <v>0.7</v>
      </c>
      <c r="DP2666">
        <v>0.4</v>
      </c>
      <c r="DQ2666">
        <v>28</v>
      </c>
      <c r="DR2666">
        <v>33</v>
      </c>
      <c r="DS2666">
        <v>0.2</v>
      </c>
      <c r="DT2666">
        <v>0.2</v>
      </c>
      <c r="DU2666">
        <v>5</v>
      </c>
      <c r="DV2666">
        <v>9</v>
      </c>
      <c r="DW2666">
        <v>0</v>
      </c>
      <c r="DX2666">
        <v>0.1</v>
      </c>
      <c r="DY2666">
        <v>13262</v>
      </c>
      <c r="DZ2666" t="s">
        <v>703</v>
      </c>
      <c r="EA2666">
        <v>13262</v>
      </c>
      <c r="EB2666" t="s">
        <v>702</v>
      </c>
      <c r="EC2666">
        <v>11892</v>
      </c>
      <c r="ED2666">
        <v>339</v>
      </c>
      <c r="EE2666">
        <v>89.7</v>
      </c>
      <c r="EF2666">
        <v>2.6</v>
      </c>
      <c r="EG2666">
        <v>782</v>
      </c>
      <c r="EH2666">
        <v>238</v>
      </c>
      <c r="EI2666">
        <v>5.9</v>
      </c>
      <c r="EJ2666">
        <v>1.8</v>
      </c>
      <c r="EK2666">
        <v>179</v>
      </c>
      <c r="EL2666">
        <v>61</v>
      </c>
      <c r="EM2666">
        <v>1.3</v>
      </c>
      <c r="EN2666">
        <v>0.5</v>
      </c>
      <c r="EO2666">
        <v>110</v>
      </c>
      <c r="EP2666">
        <v>79</v>
      </c>
      <c r="EQ2666">
        <v>0.8</v>
      </c>
      <c r="ER2666">
        <v>0.6</v>
      </c>
      <c r="ES2666">
        <v>0</v>
      </c>
      <c r="ET2666">
        <v>21</v>
      </c>
      <c r="EU2666">
        <v>0</v>
      </c>
      <c r="EV2666">
        <v>0.3</v>
      </c>
      <c r="EW2666">
        <v>634</v>
      </c>
      <c r="EX2666">
        <v>250</v>
      </c>
      <c r="EY2666">
        <v>4.8</v>
      </c>
      <c r="EZ2666">
        <v>1.9</v>
      </c>
      <c r="FA2666">
        <v>13262</v>
      </c>
      <c r="FB2666" t="s">
        <v>703</v>
      </c>
      <c r="FC2666">
        <v>13262</v>
      </c>
      <c r="FD2666" t="s">
        <v>702</v>
      </c>
      <c r="FE2666">
        <v>7325</v>
      </c>
      <c r="FF2666" t="s">
        <v>703</v>
      </c>
      <c r="FG2666">
        <v>55.2</v>
      </c>
      <c r="FH2666" t="s">
        <v>703</v>
      </c>
      <c r="FI2666">
        <v>6988</v>
      </c>
      <c r="FJ2666">
        <v>131</v>
      </c>
      <c r="FK2666">
        <v>52.7</v>
      </c>
      <c r="FL2666">
        <v>1</v>
      </c>
      <c r="FM2666">
        <v>12</v>
      </c>
      <c r="FN2666">
        <v>12</v>
      </c>
      <c r="FO2666">
        <v>0.1</v>
      </c>
      <c r="FP2666">
        <v>0.1</v>
      </c>
      <c r="FQ2666">
        <v>35</v>
      </c>
      <c r="FR2666">
        <v>29</v>
      </c>
      <c r="FS2666">
        <v>0.3</v>
      </c>
      <c r="FT2666">
        <v>0.2</v>
      </c>
      <c r="FU2666">
        <v>290</v>
      </c>
      <c r="FV2666">
        <v>126</v>
      </c>
      <c r="FW2666">
        <v>2.2000000000000002</v>
      </c>
      <c r="FX2666">
        <v>0.9</v>
      </c>
      <c r="FY2666">
        <v>5937</v>
      </c>
      <c r="FZ2666" t="s">
        <v>703</v>
      </c>
      <c r="GA2666">
        <v>44.8</v>
      </c>
      <c r="GB2666" t="s">
        <v>703</v>
      </c>
      <c r="GC2666">
        <v>5252</v>
      </c>
      <c r="GD2666">
        <v>21</v>
      </c>
      <c r="GE2666">
        <v>39.6</v>
      </c>
      <c r="GF2666">
        <v>0.3</v>
      </c>
      <c r="GG2666">
        <v>442</v>
      </c>
      <c r="GH2666">
        <v>104</v>
      </c>
      <c r="GI2666">
        <v>3.3</v>
      </c>
      <c r="GJ2666">
        <v>0.8</v>
      </c>
      <c r="GK2666">
        <v>33</v>
      </c>
      <c r="GL2666">
        <v>29</v>
      </c>
      <c r="GM2666">
        <v>0.2</v>
      </c>
      <c r="GN2666">
        <v>0.2</v>
      </c>
      <c r="GO2666">
        <v>72</v>
      </c>
      <c r="GP2666">
        <v>65</v>
      </c>
      <c r="GQ2666">
        <v>0.5</v>
      </c>
      <c r="GR2666">
        <v>0.5</v>
      </c>
      <c r="GS2666">
        <v>0</v>
      </c>
      <c r="GT2666">
        <v>21</v>
      </c>
      <c r="GU2666">
        <v>0</v>
      </c>
      <c r="GV2666">
        <v>0.3</v>
      </c>
      <c r="GW2666">
        <v>0</v>
      </c>
      <c r="GX2666">
        <v>21</v>
      </c>
      <c r="GY2666">
        <v>0</v>
      </c>
      <c r="GZ2666">
        <v>0.3</v>
      </c>
      <c r="HA2666">
        <v>138</v>
      </c>
      <c r="HB2666">
        <v>86</v>
      </c>
      <c r="HC2666">
        <v>1</v>
      </c>
      <c r="HD2666">
        <v>0.6</v>
      </c>
      <c r="HE2666">
        <v>0</v>
      </c>
      <c r="HF2666">
        <v>21</v>
      </c>
      <c r="HG2666">
        <v>0</v>
      </c>
      <c r="HH2666">
        <v>0.3</v>
      </c>
      <c r="HI2666">
        <v>138</v>
      </c>
      <c r="HJ2666">
        <v>86</v>
      </c>
      <c r="HK2666">
        <v>1</v>
      </c>
      <c r="HL2666">
        <v>0.6</v>
      </c>
      <c r="HM2666">
        <v>6072</v>
      </c>
      <c r="HN2666">
        <v>34</v>
      </c>
      <c r="HO2666" t="s">
        <v>702</v>
      </c>
      <c r="HP2666" t="s">
        <v>702</v>
      </c>
      <c r="HQ2666">
        <v>8670</v>
      </c>
      <c r="HR2666">
        <v>153</v>
      </c>
      <c r="HS2666">
        <v>8670</v>
      </c>
      <c r="HT2666" t="s">
        <v>702</v>
      </c>
      <c r="HU2666">
        <v>4298</v>
      </c>
      <c r="HV2666">
        <v>113</v>
      </c>
      <c r="HW2666">
        <v>49.6</v>
      </c>
      <c r="HX2666">
        <v>0.8</v>
      </c>
      <c r="HY2666">
        <v>4372</v>
      </c>
      <c r="HZ2666">
        <v>93</v>
      </c>
      <c r="IA2666">
        <v>50.4</v>
      </c>
      <c r="IB2666">
        <v>0.8</v>
      </c>
      <c r="IC2666">
        <v>13262</v>
      </c>
      <c r="ID2666" t="s">
        <v>703</v>
      </c>
      <c r="IE2666">
        <v>13262</v>
      </c>
      <c r="IF2666" t="s">
        <v>702</v>
      </c>
      <c r="IG2666">
        <v>6710</v>
      </c>
      <c r="IH2666">
        <v>86</v>
      </c>
      <c r="II2666">
        <v>50.6</v>
      </c>
      <c r="IJ2666">
        <v>0.7</v>
      </c>
      <c r="IK2666">
        <v>6552</v>
      </c>
      <c r="IL2666">
        <v>86</v>
      </c>
      <c r="IM2666">
        <v>49.4</v>
      </c>
      <c r="IN2666">
        <v>0.7</v>
      </c>
      <c r="IO2666">
        <v>102.4</v>
      </c>
      <c r="IP2666">
        <v>2.7</v>
      </c>
      <c r="IQ2666" t="s">
        <v>702</v>
      </c>
      <c r="IR2666" t="s">
        <v>702</v>
      </c>
      <c r="IS2666">
        <v>970</v>
      </c>
      <c r="IT2666">
        <v>58</v>
      </c>
      <c r="IU2666">
        <v>7.3</v>
      </c>
      <c r="IV2666">
        <v>0.4</v>
      </c>
      <c r="IW2666">
        <v>1059</v>
      </c>
      <c r="IX2666">
        <v>164</v>
      </c>
      <c r="IY2666">
        <v>8</v>
      </c>
      <c r="IZ2666">
        <v>1.2</v>
      </c>
      <c r="JA2666">
        <v>1071</v>
      </c>
      <c r="JB2666">
        <v>176</v>
      </c>
      <c r="JC2666">
        <v>8.1</v>
      </c>
      <c r="JD2666">
        <v>1.3</v>
      </c>
      <c r="JE2666">
        <v>934</v>
      </c>
      <c r="JF2666">
        <v>88</v>
      </c>
      <c r="JG2666">
        <v>7</v>
      </c>
      <c r="JH2666">
        <v>0.7</v>
      </c>
      <c r="JI2666">
        <v>877</v>
      </c>
      <c r="JJ2666">
        <v>93</v>
      </c>
      <c r="JK2666">
        <v>6.6</v>
      </c>
      <c r="JL2666">
        <v>0.7</v>
      </c>
      <c r="JM2666">
        <v>1571</v>
      </c>
      <c r="JN2666">
        <v>48</v>
      </c>
      <c r="JO2666">
        <v>11.8</v>
      </c>
      <c r="JP2666">
        <v>0.4</v>
      </c>
      <c r="JQ2666">
        <v>1448</v>
      </c>
      <c r="JR2666">
        <v>24</v>
      </c>
      <c r="JS2666">
        <v>10.9</v>
      </c>
      <c r="JT2666">
        <v>0.2</v>
      </c>
      <c r="JU2666">
        <v>1536</v>
      </c>
      <c r="JV2666">
        <v>30</v>
      </c>
      <c r="JW2666">
        <v>11.6</v>
      </c>
      <c r="JX2666">
        <v>0.2</v>
      </c>
      <c r="JY2666">
        <v>918</v>
      </c>
      <c r="JZ2666">
        <v>121</v>
      </c>
      <c r="KA2666">
        <v>6.9</v>
      </c>
      <c r="KB2666">
        <v>0.9</v>
      </c>
      <c r="KC2666">
        <v>734</v>
      </c>
      <c r="KD2666">
        <v>125</v>
      </c>
      <c r="KE2666">
        <v>5.5</v>
      </c>
      <c r="KF2666">
        <v>0.9</v>
      </c>
      <c r="KG2666">
        <v>1050</v>
      </c>
      <c r="KH2666">
        <v>22</v>
      </c>
      <c r="KI2666">
        <v>7.9</v>
      </c>
      <c r="KJ2666">
        <v>0.2</v>
      </c>
      <c r="KK2666">
        <v>777</v>
      </c>
      <c r="KL2666">
        <v>78</v>
      </c>
      <c r="KM2666">
        <v>5.9</v>
      </c>
      <c r="KN2666">
        <v>0.6</v>
      </c>
      <c r="KO2666">
        <v>317</v>
      </c>
      <c r="KP2666">
        <v>78</v>
      </c>
      <c r="KQ2666">
        <v>2.4</v>
      </c>
      <c r="KR2666">
        <v>0.6</v>
      </c>
      <c r="KS2666">
        <v>36</v>
      </c>
      <c r="KT2666">
        <v>0.4</v>
      </c>
      <c r="KU2666" t="s">
        <v>702</v>
      </c>
      <c r="KV2666" t="s">
        <v>702</v>
      </c>
      <c r="KW2666">
        <v>3722</v>
      </c>
      <c r="KX2666">
        <v>25</v>
      </c>
      <c r="KY2666">
        <v>28.1</v>
      </c>
      <c r="KZ2666">
        <v>0.2</v>
      </c>
      <c r="LA2666">
        <v>9925</v>
      </c>
      <c r="LB2666">
        <v>76</v>
      </c>
      <c r="LC2666">
        <v>74.8</v>
      </c>
      <c r="LD2666">
        <v>0.6</v>
      </c>
      <c r="LE2666">
        <v>9540</v>
      </c>
      <c r="LF2666">
        <v>25</v>
      </c>
      <c r="LG2666">
        <v>71.900000000000006</v>
      </c>
      <c r="LH2666">
        <v>0.2</v>
      </c>
      <c r="LI2666">
        <v>9046</v>
      </c>
      <c r="LJ2666">
        <v>99</v>
      </c>
      <c r="LK2666">
        <v>68.2</v>
      </c>
      <c r="LL2666">
        <v>0.7</v>
      </c>
      <c r="LM2666">
        <v>2592</v>
      </c>
      <c r="LN2666">
        <v>100</v>
      </c>
      <c r="LO2666">
        <v>19.5</v>
      </c>
      <c r="LP2666">
        <v>0.8</v>
      </c>
      <c r="LQ2666">
        <v>2144</v>
      </c>
      <c r="LR2666">
        <v>32</v>
      </c>
      <c r="LS2666">
        <v>16.2</v>
      </c>
      <c r="LT2666">
        <v>0.2</v>
      </c>
      <c r="LU2666">
        <v>9540</v>
      </c>
      <c r="LV2666">
        <v>25</v>
      </c>
      <c r="LW2666">
        <v>9540</v>
      </c>
      <c r="LX2666" t="s">
        <v>702</v>
      </c>
      <c r="LY2666">
        <v>4739</v>
      </c>
      <c r="LZ2666">
        <v>40</v>
      </c>
      <c r="MA2666">
        <v>49.7</v>
      </c>
      <c r="MB2666">
        <v>0.4</v>
      </c>
      <c r="MC2666">
        <v>4801</v>
      </c>
      <c r="MD2666">
        <v>34</v>
      </c>
      <c r="ME2666">
        <v>50.3</v>
      </c>
      <c r="MF2666">
        <v>0.4</v>
      </c>
      <c r="MG2666">
        <v>98.7</v>
      </c>
      <c r="MH2666">
        <v>1.4</v>
      </c>
      <c r="MI2666" t="s">
        <v>702</v>
      </c>
      <c r="MJ2666" t="s">
        <v>702</v>
      </c>
      <c r="MK2666">
        <v>2144</v>
      </c>
      <c r="ML2666">
        <v>32</v>
      </c>
      <c r="MM2666">
        <v>2144</v>
      </c>
      <c r="MN2666" t="s">
        <v>702</v>
      </c>
      <c r="MO2666">
        <v>925</v>
      </c>
      <c r="MP2666">
        <v>23</v>
      </c>
      <c r="MQ2666">
        <v>43.1</v>
      </c>
      <c r="MR2666">
        <v>0.9</v>
      </c>
      <c r="MS2666">
        <v>1219</v>
      </c>
      <c r="MT2666">
        <v>27</v>
      </c>
      <c r="MU2666">
        <v>56.9</v>
      </c>
      <c r="MV2666">
        <v>2663</v>
      </c>
      <c r="MW2666" s="2" t="s">
        <v>9818</v>
      </c>
      <c r="MX2666">
        <f t="shared" ca="1" si="134"/>
        <v>13262</v>
      </c>
      <c r="MY2666">
        <f t="shared" ca="1" si="134"/>
        <v>5252</v>
      </c>
      <c r="MZ2666">
        <f t="shared" ca="1" si="134"/>
        <v>442</v>
      </c>
      <c r="NA2666">
        <f t="shared" ca="1" si="133"/>
        <v>72</v>
      </c>
      <c r="NB2666">
        <f t="shared" ca="1" si="133"/>
        <v>7325</v>
      </c>
      <c r="NC2666">
        <f t="shared" ca="1" si="133"/>
        <v>33</v>
      </c>
      <c r="ND2666">
        <f t="shared" ca="1" si="133"/>
        <v>0</v>
      </c>
      <c r="NE2666">
        <f t="shared" ca="1" si="132"/>
        <v>138</v>
      </c>
    </row>
    <row r="2667" spans="2:369" x14ac:dyDescent="0.25">
      <c r="B2667" t="s">
        <v>6032</v>
      </c>
      <c r="C2667" t="s">
        <v>6033</v>
      </c>
      <c r="D2667">
        <v>0.8</v>
      </c>
      <c r="E2667">
        <v>83.7</v>
      </c>
      <c r="F2667">
        <v>2.8</v>
      </c>
      <c r="G2667" t="s">
        <v>702</v>
      </c>
      <c r="H2667" t="s">
        <v>702</v>
      </c>
      <c r="I2667">
        <v>20640</v>
      </c>
      <c r="J2667" t="s">
        <v>703</v>
      </c>
      <c r="K2667">
        <v>20640</v>
      </c>
      <c r="L2667" t="s">
        <v>702</v>
      </c>
      <c r="M2667">
        <v>19904</v>
      </c>
      <c r="N2667">
        <v>306</v>
      </c>
      <c r="O2667">
        <v>96.4</v>
      </c>
      <c r="P2667">
        <v>1.5</v>
      </c>
      <c r="Q2667">
        <v>736</v>
      </c>
      <c r="R2667">
        <v>306</v>
      </c>
      <c r="S2667">
        <v>3.6</v>
      </c>
      <c r="T2667">
        <v>1.5</v>
      </c>
      <c r="U2667">
        <v>19904</v>
      </c>
      <c r="V2667">
        <v>306</v>
      </c>
      <c r="W2667">
        <v>96.4</v>
      </c>
      <c r="X2667">
        <v>1.5</v>
      </c>
      <c r="Y2667">
        <v>18227</v>
      </c>
      <c r="Z2667">
        <v>288</v>
      </c>
      <c r="AA2667">
        <v>88.3</v>
      </c>
      <c r="AB2667">
        <v>1.4</v>
      </c>
      <c r="AC2667">
        <v>903</v>
      </c>
      <c r="AD2667">
        <v>183</v>
      </c>
      <c r="AE2667">
        <v>4.4000000000000004</v>
      </c>
      <c r="AF2667">
        <v>0.9</v>
      </c>
      <c r="AG2667">
        <v>52</v>
      </c>
      <c r="AH2667">
        <v>47</v>
      </c>
      <c r="AI2667">
        <v>0.3</v>
      </c>
      <c r="AJ2667">
        <v>0.2</v>
      </c>
      <c r="AK2667">
        <v>22</v>
      </c>
      <c r="AL2667">
        <v>38</v>
      </c>
      <c r="AM2667">
        <v>0.1</v>
      </c>
      <c r="AN2667">
        <v>0.2</v>
      </c>
      <c r="AO2667">
        <v>0</v>
      </c>
      <c r="AP2667">
        <v>25</v>
      </c>
      <c r="AQ2667">
        <v>0</v>
      </c>
      <c r="AR2667">
        <v>0.2</v>
      </c>
      <c r="AS2667">
        <v>0</v>
      </c>
      <c r="AT2667">
        <v>25</v>
      </c>
      <c r="AU2667">
        <v>0</v>
      </c>
      <c r="AV2667">
        <v>0.2</v>
      </c>
      <c r="AW2667">
        <v>0</v>
      </c>
      <c r="AX2667">
        <v>25</v>
      </c>
      <c r="AY2667">
        <v>0</v>
      </c>
      <c r="AZ2667">
        <v>0.2</v>
      </c>
      <c r="BA2667">
        <v>223</v>
      </c>
      <c r="BB2667">
        <v>70</v>
      </c>
      <c r="BC2667">
        <v>1.1000000000000001</v>
      </c>
      <c r="BD2667">
        <v>0.3</v>
      </c>
      <c r="BE2667">
        <v>0</v>
      </c>
      <c r="BF2667">
        <v>25</v>
      </c>
      <c r="BG2667">
        <v>0</v>
      </c>
      <c r="BH2667">
        <v>0.2</v>
      </c>
      <c r="BI2667">
        <v>22</v>
      </c>
      <c r="BJ2667">
        <v>21</v>
      </c>
      <c r="BK2667">
        <v>0.1</v>
      </c>
      <c r="BL2667">
        <v>0.1</v>
      </c>
      <c r="BM2667">
        <v>74</v>
      </c>
      <c r="BN2667">
        <v>48</v>
      </c>
      <c r="BO2667">
        <v>0.4</v>
      </c>
      <c r="BP2667">
        <v>0.2</v>
      </c>
      <c r="BQ2667">
        <v>0</v>
      </c>
      <c r="BR2667">
        <v>25</v>
      </c>
      <c r="BS2667">
        <v>0</v>
      </c>
      <c r="BT2667">
        <v>0.2</v>
      </c>
      <c r="BU2667">
        <v>55</v>
      </c>
      <c r="BV2667">
        <v>54</v>
      </c>
      <c r="BW2667">
        <v>0.3</v>
      </c>
      <c r="BX2667">
        <v>0.3</v>
      </c>
      <c r="BY2667">
        <v>46</v>
      </c>
      <c r="BZ2667">
        <v>55</v>
      </c>
      <c r="CA2667">
        <v>0.2</v>
      </c>
      <c r="CB2667">
        <v>0.3</v>
      </c>
      <c r="CC2667">
        <v>26</v>
      </c>
      <c r="CD2667">
        <v>41</v>
      </c>
      <c r="CE2667">
        <v>0.1</v>
      </c>
      <c r="CF2667">
        <v>0.2</v>
      </c>
      <c r="CG2667">
        <v>88</v>
      </c>
      <c r="CH2667">
        <v>56</v>
      </c>
      <c r="CI2667">
        <v>0.4</v>
      </c>
      <c r="CJ2667">
        <v>0.3</v>
      </c>
      <c r="CK2667">
        <v>52</v>
      </c>
      <c r="CL2667">
        <v>71</v>
      </c>
      <c r="CM2667">
        <v>0.3</v>
      </c>
      <c r="CN2667">
        <v>0.3</v>
      </c>
      <c r="CO2667">
        <v>22</v>
      </c>
      <c r="CP2667">
        <v>24</v>
      </c>
      <c r="CQ2667">
        <v>0.1</v>
      </c>
      <c r="CR2667">
        <v>0.1</v>
      </c>
      <c r="CS2667">
        <v>4</v>
      </c>
      <c r="CT2667">
        <v>7</v>
      </c>
      <c r="CU2667">
        <v>0</v>
      </c>
      <c r="CV2667">
        <v>0.1</v>
      </c>
      <c r="CW2667">
        <v>10</v>
      </c>
      <c r="CX2667">
        <v>18</v>
      </c>
      <c r="CY2667">
        <v>0</v>
      </c>
      <c r="CZ2667">
        <v>0.1</v>
      </c>
      <c r="DA2667">
        <v>411</v>
      </c>
      <c r="DB2667">
        <v>181</v>
      </c>
      <c r="DC2667">
        <v>2</v>
      </c>
      <c r="DD2667">
        <v>0.9</v>
      </c>
      <c r="DE2667">
        <v>736</v>
      </c>
      <c r="DF2667">
        <v>306</v>
      </c>
      <c r="DG2667">
        <v>3.6</v>
      </c>
      <c r="DH2667">
        <v>1.5</v>
      </c>
      <c r="DI2667">
        <v>57</v>
      </c>
      <c r="DJ2667">
        <v>57</v>
      </c>
      <c r="DK2667">
        <v>0.3</v>
      </c>
      <c r="DL2667">
        <v>0.3</v>
      </c>
      <c r="DM2667">
        <v>303</v>
      </c>
      <c r="DN2667">
        <v>232</v>
      </c>
      <c r="DO2667">
        <v>1.5</v>
      </c>
      <c r="DP2667">
        <v>1.1000000000000001</v>
      </c>
      <c r="DQ2667">
        <v>163</v>
      </c>
      <c r="DR2667">
        <v>73</v>
      </c>
      <c r="DS2667">
        <v>0.8</v>
      </c>
      <c r="DT2667">
        <v>0.4</v>
      </c>
      <c r="DU2667">
        <v>0</v>
      </c>
      <c r="DV2667">
        <v>25</v>
      </c>
      <c r="DW2667">
        <v>0</v>
      </c>
      <c r="DX2667">
        <v>0.2</v>
      </c>
      <c r="DY2667">
        <v>20640</v>
      </c>
      <c r="DZ2667" t="s">
        <v>703</v>
      </c>
      <c r="EA2667">
        <v>20640</v>
      </c>
      <c r="EB2667" t="s">
        <v>702</v>
      </c>
      <c r="EC2667">
        <v>18947</v>
      </c>
      <c r="ED2667">
        <v>230</v>
      </c>
      <c r="EE2667">
        <v>91.8</v>
      </c>
      <c r="EF2667">
        <v>1.1000000000000001</v>
      </c>
      <c r="EG2667">
        <v>970</v>
      </c>
      <c r="EH2667">
        <v>175</v>
      </c>
      <c r="EI2667">
        <v>4.7</v>
      </c>
      <c r="EJ2667">
        <v>0.9</v>
      </c>
      <c r="EK2667">
        <v>362</v>
      </c>
      <c r="EL2667">
        <v>229</v>
      </c>
      <c r="EM2667">
        <v>1.8</v>
      </c>
      <c r="EN2667">
        <v>1.1000000000000001</v>
      </c>
      <c r="EO2667">
        <v>417</v>
      </c>
      <c r="EP2667">
        <v>44</v>
      </c>
      <c r="EQ2667">
        <v>2</v>
      </c>
      <c r="ER2667">
        <v>0.2</v>
      </c>
      <c r="ES2667">
        <v>125</v>
      </c>
      <c r="ET2667">
        <v>47</v>
      </c>
      <c r="EU2667">
        <v>0.6</v>
      </c>
      <c r="EV2667">
        <v>0.2</v>
      </c>
      <c r="EW2667">
        <v>577</v>
      </c>
      <c r="EX2667">
        <v>257</v>
      </c>
      <c r="EY2667">
        <v>2.8</v>
      </c>
      <c r="EZ2667">
        <v>1.2</v>
      </c>
      <c r="FA2667">
        <v>20640</v>
      </c>
      <c r="FB2667" t="s">
        <v>703</v>
      </c>
      <c r="FC2667">
        <v>20640</v>
      </c>
      <c r="FD2667" t="s">
        <v>702</v>
      </c>
      <c r="FE2667">
        <v>4025</v>
      </c>
      <c r="FF2667" t="s">
        <v>703</v>
      </c>
      <c r="FG2667">
        <v>19.5</v>
      </c>
      <c r="FH2667" t="s">
        <v>703</v>
      </c>
      <c r="FI2667">
        <v>3327</v>
      </c>
      <c r="FJ2667">
        <v>253</v>
      </c>
      <c r="FK2667">
        <v>16.100000000000001</v>
      </c>
      <c r="FL2667">
        <v>1.2</v>
      </c>
      <c r="FM2667">
        <v>229</v>
      </c>
      <c r="FN2667">
        <v>151</v>
      </c>
      <c r="FO2667">
        <v>1.1000000000000001</v>
      </c>
      <c r="FP2667">
        <v>0.7</v>
      </c>
      <c r="FQ2667">
        <v>0</v>
      </c>
      <c r="FR2667">
        <v>25</v>
      </c>
      <c r="FS2667">
        <v>0</v>
      </c>
      <c r="FT2667">
        <v>0.2</v>
      </c>
      <c r="FU2667">
        <v>469</v>
      </c>
      <c r="FV2667">
        <v>195</v>
      </c>
      <c r="FW2667">
        <v>2.2999999999999998</v>
      </c>
      <c r="FX2667">
        <v>0.9</v>
      </c>
      <c r="FY2667">
        <v>16615</v>
      </c>
      <c r="FZ2667" t="s">
        <v>703</v>
      </c>
      <c r="GA2667">
        <v>80.5</v>
      </c>
      <c r="GB2667" t="s">
        <v>703</v>
      </c>
      <c r="GC2667">
        <v>14980</v>
      </c>
      <c r="GD2667">
        <v>25</v>
      </c>
      <c r="GE2667">
        <v>72.599999999999994</v>
      </c>
      <c r="GF2667">
        <v>0.2</v>
      </c>
      <c r="GG2667">
        <v>903</v>
      </c>
      <c r="GH2667">
        <v>183</v>
      </c>
      <c r="GI2667">
        <v>4.4000000000000004</v>
      </c>
      <c r="GJ2667">
        <v>0.9</v>
      </c>
      <c r="GK2667">
        <v>25</v>
      </c>
      <c r="GL2667">
        <v>38</v>
      </c>
      <c r="GM2667">
        <v>0.1</v>
      </c>
      <c r="GN2667">
        <v>0.2</v>
      </c>
      <c r="GO2667">
        <v>208</v>
      </c>
      <c r="GP2667">
        <v>65</v>
      </c>
      <c r="GQ2667">
        <v>1</v>
      </c>
      <c r="GR2667">
        <v>0.3</v>
      </c>
      <c r="GS2667">
        <v>63</v>
      </c>
      <c r="GT2667">
        <v>28</v>
      </c>
      <c r="GU2667">
        <v>0.3</v>
      </c>
      <c r="GV2667">
        <v>0.1</v>
      </c>
      <c r="GW2667">
        <v>78</v>
      </c>
      <c r="GX2667">
        <v>113</v>
      </c>
      <c r="GY2667">
        <v>0.4</v>
      </c>
      <c r="GZ2667">
        <v>0.5</v>
      </c>
      <c r="HA2667">
        <v>358</v>
      </c>
      <c r="HB2667">
        <v>153</v>
      </c>
      <c r="HC2667">
        <v>1.7</v>
      </c>
      <c r="HD2667">
        <v>0.7</v>
      </c>
      <c r="HE2667">
        <v>0</v>
      </c>
      <c r="HF2667">
        <v>25</v>
      </c>
      <c r="HG2667">
        <v>0</v>
      </c>
      <c r="HH2667">
        <v>0.2</v>
      </c>
      <c r="HI2667">
        <v>358</v>
      </c>
      <c r="HJ2667">
        <v>153</v>
      </c>
      <c r="HK2667">
        <v>1.7</v>
      </c>
      <c r="HL2667">
        <v>0.7</v>
      </c>
      <c r="HM2667">
        <v>9304</v>
      </c>
      <c r="HN2667">
        <v>45</v>
      </c>
      <c r="HO2667" t="s">
        <v>702</v>
      </c>
      <c r="HP2667" t="s">
        <v>702</v>
      </c>
      <c r="HQ2667">
        <v>15433</v>
      </c>
      <c r="HR2667">
        <v>196</v>
      </c>
      <c r="HS2667">
        <v>15433</v>
      </c>
      <c r="HT2667" t="s">
        <v>702</v>
      </c>
      <c r="HU2667">
        <v>7608</v>
      </c>
      <c r="HV2667">
        <v>205</v>
      </c>
      <c r="HW2667">
        <v>49.3</v>
      </c>
      <c r="HX2667">
        <v>1.1000000000000001</v>
      </c>
      <c r="HY2667">
        <v>7825</v>
      </c>
      <c r="HZ2667">
        <v>174</v>
      </c>
      <c r="IA2667">
        <v>50.7</v>
      </c>
      <c r="IB2667">
        <v>1.1000000000000001</v>
      </c>
      <c r="IC2667">
        <v>20640</v>
      </c>
      <c r="ID2667" t="s">
        <v>703</v>
      </c>
      <c r="IE2667">
        <v>20640</v>
      </c>
      <c r="IF2667" t="s">
        <v>702</v>
      </c>
      <c r="IG2667">
        <v>10187</v>
      </c>
      <c r="IH2667">
        <v>168</v>
      </c>
      <c r="II2667">
        <v>49.4</v>
      </c>
      <c r="IJ2667">
        <v>0.8</v>
      </c>
      <c r="IK2667">
        <v>10453</v>
      </c>
      <c r="IL2667">
        <v>168</v>
      </c>
      <c r="IM2667">
        <v>50.6</v>
      </c>
      <c r="IN2667">
        <v>0.8</v>
      </c>
      <c r="IO2667">
        <v>97.5</v>
      </c>
      <c r="IP2667">
        <v>3.2</v>
      </c>
      <c r="IQ2667" t="s">
        <v>702</v>
      </c>
      <c r="IR2667" t="s">
        <v>702</v>
      </c>
      <c r="IS2667">
        <v>1136</v>
      </c>
      <c r="IT2667">
        <v>42</v>
      </c>
      <c r="IU2667">
        <v>5.5</v>
      </c>
      <c r="IV2667">
        <v>0.2</v>
      </c>
      <c r="IW2667">
        <v>1114</v>
      </c>
      <c r="IX2667">
        <v>169</v>
      </c>
      <c r="IY2667">
        <v>5.4</v>
      </c>
      <c r="IZ2667">
        <v>0.8</v>
      </c>
      <c r="JA2667">
        <v>1510</v>
      </c>
      <c r="JB2667">
        <v>164</v>
      </c>
      <c r="JC2667">
        <v>7.3</v>
      </c>
      <c r="JD2667">
        <v>0.8</v>
      </c>
      <c r="JE2667">
        <v>1497</v>
      </c>
      <c r="JF2667">
        <v>136</v>
      </c>
      <c r="JG2667">
        <v>7.3</v>
      </c>
      <c r="JH2667">
        <v>0.7</v>
      </c>
      <c r="JI2667">
        <v>967</v>
      </c>
      <c r="JJ2667">
        <v>148</v>
      </c>
      <c r="JK2667">
        <v>4.7</v>
      </c>
      <c r="JL2667">
        <v>0.7</v>
      </c>
      <c r="JM2667">
        <v>2185</v>
      </c>
      <c r="JN2667">
        <v>183</v>
      </c>
      <c r="JO2667">
        <v>10.6</v>
      </c>
      <c r="JP2667">
        <v>0.9</v>
      </c>
      <c r="JQ2667">
        <v>2601</v>
      </c>
      <c r="JR2667">
        <v>152</v>
      </c>
      <c r="JS2667">
        <v>12.6</v>
      </c>
      <c r="JT2667">
        <v>0.7</v>
      </c>
      <c r="JU2667">
        <v>2851</v>
      </c>
      <c r="JV2667">
        <v>187</v>
      </c>
      <c r="JW2667">
        <v>13.8</v>
      </c>
      <c r="JX2667">
        <v>0.9</v>
      </c>
      <c r="JY2667">
        <v>1434</v>
      </c>
      <c r="JZ2667">
        <v>189</v>
      </c>
      <c r="KA2667">
        <v>6.9</v>
      </c>
      <c r="KB2667">
        <v>0.9</v>
      </c>
      <c r="KC2667">
        <v>1582</v>
      </c>
      <c r="KD2667">
        <v>182</v>
      </c>
      <c r="KE2667">
        <v>7.7</v>
      </c>
      <c r="KF2667">
        <v>0.9</v>
      </c>
      <c r="KG2667">
        <v>2294</v>
      </c>
      <c r="KH2667">
        <v>87</v>
      </c>
      <c r="KI2667">
        <v>11.1</v>
      </c>
      <c r="KJ2667">
        <v>0.4</v>
      </c>
      <c r="KK2667">
        <v>1070</v>
      </c>
      <c r="KL2667">
        <v>102</v>
      </c>
      <c r="KM2667">
        <v>5.2</v>
      </c>
      <c r="KN2667">
        <v>0.5</v>
      </c>
      <c r="KO2667">
        <v>399</v>
      </c>
      <c r="KP2667">
        <v>97</v>
      </c>
      <c r="KQ2667">
        <v>1.9</v>
      </c>
      <c r="KR2667">
        <v>0.5</v>
      </c>
      <c r="KS2667">
        <v>42.2</v>
      </c>
      <c r="KT2667">
        <v>1</v>
      </c>
      <c r="KU2667" t="s">
        <v>702</v>
      </c>
      <c r="KV2667" t="s">
        <v>702</v>
      </c>
      <c r="KW2667">
        <v>4732</v>
      </c>
      <c r="KX2667">
        <v>105</v>
      </c>
      <c r="KY2667">
        <v>22.9</v>
      </c>
      <c r="KZ2667">
        <v>0.5</v>
      </c>
      <c r="LA2667">
        <v>16560</v>
      </c>
      <c r="LB2667">
        <v>135</v>
      </c>
      <c r="LC2667">
        <v>80.2</v>
      </c>
      <c r="LD2667">
        <v>0.7</v>
      </c>
      <c r="LE2667">
        <v>15908</v>
      </c>
      <c r="LF2667">
        <v>105</v>
      </c>
      <c r="LG2667">
        <v>77.099999999999994</v>
      </c>
      <c r="LH2667">
        <v>0.5</v>
      </c>
      <c r="LI2667">
        <v>15220</v>
      </c>
      <c r="LJ2667">
        <v>184</v>
      </c>
      <c r="LK2667">
        <v>73.7</v>
      </c>
      <c r="LL2667">
        <v>0.9</v>
      </c>
      <c r="LM2667">
        <v>4699</v>
      </c>
      <c r="LN2667">
        <v>198</v>
      </c>
      <c r="LO2667">
        <v>22.8</v>
      </c>
      <c r="LP2667">
        <v>1</v>
      </c>
      <c r="LQ2667">
        <v>3763</v>
      </c>
      <c r="LR2667">
        <v>76</v>
      </c>
      <c r="LS2667">
        <v>18.2</v>
      </c>
      <c r="LT2667">
        <v>0.4</v>
      </c>
      <c r="LU2667">
        <v>15908</v>
      </c>
      <c r="LV2667">
        <v>105</v>
      </c>
      <c r="LW2667">
        <v>15908</v>
      </c>
      <c r="LX2667" t="s">
        <v>702</v>
      </c>
      <c r="LY2667">
        <v>7776</v>
      </c>
      <c r="LZ2667">
        <v>186</v>
      </c>
      <c r="MA2667">
        <v>48.9</v>
      </c>
      <c r="MB2667">
        <v>1</v>
      </c>
      <c r="MC2667">
        <v>8132</v>
      </c>
      <c r="MD2667">
        <v>131</v>
      </c>
      <c r="ME2667">
        <v>51.1</v>
      </c>
      <c r="MF2667">
        <v>1</v>
      </c>
      <c r="MG2667">
        <v>95.6</v>
      </c>
      <c r="MH2667">
        <v>3.7</v>
      </c>
      <c r="MI2667" t="s">
        <v>702</v>
      </c>
      <c r="MJ2667" t="s">
        <v>702</v>
      </c>
      <c r="MK2667">
        <v>3763</v>
      </c>
      <c r="ML2667">
        <v>76</v>
      </c>
      <c r="MM2667">
        <v>3763</v>
      </c>
      <c r="MN2667" t="s">
        <v>702</v>
      </c>
      <c r="MO2667">
        <v>1714</v>
      </c>
      <c r="MP2667">
        <v>44</v>
      </c>
      <c r="MQ2667">
        <v>45.5</v>
      </c>
      <c r="MR2667">
        <v>0.8</v>
      </c>
      <c r="MS2667">
        <v>2049</v>
      </c>
      <c r="MT2667">
        <v>55</v>
      </c>
      <c r="MU2667">
        <v>54.5</v>
      </c>
      <c r="MV2667">
        <v>2664</v>
      </c>
      <c r="MW2667" s="2" t="s">
        <v>9819</v>
      </c>
      <c r="MX2667">
        <f t="shared" ca="1" si="134"/>
        <v>20640</v>
      </c>
      <c r="MY2667">
        <f t="shared" ca="1" si="134"/>
        <v>14980</v>
      </c>
      <c r="MZ2667">
        <f t="shared" ca="1" si="134"/>
        <v>903</v>
      </c>
      <c r="NA2667">
        <f t="shared" ca="1" si="133"/>
        <v>208</v>
      </c>
      <c r="NB2667">
        <f t="shared" ca="1" si="133"/>
        <v>4025</v>
      </c>
      <c r="NC2667">
        <f t="shared" ca="1" si="133"/>
        <v>25</v>
      </c>
      <c r="ND2667">
        <f t="shared" ca="1" si="133"/>
        <v>63</v>
      </c>
      <c r="NE2667">
        <f t="shared" ca="1" si="132"/>
        <v>436</v>
      </c>
    </row>
    <row r="2668" spans="2:369" x14ac:dyDescent="0.25">
      <c r="B2668" t="s">
        <v>6034</v>
      </c>
      <c r="C2668" t="s">
        <v>6035</v>
      </c>
      <c r="D2668">
        <v>10.7</v>
      </c>
      <c r="E2668">
        <v>97</v>
      </c>
      <c r="F2668">
        <v>42.7</v>
      </c>
      <c r="G2668" t="s">
        <v>702</v>
      </c>
      <c r="H2668" t="s">
        <v>702</v>
      </c>
      <c r="I2668">
        <v>7409</v>
      </c>
      <c r="J2668">
        <v>181</v>
      </c>
      <c r="K2668">
        <v>7409</v>
      </c>
      <c r="L2668" t="s">
        <v>702</v>
      </c>
      <c r="M2668">
        <v>7119</v>
      </c>
      <c r="N2668">
        <v>278</v>
      </c>
      <c r="O2668">
        <v>96.1</v>
      </c>
      <c r="P2668">
        <v>2.7</v>
      </c>
      <c r="Q2668">
        <v>290</v>
      </c>
      <c r="R2668">
        <v>197</v>
      </c>
      <c r="S2668">
        <v>3.9</v>
      </c>
      <c r="T2668">
        <v>2.7</v>
      </c>
      <c r="U2668">
        <v>7119</v>
      </c>
      <c r="V2668">
        <v>278</v>
      </c>
      <c r="W2668">
        <v>96.1</v>
      </c>
      <c r="X2668">
        <v>2.7</v>
      </c>
      <c r="Y2668">
        <v>5763</v>
      </c>
      <c r="Z2668">
        <v>653</v>
      </c>
      <c r="AA2668">
        <v>77.8</v>
      </c>
      <c r="AB2668">
        <v>8.8000000000000007</v>
      </c>
      <c r="AC2668">
        <v>102</v>
      </c>
      <c r="AD2668">
        <v>63</v>
      </c>
      <c r="AE2668">
        <v>1.4</v>
      </c>
      <c r="AF2668">
        <v>0.9</v>
      </c>
      <c r="AG2668">
        <v>0</v>
      </c>
      <c r="AH2668">
        <v>19</v>
      </c>
      <c r="AI2668">
        <v>0</v>
      </c>
      <c r="AJ2668">
        <v>0.5</v>
      </c>
      <c r="AK2668">
        <v>0</v>
      </c>
      <c r="AL2668">
        <v>19</v>
      </c>
      <c r="AM2668">
        <v>0</v>
      </c>
      <c r="AN2668">
        <v>0.5</v>
      </c>
      <c r="AO2668">
        <v>0</v>
      </c>
      <c r="AP2668">
        <v>19</v>
      </c>
      <c r="AQ2668">
        <v>0</v>
      </c>
      <c r="AR2668">
        <v>0.5</v>
      </c>
      <c r="AS2668">
        <v>0</v>
      </c>
      <c r="AT2668">
        <v>19</v>
      </c>
      <c r="AU2668">
        <v>0</v>
      </c>
      <c r="AV2668">
        <v>0.5</v>
      </c>
      <c r="AW2668">
        <v>0</v>
      </c>
      <c r="AX2668">
        <v>19</v>
      </c>
      <c r="AY2668">
        <v>0</v>
      </c>
      <c r="AZ2668">
        <v>0.5</v>
      </c>
      <c r="BA2668">
        <v>12</v>
      </c>
      <c r="BB2668">
        <v>21</v>
      </c>
      <c r="BC2668">
        <v>0.2</v>
      </c>
      <c r="BD2668">
        <v>0.3</v>
      </c>
      <c r="BE2668">
        <v>0</v>
      </c>
      <c r="BF2668">
        <v>19</v>
      </c>
      <c r="BG2668">
        <v>0</v>
      </c>
      <c r="BH2668">
        <v>0.5</v>
      </c>
      <c r="BI2668">
        <v>0</v>
      </c>
      <c r="BJ2668">
        <v>19</v>
      </c>
      <c r="BK2668">
        <v>0</v>
      </c>
      <c r="BL2668">
        <v>0.5</v>
      </c>
      <c r="BM2668">
        <v>0</v>
      </c>
      <c r="BN2668">
        <v>19</v>
      </c>
      <c r="BO2668">
        <v>0</v>
      </c>
      <c r="BP2668">
        <v>0.5</v>
      </c>
      <c r="BQ2668">
        <v>0</v>
      </c>
      <c r="BR2668">
        <v>19</v>
      </c>
      <c r="BS2668">
        <v>0</v>
      </c>
      <c r="BT2668">
        <v>0.5</v>
      </c>
      <c r="BU2668">
        <v>0</v>
      </c>
      <c r="BV2668">
        <v>19</v>
      </c>
      <c r="BW2668">
        <v>0</v>
      </c>
      <c r="BX2668">
        <v>0.5</v>
      </c>
      <c r="BY2668">
        <v>0</v>
      </c>
      <c r="BZ2668">
        <v>19</v>
      </c>
      <c r="CA2668">
        <v>0</v>
      </c>
      <c r="CB2668">
        <v>0.5</v>
      </c>
      <c r="CC2668">
        <v>12</v>
      </c>
      <c r="CD2668">
        <v>21</v>
      </c>
      <c r="CE2668">
        <v>0.2</v>
      </c>
      <c r="CF2668">
        <v>0.3</v>
      </c>
      <c r="CG2668">
        <v>0</v>
      </c>
      <c r="CH2668">
        <v>19</v>
      </c>
      <c r="CI2668">
        <v>0</v>
      </c>
      <c r="CJ2668">
        <v>0.5</v>
      </c>
      <c r="CK2668">
        <v>0</v>
      </c>
      <c r="CL2668">
        <v>19</v>
      </c>
      <c r="CM2668">
        <v>0</v>
      </c>
      <c r="CN2668">
        <v>0.5</v>
      </c>
      <c r="CO2668">
        <v>0</v>
      </c>
      <c r="CP2668">
        <v>19</v>
      </c>
      <c r="CQ2668">
        <v>0</v>
      </c>
      <c r="CR2668">
        <v>0.5</v>
      </c>
      <c r="CS2668">
        <v>0</v>
      </c>
      <c r="CT2668">
        <v>19</v>
      </c>
      <c r="CU2668">
        <v>0</v>
      </c>
      <c r="CV2668">
        <v>0.5</v>
      </c>
      <c r="CW2668">
        <v>0</v>
      </c>
      <c r="CX2668">
        <v>19</v>
      </c>
      <c r="CY2668">
        <v>0</v>
      </c>
      <c r="CZ2668">
        <v>0.5</v>
      </c>
      <c r="DA2668">
        <v>1242</v>
      </c>
      <c r="DB2668">
        <v>707</v>
      </c>
      <c r="DC2668">
        <v>16.8</v>
      </c>
      <c r="DD2668">
        <v>9.5</v>
      </c>
      <c r="DE2668">
        <v>290</v>
      </c>
      <c r="DF2668">
        <v>197</v>
      </c>
      <c r="DG2668">
        <v>3.9</v>
      </c>
      <c r="DH2668">
        <v>2.7</v>
      </c>
      <c r="DI2668">
        <v>0</v>
      </c>
      <c r="DJ2668">
        <v>19</v>
      </c>
      <c r="DK2668">
        <v>0</v>
      </c>
      <c r="DL2668">
        <v>0.5</v>
      </c>
      <c r="DM2668">
        <v>117</v>
      </c>
      <c r="DN2668">
        <v>87</v>
      </c>
      <c r="DO2668">
        <v>1.6</v>
      </c>
      <c r="DP2668">
        <v>1.2</v>
      </c>
      <c r="DQ2668">
        <v>44</v>
      </c>
      <c r="DR2668">
        <v>53</v>
      </c>
      <c r="DS2668">
        <v>0.6</v>
      </c>
      <c r="DT2668">
        <v>0.7</v>
      </c>
      <c r="DU2668">
        <v>0</v>
      </c>
      <c r="DV2668">
        <v>19</v>
      </c>
      <c r="DW2668">
        <v>0</v>
      </c>
      <c r="DX2668">
        <v>0.5</v>
      </c>
      <c r="DY2668">
        <v>7409</v>
      </c>
      <c r="DZ2668">
        <v>181</v>
      </c>
      <c r="EA2668">
        <v>7409</v>
      </c>
      <c r="EB2668" t="s">
        <v>702</v>
      </c>
      <c r="EC2668">
        <v>5936</v>
      </c>
      <c r="ED2668">
        <v>660</v>
      </c>
      <c r="EE2668">
        <v>80.099999999999994</v>
      </c>
      <c r="EF2668">
        <v>9</v>
      </c>
      <c r="EG2668">
        <v>114</v>
      </c>
      <c r="EH2668">
        <v>69</v>
      </c>
      <c r="EI2668">
        <v>1.5</v>
      </c>
      <c r="EJ2668">
        <v>0.9</v>
      </c>
      <c r="EK2668">
        <v>136</v>
      </c>
      <c r="EL2668">
        <v>86</v>
      </c>
      <c r="EM2668">
        <v>1.8</v>
      </c>
      <c r="EN2668">
        <v>1.2</v>
      </c>
      <c r="EO2668">
        <v>166</v>
      </c>
      <c r="EP2668">
        <v>179</v>
      </c>
      <c r="EQ2668">
        <v>2.2000000000000002</v>
      </c>
      <c r="ER2668">
        <v>2.4</v>
      </c>
      <c r="ES2668">
        <v>0</v>
      </c>
      <c r="ET2668">
        <v>19</v>
      </c>
      <c r="EU2668">
        <v>0</v>
      </c>
      <c r="EV2668">
        <v>0.5</v>
      </c>
      <c r="EW2668">
        <v>1359</v>
      </c>
      <c r="EX2668">
        <v>667</v>
      </c>
      <c r="EY2668">
        <v>18.3</v>
      </c>
      <c r="EZ2668">
        <v>8.9</v>
      </c>
      <c r="FA2668">
        <v>7409</v>
      </c>
      <c r="FB2668">
        <v>181</v>
      </c>
      <c r="FC2668">
        <v>7409</v>
      </c>
      <c r="FD2668" t="s">
        <v>702</v>
      </c>
      <c r="FE2668">
        <v>6104</v>
      </c>
      <c r="FF2668">
        <v>299</v>
      </c>
      <c r="FG2668">
        <v>82.4</v>
      </c>
      <c r="FH2668">
        <v>3.5</v>
      </c>
      <c r="FI2668">
        <v>5934</v>
      </c>
      <c r="FJ2668">
        <v>290</v>
      </c>
      <c r="FK2668">
        <v>80.099999999999994</v>
      </c>
      <c r="FL2668">
        <v>3.6</v>
      </c>
      <c r="FM2668">
        <v>0</v>
      </c>
      <c r="FN2668">
        <v>19</v>
      </c>
      <c r="FO2668">
        <v>0</v>
      </c>
      <c r="FP2668">
        <v>0.5</v>
      </c>
      <c r="FQ2668">
        <v>0</v>
      </c>
      <c r="FR2668">
        <v>19</v>
      </c>
      <c r="FS2668">
        <v>0</v>
      </c>
      <c r="FT2668">
        <v>0.5</v>
      </c>
      <c r="FU2668">
        <v>170</v>
      </c>
      <c r="FV2668">
        <v>159</v>
      </c>
      <c r="FW2668">
        <v>2.2999999999999998</v>
      </c>
      <c r="FX2668">
        <v>2.1</v>
      </c>
      <c r="FY2668">
        <v>1305</v>
      </c>
      <c r="FZ2668">
        <v>262</v>
      </c>
      <c r="GA2668">
        <v>17.600000000000001</v>
      </c>
      <c r="GB2668">
        <v>3.5</v>
      </c>
      <c r="GC2668">
        <v>1125</v>
      </c>
      <c r="GD2668">
        <v>273</v>
      </c>
      <c r="GE2668">
        <v>15.2</v>
      </c>
      <c r="GF2668">
        <v>3.7</v>
      </c>
      <c r="GG2668">
        <v>94</v>
      </c>
      <c r="GH2668">
        <v>65</v>
      </c>
      <c r="GI2668">
        <v>1.3</v>
      </c>
      <c r="GJ2668">
        <v>0.9</v>
      </c>
      <c r="GK2668">
        <v>0</v>
      </c>
      <c r="GL2668">
        <v>19</v>
      </c>
      <c r="GM2668">
        <v>0</v>
      </c>
      <c r="GN2668">
        <v>0.5</v>
      </c>
      <c r="GO2668">
        <v>12</v>
      </c>
      <c r="GP2668">
        <v>21</v>
      </c>
      <c r="GQ2668">
        <v>0.2</v>
      </c>
      <c r="GR2668">
        <v>0.3</v>
      </c>
      <c r="GS2668">
        <v>0</v>
      </c>
      <c r="GT2668">
        <v>19</v>
      </c>
      <c r="GU2668">
        <v>0</v>
      </c>
      <c r="GV2668">
        <v>0.5</v>
      </c>
      <c r="GW2668">
        <v>0</v>
      </c>
      <c r="GX2668">
        <v>19</v>
      </c>
      <c r="GY2668">
        <v>0</v>
      </c>
      <c r="GZ2668">
        <v>0.5</v>
      </c>
      <c r="HA2668">
        <v>74</v>
      </c>
      <c r="HB2668">
        <v>64</v>
      </c>
      <c r="HC2668">
        <v>1</v>
      </c>
      <c r="HD2668">
        <v>0.9</v>
      </c>
      <c r="HE2668">
        <v>0</v>
      </c>
      <c r="HF2668">
        <v>19</v>
      </c>
      <c r="HG2668">
        <v>0</v>
      </c>
      <c r="HH2668">
        <v>0.5</v>
      </c>
      <c r="HI2668">
        <v>74</v>
      </c>
      <c r="HJ2668">
        <v>64</v>
      </c>
      <c r="HK2668">
        <v>1</v>
      </c>
      <c r="HL2668">
        <v>0.9</v>
      </c>
      <c r="HM2668">
        <v>2977</v>
      </c>
      <c r="HN2668">
        <v>226</v>
      </c>
      <c r="HO2668" t="s">
        <v>702</v>
      </c>
      <c r="HP2668" t="s">
        <v>702</v>
      </c>
      <c r="HQ2668">
        <v>5298</v>
      </c>
      <c r="HR2668">
        <v>375</v>
      </c>
      <c r="HS2668">
        <v>5298</v>
      </c>
      <c r="HT2668" t="s">
        <v>702</v>
      </c>
      <c r="HU2668">
        <v>3210</v>
      </c>
      <c r="HV2668">
        <v>286</v>
      </c>
      <c r="HW2668">
        <v>60.6</v>
      </c>
      <c r="HX2668">
        <v>3</v>
      </c>
      <c r="HY2668">
        <v>2088</v>
      </c>
      <c r="HZ2668">
        <v>211</v>
      </c>
      <c r="IA2668">
        <v>39.4</v>
      </c>
      <c r="IB2668">
        <v>3</v>
      </c>
      <c r="IC2668">
        <v>7409</v>
      </c>
      <c r="ID2668">
        <v>181</v>
      </c>
      <c r="IE2668">
        <v>7409</v>
      </c>
      <c r="IF2668" t="s">
        <v>702</v>
      </c>
      <c r="IG2668">
        <v>4408</v>
      </c>
      <c r="IH2668">
        <v>203</v>
      </c>
      <c r="II2668">
        <v>59.5</v>
      </c>
      <c r="IJ2668">
        <v>2.5</v>
      </c>
      <c r="IK2668">
        <v>3001</v>
      </c>
      <c r="IL2668">
        <v>209</v>
      </c>
      <c r="IM2668">
        <v>40.5</v>
      </c>
      <c r="IN2668">
        <v>2.5</v>
      </c>
      <c r="IO2668">
        <v>146.9</v>
      </c>
      <c r="IP2668">
        <v>15.3</v>
      </c>
      <c r="IQ2668" t="s">
        <v>702</v>
      </c>
      <c r="IR2668" t="s">
        <v>702</v>
      </c>
      <c r="IS2668">
        <v>508</v>
      </c>
      <c r="IT2668">
        <v>205</v>
      </c>
      <c r="IU2668">
        <v>6.9</v>
      </c>
      <c r="IV2668">
        <v>2.7</v>
      </c>
      <c r="IW2668">
        <v>532</v>
      </c>
      <c r="IX2668">
        <v>176</v>
      </c>
      <c r="IY2668">
        <v>7.2</v>
      </c>
      <c r="IZ2668">
        <v>2.4</v>
      </c>
      <c r="JA2668">
        <v>287</v>
      </c>
      <c r="JB2668">
        <v>125</v>
      </c>
      <c r="JC2668">
        <v>3.9</v>
      </c>
      <c r="JD2668">
        <v>1.7</v>
      </c>
      <c r="JE2668">
        <v>418</v>
      </c>
      <c r="JF2668">
        <v>137</v>
      </c>
      <c r="JG2668">
        <v>5.6</v>
      </c>
      <c r="JH2668">
        <v>1.8</v>
      </c>
      <c r="JI2668">
        <v>605</v>
      </c>
      <c r="JJ2668">
        <v>217</v>
      </c>
      <c r="JK2668">
        <v>8.1999999999999993</v>
      </c>
      <c r="JL2668">
        <v>2.9</v>
      </c>
      <c r="JM2668">
        <v>1499</v>
      </c>
      <c r="JN2668">
        <v>238</v>
      </c>
      <c r="JO2668">
        <v>20.2</v>
      </c>
      <c r="JP2668">
        <v>3.1</v>
      </c>
      <c r="JQ2668">
        <v>887</v>
      </c>
      <c r="JR2668">
        <v>189</v>
      </c>
      <c r="JS2668">
        <v>12</v>
      </c>
      <c r="JT2668">
        <v>2.6</v>
      </c>
      <c r="JU2668">
        <v>985</v>
      </c>
      <c r="JV2668">
        <v>210</v>
      </c>
      <c r="JW2668">
        <v>13.3</v>
      </c>
      <c r="JX2668">
        <v>2.8</v>
      </c>
      <c r="JY2668">
        <v>363</v>
      </c>
      <c r="JZ2668">
        <v>142</v>
      </c>
      <c r="KA2668">
        <v>4.9000000000000004</v>
      </c>
      <c r="KB2668">
        <v>1.9</v>
      </c>
      <c r="KC2668">
        <v>291</v>
      </c>
      <c r="KD2668">
        <v>141</v>
      </c>
      <c r="KE2668">
        <v>3.9</v>
      </c>
      <c r="KF2668">
        <v>1.9</v>
      </c>
      <c r="KG2668">
        <v>665</v>
      </c>
      <c r="KH2668">
        <v>178</v>
      </c>
      <c r="KI2668">
        <v>9</v>
      </c>
      <c r="KJ2668">
        <v>2.4</v>
      </c>
      <c r="KK2668">
        <v>331</v>
      </c>
      <c r="KL2668">
        <v>161</v>
      </c>
      <c r="KM2668">
        <v>4.5</v>
      </c>
      <c r="KN2668">
        <v>2.2000000000000002</v>
      </c>
      <c r="KO2668">
        <v>38</v>
      </c>
      <c r="KP2668">
        <v>48</v>
      </c>
      <c r="KQ2668">
        <v>0.5</v>
      </c>
      <c r="KR2668">
        <v>0.6</v>
      </c>
      <c r="KS2668">
        <v>33.799999999999997</v>
      </c>
      <c r="KT2668">
        <v>4.5</v>
      </c>
      <c r="KU2668" t="s">
        <v>702</v>
      </c>
      <c r="KV2668" t="s">
        <v>702</v>
      </c>
      <c r="KW2668">
        <v>1621</v>
      </c>
      <c r="KX2668">
        <v>301</v>
      </c>
      <c r="KY2668">
        <v>21.9</v>
      </c>
      <c r="KZ2668">
        <v>3.9</v>
      </c>
      <c r="LA2668">
        <v>6048</v>
      </c>
      <c r="LB2668">
        <v>287</v>
      </c>
      <c r="LC2668">
        <v>81.599999999999994</v>
      </c>
      <c r="LD2668">
        <v>3.7</v>
      </c>
      <c r="LE2668">
        <v>5788</v>
      </c>
      <c r="LF2668">
        <v>303</v>
      </c>
      <c r="LG2668">
        <v>78.099999999999994</v>
      </c>
      <c r="LH2668">
        <v>3.9</v>
      </c>
      <c r="LI2668">
        <v>5435</v>
      </c>
      <c r="LJ2668">
        <v>370</v>
      </c>
      <c r="LK2668">
        <v>73.400000000000006</v>
      </c>
      <c r="LL2668">
        <v>4.8</v>
      </c>
      <c r="LM2668">
        <v>1152</v>
      </c>
      <c r="LN2668">
        <v>207</v>
      </c>
      <c r="LO2668">
        <v>15.5</v>
      </c>
      <c r="LP2668">
        <v>2.8</v>
      </c>
      <c r="LQ2668">
        <v>1034</v>
      </c>
      <c r="LR2668">
        <v>185</v>
      </c>
      <c r="LS2668">
        <v>14</v>
      </c>
      <c r="LT2668">
        <v>2.5</v>
      </c>
      <c r="LU2668">
        <v>5788</v>
      </c>
      <c r="LV2668">
        <v>303</v>
      </c>
      <c r="LW2668">
        <v>5788</v>
      </c>
      <c r="LX2668" t="s">
        <v>702</v>
      </c>
      <c r="LY2668">
        <v>3560</v>
      </c>
      <c r="LZ2668">
        <v>222</v>
      </c>
      <c r="MA2668">
        <v>61.5</v>
      </c>
      <c r="MB2668">
        <v>2.6</v>
      </c>
      <c r="MC2668">
        <v>2228</v>
      </c>
      <c r="MD2668">
        <v>202</v>
      </c>
      <c r="ME2668">
        <v>38.5</v>
      </c>
      <c r="MF2668">
        <v>2.6</v>
      </c>
      <c r="MG2668">
        <v>159.80000000000001</v>
      </c>
      <c r="MH2668">
        <v>17.600000000000001</v>
      </c>
      <c r="MI2668" t="s">
        <v>702</v>
      </c>
      <c r="MJ2668" t="s">
        <v>702</v>
      </c>
      <c r="MK2668">
        <v>1034</v>
      </c>
      <c r="ML2668">
        <v>185</v>
      </c>
      <c r="MM2668">
        <v>1034</v>
      </c>
      <c r="MN2668" t="s">
        <v>702</v>
      </c>
      <c r="MO2668">
        <v>509</v>
      </c>
      <c r="MP2668">
        <v>158</v>
      </c>
      <c r="MQ2668">
        <v>49.2</v>
      </c>
      <c r="MR2668">
        <v>10.7</v>
      </c>
      <c r="MS2668">
        <v>525</v>
      </c>
      <c r="MT2668">
        <v>129</v>
      </c>
      <c r="MU2668">
        <v>50.8</v>
      </c>
      <c r="MV2668">
        <v>2665</v>
      </c>
      <c r="MW2668" s="2" t="s">
        <v>9820</v>
      </c>
      <c r="MX2668">
        <f t="shared" ca="1" si="134"/>
        <v>7409</v>
      </c>
      <c r="MY2668">
        <f t="shared" ca="1" si="134"/>
        <v>1125</v>
      </c>
      <c r="MZ2668">
        <f t="shared" ca="1" si="134"/>
        <v>94</v>
      </c>
      <c r="NA2668">
        <f t="shared" ca="1" si="133"/>
        <v>12</v>
      </c>
      <c r="NB2668">
        <f t="shared" ca="1" si="133"/>
        <v>6104</v>
      </c>
      <c r="NC2668">
        <f t="shared" ca="1" si="133"/>
        <v>0</v>
      </c>
      <c r="ND2668">
        <f t="shared" ca="1" si="133"/>
        <v>0</v>
      </c>
      <c r="NE2668">
        <f t="shared" ca="1" si="132"/>
        <v>74</v>
      </c>
    </row>
    <row r="2669" spans="2:369" x14ac:dyDescent="0.25">
      <c r="B2669" t="s">
        <v>6036</v>
      </c>
      <c r="C2669" t="s">
        <v>6037</v>
      </c>
      <c r="D2669">
        <v>0.8</v>
      </c>
      <c r="E2669">
        <v>81.099999999999994</v>
      </c>
      <c r="F2669">
        <v>2.6</v>
      </c>
      <c r="G2669" t="s">
        <v>702</v>
      </c>
      <c r="H2669" t="s">
        <v>702</v>
      </c>
      <c r="I2669">
        <v>19941</v>
      </c>
      <c r="J2669" t="s">
        <v>703</v>
      </c>
      <c r="K2669">
        <v>19941</v>
      </c>
      <c r="L2669" t="s">
        <v>702</v>
      </c>
      <c r="M2669">
        <v>19363</v>
      </c>
      <c r="N2669">
        <v>242</v>
      </c>
      <c r="O2669">
        <v>97.1</v>
      </c>
      <c r="P2669">
        <v>1.2</v>
      </c>
      <c r="Q2669">
        <v>578</v>
      </c>
      <c r="R2669">
        <v>242</v>
      </c>
      <c r="S2669">
        <v>2.9</v>
      </c>
      <c r="T2669">
        <v>1.2</v>
      </c>
      <c r="U2669">
        <v>19363</v>
      </c>
      <c r="V2669">
        <v>242</v>
      </c>
      <c r="W2669">
        <v>97.1</v>
      </c>
      <c r="X2669">
        <v>1.2</v>
      </c>
      <c r="Y2669">
        <v>15654</v>
      </c>
      <c r="Z2669">
        <v>222</v>
      </c>
      <c r="AA2669">
        <v>78.5</v>
      </c>
      <c r="AB2669">
        <v>1.1000000000000001</v>
      </c>
      <c r="AC2669">
        <v>1290</v>
      </c>
      <c r="AD2669">
        <v>116</v>
      </c>
      <c r="AE2669">
        <v>6.5</v>
      </c>
      <c r="AF2669">
        <v>0.6</v>
      </c>
      <c r="AG2669">
        <v>49</v>
      </c>
      <c r="AH2669">
        <v>58</v>
      </c>
      <c r="AI2669">
        <v>0.2</v>
      </c>
      <c r="AJ2669">
        <v>0.3</v>
      </c>
      <c r="AK2669">
        <v>9</v>
      </c>
      <c r="AL2669">
        <v>14</v>
      </c>
      <c r="AM2669">
        <v>0</v>
      </c>
      <c r="AN2669">
        <v>0.1</v>
      </c>
      <c r="AO2669">
        <v>0</v>
      </c>
      <c r="AP2669">
        <v>21</v>
      </c>
      <c r="AQ2669">
        <v>0</v>
      </c>
      <c r="AR2669">
        <v>0.2</v>
      </c>
      <c r="AS2669">
        <v>0</v>
      </c>
      <c r="AT2669">
        <v>21</v>
      </c>
      <c r="AU2669">
        <v>0</v>
      </c>
      <c r="AV2669">
        <v>0.2</v>
      </c>
      <c r="AW2669">
        <v>0</v>
      </c>
      <c r="AX2669">
        <v>21</v>
      </c>
      <c r="AY2669">
        <v>0</v>
      </c>
      <c r="AZ2669">
        <v>0.2</v>
      </c>
      <c r="BA2669">
        <v>71</v>
      </c>
      <c r="BB2669">
        <v>26</v>
      </c>
      <c r="BC2669">
        <v>0.4</v>
      </c>
      <c r="BD2669">
        <v>0.1</v>
      </c>
      <c r="BE2669">
        <v>1</v>
      </c>
      <c r="BF2669">
        <v>2</v>
      </c>
      <c r="BG2669">
        <v>0</v>
      </c>
      <c r="BH2669">
        <v>0.1</v>
      </c>
      <c r="BI2669">
        <v>4</v>
      </c>
      <c r="BJ2669">
        <v>6</v>
      </c>
      <c r="BK2669">
        <v>0</v>
      </c>
      <c r="BL2669">
        <v>0.1</v>
      </c>
      <c r="BM2669">
        <v>9</v>
      </c>
      <c r="BN2669">
        <v>13</v>
      </c>
      <c r="BO2669">
        <v>0</v>
      </c>
      <c r="BP2669">
        <v>0.1</v>
      </c>
      <c r="BQ2669">
        <v>0</v>
      </c>
      <c r="BR2669">
        <v>21</v>
      </c>
      <c r="BS2669">
        <v>0</v>
      </c>
      <c r="BT2669">
        <v>0.2</v>
      </c>
      <c r="BU2669">
        <v>0</v>
      </c>
      <c r="BV2669">
        <v>21</v>
      </c>
      <c r="BW2669">
        <v>0</v>
      </c>
      <c r="BX2669">
        <v>0.2</v>
      </c>
      <c r="BY2669">
        <v>39</v>
      </c>
      <c r="BZ2669">
        <v>33</v>
      </c>
      <c r="CA2669">
        <v>0.2</v>
      </c>
      <c r="CB2669">
        <v>0.2</v>
      </c>
      <c r="CC2669">
        <v>18</v>
      </c>
      <c r="CD2669">
        <v>26</v>
      </c>
      <c r="CE2669">
        <v>0.1</v>
      </c>
      <c r="CF2669">
        <v>0.1</v>
      </c>
      <c r="CG2669">
        <v>5</v>
      </c>
      <c r="CH2669">
        <v>10</v>
      </c>
      <c r="CI2669">
        <v>0</v>
      </c>
      <c r="CJ2669">
        <v>0.1</v>
      </c>
      <c r="CK2669">
        <v>0</v>
      </c>
      <c r="CL2669">
        <v>21</v>
      </c>
      <c r="CM2669">
        <v>0</v>
      </c>
      <c r="CN2669">
        <v>0.2</v>
      </c>
      <c r="CO2669">
        <v>0</v>
      </c>
      <c r="CP2669">
        <v>21</v>
      </c>
      <c r="CQ2669">
        <v>0</v>
      </c>
      <c r="CR2669">
        <v>0.2</v>
      </c>
      <c r="CS2669">
        <v>5</v>
      </c>
      <c r="CT2669">
        <v>10</v>
      </c>
      <c r="CU2669">
        <v>0</v>
      </c>
      <c r="CV2669">
        <v>0.1</v>
      </c>
      <c r="CW2669">
        <v>0</v>
      </c>
      <c r="CX2669">
        <v>21</v>
      </c>
      <c r="CY2669">
        <v>0</v>
      </c>
      <c r="CZ2669">
        <v>0.2</v>
      </c>
      <c r="DA2669">
        <v>2294</v>
      </c>
      <c r="DB2669">
        <v>245</v>
      </c>
      <c r="DC2669">
        <v>11.5</v>
      </c>
      <c r="DD2669">
        <v>1.2</v>
      </c>
      <c r="DE2669">
        <v>578</v>
      </c>
      <c r="DF2669">
        <v>242</v>
      </c>
      <c r="DG2669">
        <v>2.9</v>
      </c>
      <c r="DH2669">
        <v>1.2</v>
      </c>
      <c r="DI2669">
        <v>208</v>
      </c>
      <c r="DJ2669">
        <v>207</v>
      </c>
      <c r="DK2669">
        <v>1</v>
      </c>
      <c r="DL2669">
        <v>1</v>
      </c>
      <c r="DM2669">
        <v>16</v>
      </c>
      <c r="DN2669">
        <v>26</v>
      </c>
      <c r="DO2669">
        <v>0.1</v>
      </c>
      <c r="DP2669">
        <v>0.1</v>
      </c>
      <c r="DQ2669">
        <v>16</v>
      </c>
      <c r="DR2669">
        <v>18</v>
      </c>
      <c r="DS2669">
        <v>0.1</v>
      </c>
      <c r="DT2669">
        <v>0.1</v>
      </c>
      <c r="DU2669">
        <v>0</v>
      </c>
      <c r="DV2669">
        <v>21</v>
      </c>
      <c r="DW2669">
        <v>0</v>
      </c>
      <c r="DX2669">
        <v>0.2</v>
      </c>
      <c r="DY2669">
        <v>19941</v>
      </c>
      <c r="DZ2669" t="s">
        <v>703</v>
      </c>
      <c r="EA2669">
        <v>19941</v>
      </c>
      <c r="EB2669" t="s">
        <v>702</v>
      </c>
      <c r="EC2669">
        <v>16073</v>
      </c>
      <c r="ED2669">
        <v>260</v>
      </c>
      <c r="EE2669">
        <v>80.599999999999994</v>
      </c>
      <c r="EF2669">
        <v>1.3</v>
      </c>
      <c r="EG2669">
        <v>1582</v>
      </c>
      <c r="EH2669">
        <v>122</v>
      </c>
      <c r="EI2669">
        <v>7.9</v>
      </c>
      <c r="EJ2669">
        <v>0.6</v>
      </c>
      <c r="EK2669">
        <v>127</v>
      </c>
      <c r="EL2669">
        <v>122</v>
      </c>
      <c r="EM2669">
        <v>0.6</v>
      </c>
      <c r="EN2669">
        <v>0.6</v>
      </c>
      <c r="EO2669">
        <v>100</v>
      </c>
      <c r="EP2669">
        <v>21</v>
      </c>
      <c r="EQ2669">
        <v>0.5</v>
      </c>
      <c r="ER2669">
        <v>0.2</v>
      </c>
      <c r="ES2669">
        <v>5</v>
      </c>
      <c r="ET2669">
        <v>10</v>
      </c>
      <c r="EU2669">
        <v>0</v>
      </c>
      <c r="EV2669">
        <v>0.1</v>
      </c>
      <c r="EW2669">
        <v>2632</v>
      </c>
      <c r="EX2669">
        <v>227</v>
      </c>
      <c r="EY2669">
        <v>13.2</v>
      </c>
      <c r="EZ2669">
        <v>1.1000000000000001</v>
      </c>
      <c r="FA2669">
        <v>19941</v>
      </c>
      <c r="FB2669" t="s">
        <v>703</v>
      </c>
      <c r="FC2669">
        <v>19941</v>
      </c>
      <c r="FD2669" t="s">
        <v>702</v>
      </c>
      <c r="FE2669">
        <v>3694</v>
      </c>
      <c r="FF2669" t="s">
        <v>703</v>
      </c>
      <c r="FG2669">
        <v>18.5</v>
      </c>
      <c r="FH2669" t="s">
        <v>703</v>
      </c>
      <c r="FI2669">
        <v>3613</v>
      </c>
      <c r="FJ2669">
        <v>54</v>
      </c>
      <c r="FK2669">
        <v>18.100000000000001</v>
      </c>
      <c r="FL2669">
        <v>0.3</v>
      </c>
      <c r="FM2669">
        <v>22</v>
      </c>
      <c r="FN2669">
        <v>22</v>
      </c>
      <c r="FO2669">
        <v>0.1</v>
      </c>
      <c r="FP2669">
        <v>0.1</v>
      </c>
      <c r="FQ2669">
        <v>0</v>
      </c>
      <c r="FR2669">
        <v>21</v>
      </c>
      <c r="FS2669">
        <v>0</v>
      </c>
      <c r="FT2669">
        <v>0.2</v>
      </c>
      <c r="FU2669">
        <v>59</v>
      </c>
      <c r="FV2669">
        <v>49</v>
      </c>
      <c r="FW2669">
        <v>0.3</v>
      </c>
      <c r="FX2669">
        <v>0.2</v>
      </c>
      <c r="FY2669">
        <v>16247</v>
      </c>
      <c r="FZ2669" t="s">
        <v>703</v>
      </c>
      <c r="GA2669">
        <v>81.5</v>
      </c>
      <c r="GB2669" t="s">
        <v>703</v>
      </c>
      <c r="GC2669">
        <v>14734</v>
      </c>
      <c r="GD2669">
        <v>5</v>
      </c>
      <c r="GE2669">
        <v>73.900000000000006</v>
      </c>
      <c r="GF2669">
        <v>0.1</v>
      </c>
      <c r="GG2669">
        <v>1255</v>
      </c>
      <c r="GH2669">
        <v>132</v>
      </c>
      <c r="GI2669">
        <v>6.3</v>
      </c>
      <c r="GJ2669">
        <v>0.7</v>
      </c>
      <c r="GK2669">
        <v>9</v>
      </c>
      <c r="GL2669">
        <v>14</v>
      </c>
      <c r="GM2669">
        <v>0</v>
      </c>
      <c r="GN2669">
        <v>0.1</v>
      </c>
      <c r="GO2669">
        <v>71</v>
      </c>
      <c r="GP2669">
        <v>26</v>
      </c>
      <c r="GQ2669">
        <v>0.4</v>
      </c>
      <c r="GR2669">
        <v>0.1</v>
      </c>
      <c r="GS2669">
        <v>0</v>
      </c>
      <c r="GT2669">
        <v>21</v>
      </c>
      <c r="GU2669">
        <v>0</v>
      </c>
      <c r="GV2669">
        <v>0.2</v>
      </c>
      <c r="GW2669">
        <v>2</v>
      </c>
      <c r="GX2669">
        <v>5</v>
      </c>
      <c r="GY2669">
        <v>0</v>
      </c>
      <c r="GZ2669">
        <v>0.1</v>
      </c>
      <c r="HA2669">
        <v>176</v>
      </c>
      <c r="HB2669">
        <v>132</v>
      </c>
      <c r="HC2669">
        <v>0.9</v>
      </c>
      <c r="HD2669">
        <v>0.7</v>
      </c>
      <c r="HE2669">
        <v>13</v>
      </c>
      <c r="HF2669">
        <v>19</v>
      </c>
      <c r="HG2669">
        <v>0.1</v>
      </c>
      <c r="HH2669">
        <v>0.1</v>
      </c>
      <c r="HI2669">
        <v>163</v>
      </c>
      <c r="HJ2669">
        <v>133</v>
      </c>
      <c r="HK2669">
        <v>0.8</v>
      </c>
      <c r="HL2669">
        <v>0.7</v>
      </c>
      <c r="HM2669">
        <v>10427</v>
      </c>
      <c r="HN2669">
        <v>74</v>
      </c>
      <c r="HO2669" t="s">
        <v>702</v>
      </c>
      <c r="HP2669" t="s">
        <v>702</v>
      </c>
      <c r="HQ2669">
        <v>14492</v>
      </c>
      <c r="HR2669">
        <v>148</v>
      </c>
      <c r="HS2669">
        <v>14492</v>
      </c>
      <c r="HT2669" t="s">
        <v>702</v>
      </c>
      <c r="HU2669">
        <v>7031</v>
      </c>
      <c r="HV2669">
        <v>100</v>
      </c>
      <c r="HW2669">
        <v>48.5</v>
      </c>
      <c r="HX2669">
        <v>0.4</v>
      </c>
      <c r="HY2669">
        <v>7461</v>
      </c>
      <c r="HZ2669">
        <v>84</v>
      </c>
      <c r="IA2669">
        <v>51.5</v>
      </c>
      <c r="IB2669">
        <v>0.4</v>
      </c>
      <c r="IC2669">
        <v>19941</v>
      </c>
      <c r="ID2669" t="s">
        <v>703</v>
      </c>
      <c r="IE2669">
        <v>19941</v>
      </c>
      <c r="IF2669" t="s">
        <v>702</v>
      </c>
      <c r="IG2669">
        <v>9684</v>
      </c>
      <c r="IH2669">
        <v>59</v>
      </c>
      <c r="II2669">
        <v>48.6</v>
      </c>
      <c r="IJ2669">
        <v>0.3</v>
      </c>
      <c r="IK2669">
        <v>10257</v>
      </c>
      <c r="IL2669">
        <v>59</v>
      </c>
      <c r="IM2669">
        <v>51.4</v>
      </c>
      <c r="IN2669">
        <v>0.3</v>
      </c>
      <c r="IO2669">
        <v>94.4</v>
      </c>
      <c r="IP2669">
        <v>1.1000000000000001</v>
      </c>
      <c r="IQ2669" t="s">
        <v>702</v>
      </c>
      <c r="IR2669" t="s">
        <v>702</v>
      </c>
      <c r="IS2669">
        <v>1189</v>
      </c>
      <c r="IT2669">
        <v>9</v>
      </c>
      <c r="IU2669">
        <v>6</v>
      </c>
      <c r="IV2669">
        <v>0.1</v>
      </c>
      <c r="IW2669">
        <v>1405</v>
      </c>
      <c r="IX2669">
        <v>144</v>
      </c>
      <c r="IY2669">
        <v>7</v>
      </c>
      <c r="IZ2669">
        <v>0.7</v>
      </c>
      <c r="JA2669">
        <v>1388</v>
      </c>
      <c r="JB2669">
        <v>143</v>
      </c>
      <c r="JC2669">
        <v>7</v>
      </c>
      <c r="JD2669">
        <v>0.7</v>
      </c>
      <c r="JE2669">
        <v>1193</v>
      </c>
      <c r="JF2669">
        <v>73</v>
      </c>
      <c r="JG2669">
        <v>6</v>
      </c>
      <c r="JH2669">
        <v>0.4</v>
      </c>
      <c r="JI2669">
        <v>1034</v>
      </c>
      <c r="JJ2669">
        <v>82</v>
      </c>
      <c r="JK2669">
        <v>5.2</v>
      </c>
      <c r="JL2669">
        <v>0.4</v>
      </c>
      <c r="JM2669">
        <v>2062</v>
      </c>
      <c r="JN2669">
        <v>97</v>
      </c>
      <c r="JO2669">
        <v>10.3</v>
      </c>
      <c r="JP2669">
        <v>0.5</v>
      </c>
      <c r="JQ2669">
        <v>1939</v>
      </c>
      <c r="JR2669">
        <v>76</v>
      </c>
      <c r="JS2669">
        <v>9.6999999999999993</v>
      </c>
      <c r="JT2669">
        <v>0.4</v>
      </c>
      <c r="JU2669">
        <v>2394</v>
      </c>
      <c r="JV2669">
        <v>92</v>
      </c>
      <c r="JW2669">
        <v>12</v>
      </c>
      <c r="JX2669">
        <v>0.5</v>
      </c>
      <c r="JY2669">
        <v>1318</v>
      </c>
      <c r="JZ2669">
        <v>113</v>
      </c>
      <c r="KA2669">
        <v>6.6</v>
      </c>
      <c r="KB2669">
        <v>0.6</v>
      </c>
      <c r="KC2669">
        <v>1470</v>
      </c>
      <c r="KD2669">
        <v>129</v>
      </c>
      <c r="KE2669">
        <v>7.4</v>
      </c>
      <c r="KF2669">
        <v>0.6</v>
      </c>
      <c r="KG2669">
        <v>2356</v>
      </c>
      <c r="KH2669">
        <v>77</v>
      </c>
      <c r="KI2669">
        <v>11.8</v>
      </c>
      <c r="KJ2669">
        <v>0.4</v>
      </c>
      <c r="KK2669">
        <v>1483</v>
      </c>
      <c r="KL2669">
        <v>140</v>
      </c>
      <c r="KM2669">
        <v>7.4</v>
      </c>
      <c r="KN2669">
        <v>0.7</v>
      </c>
      <c r="KO2669">
        <v>710</v>
      </c>
      <c r="KP2669">
        <v>137</v>
      </c>
      <c r="KQ2669">
        <v>3.6</v>
      </c>
      <c r="KR2669">
        <v>0.7</v>
      </c>
      <c r="KS2669">
        <v>43.5</v>
      </c>
      <c r="KT2669">
        <v>0.5</v>
      </c>
      <c r="KU2669" t="s">
        <v>702</v>
      </c>
      <c r="KV2669" t="s">
        <v>702</v>
      </c>
      <c r="KW2669">
        <v>4720</v>
      </c>
      <c r="KX2669">
        <v>16</v>
      </c>
      <c r="KY2669">
        <v>23.7</v>
      </c>
      <c r="KZ2669">
        <v>0.1</v>
      </c>
      <c r="LA2669">
        <v>15726</v>
      </c>
      <c r="LB2669">
        <v>84</v>
      </c>
      <c r="LC2669">
        <v>78.900000000000006</v>
      </c>
      <c r="LD2669">
        <v>0.4</v>
      </c>
      <c r="LE2669">
        <v>15221</v>
      </c>
      <c r="LF2669">
        <v>16</v>
      </c>
      <c r="LG2669">
        <v>76.3</v>
      </c>
      <c r="LH2669">
        <v>0.1</v>
      </c>
      <c r="LI2669">
        <v>14534</v>
      </c>
      <c r="LJ2669">
        <v>105</v>
      </c>
      <c r="LK2669">
        <v>72.900000000000006</v>
      </c>
      <c r="LL2669">
        <v>0.5</v>
      </c>
      <c r="LM2669">
        <v>5445</v>
      </c>
      <c r="LN2669">
        <v>129</v>
      </c>
      <c r="LO2669">
        <v>27.3</v>
      </c>
      <c r="LP2669">
        <v>0.6</v>
      </c>
      <c r="LQ2669">
        <v>4549</v>
      </c>
      <c r="LR2669">
        <v>71</v>
      </c>
      <c r="LS2669">
        <v>22.8</v>
      </c>
      <c r="LT2669">
        <v>0.4</v>
      </c>
      <c r="LU2669">
        <v>15221</v>
      </c>
      <c r="LV2669">
        <v>16</v>
      </c>
      <c r="LW2669">
        <v>15221</v>
      </c>
      <c r="LX2669" t="s">
        <v>702</v>
      </c>
      <c r="LY2669">
        <v>7374</v>
      </c>
      <c r="LZ2669">
        <v>9</v>
      </c>
      <c r="MA2669">
        <v>48.4</v>
      </c>
      <c r="MB2669">
        <v>0.1</v>
      </c>
      <c r="MC2669">
        <v>7847</v>
      </c>
      <c r="MD2669">
        <v>17</v>
      </c>
      <c r="ME2669">
        <v>51.6</v>
      </c>
      <c r="MF2669">
        <v>0.1</v>
      </c>
      <c r="MG2669">
        <v>94</v>
      </c>
      <c r="MH2669">
        <v>0.3</v>
      </c>
      <c r="MI2669" t="s">
        <v>702</v>
      </c>
      <c r="MJ2669" t="s">
        <v>702</v>
      </c>
      <c r="MK2669">
        <v>4549</v>
      </c>
      <c r="ML2669">
        <v>71</v>
      </c>
      <c r="MM2669">
        <v>4549</v>
      </c>
      <c r="MN2669" t="s">
        <v>702</v>
      </c>
      <c r="MO2669">
        <v>2037</v>
      </c>
      <c r="MP2669">
        <v>65</v>
      </c>
      <c r="MQ2669">
        <v>44.8</v>
      </c>
      <c r="MR2669">
        <v>0.8</v>
      </c>
      <c r="MS2669">
        <v>2512</v>
      </c>
      <c r="MT2669">
        <v>20</v>
      </c>
      <c r="MU2669">
        <v>55.2</v>
      </c>
      <c r="MV2669">
        <v>2666</v>
      </c>
      <c r="MW2669" s="2" t="s">
        <v>9821</v>
      </c>
      <c r="MX2669">
        <f t="shared" ca="1" si="134"/>
        <v>19941</v>
      </c>
      <c r="MY2669">
        <f t="shared" ca="1" si="134"/>
        <v>14734</v>
      </c>
      <c r="MZ2669">
        <f t="shared" ca="1" si="134"/>
        <v>1255</v>
      </c>
      <c r="NA2669">
        <f t="shared" ca="1" si="133"/>
        <v>71</v>
      </c>
      <c r="NB2669">
        <f t="shared" ca="1" si="133"/>
        <v>3694</v>
      </c>
      <c r="NC2669">
        <f t="shared" ca="1" si="133"/>
        <v>9</v>
      </c>
      <c r="ND2669">
        <f t="shared" ca="1" si="133"/>
        <v>0</v>
      </c>
      <c r="NE2669">
        <f t="shared" ca="1" si="132"/>
        <v>178</v>
      </c>
    </row>
    <row r="2670" spans="2:369" x14ac:dyDescent="0.25">
      <c r="B2670" t="s">
        <v>6038</v>
      </c>
      <c r="C2670" t="s">
        <v>6039</v>
      </c>
      <c r="D2670">
        <v>1.3</v>
      </c>
      <c r="E2670">
        <v>87.2</v>
      </c>
      <c r="F2670">
        <v>4.5</v>
      </c>
      <c r="G2670" t="s">
        <v>702</v>
      </c>
      <c r="H2670" t="s">
        <v>702</v>
      </c>
      <c r="I2670">
        <v>16952</v>
      </c>
      <c r="J2670" t="s">
        <v>703</v>
      </c>
      <c r="K2670">
        <v>16952</v>
      </c>
      <c r="L2670" t="s">
        <v>702</v>
      </c>
      <c r="M2670">
        <v>16792</v>
      </c>
      <c r="N2670">
        <v>81</v>
      </c>
      <c r="O2670">
        <v>99.1</v>
      </c>
      <c r="P2670">
        <v>0.5</v>
      </c>
      <c r="Q2670">
        <v>160</v>
      </c>
      <c r="R2670">
        <v>81</v>
      </c>
      <c r="S2670">
        <v>0.9</v>
      </c>
      <c r="T2670">
        <v>0.5</v>
      </c>
      <c r="U2670">
        <v>16792</v>
      </c>
      <c r="V2670">
        <v>81</v>
      </c>
      <c r="W2670">
        <v>99.1</v>
      </c>
      <c r="X2670">
        <v>0.5</v>
      </c>
      <c r="Y2670">
        <v>13493</v>
      </c>
      <c r="Z2670">
        <v>499</v>
      </c>
      <c r="AA2670">
        <v>79.599999999999994</v>
      </c>
      <c r="AB2670">
        <v>2.9</v>
      </c>
      <c r="AC2670">
        <v>1903</v>
      </c>
      <c r="AD2670">
        <v>199</v>
      </c>
      <c r="AE2670">
        <v>11.2</v>
      </c>
      <c r="AF2670">
        <v>1.2</v>
      </c>
      <c r="AG2670">
        <v>0</v>
      </c>
      <c r="AH2670">
        <v>21</v>
      </c>
      <c r="AI2670">
        <v>0</v>
      </c>
      <c r="AJ2670">
        <v>0.2</v>
      </c>
      <c r="AK2670">
        <v>0</v>
      </c>
      <c r="AL2670">
        <v>21</v>
      </c>
      <c r="AM2670">
        <v>0</v>
      </c>
      <c r="AN2670">
        <v>0.2</v>
      </c>
      <c r="AO2670">
        <v>0</v>
      </c>
      <c r="AP2670">
        <v>21</v>
      </c>
      <c r="AQ2670">
        <v>0</v>
      </c>
      <c r="AR2670">
        <v>0.2</v>
      </c>
      <c r="AS2670">
        <v>0</v>
      </c>
      <c r="AT2670">
        <v>21</v>
      </c>
      <c r="AU2670">
        <v>0</v>
      </c>
      <c r="AV2670">
        <v>0.2</v>
      </c>
      <c r="AW2670">
        <v>0</v>
      </c>
      <c r="AX2670">
        <v>21</v>
      </c>
      <c r="AY2670">
        <v>0</v>
      </c>
      <c r="AZ2670">
        <v>0.2</v>
      </c>
      <c r="BA2670">
        <v>182</v>
      </c>
      <c r="BB2670">
        <v>177</v>
      </c>
      <c r="BC2670">
        <v>1.1000000000000001</v>
      </c>
      <c r="BD2670">
        <v>1</v>
      </c>
      <c r="BE2670">
        <v>0</v>
      </c>
      <c r="BF2670">
        <v>21</v>
      </c>
      <c r="BG2670">
        <v>0</v>
      </c>
      <c r="BH2670">
        <v>0.2</v>
      </c>
      <c r="BI2670">
        <v>120</v>
      </c>
      <c r="BJ2670">
        <v>169</v>
      </c>
      <c r="BK2670">
        <v>0.7</v>
      </c>
      <c r="BL2670">
        <v>1</v>
      </c>
      <c r="BM2670">
        <v>0</v>
      </c>
      <c r="BN2670">
        <v>21</v>
      </c>
      <c r="BO2670">
        <v>0</v>
      </c>
      <c r="BP2670">
        <v>0.2</v>
      </c>
      <c r="BQ2670">
        <v>17</v>
      </c>
      <c r="BR2670">
        <v>31</v>
      </c>
      <c r="BS2670">
        <v>0.1</v>
      </c>
      <c r="BT2670">
        <v>0.2</v>
      </c>
      <c r="BU2670">
        <v>35</v>
      </c>
      <c r="BV2670">
        <v>47</v>
      </c>
      <c r="BW2670">
        <v>0.2</v>
      </c>
      <c r="BX2670">
        <v>0.3</v>
      </c>
      <c r="BY2670">
        <v>10</v>
      </c>
      <c r="BZ2670">
        <v>22</v>
      </c>
      <c r="CA2670">
        <v>0.1</v>
      </c>
      <c r="CB2670">
        <v>0.1</v>
      </c>
      <c r="CC2670">
        <v>0</v>
      </c>
      <c r="CD2670">
        <v>21</v>
      </c>
      <c r="CE2670">
        <v>0</v>
      </c>
      <c r="CF2670">
        <v>0.2</v>
      </c>
      <c r="CG2670">
        <v>0</v>
      </c>
      <c r="CH2670">
        <v>21</v>
      </c>
      <c r="CI2670">
        <v>0</v>
      </c>
      <c r="CJ2670">
        <v>0.2</v>
      </c>
      <c r="CK2670">
        <v>0</v>
      </c>
      <c r="CL2670">
        <v>21</v>
      </c>
      <c r="CM2670">
        <v>0</v>
      </c>
      <c r="CN2670">
        <v>0.2</v>
      </c>
      <c r="CO2670">
        <v>0</v>
      </c>
      <c r="CP2670">
        <v>21</v>
      </c>
      <c r="CQ2670">
        <v>0</v>
      </c>
      <c r="CR2670">
        <v>0.2</v>
      </c>
      <c r="CS2670">
        <v>0</v>
      </c>
      <c r="CT2670">
        <v>21</v>
      </c>
      <c r="CU2670">
        <v>0</v>
      </c>
      <c r="CV2670">
        <v>0.2</v>
      </c>
      <c r="CW2670">
        <v>0</v>
      </c>
      <c r="CX2670">
        <v>21</v>
      </c>
      <c r="CY2670">
        <v>0</v>
      </c>
      <c r="CZ2670">
        <v>0.2</v>
      </c>
      <c r="DA2670">
        <v>1214</v>
      </c>
      <c r="DB2670">
        <v>497</v>
      </c>
      <c r="DC2670">
        <v>7.2</v>
      </c>
      <c r="DD2670">
        <v>2.9</v>
      </c>
      <c r="DE2670">
        <v>160</v>
      </c>
      <c r="DF2670">
        <v>81</v>
      </c>
      <c r="DG2670">
        <v>0.9</v>
      </c>
      <c r="DH2670">
        <v>0.5</v>
      </c>
      <c r="DI2670">
        <v>33</v>
      </c>
      <c r="DJ2670">
        <v>39</v>
      </c>
      <c r="DK2670">
        <v>0.2</v>
      </c>
      <c r="DL2670">
        <v>0.2</v>
      </c>
      <c r="DM2670">
        <v>35</v>
      </c>
      <c r="DN2670">
        <v>26</v>
      </c>
      <c r="DO2670">
        <v>0.2</v>
      </c>
      <c r="DP2670">
        <v>0.2</v>
      </c>
      <c r="DQ2670">
        <v>0</v>
      </c>
      <c r="DR2670">
        <v>21</v>
      </c>
      <c r="DS2670">
        <v>0</v>
      </c>
      <c r="DT2670">
        <v>0.2</v>
      </c>
      <c r="DU2670">
        <v>0</v>
      </c>
      <c r="DV2670">
        <v>21</v>
      </c>
      <c r="DW2670">
        <v>0</v>
      </c>
      <c r="DX2670">
        <v>0.2</v>
      </c>
      <c r="DY2670">
        <v>16952</v>
      </c>
      <c r="DZ2670" t="s">
        <v>703</v>
      </c>
      <c r="EA2670">
        <v>16952</v>
      </c>
      <c r="EB2670" t="s">
        <v>702</v>
      </c>
      <c r="EC2670">
        <v>13603</v>
      </c>
      <c r="ED2670">
        <v>497</v>
      </c>
      <c r="EE2670">
        <v>80.2</v>
      </c>
      <c r="EF2670">
        <v>2.9</v>
      </c>
      <c r="EG2670">
        <v>2015</v>
      </c>
      <c r="EH2670">
        <v>194</v>
      </c>
      <c r="EI2670">
        <v>11.9</v>
      </c>
      <c r="EJ2670">
        <v>1.1000000000000001</v>
      </c>
      <c r="EK2670">
        <v>64</v>
      </c>
      <c r="EL2670">
        <v>44</v>
      </c>
      <c r="EM2670">
        <v>0.4</v>
      </c>
      <c r="EN2670">
        <v>0.3</v>
      </c>
      <c r="EO2670">
        <v>182</v>
      </c>
      <c r="EP2670">
        <v>177</v>
      </c>
      <c r="EQ2670">
        <v>1.1000000000000001</v>
      </c>
      <c r="ER2670">
        <v>1</v>
      </c>
      <c r="ES2670">
        <v>7</v>
      </c>
      <c r="ET2670">
        <v>12</v>
      </c>
      <c r="EU2670">
        <v>0</v>
      </c>
      <c r="EV2670">
        <v>0.1</v>
      </c>
      <c r="EW2670">
        <v>1277</v>
      </c>
      <c r="EX2670">
        <v>524</v>
      </c>
      <c r="EY2670">
        <v>7.5</v>
      </c>
      <c r="EZ2670">
        <v>3.1</v>
      </c>
      <c r="FA2670">
        <v>16952</v>
      </c>
      <c r="FB2670" t="s">
        <v>703</v>
      </c>
      <c r="FC2670">
        <v>16952</v>
      </c>
      <c r="FD2670" t="s">
        <v>702</v>
      </c>
      <c r="FE2670">
        <v>3970</v>
      </c>
      <c r="FF2670" t="s">
        <v>703</v>
      </c>
      <c r="FG2670">
        <v>23.4</v>
      </c>
      <c r="FH2670" t="s">
        <v>703</v>
      </c>
      <c r="FI2670">
        <v>3778</v>
      </c>
      <c r="FJ2670">
        <v>127</v>
      </c>
      <c r="FK2670">
        <v>22.3</v>
      </c>
      <c r="FL2670">
        <v>0.8</v>
      </c>
      <c r="FM2670">
        <v>106</v>
      </c>
      <c r="FN2670">
        <v>116</v>
      </c>
      <c r="FO2670">
        <v>0.6</v>
      </c>
      <c r="FP2670">
        <v>0.7</v>
      </c>
      <c r="FQ2670">
        <v>5</v>
      </c>
      <c r="FR2670">
        <v>12</v>
      </c>
      <c r="FS2670">
        <v>0</v>
      </c>
      <c r="FT2670">
        <v>0.1</v>
      </c>
      <c r="FU2670">
        <v>81</v>
      </c>
      <c r="FV2670">
        <v>49</v>
      </c>
      <c r="FW2670">
        <v>0.5</v>
      </c>
      <c r="FX2670">
        <v>0.3</v>
      </c>
      <c r="FY2670">
        <v>12982</v>
      </c>
      <c r="FZ2670" t="s">
        <v>703</v>
      </c>
      <c r="GA2670">
        <v>76.599999999999994</v>
      </c>
      <c r="GB2670" t="s">
        <v>703</v>
      </c>
      <c r="GC2670">
        <v>10773</v>
      </c>
      <c r="GD2670">
        <v>31</v>
      </c>
      <c r="GE2670">
        <v>63.6</v>
      </c>
      <c r="GF2670">
        <v>0.2</v>
      </c>
      <c r="GG2670">
        <v>1889</v>
      </c>
      <c r="GH2670">
        <v>193</v>
      </c>
      <c r="GI2670">
        <v>11.1</v>
      </c>
      <c r="GJ2670">
        <v>1.1000000000000001</v>
      </c>
      <c r="GK2670">
        <v>0</v>
      </c>
      <c r="GL2670">
        <v>21</v>
      </c>
      <c r="GM2670">
        <v>0</v>
      </c>
      <c r="GN2670">
        <v>0.2</v>
      </c>
      <c r="GO2670">
        <v>165</v>
      </c>
      <c r="GP2670">
        <v>176</v>
      </c>
      <c r="GQ2670">
        <v>1</v>
      </c>
      <c r="GR2670">
        <v>1</v>
      </c>
      <c r="GS2670">
        <v>0</v>
      </c>
      <c r="GT2670">
        <v>21</v>
      </c>
      <c r="GU2670">
        <v>0</v>
      </c>
      <c r="GV2670">
        <v>0.2</v>
      </c>
      <c r="GW2670">
        <v>26</v>
      </c>
      <c r="GX2670">
        <v>31</v>
      </c>
      <c r="GY2670">
        <v>0.2</v>
      </c>
      <c r="GZ2670">
        <v>0.2</v>
      </c>
      <c r="HA2670">
        <v>129</v>
      </c>
      <c r="HB2670">
        <v>73</v>
      </c>
      <c r="HC2670">
        <v>0.8</v>
      </c>
      <c r="HD2670">
        <v>0.4</v>
      </c>
      <c r="HE2670">
        <v>50</v>
      </c>
      <c r="HF2670">
        <v>62</v>
      </c>
      <c r="HG2670">
        <v>0.3</v>
      </c>
      <c r="HH2670">
        <v>0.4</v>
      </c>
      <c r="HI2670">
        <v>79</v>
      </c>
      <c r="HJ2670">
        <v>47</v>
      </c>
      <c r="HK2670">
        <v>0.5</v>
      </c>
      <c r="HL2670">
        <v>0.3</v>
      </c>
      <c r="HM2670">
        <v>7730</v>
      </c>
      <c r="HN2670">
        <v>36</v>
      </c>
      <c r="HO2670" t="s">
        <v>702</v>
      </c>
      <c r="HP2670" t="s">
        <v>702</v>
      </c>
      <c r="HQ2670">
        <v>12167</v>
      </c>
      <c r="HR2670">
        <v>246</v>
      </c>
      <c r="HS2670">
        <v>12167</v>
      </c>
      <c r="HT2670" t="s">
        <v>702</v>
      </c>
      <c r="HU2670">
        <v>6138</v>
      </c>
      <c r="HV2670">
        <v>141</v>
      </c>
      <c r="HW2670">
        <v>50.4</v>
      </c>
      <c r="HX2670">
        <v>0.7</v>
      </c>
      <c r="HY2670">
        <v>6029</v>
      </c>
      <c r="HZ2670">
        <v>160</v>
      </c>
      <c r="IA2670">
        <v>49.6</v>
      </c>
      <c r="IB2670">
        <v>0.7</v>
      </c>
      <c r="IC2670">
        <v>16952</v>
      </c>
      <c r="ID2670" t="s">
        <v>703</v>
      </c>
      <c r="IE2670">
        <v>16952</v>
      </c>
      <c r="IF2670" t="s">
        <v>702</v>
      </c>
      <c r="IG2670">
        <v>8558</v>
      </c>
      <c r="IH2670">
        <v>102</v>
      </c>
      <c r="II2670">
        <v>50.5</v>
      </c>
      <c r="IJ2670">
        <v>0.6</v>
      </c>
      <c r="IK2670">
        <v>8394</v>
      </c>
      <c r="IL2670">
        <v>102</v>
      </c>
      <c r="IM2670">
        <v>49.5</v>
      </c>
      <c r="IN2670">
        <v>0.6</v>
      </c>
      <c r="IO2670">
        <v>102</v>
      </c>
      <c r="IP2670">
        <v>2.4</v>
      </c>
      <c r="IQ2670" t="s">
        <v>702</v>
      </c>
      <c r="IR2670" t="s">
        <v>702</v>
      </c>
      <c r="IS2670">
        <v>913</v>
      </c>
      <c r="IT2670">
        <v>77</v>
      </c>
      <c r="IU2670">
        <v>5.4</v>
      </c>
      <c r="IV2670">
        <v>0.5</v>
      </c>
      <c r="IW2670">
        <v>1169</v>
      </c>
      <c r="IX2670">
        <v>173</v>
      </c>
      <c r="IY2670">
        <v>6.9</v>
      </c>
      <c r="IZ2670">
        <v>1</v>
      </c>
      <c r="JA2670">
        <v>938</v>
      </c>
      <c r="JB2670">
        <v>158</v>
      </c>
      <c r="JC2670">
        <v>5.5</v>
      </c>
      <c r="JD2670">
        <v>0.9</v>
      </c>
      <c r="JE2670">
        <v>1406</v>
      </c>
      <c r="JF2670">
        <v>161</v>
      </c>
      <c r="JG2670">
        <v>8.3000000000000007</v>
      </c>
      <c r="JH2670">
        <v>1</v>
      </c>
      <c r="JI2670">
        <v>954</v>
      </c>
      <c r="JJ2670">
        <v>174</v>
      </c>
      <c r="JK2670">
        <v>5.6</v>
      </c>
      <c r="JL2670">
        <v>1</v>
      </c>
      <c r="JM2670">
        <v>1669</v>
      </c>
      <c r="JN2670">
        <v>214</v>
      </c>
      <c r="JO2670">
        <v>9.8000000000000007</v>
      </c>
      <c r="JP2670">
        <v>1.3</v>
      </c>
      <c r="JQ2670">
        <v>2124</v>
      </c>
      <c r="JR2670">
        <v>190</v>
      </c>
      <c r="JS2670">
        <v>12.5</v>
      </c>
      <c r="JT2670">
        <v>1.1000000000000001</v>
      </c>
      <c r="JU2670">
        <v>2162</v>
      </c>
      <c r="JV2670">
        <v>161</v>
      </c>
      <c r="JW2670">
        <v>12.8</v>
      </c>
      <c r="JX2670">
        <v>1</v>
      </c>
      <c r="JY2670">
        <v>1207</v>
      </c>
      <c r="JZ2670">
        <v>179</v>
      </c>
      <c r="KA2670">
        <v>7.1</v>
      </c>
      <c r="KB2670">
        <v>1.1000000000000001</v>
      </c>
      <c r="KC2670">
        <v>1304</v>
      </c>
      <c r="KD2670">
        <v>198</v>
      </c>
      <c r="KE2670">
        <v>7.7</v>
      </c>
      <c r="KF2670">
        <v>1.2</v>
      </c>
      <c r="KG2670">
        <v>1724</v>
      </c>
      <c r="KH2670">
        <v>92</v>
      </c>
      <c r="KI2670">
        <v>10.199999999999999</v>
      </c>
      <c r="KJ2670">
        <v>0.5</v>
      </c>
      <c r="KK2670">
        <v>1017</v>
      </c>
      <c r="KL2670">
        <v>165</v>
      </c>
      <c r="KM2670">
        <v>6</v>
      </c>
      <c r="KN2670">
        <v>1</v>
      </c>
      <c r="KO2670">
        <v>365</v>
      </c>
      <c r="KP2670">
        <v>113</v>
      </c>
      <c r="KQ2670">
        <v>2.2000000000000002</v>
      </c>
      <c r="KR2670">
        <v>0.7</v>
      </c>
      <c r="KS2670">
        <v>41.5</v>
      </c>
      <c r="KT2670">
        <v>1</v>
      </c>
      <c r="KU2670" t="s">
        <v>702</v>
      </c>
      <c r="KV2670" t="s">
        <v>702</v>
      </c>
      <c r="KW2670">
        <v>3789</v>
      </c>
      <c r="KX2670" t="s">
        <v>703</v>
      </c>
      <c r="KY2670">
        <v>22.4</v>
      </c>
      <c r="KZ2670" t="s">
        <v>703</v>
      </c>
      <c r="LA2670">
        <v>13712</v>
      </c>
      <c r="LB2670">
        <v>94</v>
      </c>
      <c r="LC2670">
        <v>80.900000000000006</v>
      </c>
      <c r="LD2670">
        <v>0.6</v>
      </c>
      <c r="LE2670">
        <v>13163</v>
      </c>
      <c r="LF2670" t="s">
        <v>703</v>
      </c>
      <c r="LG2670">
        <v>77.599999999999994</v>
      </c>
      <c r="LH2670" t="s">
        <v>703</v>
      </c>
      <c r="LI2670">
        <v>12291</v>
      </c>
      <c r="LJ2670">
        <v>176</v>
      </c>
      <c r="LK2670">
        <v>72.5</v>
      </c>
      <c r="LL2670">
        <v>1</v>
      </c>
      <c r="LM2670">
        <v>3928</v>
      </c>
      <c r="LN2670">
        <v>192</v>
      </c>
      <c r="LO2670">
        <v>23.2</v>
      </c>
      <c r="LP2670">
        <v>1.1000000000000001</v>
      </c>
      <c r="LQ2670">
        <v>3106</v>
      </c>
      <c r="LR2670">
        <v>100</v>
      </c>
      <c r="LS2670">
        <v>18.3</v>
      </c>
      <c r="LT2670">
        <v>0.6</v>
      </c>
      <c r="LU2670">
        <v>13163</v>
      </c>
      <c r="LV2670" t="s">
        <v>703</v>
      </c>
      <c r="LW2670">
        <v>13163</v>
      </c>
      <c r="LX2670" t="s">
        <v>702</v>
      </c>
      <c r="LY2670">
        <v>6568</v>
      </c>
      <c r="LZ2670" t="s">
        <v>703</v>
      </c>
      <c r="MA2670">
        <v>49.9</v>
      </c>
      <c r="MB2670" t="s">
        <v>703</v>
      </c>
      <c r="MC2670">
        <v>6595</v>
      </c>
      <c r="MD2670" t="s">
        <v>703</v>
      </c>
      <c r="ME2670">
        <v>50.1</v>
      </c>
      <c r="MF2670" t="s">
        <v>703</v>
      </c>
      <c r="MG2670">
        <v>99.6</v>
      </c>
      <c r="MH2670" t="s">
        <v>703</v>
      </c>
      <c r="MI2670" t="s">
        <v>702</v>
      </c>
      <c r="MJ2670" t="s">
        <v>702</v>
      </c>
      <c r="MK2670">
        <v>3106</v>
      </c>
      <c r="ML2670">
        <v>100</v>
      </c>
      <c r="MM2670">
        <v>3106</v>
      </c>
      <c r="MN2670" t="s">
        <v>702</v>
      </c>
      <c r="MO2670">
        <v>1447</v>
      </c>
      <c r="MP2670">
        <v>71</v>
      </c>
      <c r="MQ2670">
        <v>46.6</v>
      </c>
      <c r="MR2670">
        <v>1.3</v>
      </c>
      <c r="MS2670">
        <v>1659</v>
      </c>
      <c r="MT2670">
        <v>55</v>
      </c>
      <c r="MU2670">
        <v>53.4</v>
      </c>
      <c r="MV2670">
        <v>2667</v>
      </c>
      <c r="MW2670" s="2" t="s">
        <v>9822</v>
      </c>
      <c r="MX2670">
        <f t="shared" ca="1" si="134"/>
        <v>16952</v>
      </c>
      <c r="MY2670">
        <f t="shared" ca="1" si="134"/>
        <v>10773</v>
      </c>
      <c r="MZ2670">
        <f t="shared" ca="1" si="134"/>
        <v>1889</v>
      </c>
      <c r="NA2670">
        <f t="shared" ca="1" si="133"/>
        <v>165</v>
      </c>
      <c r="NB2670">
        <f t="shared" ca="1" si="133"/>
        <v>3970</v>
      </c>
      <c r="NC2670">
        <f t="shared" ca="1" si="133"/>
        <v>0</v>
      </c>
      <c r="ND2670">
        <f t="shared" ca="1" si="133"/>
        <v>0</v>
      </c>
      <c r="NE2670">
        <f t="shared" ca="1" si="132"/>
        <v>155</v>
      </c>
    </row>
    <row r="2671" spans="2:369" x14ac:dyDescent="0.25">
      <c r="B2671" t="s">
        <v>6040</v>
      </c>
      <c r="C2671" t="s">
        <v>6041</v>
      </c>
      <c r="D2671">
        <v>1.4</v>
      </c>
      <c r="E2671">
        <v>93.6</v>
      </c>
      <c r="F2671">
        <v>5.2</v>
      </c>
      <c r="G2671" t="s">
        <v>702</v>
      </c>
      <c r="H2671" t="s">
        <v>702</v>
      </c>
      <c r="I2671">
        <v>17098</v>
      </c>
      <c r="J2671" t="s">
        <v>703</v>
      </c>
      <c r="K2671">
        <v>17098</v>
      </c>
      <c r="L2671" t="s">
        <v>702</v>
      </c>
      <c r="M2671">
        <v>16952</v>
      </c>
      <c r="N2671">
        <v>76</v>
      </c>
      <c r="O2671">
        <v>99.1</v>
      </c>
      <c r="P2671">
        <v>0.4</v>
      </c>
      <c r="Q2671">
        <v>146</v>
      </c>
      <c r="R2671">
        <v>76</v>
      </c>
      <c r="S2671">
        <v>0.9</v>
      </c>
      <c r="T2671">
        <v>0.4</v>
      </c>
      <c r="U2671">
        <v>16952</v>
      </c>
      <c r="V2671">
        <v>76</v>
      </c>
      <c r="W2671">
        <v>99.1</v>
      </c>
      <c r="X2671">
        <v>0.4</v>
      </c>
      <c r="Y2671">
        <v>15184</v>
      </c>
      <c r="Z2671">
        <v>217</v>
      </c>
      <c r="AA2671">
        <v>88.8</v>
      </c>
      <c r="AB2671">
        <v>1.3</v>
      </c>
      <c r="AC2671">
        <v>1229</v>
      </c>
      <c r="AD2671">
        <v>92</v>
      </c>
      <c r="AE2671">
        <v>7.2</v>
      </c>
      <c r="AF2671">
        <v>0.5</v>
      </c>
      <c r="AG2671">
        <v>89</v>
      </c>
      <c r="AH2671">
        <v>48</v>
      </c>
      <c r="AI2671">
        <v>0.5</v>
      </c>
      <c r="AJ2671">
        <v>0.3</v>
      </c>
      <c r="AK2671">
        <v>5</v>
      </c>
      <c r="AL2671">
        <v>11</v>
      </c>
      <c r="AM2671">
        <v>0</v>
      </c>
      <c r="AN2671">
        <v>0.1</v>
      </c>
      <c r="AO2671">
        <v>0</v>
      </c>
      <c r="AP2671">
        <v>21</v>
      </c>
      <c r="AQ2671">
        <v>0</v>
      </c>
      <c r="AR2671">
        <v>0.2</v>
      </c>
      <c r="AS2671">
        <v>0</v>
      </c>
      <c r="AT2671">
        <v>21</v>
      </c>
      <c r="AU2671">
        <v>0</v>
      </c>
      <c r="AV2671">
        <v>0.2</v>
      </c>
      <c r="AW2671">
        <v>0</v>
      </c>
      <c r="AX2671">
        <v>21</v>
      </c>
      <c r="AY2671">
        <v>0</v>
      </c>
      <c r="AZ2671">
        <v>0.2</v>
      </c>
      <c r="BA2671">
        <v>136</v>
      </c>
      <c r="BB2671">
        <v>7</v>
      </c>
      <c r="BC2671">
        <v>0.8</v>
      </c>
      <c r="BD2671">
        <v>0.1</v>
      </c>
      <c r="BE2671">
        <v>18</v>
      </c>
      <c r="BF2671">
        <v>22</v>
      </c>
      <c r="BG2671">
        <v>0.1</v>
      </c>
      <c r="BH2671">
        <v>0.1</v>
      </c>
      <c r="BI2671">
        <v>3</v>
      </c>
      <c r="BJ2671">
        <v>3</v>
      </c>
      <c r="BK2671">
        <v>0</v>
      </c>
      <c r="BL2671">
        <v>0.1</v>
      </c>
      <c r="BM2671">
        <v>1</v>
      </c>
      <c r="BN2671">
        <v>6</v>
      </c>
      <c r="BO2671">
        <v>0</v>
      </c>
      <c r="BP2671">
        <v>0.1</v>
      </c>
      <c r="BQ2671">
        <v>3</v>
      </c>
      <c r="BR2671">
        <v>5</v>
      </c>
      <c r="BS2671">
        <v>0</v>
      </c>
      <c r="BT2671">
        <v>0.1</v>
      </c>
      <c r="BU2671">
        <v>0</v>
      </c>
      <c r="BV2671">
        <v>21</v>
      </c>
      <c r="BW2671">
        <v>0</v>
      </c>
      <c r="BX2671">
        <v>0.2</v>
      </c>
      <c r="BY2671">
        <v>71</v>
      </c>
      <c r="BZ2671">
        <v>40</v>
      </c>
      <c r="CA2671">
        <v>0.4</v>
      </c>
      <c r="CB2671">
        <v>0.2</v>
      </c>
      <c r="CC2671">
        <v>40</v>
      </c>
      <c r="CD2671">
        <v>32</v>
      </c>
      <c r="CE2671">
        <v>0.2</v>
      </c>
      <c r="CF2671">
        <v>0.2</v>
      </c>
      <c r="CG2671">
        <v>52</v>
      </c>
      <c r="CH2671">
        <v>70</v>
      </c>
      <c r="CI2671">
        <v>0.3</v>
      </c>
      <c r="CJ2671">
        <v>0.4</v>
      </c>
      <c r="CK2671">
        <v>0</v>
      </c>
      <c r="CL2671">
        <v>21</v>
      </c>
      <c r="CM2671">
        <v>0</v>
      </c>
      <c r="CN2671">
        <v>0.2</v>
      </c>
      <c r="CO2671">
        <v>18</v>
      </c>
      <c r="CP2671">
        <v>25</v>
      </c>
      <c r="CQ2671">
        <v>0.1</v>
      </c>
      <c r="CR2671">
        <v>0.1</v>
      </c>
      <c r="CS2671">
        <v>0</v>
      </c>
      <c r="CT2671">
        <v>21</v>
      </c>
      <c r="CU2671">
        <v>0</v>
      </c>
      <c r="CV2671">
        <v>0.2</v>
      </c>
      <c r="CW2671">
        <v>34</v>
      </c>
      <c r="CX2671">
        <v>47</v>
      </c>
      <c r="CY2671">
        <v>0.2</v>
      </c>
      <c r="CZ2671">
        <v>0.3</v>
      </c>
      <c r="DA2671">
        <v>262</v>
      </c>
      <c r="DB2671">
        <v>209</v>
      </c>
      <c r="DC2671">
        <v>1.5</v>
      </c>
      <c r="DD2671">
        <v>1.2</v>
      </c>
      <c r="DE2671">
        <v>146</v>
      </c>
      <c r="DF2671">
        <v>76</v>
      </c>
      <c r="DG2671">
        <v>0.9</v>
      </c>
      <c r="DH2671">
        <v>0.4</v>
      </c>
      <c r="DI2671">
        <v>51</v>
      </c>
      <c r="DJ2671">
        <v>51</v>
      </c>
      <c r="DK2671">
        <v>0.3</v>
      </c>
      <c r="DL2671">
        <v>0.3</v>
      </c>
      <c r="DM2671">
        <v>80</v>
      </c>
      <c r="DN2671">
        <v>47</v>
      </c>
      <c r="DO2671">
        <v>0.5</v>
      </c>
      <c r="DP2671">
        <v>0.3</v>
      </c>
      <c r="DQ2671">
        <v>2</v>
      </c>
      <c r="DR2671">
        <v>7</v>
      </c>
      <c r="DS2671">
        <v>0</v>
      </c>
      <c r="DT2671">
        <v>0.1</v>
      </c>
      <c r="DU2671">
        <v>0</v>
      </c>
      <c r="DV2671">
        <v>21</v>
      </c>
      <c r="DW2671">
        <v>0</v>
      </c>
      <c r="DX2671">
        <v>0.2</v>
      </c>
      <c r="DY2671">
        <v>17098</v>
      </c>
      <c r="DZ2671" t="s">
        <v>703</v>
      </c>
      <c r="EA2671">
        <v>17098</v>
      </c>
      <c r="EB2671" t="s">
        <v>702</v>
      </c>
      <c r="EC2671">
        <v>15328</v>
      </c>
      <c r="ED2671">
        <v>222</v>
      </c>
      <c r="EE2671">
        <v>89.6</v>
      </c>
      <c r="EF2671">
        <v>1.3</v>
      </c>
      <c r="EG2671">
        <v>1282</v>
      </c>
      <c r="EH2671">
        <v>90</v>
      </c>
      <c r="EI2671">
        <v>7.5</v>
      </c>
      <c r="EJ2671">
        <v>0.5</v>
      </c>
      <c r="EK2671">
        <v>169</v>
      </c>
      <c r="EL2671">
        <v>8</v>
      </c>
      <c r="EM2671">
        <v>1</v>
      </c>
      <c r="EN2671">
        <v>0.1</v>
      </c>
      <c r="EO2671">
        <v>138</v>
      </c>
      <c r="EP2671">
        <v>21</v>
      </c>
      <c r="EQ2671">
        <v>0.8</v>
      </c>
      <c r="ER2671">
        <v>0.2</v>
      </c>
      <c r="ES2671">
        <v>52</v>
      </c>
      <c r="ET2671">
        <v>70</v>
      </c>
      <c r="EU2671">
        <v>0.3</v>
      </c>
      <c r="EV2671">
        <v>0.4</v>
      </c>
      <c r="EW2671">
        <v>275</v>
      </c>
      <c r="EX2671">
        <v>209</v>
      </c>
      <c r="EY2671">
        <v>1.6</v>
      </c>
      <c r="EZ2671">
        <v>1.2</v>
      </c>
      <c r="FA2671">
        <v>17098</v>
      </c>
      <c r="FB2671" t="s">
        <v>703</v>
      </c>
      <c r="FC2671">
        <v>17098</v>
      </c>
      <c r="FD2671" t="s">
        <v>702</v>
      </c>
      <c r="FE2671">
        <v>2457</v>
      </c>
      <c r="FF2671" t="s">
        <v>703</v>
      </c>
      <c r="FG2671">
        <v>14.4</v>
      </c>
      <c r="FH2671" t="s">
        <v>703</v>
      </c>
      <c r="FI2671">
        <v>2292</v>
      </c>
      <c r="FJ2671">
        <v>99</v>
      </c>
      <c r="FK2671">
        <v>13.4</v>
      </c>
      <c r="FL2671">
        <v>0.6</v>
      </c>
      <c r="FM2671">
        <v>56</v>
      </c>
      <c r="FN2671">
        <v>65</v>
      </c>
      <c r="FO2671">
        <v>0.3</v>
      </c>
      <c r="FP2671">
        <v>0.4</v>
      </c>
      <c r="FQ2671">
        <v>0</v>
      </c>
      <c r="FR2671">
        <v>21</v>
      </c>
      <c r="FS2671">
        <v>0</v>
      </c>
      <c r="FT2671">
        <v>0.2</v>
      </c>
      <c r="FU2671">
        <v>109</v>
      </c>
      <c r="FV2671">
        <v>76</v>
      </c>
      <c r="FW2671">
        <v>0.6</v>
      </c>
      <c r="FX2671">
        <v>0.4</v>
      </c>
      <c r="FY2671">
        <v>14641</v>
      </c>
      <c r="FZ2671" t="s">
        <v>703</v>
      </c>
      <c r="GA2671">
        <v>85.6</v>
      </c>
      <c r="GB2671" t="s">
        <v>703</v>
      </c>
      <c r="GC2671">
        <v>13048</v>
      </c>
      <c r="GD2671">
        <v>19</v>
      </c>
      <c r="GE2671">
        <v>76.3</v>
      </c>
      <c r="GF2671">
        <v>0.1</v>
      </c>
      <c r="GG2671">
        <v>1174</v>
      </c>
      <c r="GH2671">
        <v>75</v>
      </c>
      <c r="GI2671">
        <v>6.9</v>
      </c>
      <c r="GJ2671">
        <v>0.4</v>
      </c>
      <c r="GK2671">
        <v>85</v>
      </c>
      <c r="GL2671">
        <v>47</v>
      </c>
      <c r="GM2671">
        <v>0.5</v>
      </c>
      <c r="GN2671">
        <v>0.3</v>
      </c>
      <c r="GO2671">
        <v>136</v>
      </c>
      <c r="GP2671">
        <v>7</v>
      </c>
      <c r="GQ2671">
        <v>0.8</v>
      </c>
      <c r="GR2671">
        <v>0.1</v>
      </c>
      <c r="GS2671">
        <v>52</v>
      </c>
      <c r="GT2671">
        <v>70</v>
      </c>
      <c r="GU2671">
        <v>0.3</v>
      </c>
      <c r="GV2671">
        <v>0.4</v>
      </c>
      <c r="GW2671">
        <v>0</v>
      </c>
      <c r="GX2671">
        <v>21</v>
      </c>
      <c r="GY2671">
        <v>0</v>
      </c>
      <c r="GZ2671">
        <v>0.2</v>
      </c>
      <c r="HA2671">
        <v>146</v>
      </c>
      <c r="HB2671">
        <v>76</v>
      </c>
      <c r="HC2671">
        <v>0.9</v>
      </c>
      <c r="HD2671">
        <v>0.4</v>
      </c>
      <c r="HE2671">
        <v>13</v>
      </c>
      <c r="HF2671">
        <v>20</v>
      </c>
      <c r="HG2671">
        <v>0.1</v>
      </c>
      <c r="HH2671">
        <v>0.1</v>
      </c>
      <c r="HI2671">
        <v>133</v>
      </c>
      <c r="HJ2671">
        <v>71</v>
      </c>
      <c r="HK2671">
        <v>0.8</v>
      </c>
      <c r="HL2671">
        <v>0.4</v>
      </c>
      <c r="HM2671">
        <v>9715</v>
      </c>
      <c r="HN2671">
        <v>31</v>
      </c>
      <c r="HO2671" t="s">
        <v>702</v>
      </c>
      <c r="HP2671" t="s">
        <v>702</v>
      </c>
      <c r="HQ2671">
        <v>12460</v>
      </c>
      <c r="HR2671">
        <v>185</v>
      </c>
      <c r="HS2671">
        <v>12460</v>
      </c>
      <c r="HT2671" t="s">
        <v>702</v>
      </c>
      <c r="HU2671">
        <v>6128</v>
      </c>
      <c r="HV2671">
        <v>114</v>
      </c>
      <c r="HW2671">
        <v>49.2</v>
      </c>
      <c r="HX2671">
        <v>0.5</v>
      </c>
      <c r="HY2671">
        <v>6332</v>
      </c>
      <c r="HZ2671">
        <v>106</v>
      </c>
      <c r="IA2671">
        <v>50.8</v>
      </c>
      <c r="IB2671">
        <v>0.5</v>
      </c>
      <c r="IC2671">
        <v>17098</v>
      </c>
      <c r="ID2671" t="s">
        <v>703</v>
      </c>
      <c r="IE2671">
        <v>17098</v>
      </c>
      <c r="IF2671" t="s">
        <v>702</v>
      </c>
      <c r="IG2671">
        <v>8602</v>
      </c>
      <c r="IH2671">
        <v>97</v>
      </c>
      <c r="II2671">
        <v>50.3</v>
      </c>
      <c r="IJ2671">
        <v>0.6</v>
      </c>
      <c r="IK2671">
        <v>8496</v>
      </c>
      <c r="IL2671">
        <v>97</v>
      </c>
      <c r="IM2671">
        <v>49.7</v>
      </c>
      <c r="IN2671">
        <v>0.6</v>
      </c>
      <c r="IO2671">
        <v>101.2</v>
      </c>
      <c r="IP2671">
        <v>2.2999999999999998</v>
      </c>
      <c r="IQ2671" t="s">
        <v>702</v>
      </c>
      <c r="IR2671" t="s">
        <v>702</v>
      </c>
      <c r="IS2671">
        <v>1075</v>
      </c>
      <c r="IT2671">
        <v>29</v>
      </c>
      <c r="IU2671">
        <v>6.3</v>
      </c>
      <c r="IV2671">
        <v>0.2</v>
      </c>
      <c r="IW2671">
        <v>1143</v>
      </c>
      <c r="IX2671">
        <v>173</v>
      </c>
      <c r="IY2671">
        <v>6.7</v>
      </c>
      <c r="IZ2671">
        <v>1</v>
      </c>
      <c r="JA2671">
        <v>1039</v>
      </c>
      <c r="JB2671">
        <v>166</v>
      </c>
      <c r="JC2671">
        <v>6.1</v>
      </c>
      <c r="JD2671">
        <v>1</v>
      </c>
      <c r="JE2671">
        <v>1039</v>
      </c>
      <c r="JF2671">
        <v>81</v>
      </c>
      <c r="JG2671">
        <v>6.1</v>
      </c>
      <c r="JH2671">
        <v>0.5</v>
      </c>
      <c r="JI2671">
        <v>777</v>
      </c>
      <c r="JJ2671">
        <v>79</v>
      </c>
      <c r="JK2671">
        <v>4.5</v>
      </c>
      <c r="JL2671">
        <v>0.5</v>
      </c>
      <c r="JM2671">
        <v>1680</v>
      </c>
      <c r="JN2671">
        <v>135</v>
      </c>
      <c r="JO2671">
        <v>9.8000000000000007</v>
      </c>
      <c r="JP2671">
        <v>0.8</v>
      </c>
      <c r="JQ2671">
        <v>1789</v>
      </c>
      <c r="JR2671">
        <v>81</v>
      </c>
      <c r="JS2671">
        <v>10.5</v>
      </c>
      <c r="JT2671">
        <v>0.5</v>
      </c>
      <c r="JU2671">
        <v>1938</v>
      </c>
      <c r="JV2671">
        <v>79</v>
      </c>
      <c r="JW2671">
        <v>11.3</v>
      </c>
      <c r="JX2671">
        <v>0.5</v>
      </c>
      <c r="JY2671">
        <v>1255</v>
      </c>
      <c r="JZ2671">
        <v>187</v>
      </c>
      <c r="KA2671">
        <v>7.3</v>
      </c>
      <c r="KB2671">
        <v>1.1000000000000001</v>
      </c>
      <c r="KC2671">
        <v>1276</v>
      </c>
      <c r="KD2671">
        <v>197</v>
      </c>
      <c r="KE2671">
        <v>7.5</v>
      </c>
      <c r="KF2671">
        <v>1.1000000000000001</v>
      </c>
      <c r="KG2671">
        <v>2351</v>
      </c>
      <c r="KH2671">
        <v>100</v>
      </c>
      <c r="KI2671">
        <v>13.8</v>
      </c>
      <c r="KJ2671">
        <v>0.6</v>
      </c>
      <c r="KK2671">
        <v>1208</v>
      </c>
      <c r="KL2671">
        <v>152</v>
      </c>
      <c r="KM2671">
        <v>7.1</v>
      </c>
      <c r="KN2671">
        <v>0.9</v>
      </c>
      <c r="KO2671">
        <v>528</v>
      </c>
      <c r="KP2671">
        <v>143</v>
      </c>
      <c r="KQ2671">
        <v>3.1</v>
      </c>
      <c r="KR2671">
        <v>0.8</v>
      </c>
      <c r="KS2671">
        <v>45</v>
      </c>
      <c r="KT2671">
        <v>0.5</v>
      </c>
      <c r="KU2671" t="s">
        <v>702</v>
      </c>
      <c r="KV2671" t="s">
        <v>702</v>
      </c>
      <c r="KW2671">
        <v>3903</v>
      </c>
      <c r="KX2671">
        <v>48</v>
      </c>
      <c r="KY2671">
        <v>22.8</v>
      </c>
      <c r="KZ2671">
        <v>0.3</v>
      </c>
      <c r="LA2671">
        <v>13674</v>
      </c>
      <c r="LB2671">
        <v>85</v>
      </c>
      <c r="LC2671">
        <v>80</v>
      </c>
      <c r="LD2671">
        <v>0.5</v>
      </c>
      <c r="LE2671">
        <v>13195</v>
      </c>
      <c r="LF2671">
        <v>48</v>
      </c>
      <c r="LG2671">
        <v>77.2</v>
      </c>
      <c r="LH2671">
        <v>0.3</v>
      </c>
      <c r="LI2671">
        <v>12679</v>
      </c>
      <c r="LJ2671">
        <v>127</v>
      </c>
      <c r="LK2671">
        <v>74.2</v>
      </c>
      <c r="LL2671">
        <v>0.7</v>
      </c>
      <c r="LM2671">
        <v>4791</v>
      </c>
      <c r="LN2671">
        <v>163</v>
      </c>
      <c r="LO2671">
        <v>28</v>
      </c>
      <c r="LP2671">
        <v>1</v>
      </c>
      <c r="LQ2671">
        <v>4087</v>
      </c>
      <c r="LR2671">
        <v>77</v>
      </c>
      <c r="LS2671">
        <v>23.9</v>
      </c>
      <c r="LT2671">
        <v>0.5</v>
      </c>
      <c r="LU2671">
        <v>13195</v>
      </c>
      <c r="LV2671">
        <v>48</v>
      </c>
      <c r="LW2671">
        <v>13195</v>
      </c>
      <c r="LX2671" t="s">
        <v>702</v>
      </c>
      <c r="LY2671">
        <v>6593</v>
      </c>
      <c r="LZ2671">
        <v>72</v>
      </c>
      <c r="MA2671">
        <v>50</v>
      </c>
      <c r="MB2671">
        <v>0.5</v>
      </c>
      <c r="MC2671">
        <v>6602</v>
      </c>
      <c r="MD2671">
        <v>60</v>
      </c>
      <c r="ME2671">
        <v>50</v>
      </c>
      <c r="MF2671">
        <v>0.5</v>
      </c>
      <c r="MG2671">
        <v>99.9</v>
      </c>
      <c r="MH2671">
        <v>1.9</v>
      </c>
      <c r="MI2671" t="s">
        <v>702</v>
      </c>
      <c r="MJ2671" t="s">
        <v>702</v>
      </c>
      <c r="MK2671">
        <v>4087</v>
      </c>
      <c r="ML2671">
        <v>77</v>
      </c>
      <c r="MM2671">
        <v>4087</v>
      </c>
      <c r="MN2671" t="s">
        <v>702</v>
      </c>
      <c r="MO2671">
        <v>1976</v>
      </c>
      <c r="MP2671">
        <v>84</v>
      </c>
      <c r="MQ2671">
        <v>48.3</v>
      </c>
      <c r="MR2671">
        <v>1.4</v>
      </c>
      <c r="MS2671">
        <v>2111</v>
      </c>
      <c r="MT2671">
        <v>47</v>
      </c>
      <c r="MU2671">
        <v>51.7</v>
      </c>
      <c r="MV2671">
        <v>2668</v>
      </c>
      <c r="MW2671" s="2" t="s">
        <v>9823</v>
      </c>
      <c r="MX2671">
        <f t="shared" ca="1" si="134"/>
        <v>17098</v>
      </c>
      <c r="MY2671">
        <f t="shared" ca="1" si="134"/>
        <v>13048</v>
      </c>
      <c r="MZ2671">
        <f t="shared" ca="1" si="134"/>
        <v>1174</v>
      </c>
      <c r="NA2671">
        <f t="shared" ca="1" si="133"/>
        <v>136</v>
      </c>
      <c r="NB2671">
        <f t="shared" ca="1" si="133"/>
        <v>2457</v>
      </c>
      <c r="NC2671">
        <f t="shared" ca="1" si="133"/>
        <v>85</v>
      </c>
      <c r="ND2671">
        <f t="shared" ca="1" si="133"/>
        <v>52</v>
      </c>
      <c r="NE2671">
        <f t="shared" ca="1" si="132"/>
        <v>146</v>
      </c>
    </row>
    <row r="2672" spans="2:369" x14ac:dyDescent="0.25">
      <c r="B2672" t="s">
        <v>6042</v>
      </c>
      <c r="C2672" t="s">
        <v>6043</v>
      </c>
      <c r="D2672">
        <v>0.5</v>
      </c>
      <c r="E2672">
        <v>85</v>
      </c>
      <c r="F2672">
        <v>1.8</v>
      </c>
      <c r="G2672" t="s">
        <v>702</v>
      </c>
      <c r="H2672" t="s">
        <v>702</v>
      </c>
      <c r="I2672">
        <v>81862</v>
      </c>
      <c r="J2672" t="s">
        <v>703</v>
      </c>
      <c r="K2672">
        <v>81862</v>
      </c>
      <c r="L2672" t="s">
        <v>702</v>
      </c>
      <c r="M2672">
        <v>80747</v>
      </c>
      <c r="N2672">
        <v>300</v>
      </c>
      <c r="O2672">
        <v>98.6</v>
      </c>
      <c r="P2672">
        <v>0.4</v>
      </c>
      <c r="Q2672">
        <v>1115</v>
      </c>
      <c r="R2672">
        <v>300</v>
      </c>
      <c r="S2672">
        <v>1.4</v>
      </c>
      <c r="T2672">
        <v>0.4</v>
      </c>
      <c r="U2672">
        <v>80747</v>
      </c>
      <c r="V2672">
        <v>300</v>
      </c>
      <c r="W2672">
        <v>98.6</v>
      </c>
      <c r="X2672">
        <v>0.4</v>
      </c>
      <c r="Y2672">
        <v>66228</v>
      </c>
      <c r="Z2672">
        <v>1106</v>
      </c>
      <c r="AA2672">
        <v>80.900000000000006</v>
      </c>
      <c r="AB2672">
        <v>1.4</v>
      </c>
      <c r="AC2672">
        <v>8098</v>
      </c>
      <c r="AD2672">
        <v>242</v>
      </c>
      <c r="AE2672">
        <v>9.9</v>
      </c>
      <c r="AF2672">
        <v>0.3</v>
      </c>
      <c r="AG2672">
        <v>394</v>
      </c>
      <c r="AH2672">
        <v>154</v>
      </c>
      <c r="AI2672">
        <v>0.5</v>
      </c>
      <c r="AJ2672">
        <v>0.2</v>
      </c>
      <c r="AK2672">
        <v>81</v>
      </c>
      <c r="AL2672">
        <v>88</v>
      </c>
      <c r="AM2672">
        <v>0.1</v>
      </c>
      <c r="AN2672">
        <v>0.1</v>
      </c>
      <c r="AO2672">
        <v>0</v>
      </c>
      <c r="AP2672">
        <v>31</v>
      </c>
      <c r="AQ2672">
        <v>0</v>
      </c>
      <c r="AR2672">
        <v>0.1</v>
      </c>
      <c r="AS2672">
        <v>0</v>
      </c>
      <c r="AT2672">
        <v>31</v>
      </c>
      <c r="AU2672">
        <v>0</v>
      </c>
      <c r="AV2672">
        <v>0.1</v>
      </c>
      <c r="AW2672">
        <v>0</v>
      </c>
      <c r="AX2672">
        <v>31</v>
      </c>
      <c r="AY2672">
        <v>0</v>
      </c>
      <c r="AZ2672">
        <v>0.1</v>
      </c>
      <c r="BA2672">
        <v>500</v>
      </c>
      <c r="BB2672">
        <v>122</v>
      </c>
      <c r="BC2672">
        <v>0.6</v>
      </c>
      <c r="BD2672">
        <v>0.1</v>
      </c>
      <c r="BE2672">
        <v>101</v>
      </c>
      <c r="BF2672">
        <v>103</v>
      </c>
      <c r="BG2672">
        <v>0.1</v>
      </c>
      <c r="BH2672">
        <v>0.1</v>
      </c>
      <c r="BI2672">
        <v>20</v>
      </c>
      <c r="BJ2672">
        <v>34</v>
      </c>
      <c r="BK2672">
        <v>0</v>
      </c>
      <c r="BL2672">
        <v>0.1</v>
      </c>
      <c r="BM2672">
        <v>172</v>
      </c>
      <c r="BN2672">
        <v>125</v>
      </c>
      <c r="BO2672">
        <v>0.2</v>
      </c>
      <c r="BP2672">
        <v>0.2</v>
      </c>
      <c r="BQ2672">
        <v>0</v>
      </c>
      <c r="BR2672">
        <v>31</v>
      </c>
      <c r="BS2672">
        <v>0</v>
      </c>
      <c r="BT2672">
        <v>0.1</v>
      </c>
      <c r="BU2672">
        <v>0</v>
      </c>
      <c r="BV2672">
        <v>31</v>
      </c>
      <c r="BW2672">
        <v>0</v>
      </c>
      <c r="BX2672">
        <v>0.1</v>
      </c>
      <c r="BY2672">
        <v>155</v>
      </c>
      <c r="BZ2672">
        <v>143</v>
      </c>
      <c r="CA2672">
        <v>0.2</v>
      </c>
      <c r="CB2672">
        <v>0.2</v>
      </c>
      <c r="CC2672">
        <v>52</v>
      </c>
      <c r="CD2672">
        <v>64</v>
      </c>
      <c r="CE2672">
        <v>0.1</v>
      </c>
      <c r="CF2672">
        <v>0.1</v>
      </c>
      <c r="CG2672">
        <v>13</v>
      </c>
      <c r="CH2672">
        <v>14</v>
      </c>
      <c r="CI2672">
        <v>0</v>
      </c>
      <c r="CJ2672">
        <v>0.1</v>
      </c>
      <c r="CK2672">
        <v>9</v>
      </c>
      <c r="CL2672">
        <v>12</v>
      </c>
      <c r="CM2672">
        <v>0</v>
      </c>
      <c r="CN2672">
        <v>0.1</v>
      </c>
      <c r="CO2672">
        <v>4</v>
      </c>
      <c r="CP2672">
        <v>7</v>
      </c>
      <c r="CQ2672">
        <v>0</v>
      </c>
      <c r="CR2672">
        <v>0.1</v>
      </c>
      <c r="CS2672">
        <v>0</v>
      </c>
      <c r="CT2672">
        <v>31</v>
      </c>
      <c r="CU2672">
        <v>0</v>
      </c>
      <c r="CV2672">
        <v>0.1</v>
      </c>
      <c r="CW2672">
        <v>0</v>
      </c>
      <c r="CX2672">
        <v>31</v>
      </c>
      <c r="CY2672">
        <v>0</v>
      </c>
      <c r="CZ2672">
        <v>0.1</v>
      </c>
      <c r="DA2672">
        <v>5514</v>
      </c>
      <c r="DB2672">
        <v>1099</v>
      </c>
      <c r="DC2672">
        <v>6.7</v>
      </c>
      <c r="DD2672">
        <v>1.3</v>
      </c>
      <c r="DE2672">
        <v>1115</v>
      </c>
      <c r="DF2672">
        <v>300</v>
      </c>
      <c r="DG2672">
        <v>1.4</v>
      </c>
      <c r="DH2672">
        <v>0.4</v>
      </c>
      <c r="DI2672">
        <v>448</v>
      </c>
      <c r="DJ2672">
        <v>231</v>
      </c>
      <c r="DK2672">
        <v>0.5</v>
      </c>
      <c r="DL2672">
        <v>0.3</v>
      </c>
      <c r="DM2672">
        <v>369</v>
      </c>
      <c r="DN2672">
        <v>90</v>
      </c>
      <c r="DO2672">
        <v>0.5</v>
      </c>
      <c r="DP2672">
        <v>0.1</v>
      </c>
      <c r="DQ2672">
        <v>99</v>
      </c>
      <c r="DR2672">
        <v>121</v>
      </c>
      <c r="DS2672">
        <v>0.1</v>
      </c>
      <c r="DT2672">
        <v>0.1</v>
      </c>
      <c r="DU2672">
        <v>26</v>
      </c>
      <c r="DV2672">
        <v>28</v>
      </c>
      <c r="DW2672">
        <v>0</v>
      </c>
      <c r="DX2672">
        <v>0.1</v>
      </c>
      <c r="DY2672">
        <v>81862</v>
      </c>
      <c r="DZ2672" t="s">
        <v>703</v>
      </c>
      <c r="EA2672">
        <v>81862</v>
      </c>
      <c r="EB2672" t="s">
        <v>702</v>
      </c>
      <c r="EC2672">
        <v>67306</v>
      </c>
      <c r="ED2672">
        <v>1086</v>
      </c>
      <c r="EE2672">
        <v>82.2</v>
      </c>
      <c r="EF2672">
        <v>1.3</v>
      </c>
      <c r="EG2672">
        <v>8590</v>
      </c>
      <c r="EH2672">
        <v>85</v>
      </c>
      <c r="EI2672">
        <v>10.5</v>
      </c>
      <c r="EJ2672">
        <v>0.1</v>
      </c>
      <c r="EK2672">
        <v>842</v>
      </c>
      <c r="EL2672">
        <v>105</v>
      </c>
      <c r="EM2672">
        <v>1</v>
      </c>
      <c r="EN2672">
        <v>0.1</v>
      </c>
      <c r="EO2672">
        <v>639</v>
      </c>
      <c r="EP2672">
        <v>38</v>
      </c>
      <c r="EQ2672">
        <v>0.8</v>
      </c>
      <c r="ER2672">
        <v>0.1</v>
      </c>
      <c r="ES2672">
        <v>28</v>
      </c>
      <c r="ET2672">
        <v>23</v>
      </c>
      <c r="EU2672">
        <v>0</v>
      </c>
      <c r="EV2672">
        <v>0.1</v>
      </c>
      <c r="EW2672">
        <v>5624</v>
      </c>
      <c r="EX2672">
        <v>1118</v>
      </c>
      <c r="EY2672">
        <v>6.9</v>
      </c>
      <c r="EZ2672">
        <v>1.4</v>
      </c>
      <c r="FA2672">
        <v>81862</v>
      </c>
      <c r="FB2672" t="s">
        <v>703</v>
      </c>
      <c r="FC2672">
        <v>81862</v>
      </c>
      <c r="FD2672" t="s">
        <v>702</v>
      </c>
      <c r="FE2672">
        <v>19098</v>
      </c>
      <c r="FF2672" t="s">
        <v>703</v>
      </c>
      <c r="FG2672">
        <v>23.3</v>
      </c>
      <c r="FH2672" t="s">
        <v>703</v>
      </c>
      <c r="FI2672">
        <v>17304</v>
      </c>
      <c r="FJ2672">
        <v>604</v>
      </c>
      <c r="FK2672">
        <v>21.1</v>
      </c>
      <c r="FL2672">
        <v>0.7</v>
      </c>
      <c r="FM2672">
        <v>188</v>
      </c>
      <c r="FN2672">
        <v>142</v>
      </c>
      <c r="FO2672">
        <v>0.2</v>
      </c>
      <c r="FP2672">
        <v>0.2</v>
      </c>
      <c r="FQ2672">
        <v>21</v>
      </c>
      <c r="FR2672">
        <v>23</v>
      </c>
      <c r="FS2672">
        <v>0</v>
      </c>
      <c r="FT2672">
        <v>0.1</v>
      </c>
      <c r="FU2672">
        <v>1585</v>
      </c>
      <c r="FV2672">
        <v>619</v>
      </c>
      <c r="FW2672">
        <v>1.9</v>
      </c>
      <c r="FX2672">
        <v>0.8</v>
      </c>
      <c r="FY2672">
        <v>62764</v>
      </c>
      <c r="FZ2672" t="s">
        <v>703</v>
      </c>
      <c r="GA2672">
        <v>76.7</v>
      </c>
      <c r="GB2672" t="s">
        <v>703</v>
      </c>
      <c r="GC2672">
        <v>52825</v>
      </c>
      <c r="GD2672">
        <v>39</v>
      </c>
      <c r="GE2672">
        <v>64.5</v>
      </c>
      <c r="GF2672">
        <v>0.1</v>
      </c>
      <c r="GG2672">
        <v>8062</v>
      </c>
      <c r="GH2672">
        <v>237</v>
      </c>
      <c r="GI2672">
        <v>9.8000000000000007</v>
      </c>
      <c r="GJ2672">
        <v>0.3</v>
      </c>
      <c r="GK2672">
        <v>311</v>
      </c>
      <c r="GL2672">
        <v>101</v>
      </c>
      <c r="GM2672">
        <v>0.4</v>
      </c>
      <c r="GN2672">
        <v>0.1</v>
      </c>
      <c r="GO2672">
        <v>500</v>
      </c>
      <c r="GP2672">
        <v>122</v>
      </c>
      <c r="GQ2672">
        <v>0.6</v>
      </c>
      <c r="GR2672">
        <v>0.1</v>
      </c>
      <c r="GS2672">
        <v>8</v>
      </c>
      <c r="GT2672">
        <v>10</v>
      </c>
      <c r="GU2672">
        <v>0</v>
      </c>
      <c r="GV2672">
        <v>0.1</v>
      </c>
      <c r="GW2672">
        <v>37</v>
      </c>
      <c r="GX2672">
        <v>64</v>
      </c>
      <c r="GY2672">
        <v>0</v>
      </c>
      <c r="GZ2672">
        <v>0.1</v>
      </c>
      <c r="HA2672">
        <v>1021</v>
      </c>
      <c r="HB2672">
        <v>296</v>
      </c>
      <c r="HC2672">
        <v>1.2</v>
      </c>
      <c r="HD2672">
        <v>0.4</v>
      </c>
      <c r="HE2672">
        <v>32</v>
      </c>
      <c r="HF2672">
        <v>41</v>
      </c>
      <c r="HG2672">
        <v>0</v>
      </c>
      <c r="HH2672">
        <v>0.1</v>
      </c>
      <c r="HI2672">
        <v>989</v>
      </c>
      <c r="HJ2672">
        <v>300</v>
      </c>
      <c r="HK2672">
        <v>1.2</v>
      </c>
      <c r="HL2672">
        <v>0.4</v>
      </c>
      <c r="HM2672">
        <v>30690</v>
      </c>
      <c r="HN2672">
        <v>333</v>
      </c>
      <c r="HO2672" t="s">
        <v>702</v>
      </c>
      <c r="HP2672" t="s">
        <v>702</v>
      </c>
      <c r="HQ2672">
        <v>56496</v>
      </c>
      <c r="HR2672">
        <v>594</v>
      </c>
      <c r="HS2672">
        <v>56496</v>
      </c>
      <c r="HT2672" t="s">
        <v>702</v>
      </c>
      <c r="HU2672">
        <v>27368</v>
      </c>
      <c r="HV2672">
        <v>490</v>
      </c>
      <c r="HW2672">
        <v>48.4</v>
      </c>
      <c r="HX2672">
        <v>0.5</v>
      </c>
      <c r="HY2672">
        <v>29128</v>
      </c>
      <c r="HZ2672">
        <v>345</v>
      </c>
      <c r="IA2672">
        <v>51.6</v>
      </c>
      <c r="IB2672">
        <v>0.5</v>
      </c>
      <c r="IC2672">
        <v>81862</v>
      </c>
      <c r="ID2672" t="s">
        <v>703</v>
      </c>
      <c r="IE2672">
        <v>81862</v>
      </c>
      <c r="IF2672" t="s">
        <v>702</v>
      </c>
      <c r="IG2672">
        <v>40439</v>
      </c>
      <c r="IH2672">
        <v>197</v>
      </c>
      <c r="II2672">
        <v>49.4</v>
      </c>
      <c r="IJ2672">
        <v>0.2</v>
      </c>
      <c r="IK2672">
        <v>41423</v>
      </c>
      <c r="IL2672">
        <v>197</v>
      </c>
      <c r="IM2672">
        <v>50.6</v>
      </c>
      <c r="IN2672">
        <v>0.2</v>
      </c>
      <c r="IO2672">
        <v>97.6</v>
      </c>
      <c r="IP2672">
        <v>0.9</v>
      </c>
      <c r="IQ2672" t="s">
        <v>702</v>
      </c>
      <c r="IR2672" t="s">
        <v>702</v>
      </c>
      <c r="IS2672">
        <v>5715</v>
      </c>
      <c r="IT2672">
        <v>58</v>
      </c>
      <c r="IU2672">
        <v>7</v>
      </c>
      <c r="IV2672">
        <v>0.1</v>
      </c>
      <c r="IW2672">
        <v>5789</v>
      </c>
      <c r="IX2672">
        <v>542</v>
      </c>
      <c r="IY2672">
        <v>7.1</v>
      </c>
      <c r="IZ2672">
        <v>0.7</v>
      </c>
      <c r="JA2672">
        <v>5927</v>
      </c>
      <c r="JB2672">
        <v>533</v>
      </c>
      <c r="JC2672">
        <v>7.2</v>
      </c>
      <c r="JD2672">
        <v>0.7</v>
      </c>
      <c r="JE2672">
        <v>5526</v>
      </c>
      <c r="JF2672">
        <v>159</v>
      </c>
      <c r="JG2672">
        <v>6.8</v>
      </c>
      <c r="JH2672">
        <v>0.2</v>
      </c>
      <c r="JI2672">
        <v>5518</v>
      </c>
      <c r="JJ2672">
        <v>194</v>
      </c>
      <c r="JK2672">
        <v>6.7</v>
      </c>
      <c r="JL2672">
        <v>0.2</v>
      </c>
      <c r="JM2672">
        <v>11704</v>
      </c>
      <c r="JN2672">
        <v>258</v>
      </c>
      <c r="JO2672">
        <v>14.3</v>
      </c>
      <c r="JP2672">
        <v>0.3</v>
      </c>
      <c r="JQ2672">
        <v>10271</v>
      </c>
      <c r="JR2672">
        <v>221</v>
      </c>
      <c r="JS2672">
        <v>12.5</v>
      </c>
      <c r="JT2672">
        <v>0.3</v>
      </c>
      <c r="JU2672">
        <v>10863</v>
      </c>
      <c r="JV2672">
        <v>145</v>
      </c>
      <c r="JW2672">
        <v>13.3</v>
      </c>
      <c r="JX2672">
        <v>0.2</v>
      </c>
      <c r="JY2672">
        <v>5591</v>
      </c>
      <c r="JZ2672">
        <v>377</v>
      </c>
      <c r="KA2672">
        <v>6.8</v>
      </c>
      <c r="KB2672">
        <v>0.5</v>
      </c>
      <c r="KC2672">
        <v>4421</v>
      </c>
      <c r="KD2672">
        <v>370</v>
      </c>
      <c r="KE2672">
        <v>5.4</v>
      </c>
      <c r="KF2672">
        <v>0.5</v>
      </c>
      <c r="KG2672">
        <v>6603</v>
      </c>
      <c r="KH2672">
        <v>148</v>
      </c>
      <c r="KI2672">
        <v>8.1</v>
      </c>
      <c r="KJ2672">
        <v>0.2</v>
      </c>
      <c r="KK2672">
        <v>3154</v>
      </c>
      <c r="KL2672">
        <v>212</v>
      </c>
      <c r="KM2672">
        <v>3.9</v>
      </c>
      <c r="KN2672">
        <v>0.3</v>
      </c>
      <c r="KO2672">
        <v>780</v>
      </c>
      <c r="KP2672">
        <v>200</v>
      </c>
      <c r="KQ2672">
        <v>1</v>
      </c>
      <c r="KR2672">
        <v>0.2</v>
      </c>
      <c r="KS2672">
        <v>35.700000000000003</v>
      </c>
      <c r="KT2672">
        <v>0.4</v>
      </c>
      <c r="KU2672" t="s">
        <v>702</v>
      </c>
      <c r="KV2672" t="s">
        <v>702</v>
      </c>
      <c r="KW2672">
        <v>21047</v>
      </c>
      <c r="KX2672">
        <v>131</v>
      </c>
      <c r="KY2672">
        <v>25.7</v>
      </c>
      <c r="KZ2672">
        <v>0.2</v>
      </c>
      <c r="LA2672">
        <v>63236</v>
      </c>
      <c r="LB2672">
        <v>261</v>
      </c>
      <c r="LC2672">
        <v>77.2</v>
      </c>
      <c r="LD2672">
        <v>0.3</v>
      </c>
      <c r="LE2672">
        <v>60815</v>
      </c>
      <c r="LF2672">
        <v>131</v>
      </c>
      <c r="LG2672">
        <v>74.3</v>
      </c>
      <c r="LH2672">
        <v>0.2</v>
      </c>
      <c r="LI2672">
        <v>57754</v>
      </c>
      <c r="LJ2672">
        <v>373</v>
      </c>
      <c r="LK2672">
        <v>70.599999999999994</v>
      </c>
      <c r="LL2672">
        <v>0.5</v>
      </c>
      <c r="LM2672">
        <v>12942</v>
      </c>
      <c r="LN2672">
        <v>357</v>
      </c>
      <c r="LO2672">
        <v>15.8</v>
      </c>
      <c r="LP2672">
        <v>0.4</v>
      </c>
      <c r="LQ2672">
        <v>10537</v>
      </c>
      <c r="LR2672">
        <v>94</v>
      </c>
      <c r="LS2672">
        <v>12.9</v>
      </c>
      <c r="LT2672">
        <v>0.1</v>
      </c>
      <c r="LU2672">
        <v>60815</v>
      </c>
      <c r="LV2672">
        <v>131</v>
      </c>
      <c r="LW2672">
        <v>60815</v>
      </c>
      <c r="LX2672" t="s">
        <v>702</v>
      </c>
      <c r="LY2672">
        <v>29670</v>
      </c>
      <c r="LZ2672">
        <v>164</v>
      </c>
      <c r="MA2672">
        <v>48.8</v>
      </c>
      <c r="MB2672">
        <v>0.2</v>
      </c>
      <c r="MC2672">
        <v>31145</v>
      </c>
      <c r="MD2672">
        <v>119</v>
      </c>
      <c r="ME2672">
        <v>51.2</v>
      </c>
      <c r="MF2672">
        <v>0.2</v>
      </c>
      <c r="MG2672">
        <v>95.3</v>
      </c>
      <c r="MH2672">
        <v>0.8</v>
      </c>
      <c r="MI2672" t="s">
        <v>702</v>
      </c>
      <c r="MJ2672" t="s">
        <v>702</v>
      </c>
      <c r="MK2672">
        <v>10537</v>
      </c>
      <c r="ML2672">
        <v>94</v>
      </c>
      <c r="MM2672">
        <v>10537</v>
      </c>
      <c r="MN2672" t="s">
        <v>702</v>
      </c>
      <c r="MO2672">
        <v>4841</v>
      </c>
      <c r="MP2672">
        <v>66</v>
      </c>
      <c r="MQ2672">
        <v>45.9</v>
      </c>
      <c r="MR2672">
        <v>0.5</v>
      </c>
      <c r="MS2672">
        <v>5696</v>
      </c>
      <c r="MT2672">
        <v>78</v>
      </c>
      <c r="MU2672">
        <v>54.1</v>
      </c>
      <c r="MV2672">
        <v>2669</v>
      </c>
      <c r="MW2672" s="2" t="s">
        <v>9824</v>
      </c>
      <c r="MX2672">
        <f t="shared" ca="1" si="134"/>
        <v>81862</v>
      </c>
      <c r="MY2672">
        <f t="shared" ca="1" si="134"/>
        <v>52825</v>
      </c>
      <c r="MZ2672">
        <f t="shared" ca="1" si="134"/>
        <v>8062</v>
      </c>
      <c r="NA2672">
        <f t="shared" ca="1" si="133"/>
        <v>500</v>
      </c>
      <c r="NB2672">
        <f t="shared" ca="1" si="133"/>
        <v>19098</v>
      </c>
      <c r="NC2672">
        <f t="shared" ca="1" si="133"/>
        <v>311</v>
      </c>
      <c r="ND2672">
        <f t="shared" ca="1" si="133"/>
        <v>8</v>
      </c>
      <c r="NE2672">
        <f t="shared" ca="1" si="132"/>
        <v>1058</v>
      </c>
    </row>
    <row r="2673" spans="2:369" x14ac:dyDescent="0.25">
      <c r="B2673" t="s">
        <v>6044</v>
      </c>
      <c r="C2673" t="s">
        <v>6045</v>
      </c>
      <c r="D2673">
        <v>0.7</v>
      </c>
      <c r="E2673">
        <v>85.7</v>
      </c>
      <c r="F2673">
        <v>2.2999999999999998</v>
      </c>
      <c r="G2673" t="s">
        <v>702</v>
      </c>
      <c r="H2673" t="s">
        <v>702</v>
      </c>
      <c r="I2673">
        <v>23515</v>
      </c>
      <c r="J2673" t="s">
        <v>703</v>
      </c>
      <c r="K2673">
        <v>23515</v>
      </c>
      <c r="L2673" t="s">
        <v>702</v>
      </c>
      <c r="M2673">
        <v>23294</v>
      </c>
      <c r="N2673">
        <v>89</v>
      </c>
      <c r="O2673">
        <v>99.1</v>
      </c>
      <c r="P2673">
        <v>0.4</v>
      </c>
      <c r="Q2673">
        <v>221</v>
      </c>
      <c r="R2673">
        <v>89</v>
      </c>
      <c r="S2673">
        <v>0.9</v>
      </c>
      <c r="T2673">
        <v>0.4</v>
      </c>
      <c r="U2673">
        <v>23294</v>
      </c>
      <c r="V2673">
        <v>89</v>
      </c>
      <c r="W2673">
        <v>99.1</v>
      </c>
      <c r="X2673">
        <v>0.4</v>
      </c>
      <c r="Y2673">
        <v>17884</v>
      </c>
      <c r="Z2673">
        <v>319</v>
      </c>
      <c r="AA2673">
        <v>76.099999999999994</v>
      </c>
      <c r="AB2673">
        <v>1.4</v>
      </c>
      <c r="AC2673">
        <v>4172</v>
      </c>
      <c r="AD2673">
        <v>128</v>
      </c>
      <c r="AE2673">
        <v>17.7</v>
      </c>
      <c r="AF2673">
        <v>0.5</v>
      </c>
      <c r="AG2673">
        <v>379</v>
      </c>
      <c r="AH2673">
        <v>222</v>
      </c>
      <c r="AI2673">
        <v>1.6</v>
      </c>
      <c r="AJ2673">
        <v>0.9</v>
      </c>
      <c r="AK2673">
        <v>43</v>
      </c>
      <c r="AL2673">
        <v>44</v>
      </c>
      <c r="AM2673">
        <v>0.2</v>
      </c>
      <c r="AN2673">
        <v>0.2</v>
      </c>
      <c r="AO2673">
        <v>0</v>
      </c>
      <c r="AP2673">
        <v>25</v>
      </c>
      <c r="AQ2673">
        <v>0</v>
      </c>
      <c r="AR2673">
        <v>0.2</v>
      </c>
      <c r="AS2673">
        <v>0</v>
      </c>
      <c r="AT2673">
        <v>25</v>
      </c>
      <c r="AU2673">
        <v>0</v>
      </c>
      <c r="AV2673">
        <v>0.2</v>
      </c>
      <c r="AW2673">
        <v>0</v>
      </c>
      <c r="AX2673">
        <v>25</v>
      </c>
      <c r="AY2673">
        <v>0</v>
      </c>
      <c r="AZ2673">
        <v>0.2</v>
      </c>
      <c r="BA2673">
        <v>177</v>
      </c>
      <c r="BB2673">
        <v>15</v>
      </c>
      <c r="BC2673">
        <v>0.8</v>
      </c>
      <c r="BD2673">
        <v>0.1</v>
      </c>
      <c r="BE2673">
        <v>0</v>
      </c>
      <c r="BF2673">
        <v>25</v>
      </c>
      <c r="BG2673">
        <v>0</v>
      </c>
      <c r="BH2673">
        <v>0.2</v>
      </c>
      <c r="BI2673">
        <v>20</v>
      </c>
      <c r="BJ2673">
        <v>24</v>
      </c>
      <c r="BK2673">
        <v>0.1</v>
      </c>
      <c r="BL2673">
        <v>0.1</v>
      </c>
      <c r="BM2673">
        <v>0</v>
      </c>
      <c r="BN2673">
        <v>25</v>
      </c>
      <c r="BO2673">
        <v>0</v>
      </c>
      <c r="BP2673">
        <v>0.2</v>
      </c>
      <c r="BQ2673">
        <v>0</v>
      </c>
      <c r="BR2673">
        <v>25</v>
      </c>
      <c r="BS2673">
        <v>0</v>
      </c>
      <c r="BT2673">
        <v>0.2</v>
      </c>
      <c r="BU2673">
        <v>0</v>
      </c>
      <c r="BV2673">
        <v>25</v>
      </c>
      <c r="BW2673">
        <v>0</v>
      </c>
      <c r="BX2673">
        <v>0.2</v>
      </c>
      <c r="BY2673">
        <v>133</v>
      </c>
      <c r="BZ2673">
        <v>56</v>
      </c>
      <c r="CA2673">
        <v>0.6</v>
      </c>
      <c r="CB2673">
        <v>0.2</v>
      </c>
      <c r="CC2673">
        <v>24</v>
      </c>
      <c r="CD2673">
        <v>45</v>
      </c>
      <c r="CE2673">
        <v>0.1</v>
      </c>
      <c r="CF2673">
        <v>0.2</v>
      </c>
      <c r="CG2673">
        <v>63</v>
      </c>
      <c r="CH2673">
        <v>74</v>
      </c>
      <c r="CI2673">
        <v>0.3</v>
      </c>
      <c r="CJ2673">
        <v>0.3</v>
      </c>
      <c r="CK2673">
        <v>11</v>
      </c>
      <c r="CL2673">
        <v>17</v>
      </c>
      <c r="CM2673">
        <v>0</v>
      </c>
      <c r="CN2673">
        <v>0.1</v>
      </c>
      <c r="CO2673">
        <v>52</v>
      </c>
      <c r="CP2673">
        <v>73</v>
      </c>
      <c r="CQ2673">
        <v>0.2</v>
      </c>
      <c r="CR2673">
        <v>0.3</v>
      </c>
      <c r="CS2673">
        <v>0</v>
      </c>
      <c r="CT2673">
        <v>25</v>
      </c>
      <c r="CU2673">
        <v>0</v>
      </c>
      <c r="CV2673">
        <v>0.2</v>
      </c>
      <c r="CW2673">
        <v>0</v>
      </c>
      <c r="CX2673">
        <v>25</v>
      </c>
      <c r="CY2673">
        <v>0</v>
      </c>
      <c r="CZ2673">
        <v>0.2</v>
      </c>
      <c r="DA2673">
        <v>619</v>
      </c>
      <c r="DB2673">
        <v>265</v>
      </c>
      <c r="DC2673">
        <v>2.6</v>
      </c>
      <c r="DD2673">
        <v>1.1000000000000001</v>
      </c>
      <c r="DE2673">
        <v>221</v>
      </c>
      <c r="DF2673">
        <v>89</v>
      </c>
      <c r="DG2673">
        <v>0.9</v>
      </c>
      <c r="DH2673">
        <v>0.4</v>
      </c>
      <c r="DI2673">
        <v>49</v>
      </c>
      <c r="DJ2673">
        <v>37</v>
      </c>
      <c r="DK2673">
        <v>0.2</v>
      </c>
      <c r="DL2673">
        <v>0.2</v>
      </c>
      <c r="DM2673">
        <v>91</v>
      </c>
      <c r="DN2673">
        <v>55</v>
      </c>
      <c r="DO2673">
        <v>0.4</v>
      </c>
      <c r="DP2673">
        <v>0.2</v>
      </c>
      <c r="DQ2673">
        <v>17</v>
      </c>
      <c r="DR2673">
        <v>26</v>
      </c>
      <c r="DS2673">
        <v>0.1</v>
      </c>
      <c r="DT2673">
        <v>0.1</v>
      </c>
      <c r="DU2673">
        <v>0</v>
      </c>
      <c r="DV2673">
        <v>25</v>
      </c>
      <c r="DW2673">
        <v>0</v>
      </c>
      <c r="DX2673">
        <v>0.2</v>
      </c>
      <c r="DY2673">
        <v>23515</v>
      </c>
      <c r="DZ2673" t="s">
        <v>703</v>
      </c>
      <c r="EA2673">
        <v>23515</v>
      </c>
      <c r="EB2673" t="s">
        <v>702</v>
      </c>
      <c r="EC2673">
        <v>18093</v>
      </c>
      <c r="ED2673">
        <v>321</v>
      </c>
      <c r="EE2673">
        <v>76.900000000000006</v>
      </c>
      <c r="EF2673">
        <v>1.4</v>
      </c>
      <c r="EG2673">
        <v>4232</v>
      </c>
      <c r="EH2673">
        <v>127</v>
      </c>
      <c r="EI2673">
        <v>18</v>
      </c>
      <c r="EJ2673">
        <v>0.5</v>
      </c>
      <c r="EK2673">
        <v>481</v>
      </c>
      <c r="EL2673">
        <v>213</v>
      </c>
      <c r="EM2673">
        <v>2</v>
      </c>
      <c r="EN2673">
        <v>0.9</v>
      </c>
      <c r="EO2673">
        <v>194</v>
      </c>
      <c r="EP2673">
        <v>14</v>
      </c>
      <c r="EQ2673">
        <v>0.8</v>
      </c>
      <c r="ER2673">
        <v>0.1</v>
      </c>
      <c r="ES2673">
        <v>75</v>
      </c>
      <c r="ET2673">
        <v>76</v>
      </c>
      <c r="EU2673">
        <v>0.3</v>
      </c>
      <c r="EV2673">
        <v>0.3</v>
      </c>
      <c r="EW2673">
        <v>672</v>
      </c>
      <c r="EX2673">
        <v>270</v>
      </c>
      <c r="EY2673">
        <v>2.9</v>
      </c>
      <c r="EZ2673">
        <v>1.1000000000000001</v>
      </c>
      <c r="FA2673">
        <v>23515</v>
      </c>
      <c r="FB2673" t="s">
        <v>703</v>
      </c>
      <c r="FC2673">
        <v>23515</v>
      </c>
      <c r="FD2673" t="s">
        <v>702</v>
      </c>
      <c r="FE2673">
        <v>5101</v>
      </c>
      <c r="FF2673" t="s">
        <v>703</v>
      </c>
      <c r="FG2673">
        <v>21.7</v>
      </c>
      <c r="FH2673" t="s">
        <v>703</v>
      </c>
      <c r="FI2673">
        <v>4838</v>
      </c>
      <c r="FJ2673">
        <v>123</v>
      </c>
      <c r="FK2673">
        <v>20.6</v>
      </c>
      <c r="FL2673">
        <v>0.5</v>
      </c>
      <c r="FM2673">
        <v>0</v>
      </c>
      <c r="FN2673">
        <v>25</v>
      </c>
      <c r="FO2673">
        <v>0</v>
      </c>
      <c r="FP2673">
        <v>0.2</v>
      </c>
      <c r="FQ2673">
        <v>32</v>
      </c>
      <c r="FR2673">
        <v>39</v>
      </c>
      <c r="FS2673">
        <v>0.1</v>
      </c>
      <c r="FT2673">
        <v>0.2</v>
      </c>
      <c r="FU2673">
        <v>231</v>
      </c>
      <c r="FV2673">
        <v>115</v>
      </c>
      <c r="FW2673">
        <v>1</v>
      </c>
      <c r="FX2673">
        <v>0.5</v>
      </c>
      <c r="FY2673">
        <v>18414</v>
      </c>
      <c r="FZ2673" t="s">
        <v>703</v>
      </c>
      <c r="GA2673">
        <v>78.3</v>
      </c>
      <c r="GB2673" t="s">
        <v>703</v>
      </c>
      <c r="GC2673">
        <v>13816</v>
      </c>
      <c r="GD2673">
        <v>11</v>
      </c>
      <c r="GE2673">
        <v>58.8</v>
      </c>
      <c r="GF2673">
        <v>0.1</v>
      </c>
      <c r="GG2673">
        <v>4058</v>
      </c>
      <c r="GH2673">
        <v>102</v>
      </c>
      <c r="GI2673">
        <v>17.3</v>
      </c>
      <c r="GJ2673">
        <v>0.4</v>
      </c>
      <c r="GK2673">
        <v>90</v>
      </c>
      <c r="GL2673">
        <v>55</v>
      </c>
      <c r="GM2673">
        <v>0.4</v>
      </c>
      <c r="GN2673">
        <v>0.2</v>
      </c>
      <c r="GO2673">
        <v>177</v>
      </c>
      <c r="GP2673">
        <v>15</v>
      </c>
      <c r="GQ2673">
        <v>0.8</v>
      </c>
      <c r="GR2673">
        <v>0.1</v>
      </c>
      <c r="GS2673">
        <v>63</v>
      </c>
      <c r="GT2673">
        <v>74</v>
      </c>
      <c r="GU2673">
        <v>0.3</v>
      </c>
      <c r="GV2673">
        <v>0.3</v>
      </c>
      <c r="GW2673">
        <v>60</v>
      </c>
      <c r="GX2673">
        <v>64</v>
      </c>
      <c r="GY2673">
        <v>0.3</v>
      </c>
      <c r="GZ2673">
        <v>0.3</v>
      </c>
      <c r="HA2673">
        <v>150</v>
      </c>
      <c r="HB2673">
        <v>67</v>
      </c>
      <c r="HC2673">
        <v>0.6</v>
      </c>
      <c r="HD2673">
        <v>0.3</v>
      </c>
      <c r="HE2673">
        <v>0</v>
      </c>
      <c r="HF2673">
        <v>25</v>
      </c>
      <c r="HG2673">
        <v>0</v>
      </c>
      <c r="HH2673">
        <v>0.2</v>
      </c>
      <c r="HI2673">
        <v>150</v>
      </c>
      <c r="HJ2673">
        <v>67</v>
      </c>
      <c r="HK2673">
        <v>0.6</v>
      </c>
      <c r="HL2673">
        <v>0.3</v>
      </c>
      <c r="HM2673">
        <v>10640</v>
      </c>
      <c r="HN2673">
        <v>81</v>
      </c>
      <c r="HO2673" t="s">
        <v>702</v>
      </c>
      <c r="HP2673" t="s">
        <v>702</v>
      </c>
      <c r="HQ2673">
        <v>16514</v>
      </c>
      <c r="HR2673">
        <v>269</v>
      </c>
      <c r="HS2673">
        <v>16514</v>
      </c>
      <c r="HT2673" t="s">
        <v>702</v>
      </c>
      <c r="HU2673">
        <v>8359</v>
      </c>
      <c r="HV2673">
        <v>168</v>
      </c>
      <c r="HW2673">
        <v>50.6</v>
      </c>
      <c r="HX2673">
        <v>0.5</v>
      </c>
      <c r="HY2673">
        <v>8155</v>
      </c>
      <c r="HZ2673">
        <v>155</v>
      </c>
      <c r="IA2673">
        <v>49.4</v>
      </c>
      <c r="IB2673">
        <v>0.5</v>
      </c>
      <c r="IC2673">
        <v>23515</v>
      </c>
      <c r="ID2673" t="s">
        <v>703</v>
      </c>
      <c r="IE2673">
        <v>23515</v>
      </c>
      <c r="IF2673" t="s">
        <v>702</v>
      </c>
      <c r="IG2673">
        <v>12056</v>
      </c>
      <c r="IH2673">
        <v>84</v>
      </c>
      <c r="II2673">
        <v>51.3</v>
      </c>
      <c r="IJ2673">
        <v>0.4</v>
      </c>
      <c r="IK2673">
        <v>11459</v>
      </c>
      <c r="IL2673">
        <v>84</v>
      </c>
      <c r="IM2673">
        <v>48.7</v>
      </c>
      <c r="IN2673">
        <v>0.4</v>
      </c>
      <c r="IO2673">
        <v>105.2</v>
      </c>
      <c r="IP2673">
        <v>1.5</v>
      </c>
      <c r="IQ2673" t="s">
        <v>702</v>
      </c>
      <c r="IR2673" t="s">
        <v>702</v>
      </c>
      <c r="IS2673">
        <v>1508</v>
      </c>
      <c r="IT2673">
        <v>27</v>
      </c>
      <c r="IU2673">
        <v>6.4</v>
      </c>
      <c r="IV2673">
        <v>0.1</v>
      </c>
      <c r="IW2673">
        <v>1359</v>
      </c>
      <c r="IX2673">
        <v>138</v>
      </c>
      <c r="IY2673">
        <v>5.8</v>
      </c>
      <c r="IZ2673">
        <v>0.6</v>
      </c>
      <c r="JA2673">
        <v>1544</v>
      </c>
      <c r="JB2673">
        <v>135</v>
      </c>
      <c r="JC2673">
        <v>6.6</v>
      </c>
      <c r="JD2673">
        <v>0.6</v>
      </c>
      <c r="JE2673">
        <v>1614</v>
      </c>
      <c r="JF2673">
        <v>136</v>
      </c>
      <c r="JG2673">
        <v>6.9</v>
      </c>
      <c r="JH2673">
        <v>0.6</v>
      </c>
      <c r="JI2673">
        <v>1391</v>
      </c>
      <c r="JJ2673">
        <v>162</v>
      </c>
      <c r="JK2673">
        <v>5.9</v>
      </c>
      <c r="JL2673">
        <v>0.7</v>
      </c>
      <c r="JM2673">
        <v>2907</v>
      </c>
      <c r="JN2673">
        <v>107</v>
      </c>
      <c r="JO2673">
        <v>12.4</v>
      </c>
      <c r="JP2673">
        <v>0.5</v>
      </c>
      <c r="JQ2673">
        <v>2780</v>
      </c>
      <c r="JR2673">
        <v>95</v>
      </c>
      <c r="JS2673">
        <v>11.8</v>
      </c>
      <c r="JT2673">
        <v>0.4</v>
      </c>
      <c r="JU2673">
        <v>2869</v>
      </c>
      <c r="JV2673">
        <v>110</v>
      </c>
      <c r="JW2673">
        <v>12.2</v>
      </c>
      <c r="JX2673">
        <v>0.5</v>
      </c>
      <c r="JY2673">
        <v>1560</v>
      </c>
      <c r="JZ2673">
        <v>152</v>
      </c>
      <c r="KA2673">
        <v>6.6</v>
      </c>
      <c r="KB2673">
        <v>0.6</v>
      </c>
      <c r="KC2673">
        <v>1700</v>
      </c>
      <c r="KD2673">
        <v>150</v>
      </c>
      <c r="KE2673">
        <v>7.2</v>
      </c>
      <c r="KF2673">
        <v>0.6</v>
      </c>
      <c r="KG2673">
        <v>2541</v>
      </c>
      <c r="KH2673">
        <v>72</v>
      </c>
      <c r="KI2673">
        <v>10.8</v>
      </c>
      <c r="KJ2673">
        <v>0.3</v>
      </c>
      <c r="KK2673">
        <v>1307</v>
      </c>
      <c r="KL2673">
        <v>111</v>
      </c>
      <c r="KM2673">
        <v>5.6</v>
      </c>
      <c r="KN2673">
        <v>0.5</v>
      </c>
      <c r="KO2673">
        <v>435</v>
      </c>
      <c r="KP2673">
        <v>87</v>
      </c>
      <c r="KQ2673">
        <v>1.8</v>
      </c>
      <c r="KR2673">
        <v>0.4</v>
      </c>
      <c r="KS2673">
        <v>40</v>
      </c>
      <c r="KT2673">
        <v>0.5</v>
      </c>
      <c r="KU2673" t="s">
        <v>702</v>
      </c>
      <c r="KV2673" t="s">
        <v>702</v>
      </c>
      <c r="KW2673">
        <v>5380</v>
      </c>
      <c r="KX2673">
        <v>36</v>
      </c>
      <c r="KY2673">
        <v>22.9</v>
      </c>
      <c r="KZ2673">
        <v>0.2</v>
      </c>
      <c r="LA2673">
        <v>18724</v>
      </c>
      <c r="LB2673">
        <v>84</v>
      </c>
      <c r="LC2673">
        <v>79.599999999999994</v>
      </c>
      <c r="LD2673">
        <v>0.4</v>
      </c>
      <c r="LE2673">
        <v>18135</v>
      </c>
      <c r="LF2673">
        <v>36</v>
      </c>
      <c r="LG2673">
        <v>77.099999999999994</v>
      </c>
      <c r="LH2673">
        <v>0.2</v>
      </c>
      <c r="LI2673">
        <v>17118</v>
      </c>
      <c r="LJ2673">
        <v>181</v>
      </c>
      <c r="LK2673">
        <v>72.8</v>
      </c>
      <c r="LL2673">
        <v>0.8</v>
      </c>
      <c r="LM2673">
        <v>5130</v>
      </c>
      <c r="LN2673">
        <v>139</v>
      </c>
      <c r="LO2673">
        <v>21.8</v>
      </c>
      <c r="LP2673">
        <v>0.6</v>
      </c>
      <c r="LQ2673">
        <v>4283</v>
      </c>
      <c r="LR2673">
        <v>56</v>
      </c>
      <c r="LS2673">
        <v>18.2</v>
      </c>
      <c r="LT2673">
        <v>0.2</v>
      </c>
      <c r="LU2673">
        <v>18135</v>
      </c>
      <c r="LV2673">
        <v>36</v>
      </c>
      <c r="LW2673">
        <v>18135</v>
      </c>
      <c r="LX2673" t="s">
        <v>702</v>
      </c>
      <c r="LY2673">
        <v>9327</v>
      </c>
      <c r="LZ2673">
        <v>44</v>
      </c>
      <c r="MA2673">
        <v>51.4</v>
      </c>
      <c r="MB2673">
        <v>0.2</v>
      </c>
      <c r="MC2673">
        <v>8808</v>
      </c>
      <c r="MD2673">
        <v>43</v>
      </c>
      <c r="ME2673">
        <v>48.6</v>
      </c>
      <c r="MF2673">
        <v>0.2</v>
      </c>
      <c r="MG2673">
        <v>105.9</v>
      </c>
      <c r="MH2673">
        <v>0.9</v>
      </c>
      <c r="MI2673" t="s">
        <v>702</v>
      </c>
      <c r="MJ2673" t="s">
        <v>702</v>
      </c>
      <c r="MK2673">
        <v>4283</v>
      </c>
      <c r="ML2673">
        <v>56</v>
      </c>
      <c r="MM2673">
        <v>4283</v>
      </c>
      <c r="MN2673" t="s">
        <v>702</v>
      </c>
      <c r="MO2673">
        <v>1977</v>
      </c>
      <c r="MP2673">
        <v>19</v>
      </c>
      <c r="MQ2673">
        <v>46.2</v>
      </c>
      <c r="MR2673">
        <v>0.7</v>
      </c>
      <c r="MS2673">
        <v>2306</v>
      </c>
      <c r="MT2673">
        <v>55</v>
      </c>
      <c r="MU2673">
        <v>53.8</v>
      </c>
      <c r="MV2673">
        <v>2670</v>
      </c>
      <c r="MW2673" s="2" t="s">
        <v>9825</v>
      </c>
      <c r="MX2673">
        <f t="shared" ca="1" si="134"/>
        <v>23515</v>
      </c>
      <c r="MY2673">
        <f t="shared" ca="1" si="134"/>
        <v>13816</v>
      </c>
      <c r="MZ2673">
        <f t="shared" ca="1" si="134"/>
        <v>4058</v>
      </c>
      <c r="NA2673">
        <f t="shared" ca="1" si="133"/>
        <v>177</v>
      </c>
      <c r="NB2673">
        <f t="shared" ca="1" si="133"/>
        <v>5101</v>
      </c>
      <c r="NC2673">
        <f t="shared" ca="1" si="133"/>
        <v>90</v>
      </c>
      <c r="ND2673">
        <f t="shared" ca="1" si="133"/>
        <v>63</v>
      </c>
      <c r="NE2673">
        <f t="shared" ca="1" si="132"/>
        <v>210</v>
      </c>
    </row>
    <row r="2674" spans="2:369" x14ac:dyDescent="0.25">
      <c r="B2674" t="s">
        <v>6046</v>
      </c>
      <c r="C2674" t="s">
        <v>6047</v>
      </c>
      <c r="D2674">
        <v>4.0999999999999996</v>
      </c>
      <c r="E2674">
        <v>77.900000000000006</v>
      </c>
      <c r="F2674">
        <v>12.9</v>
      </c>
      <c r="G2674" t="s">
        <v>702</v>
      </c>
      <c r="H2674" t="s">
        <v>702</v>
      </c>
      <c r="I2674">
        <v>3469</v>
      </c>
      <c r="J2674" t="s">
        <v>703</v>
      </c>
      <c r="K2674">
        <v>3469</v>
      </c>
      <c r="L2674" t="s">
        <v>702</v>
      </c>
      <c r="M2674">
        <v>3325</v>
      </c>
      <c r="N2674">
        <v>43</v>
      </c>
      <c r="O2674">
        <v>95.8</v>
      </c>
      <c r="P2674">
        <v>1.2</v>
      </c>
      <c r="Q2674">
        <v>144</v>
      </c>
      <c r="R2674">
        <v>43</v>
      </c>
      <c r="S2674">
        <v>4.2</v>
      </c>
      <c r="T2674">
        <v>1.2</v>
      </c>
      <c r="U2674">
        <v>3325</v>
      </c>
      <c r="V2674">
        <v>43</v>
      </c>
      <c r="W2674">
        <v>95.8</v>
      </c>
      <c r="X2674">
        <v>1.2</v>
      </c>
      <c r="Y2674">
        <v>2953</v>
      </c>
      <c r="Z2674">
        <v>127</v>
      </c>
      <c r="AA2674">
        <v>85.1</v>
      </c>
      <c r="AB2674">
        <v>3.7</v>
      </c>
      <c r="AC2674">
        <v>18</v>
      </c>
      <c r="AD2674">
        <v>12</v>
      </c>
      <c r="AE2674">
        <v>0.5</v>
      </c>
      <c r="AF2674">
        <v>0.3</v>
      </c>
      <c r="AG2674">
        <v>69</v>
      </c>
      <c r="AH2674">
        <v>26</v>
      </c>
      <c r="AI2674">
        <v>2</v>
      </c>
      <c r="AJ2674">
        <v>0.8</v>
      </c>
      <c r="AK2674">
        <v>10</v>
      </c>
      <c r="AL2674">
        <v>9</v>
      </c>
      <c r="AM2674">
        <v>0.3</v>
      </c>
      <c r="AN2674">
        <v>0.3</v>
      </c>
      <c r="AO2674">
        <v>0</v>
      </c>
      <c r="AP2674">
        <v>13</v>
      </c>
      <c r="AQ2674">
        <v>0</v>
      </c>
      <c r="AR2674">
        <v>1.1000000000000001</v>
      </c>
      <c r="AS2674">
        <v>0</v>
      </c>
      <c r="AT2674">
        <v>13</v>
      </c>
      <c r="AU2674">
        <v>0</v>
      </c>
      <c r="AV2674">
        <v>1.1000000000000001</v>
      </c>
      <c r="AW2674">
        <v>7</v>
      </c>
      <c r="AX2674">
        <v>10</v>
      </c>
      <c r="AY2674">
        <v>0.2</v>
      </c>
      <c r="AZ2674">
        <v>0.3</v>
      </c>
      <c r="BA2674">
        <v>34</v>
      </c>
      <c r="BB2674">
        <v>29</v>
      </c>
      <c r="BC2674">
        <v>1</v>
      </c>
      <c r="BD2674">
        <v>0.8</v>
      </c>
      <c r="BE2674">
        <v>0</v>
      </c>
      <c r="BF2674">
        <v>13</v>
      </c>
      <c r="BG2674">
        <v>0</v>
      </c>
      <c r="BH2674">
        <v>1.1000000000000001</v>
      </c>
      <c r="BI2674">
        <v>0</v>
      </c>
      <c r="BJ2674">
        <v>13</v>
      </c>
      <c r="BK2674">
        <v>0</v>
      </c>
      <c r="BL2674">
        <v>1.1000000000000001</v>
      </c>
      <c r="BM2674">
        <v>4</v>
      </c>
      <c r="BN2674">
        <v>5</v>
      </c>
      <c r="BO2674">
        <v>0.1</v>
      </c>
      <c r="BP2674">
        <v>0.1</v>
      </c>
      <c r="BQ2674">
        <v>7</v>
      </c>
      <c r="BR2674">
        <v>10</v>
      </c>
      <c r="BS2674">
        <v>0.2</v>
      </c>
      <c r="BT2674">
        <v>0.3</v>
      </c>
      <c r="BU2674">
        <v>23</v>
      </c>
      <c r="BV2674">
        <v>30</v>
      </c>
      <c r="BW2674">
        <v>0.7</v>
      </c>
      <c r="BX2674">
        <v>0.9</v>
      </c>
      <c r="BY2674">
        <v>0</v>
      </c>
      <c r="BZ2674">
        <v>13</v>
      </c>
      <c r="CA2674">
        <v>0</v>
      </c>
      <c r="CB2674">
        <v>1.1000000000000001</v>
      </c>
      <c r="CC2674">
        <v>0</v>
      </c>
      <c r="CD2674">
        <v>13</v>
      </c>
      <c r="CE2674">
        <v>0</v>
      </c>
      <c r="CF2674">
        <v>1.1000000000000001</v>
      </c>
      <c r="CG2674">
        <v>0</v>
      </c>
      <c r="CH2674">
        <v>13</v>
      </c>
      <c r="CI2674">
        <v>0</v>
      </c>
      <c r="CJ2674">
        <v>1.1000000000000001</v>
      </c>
      <c r="CK2674">
        <v>0</v>
      </c>
      <c r="CL2674">
        <v>13</v>
      </c>
      <c r="CM2674">
        <v>0</v>
      </c>
      <c r="CN2674">
        <v>1.1000000000000001</v>
      </c>
      <c r="CO2674">
        <v>0</v>
      </c>
      <c r="CP2674">
        <v>13</v>
      </c>
      <c r="CQ2674">
        <v>0</v>
      </c>
      <c r="CR2674">
        <v>1.1000000000000001</v>
      </c>
      <c r="CS2674">
        <v>0</v>
      </c>
      <c r="CT2674">
        <v>13</v>
      </c>
      <c r="CU2674">
        <v>0</v>
      </c>
      <c r="CV2674">
        <v>1.1000000000000001</v>
      </c>
      <c r="CW2674">
        <v>0</v>
      </c>
      <c r="CX2674">
        <v>13</v>
      </c>
      <c r="CY2674">
        <v>0</v>
      </c>
      <c r="CZ2674">
        <v>1.1000000000000001</v>
      </c>
      <c r="DA2674">
        <v>251</v>
      </c>
      <c r="DB2674">
        <v>108</v>
      </c>
      <c r="DC2674">
        <v>7.2</v>
      </c>
      <c r="DD2674">
        <v>3.1</v>
      </c>
      <c r="DE2674">
        <v>144</v>
      </c>
      <c r="DF2674">
        <v>43</v>
      </c>
      <c r="DG2674">
        <v>4.2</v>
      </c>
      <c r="DH2674">
        <v>1.2</v>
      </c>
      <c r="DI2674">
        <v>43</v>
      </c>
      <c r="DJ2674">
        <v>30</v>
      </c>
      <c r="DK2674">
        <v>1.2</v>
      </c>
      <c r="DL2674">
        <v>0.9</v>
      </c>
      <c r="DM2674">
        <v>49</v>
      </c>
      <c r="DN2674">
        <v>21</v>
      </c>
      <c r="DO2674">
        <v>1.4</v>
      </c>
      <c r="DP2674">
        <v>0.6</v>
      </c>
      <c r="DQ2674">
        <v>8</v>
      </c>
      <c r="DR2674">
        <v>8</v>
      </c>
      <c r="DS2674">
        <v>0.2</v>
      </c>
      <c r="DT2674">
        <v>0.2</v>
      </c>
      <c r="DU2674">
        <v>0</v>
      </c>
      <c r="DV2674">
        <v>13</v>
      </c>
      <c r="DW2674">
        <v>0</v>
      </c>
      <c r="DX2674">
        <v>1.1000000000000001</v>
      </c>
      <c r="DY2674">
        <v>3469</v>
      </c>
      <c r="DZ2674" t="s">
        <v>703</v>
      </c>
      <c r="EA2674">
        <v>3469</v>
      </c>
      <c r="EB2674" t="s">
        <v>702</v>
      </c>
      <c r="EC2674">
        <v>3085</v>
      </c>
      <c r="ED2674">
        <v>115</v>
      </c>
      <c r="EE2674">
        <v>88.9</v>
      </c>
      <c r="EF2674">
        <v>3.3</v>
      </c>
      <c r="EG2674">
        <v>73</v>
      </c>
      <c r="EH2674">
        <v>44</v>
      </c>
      <c r="EI2674">
        <v>2.1</v>
      </c>
      <c r="EJ2674">
        <v>1.3</v>
      </c>
      <c r="EK2674">
        <v>118</v>
      </c>
      <c r="EL2674">
        <v>32</v>
      </c>
      <c r="EM2674">
        <v>3.4</v>
      </c>
      <c r="EN2674">
        <v>0.9</v>
      </c>
      <c r="EO2674">
        <v>51</v>
      </c>
      <c r="EP2674">
        <v>39</v>
      </c>
      <c r="EQ2674">
        <v>1.5</v>
      </c>
      <c r="ER2674">
        <v>1.1000000000000001</v>
      </c>
      <c r="ES2674">
        <v>0</v>
      </c>
      <c r="ET2674">
        <v>13</v>
      </c>
      <c r="EU2674">
        <v>0</v>
      </c>
      <c r="EV2674">
        <v>1.1000000000000001</v>
      </c>
      <c r="EW2674">
        <v>290</v>
      </c>
      <c r="EX2674">
        <v>116</v>
      </c>
      <c r="EY2674">
        <v>8.4</v>
      </c>
      <c r="EZ2674">
        <v>3.4</v>
      </c>
      <c r="FA2674">
        <v>3469</v>
      </c>
      <c r="FB2674" t="s">
        <v>703</v>
      </c>
      <c r="FC2674">
        <v>3469</v>
      </c>
      <c r="FD2674" t="s">
        <v>702</v>
      </c>
      <c r="FE2674">
        <v>1051</v>
      </c>
      <c r="FF2674">
        <v>169</v>
      </c>
      <c r="FG2674">
        <v>30.3</v>
      </c>
      <c r="FH2674">
        <v>4.9000000000000004</v>
      </c>
      <c r="FI2674">
        <v>927</v>
      </c>
      <c r="FJ2674">
        <v>160</v>
      </c>
      <c r="FK2674">
        <v>26.7</v>
      </c>
      <c r="FL2674">
        <v>4.5999999999999996</v>
      </c>
      <c r="FM2674">
        <v>47</v>
      </c>
      <c r="FN2674">
        <v>43</v>
      </c>
      <c r="FO2674">
        <v>1.4</v>
      </c>
      <c r="FP2674">
        <v>1.2</v>
      </c>
      <c r="FQ2674">
        <v>0</v>
      </c>
      <c r="FR2674">
        <v>13</v>
      </c>
      <c r="FS2674">
        <v>0</v>
      </c>
      <c r="FT2674">
        <v>1.1000000000000001</v>
      </c>
      <c r="FU2674">
        <v>77</v>
      </c>
      <c r="FV2674">
        <v>63</v>
      </c>
      <c r="FW2674">
        <v>2.2000000000000002</v>
      </c>
      <c r="FX2674">
        <v>1.8</v>
      </c>
      <c r="FY2674">
        <v>2418</v>
      </c>
      <c r="FZ2674">
        <v>169</v>
      </c>
      <c r="GA2674">
        <v>69.7</v>
      </c>
      <c r="GB2674">
        <v>4.9000000000000004</v>
      </c>
      <c r="GC2674">
        <v>2252</v>
      </c>
      <c r="GD2674">
        <v>169</v>
      </c>
      <c r="GE2674">
        <v>64.900000000000006</v>
      </c>
      <c r="GF2674">
        <v>4.9000000000000004</v>
      </c>
      <c r="GG2674">
        <v>18</v>
      </c>
      <c r="GH2674">
        <v>12</v>
      </c>
      <c r="GI2674">
        <v>0.5</v>
      </c>
      <c r="GJ2674">
        <v>0.3</v>
      </c>
      <c r="GK2674">
        <v>69</v>
      </c>
      <c r="GL2674">
        <v>26</v>
      </c>
      <c r="GM2674">
        <v>2</v>
      </c>
      <c r="GN2674">
        <v>0.8</v>
      </c>
      <c r="GO2674">
        <v>9</v>
      </c>
      <c r="GP2674">
        <v>11</v>
      </c>
      <c r="GQ2674">
        <v>0.3</v>
      </c>
      <c r="GR2674">
        <v>0.3</v>
      </c>
      <c r="GS2674">
        <v>0</v>
      </c>
      <c r="GT2674">
        <v>13</v>
      </c>
      <c r="GU2674">
        <v>0</v>
      </c>
      <c r="GV2674">
        <v>1.1000000000000001</v>
      </c>
      <c r="GW2674">
        <v>0</v>
      </c>
      <c r="GX2674">
        <v>13</v>
      </c>
      <c r="GY2674">
        <v>0</v>
      </c>
      <c r="GZ2674">
        <v>1.1000000000000001</v>
      </c>
      <c r="HA2674">
        <v>70</v>
      </c>
      <c r="HB2674">
        <v>26</v>
      </c>
      <c r="HC2674">
        <v>2</v>
      </c>
      <c r="HD2674">
        <v>0.7</v>
      </c>
      <c r="HE2674">
        <v>0</v>
      </c>
      <c r="HF2674">
        <v>13</v>
      </c>
      <c r="HG2674">
        <v>0</v>
      </c>
      <c r="HH2674">
        <v>1.1000000000000001</v>
      </c>
      <c r="HI2674">
        <v>70</v>
      </c>
      <c r="HJ2674">
        <v>26</v>
      </c>
      <c r="HK2674">
        <v>2</v>
      </c>
      <c r="HL2674">
        <v>0.7</v>
      </c>
      <c r="HM2674">
        <v>1525</v>
      </c>
      <c r="HN2674">
        <v>87</v>
      </c>
      <c r="HO2674" t="s">
        <v>702</v>
      </c>
      <c r="HP2674" t="s">
        <v>702</v>
      </c>
      <c r="HQ2674">
        <v>2193</v>
      </c>
      <c r="HR2674">
        <v>120</v>
      </c>
      <c r="HS2674">
        <v>2193</v>
      </c>
      <c r="HT2674" t="s">
        <v>702</v>
      </c>
      <c r="HU2674">
        <v>1110</v>
      </c>
      <c r="HV2674">
        <v>75</v>
      </c>
      <c r="HW2674">
        <v>50.6</v>
      </c>
      <c r="HX2674">
        <v>2.5</v>
      </c>
      <c r="HY2674">
        <v>1083</v>
      </c>
      <c r="HZ2674">
        <v>87</v>
      </c>
      <c r="IA2674">
        <v>49.4</v>
      </c>
      <c r="IB2674">
        <v>2.5</v>
      </c>
      <c r="IC2674">
        <v>3469</v>
      </c>
      <c r="ID2674" t="s">
        <v>703</v>
      </c>
      <c r="IE2674">
        <v>3469</v>
      </c>
      <c r="IF2674" t="s">
        <v>702</v>
      </c>
      <c r="IG2674">
        <v>1840</v>
      </c>
      <c r="IH2674">
        <v>78</v>
      </c>
      <c r="II2674">
        <v>53</v>
      </c>
      <c r="IJ2674">
        <v>2.2999999999999998</v>
      </c>
      <c r="IK2674">
        <v>1629</v>
      </c>
      <c r="IL2674">
        <v>78</v>
      </c>
      <c r="IM2674">
        <v>47</v>
      </c>
      <c r="IN2674">
        <v>2.2999999999999998</v>
      </c>
      <c r="IO2674">
        <v>113</v>
      </c>
      <c r="IP2674">
        <v>10.3</v>
      </c>
      <c r="IQ2674" t="s">
        <v>702</v>
      </c>
      <c r="IR2674" t="s">
        <v>702</v>
      </c>
      <c r="IS2674">
        <v>268</v>
      </c>
      <c r="IT2674">
        <v>69</v>
      </c>
      <c r="IU2674">
        <v>7.7</v>
      </c>
      <c r="IV2674">
        <v>2</v>
      </c>
      <c r="IW2674">
        <v>305</v>
      </c>
      <c r="IX2674">
        <v>49</v>
      </c>
      <c r="IY2674">
        <v>8.8000000000000007</v>
      </c>
      <c r="IZ2674">
        <v>1.4</v>
      </c>
      <c r="JA2674">
        <v>203</v>
      </c>
      <c r="JB2674">
        <v>37</v>
      </c>
      <c r="JC2674">
        <v>5.9</v>
      </c>
      <c r="JD2674">
        <v>1.1000000000000001</v>
      </c>
      <c r="JE2674">
        <v>248</v>
      </c>
      <c r="JF2674">
        <v>69</v>
      </c>
      <c r="JG2674">
        <v>7.1</v>
      </c>
      <c r="JH2674">
        <v>2</v>
      </c>
      <c r="JI2674">
        <v>170</v>
      </c>
      <c r="JJ2674">
        <v>57</v>
      </c>
      <c r="JK2674">
        <v>4.9000000000000004</v>
      </c>
      <c r="JL2674">
        <v>1.6</v>
      </c>
      <c r="JM2674">
        <v>553</v>
      </c>
      <c r="JN2674">
        <v>81</v>
      </c>
      <c r="JO2674">
        <v>15.9</v>
      </c>
      <c r="JP2674">
        <v>2.2999999999999998</v>
      </c>
      <c r="JQ2674">
        <v>316</v>
      </c>
      <c r="JR2674">
        <v>60</v>
      </c>
      <c r="JS2674">
        <v>9.1</v>
      </c>
      <c r="JT2674">
        <v>1.7</v>
      </c>
      <c r="JU2674">
        <v>399</v>
      </c>
      <c r="JV2674">
        <v>65</v>
      </c>
      <c r="JW2674">
        <v>11.5</v>
      </c>
      <c r="JX2674">
        <v>1.9</v>
      </c>
      <c r="JY2674">
        <v>248</v>
      </c>
      <c r="JZ2674">
        <v>50</v>
      </c>
      <c r="KA2674">
        <v>7.1</v>
      </c>
      <c r="KB2674">
        <v>1.4</v>
      </c>
      <c r="KC2674">
        <v>229</v>
      </c>
      <c r="KD2674">
        <v>52</v>
      </c>
      <c r="KE2674">
        <v>6.6</v>
      </c>
      <c r="KF2674">
        <v>1.5</v>
      </c>
      <c r="KG2674">
        <v>262</v>
      </c>
      <c r="KH2674">
        <v>41</v>
      </c>
      <c r="KI2674">
        <v>7.6</v>
      </c>
      <c r="KJ2674">
        <v>1.2</v>
      </c>
      <c r="KK2674">
        <v>181</v>
      </c>
      <c r="KL2674">
        <v>47</v>
      </c>
      <c r="KM2674">
        <v>5.2</v>
      </c>
      <c r="KN2674">
        <v>1.4</v>
      </c>
      <c r="KO2674">
        <v>87</v>
      </c>
      <c r="KP2674">
        <v>39</v>
      </c>
      <c r="KQ2674">
        <v>2.5</v>
      </c>
      <c r="KR2674">
        <v>1.1000000000000001</v>
      </c>
      <c r="KS2674">
        <v>34.9</v>
      </c>
      <c r="KT2674">
        <v>1.4</v>
      </c>
      <c r="KU2674" t="s">
        <v>702</v>
      </c>
      <c r="KV2674" t="s">
        <v>702</v>
      </c>
      <c r="KW2674">
        <v>929</v>
      </c>
      <c r="KX2674">
        <v>79</v>
      </c>
      <c r="KY2674">
        <v>26.8</v>
      </c>
      <c r="KZ2674">
        <v>2.2999999999999998</v>
      </c>
      <c r="LA2674">
        <v>2654</v>
      </c>
      <c r="LB2674">
        <v>78</v>
      </c>
      <c r="LC2674">
        <v>76.5</v>
      </c>
      <c r="LD2674">
        <v>2.2999999999999998</v>
      </c>
      <c r="LE2674">
        <v>2540</v>
      </c>
      <c r="LF2674">
        <v>79</v>
      </c>
      <c r="LG2674">
        <v>73.2</v>
      </c>
      <c r="LH2674">
        <v>2.2999999999999998</v>
      </c>
      <c r="LI2674">
        <v>2438</v>
      </c>
      <c r="LJ2674">
        <v>79</v>
      </c>
      <c r="LK2674">
        <v>70.3</v>
      </c>
      <c r="LL2674">
        <v>2.2999999999999998</v>
      </c>
      <c r="LM2674">
        <v>671</v>
      </c>
      <c r="LN2674">
        <v>74</v>
      </c>
      <c r="LO2674">
        <v>19.3</v>
      </c>
      <c r="LP2674">
        <v>2.1</v>
      </c>
      <c r="LQ2674">
        <v>530</v>
      </c>
      <c r="LR2674">
        <v>68</v>
      </c>
      <c r="LS2674">
        <v>15.3</v>
      </c>
      <c r="LT2674">
        <v>2</v>
      </c>
      <c r="LU2674">
        <v>2540</v>
      </c>
      <c r="LV2674">
        <v>79</v>
      </c>
      <c r="LW2674">
        <v>2540</v>
      </c>
      <c r="LX2674" t="s">
        <v>702</v>
      </c>
      <c r="LY2674">
        <v>1302</v>
      </c>
      <c r="LZ2674">
        <v>65</v>
      </c>
      <c r="MA2674">
        <v>51.3</v>
      </c>
      <c r="MB2674">
        <v>2.5</v>
      </c>
      <c r="MC2674">
        <v>1238</v>
      </c>
      <c r="MD2674">
        <v>83</v>
      </c>
      <c r="ME2674">
        <v>48.7</v>
      </c>
      <c r="MF2674">
        <v>2.5</v>
      </c>
      <c r="MG2674">
        <v>105.2</v>
      </c>
      <c r="MH2674">
        <v>10.6</v>
      </c>
      <c r="MI2674" t="s">
        <v>702</v>
      </c>
      <c r="MJ2674" t="s">
        <v>702</v>
      </c>
      <c r="MK2674">
        <v>530</v>
      </c>
      <c r="ML2674">
        <v>68</v>
      </c>
      <c r="MM2674">
        <v>530</v>
      </c>
      <c r="MN2674" t="s">
        <v>702</v>
      </c>
      <c r="MO2674">
        <v>232</v>
      </c>
      <c r="MP2674">
        <v>36</v>
      </c>
      <c r="MQ2674">
        <v>43.8</v>
      </c>
      <c r="MR2674">
        <v>4.0999999999999996</v>
      </c>
      <c r="MS2674">
        <v>298</v>
      </c>
      <c r="MT2674">
        <v>46</v>
      </c>
      <c r="MU2674">
        <v>56.2</v>
      </c>
      <c r="MV2674">
        <v>2671</v>
      </c>
      <c r="MW2674" s="2" t="s">
        <v>9826</v>
      </c>
      <c r="MX2674">
        <f t="shared" ca="1" si="134"/>
        <v>3469</v>
      </c>
      <c r="MY2674">
        <f t="shared" ca="1" si="134"/>
        <v>2252</v>
      </c>
      <c r="MZ2674">
        <f t="shared" ca="1" si="134"/>
        <v>18</v>
      </c>
      <c r="NA2674">
        <f t="shared" ca="1" si="133"/>
        <v>9</v>
      </c>
      <c r="NB2674">
        <f t="shared" ca="1" si="133"/>
        <v>1051</v>
      </c>
      <c r="NC2674">
        <f t="shared" ca="1" si="133"/>
        <v>69</v>
      </c>
      <c r="ND2674">
        <f t="shared" ca="1" si="133"/>
        <v>0</v>
      </c>
      <c r="NE2674">
        <f t="shared" ca="1" si="132"/>
        <v>70</v>
      </c>
    </row>
    <row r="2675" spans="2:369" x14ac:dyDescent="0.25">
      <c r="B2675" t="s">
        <v>6048</v>
      </c>
      <c r="C2675" t="s">
        <v>6049</v>
      </c>
      <c r="D2675" t="s">
        <v>703</v>
      </c>
      <c r="E2675">
        <v>94.5</v>
      </c>
      <c r="F2675" t="s">
        <v>703</v>
      </c>
      <c r="G2675" t="s">
        <v>702</v>
      </c>
      <c r="H2675" t="s">
        <v>702</v>
      </c>
      <c r="I2675">
        <v>12123</v>
      </c>
      <c r="J2675" t="s">
        <v>703</v>
      </c>
      <c r="K2675">
        <v>12123</v>
      </c>
      <c r="L2675" t="s">
        <v>702</v>
      </c>
      <c r="M2675">
        <v>11973</v>
      </c>
      <c r="N2675">
        <v>96</v>
      </c>
      <c r="O2675">
        <v>98.8</v>
      </c>
      <c r="P2675">
        <v>0.8</v>
      </c>
      <c r="Q2675">
        <v>150</v>
      </c>
      <c r="R2675">
        <v>96</v>
      </c>
      <c r="S2675">
        <v>1.2</v>
      </c>
      <c r="T2675">
        <v>0.8</v>
      </c>
      <c r="U2675">
        <v>11973</v>
      </c>
      <c r="V2675">
        <v>96</v>
      </c>
      <c r="W2675">
        <v>98.8</v>
      </c>
      <c r="X2675">
        <v>0.8</v>
      </c>
      <c r="Y2675">
        <v>11241</v>
      </c>
      <c r="Z2675">
        <v>216</v>
      </c>
      <c r="AA2675">
        <v>92.7</v>
      </c>
      <c r="AB2675">
        <v>1.8</v>
      </c>
      <c r="AC2675">
        <v>348</v>
      </c>
      <c r="AD2675">
        <v>84</v>
      </c>
      <c r="AE2675">
        <v>2.9</v>
      </c>
      <c r="AF2675">
        <v>0.7</v>
      </c>
      <c r="AG2675">
        <v>22</v>
      </c>
      <c r="AH2675">
        <v>27</v>
      </c>
      <c r="AI2675">
        <v>0.2</v>
      </c>
      <c r="AJ2675">
        <v>0.2</v>
      </c>
      <c r="AK2675">
        <v>0</v>
      </c>
      <c r="AL2675">
        <v>21</v>
      </c>
      <c r="AM2675">
        <v>0</v>
      </c>
      <c r="AN2675">
        <v>0.3</v>
      </c>
      <c r="AO2675">
        <v>0</v>
      </c>
      <c r="AP2675">
        <v>21</v>
      </c>
      <c r="AQ2675">
        <v>0</v>
      </c>
      <c r="AR2675">
        <v>0.3</v>
      </c>
      <c r="AS2675">
        <v>0</v>
      </c>
      <c r="AT2675">
        <v>21</v>
      </c>
      <c r="AU2675">
        <v>0</v>
      </c>
      <c r="AV2675">
        <v>0.3</v>
      </c>
      <c r="AW2675">
        <v>0</v>
      </c>
      <c r="AX2675">
        <v>21</v>
      </c>
      <c r="AY2675">
        <v>0</v>
      </c>
      <c r="AZ2675">
        <v>0.3</v>
      </c>
      <c r="BA2675">
        <v>117</v>
      </c>
      <c r="BB2675">
        <v>137</v>
      </c>
      <c r="BC2675">
        <v>1</v>
      </c>
      <c r="BD2675">
        <v>1.1000000000000001</v>
      </c>
      <c r="BE2675">
        <v>4</v>
      </c>
      <c r="BF2675">
        <v>8</v>
      </c>
      <c r="BG2675">
        <v>0</v>
      </c>
      <c r="BH2675">
        <v>0.1</v>
      </c>
      <c r="BI2675">
        <v>0</v>
      </c>
      <c r="BJ2675">
        <v>21</v>
      </c>
      <c r="BK2675">
        <v>0</v>
      </c>
      <c r="BL2675">
        <v>0.3</v>
      </c>
      <c r="BM2675">
        <v>19</v>
      </c>
      <c r="BN2675">
        <v>30</v>
      </c>
      <c r="BO2675">
        <v>0.2</v>
      </c>
      <c r="BP2675">
        <v>0.2</v>
      </c>
      <c r="BQ2675">
        <v>0</v>
      </c>
      <c r="BR2675">
        <v>21</v>
      </c>
      <c r="BS2675">
        <v>0</v>
      </c>
      <c r="BT2675">
        <v>0.3</v>
      </c>
      <c r="BU2675">
        <v>0</v>
      </c>
      <c r="BV2675">
        <v>21</v>
      </c>
      <c r="BW2675">
        <v>0</v>
      </c>
      <c r="BX2675">
        <v>0.3</v>
      </c>
      <c r="BY2675">
        <v>9</v>
      </c>
      <c r="BZ2675">
        <v>19</v>
      </c>
      <c r="CA2675">
        <v>0.1</v>
      </c>
      <c r="CB2675">
        <v>0.2</v>
      </c>
      <c r="CC2675">
        <v>85</v>
      </c>
      <c r="CD2675">
        <v>129</v>
      </c>
      <c r="CE2675">
        <v>0.7</v>
      </c>
      <c r="CF2675">
        <v>1.1000000000000001</v>
      </c>
      <c r="CG2675">
        <v>0</v>
      </c>
      <c r="CH2675">
        <v>21</v>
      </c>
      <c r="CI2675">
        <v>0</v>
      </c>
      <c r="CJ2675">
        <v>0.3</v>
      </c>
      <c r="CK2675">
        <v>0</v>
      </c>
      <c r="CL2675">
        <v>21</v>
      </c>
      <c r="CM2675">
        <v>0</v>
      </c>
      <c r="CN2675">
        <v>0.3</v>
      </c>
      <c r="CO2675">
        <v>0</v>
      </c>
      <c r="CP2675">
        <v>21</v>
      </c>
      <c r="CQ2675">
        <v>0</v>
      </c>
      <c r="CR2675">
        <v>0.3</v>
      </c>
      <c r="CS2675">
        <v>0</v>
      </c>
      <c r="CT2675">
        <v>21</v>
      </c>
      <c r="CU2675">
        <v>0</v>
      </c>
      <c r="CV2675">
        <v>0.3</v>
      </c>
      <c r="CW2675">
        <v>0</v>
      </c>
      <c r="CX2675">
        <v>21</v>
      </c>
      <c r="CY2675">
        <v>0</v>
      </c>
      <c r="CZ2675">
        <v>0.3</v>
      </c>
      <c r="DA2675">
        <v>245</v>
      </c>
      <c r="DB2675">
        <v>108</v>
      </c>
      <c r="DC2675">
        <v>2</v>
      </c>
      <c r="DD2675">
        <v>0.9</v>
      </c>
      <c r="DE2675">
        <v>150</v>
      </c>
      <c r="DF2675">
        <v>96</v>
      </c>
      <c r="DG2675">
        <v>1.2</v>
      </c>
      <c r="DH2675">
        <v>0.8</v>
      </c>
      <c r="DI2675">
        <v>13</v>
      </c>
      <c r="DJ2675">
        <v>26</v>
      </c>
      <c r="DK2675">
        <v>0.1</v>
      </c>
      <c r="DL2675">
        <v>0.2</v>
      </c>
      <c r="DM2675">
        <v>36</v>
      </c>
      <c r="DN2675">
        <v>62</v>
      </c>
      <c r="DO2675">
        <v>0.3</v>
      </c>
      <c r="DP2675">
        <v>0.5</v>
      </c>
      <c r="DQ2675">
        <v>0</v>
      </c>
      <c r="DR2675">
        <v>21</v>
      </c>
      <c r="DS2675">
        <v>0</v>
      </c>
      <c r="DT2675">
        <v>0.3</v>
      </c>
      <c r="DU2675">
        <v>0</v>
      </c>
      <c r="DV2675">
        <v>21</v>
      </c>
      <c r="DW2675">
        <v>0</v>
      </c>
      <c r="DX2675">
        <v>0.3</v>
      </c>
      <c r="DY2675">
        <v>12123</v>
      </c>
      <c r="DZ2675" t="s">
        <v>703</v>
      </c>
      <c r="EA2675">
        <v>12123</v>
      </c>
      <c r="EB2675" t="s">
        <v>702</v>
      </c>
      <c r="EC2675">
        <v>11357</v>
      </c>
      <c r="ED2675">
        <v>200</v>
      </c>
      <c r="EE2675">
        <v>93.7</v>
      </c>
      <c r="EF2675">
        <v>1.7</v>
      </c>
      <c r="EG2675">
        <v>361</v>
      </c>
      <c r="EH2675">
        <v>89</v>
      </c>
      <c r="EI2675">
        <v>3</v>
      </c>
      <c r="EJ2675">
        <v>0.7</v>
      </c>
      <c r="EK2675">
        <v>68</v>
      </c>
      <c r="EL2675">
        <v>72</v>
      </c>
      <c r="EM2675">
        <v>0.6</v>
      </c>
      <c r="EN2675">
        <v>0.6</v>
      </c>
      <c r="EO2675">
        <v>141</v>
      </c>
      <c r="EP2675">
        <v>139</v>
      </c>
      <c r="EQ2675">
        <v>1.2</v>
      </c>
      <c r="ER2675">
        <v>1.1000000000000001</v>
      </c>
      <c r="ES2675">
        <v>0</v>
      </c>
      <c r="ET2675">
        <v>21</v>
      </c>
      <c r="EU2675">
        <v>0</v>
      </c>
      <c r="EV2675">
        <v>0.3</v>
      </c>
      <c r="EW2675">
        <v>346</v>
      </c>
      <c r="EX2675">
        <v>120</v>
      </c>
      <c r="EY2675">
        <v>2.9</v>
      </c>
      <c r="EZ2675">
        <v>1</v>
      </c>
      <c r="FA2675">
        <v>12123</v>
      </c>
      <c r="FB2675" t="s">
        <v>703</v>
      </c>
      <c r="FC2675">
        <v>12123</v>
      </c>
      <c r="FD2675" t="s">
        <v>702</v>
      </c>
      <c r="FE2675">
        <v>4782</v>
      </c>
      <c r="FF2675" t="s">
        <v>703</v>
      </c>
      <c r="FG2675">
        <v>39.4</v>
      </c>
      <c r="FH2675" t="s">
        <v>703</v>
      </c>
      <c r="FI2675">
        <v>4557</v>
      </c>
      <c r="FJ2675">
        <v>136</v>
      </c>
      <c r="FK2675">
        <v>37.6</v>
      </c>
      <c r="FL2675">
        <v>1.1000000000000001</v>
      </c>
      <c r="FM2675">
        <v>45</v>
      </c>
      <c r="FN2675">
        <v>62</v>
      </c>
      <c r="FO2675">
        <v>0.4</v>
      </c>
      <c r="FP2675">
        <v>0.5</v>
      </c>
      <c r="FQ2675">
        <v>3</v>
      </c>
      <c r="FR2675">
        <v>5</v>
      </c>
      <c r="FS2675">
        <v>0</v>
      </c>
      <c r="FT2675">
        <v>0.1</v>
      </c>
      <c r="FU2675">
        <v>177</v>
      </c>
      <c r="FV2675">
        <v>113</v>
      </c>
      <c r="FW2675">
        <v>1.5</v>
      </c>
      <c r="FX2675">
        <v>0.9</v>
      </c>
      <c r="FY2675">
        <v>7341</v>
      </c>
      <c r="FZ2675" t="s">
        <v>703</v>
      </c>
      <c r="GA2675">
        <v>60.6</v>
      </c>
      <c r="GB2675" t="s">
        <v>703</v>
      </c>
      <c r="GC2675">
        <v>6847</v>
      </c>
      <c r="GD2675">
        <v>174</v>
      </c>
      <c r="GE2675">
        <v>56.5</v>
      </c>
      <c r="GF2675">
        <v>1.4</v>
      </c>
      <c r="GG2675">
        <v>336</v>
      </c>
      <c r="GH2675">
        <v>78</v>
      </c>
      <c r="GI2675">
        <v>2.8</v>
      </c>
      <c r="GJ2675">
        <v>0.6</v>
      </c>
      <c r="GK2675">
        <v>0</v>
      </c>
      <c r="GL2675">
        <v>21</v>
      </c>
      <c r="GM2675">
        <v>0</v>
      </c>
      <c r="GN2675">
        <v>0.3</v>
      </c>
      <c r="GO2675">
        <v>117</v>
      </c>
      <c r="GP2675">
        <v>137</v>
      </c>
      <c r="GQ2675">
        <v>1</v>
      </c>
      <c r="GR2675">
        <v>1.1000000000000001</v>
      </c>
      <c r="GS2675">
        <v>0</v>
      </c>
      <c r="GT2675">
        <v>21</v>
      </c>
      <c r="GU2675">
        <v>0</v>
      </c>
      <c r="GV2675">
        <v>0.3</v>
      </c>
      <c r="GW2675">
        <v>0</v>
      </c>
      <c r="GX2675">
        <v>21</v>
      </c>
      <c r="GY2675">
        <v>0</v>
      </c>
      <c r="GZ2675">
        <v>0.3</v>
      </c>
      <c r="HA2675">
        <v>41</v>
      </c>
      <c r="HB2675">
        <v>83</v>
      </c>
      <c r="HC2675">
        <v>0.3</v>
      </c>
      <c r="HD2675">
        <v>0.7</v>
      </c>
      <c r="HE2675">
        <v>0</v>
      </c>
      <c r="HF2675">
        <v>21</v>
      </c>
      <c r="HG2675">
        <v>0</v>
      </c>
      <c r="HH2675">
        <v>0.3</v>
      </c>
      <c r="HI2675">
        <v>41</v>
      </c>
      <c r="HJ2675">
        <v>83</v>
      </c>
      <c r="HK2675">
        <v>0.3</v>
      </c>
      <c r="HL2675">
        <v>0.7</v>
      </c>
      <c r="HM2675">
        <v>6208</v>
      </c>
      <c r="HN2675">
        <v>84</v>
      </c>
      <c r="HO2675" t="s">
        <v>702</v>
      </c>
      <c r="HP2675" t="s">
        <v>702</v>
      </c>
      <c r="HQ2675">
        <v>9016</v>
      </c>
      <c r="HR2675">
        <v>142</v>
      </c>
      <c r="HS2675">
        <v>9016</v>
      </c>
      <c r="HT2675" t="s">
        <v>702</v>
      </c>
      <c r="HU2675">
        <v>4801</v>
      </c>
      <c r="HV2675">
        <v>109</v>
      </c>
      <c r="HW2675">
        <v>53.2</v>
      </c>
      <c r="HX2675">
        <v>0.8</v>
      </c>
      <c r="HY2675">
        <v>4215</v>
      </c>
      <c r="HZ2675">
        <v>96</v>
      </c>
      <c r="IA2675">
        <v>46.8</v>
      </c>
      <c r="IB2675">
        <v>0.8</v>
      </c>
      <c r="IC2675">
        <v>12123</v>
      </c>
      <c r="ID2675" t="s">
        <v>703</v>
      </c>
      <c r="IE2675">
        <v>12123</v>
      </c>
      <c r="IF2675" t="s">
        <v>702</v>
      </c>
      <c r="IG2675">
        <v>6634</v>
      </c>
      <c r="IH2675">
        <v>95</v>
      </c>
      <c r="II2675">
        <v>54.7</v>
      </c>
      <c r="IJ2675">
        <v>0.8</v>
      </c>
      <c r="IK2675">
        <v>5489</v>
      </c>
      <c r="IL2675">
        <v>95</v>
      </c>
      <c r="IM2675">
        <v>45.3</v>
      </c>
      <c r="IN2675">
        <v>0.8</v>
      </c>
      <c r="IO2675">
        <v>120.9</v>
      </c>
      <c r="IP2675">
        <v>3.8</v>
      </c>
      <c r="IQ2675" t="s">
        <v>702</v>
      </c>
      <c r="IR2675" t="s">
        <v>702</v>
      </c>
      <c r="IS2675">
        <v>655</v>
      </c>
      <c r="IT2675" t="s">
        <v>703</v>
      </c>
      <c r="IU2675">
        <v>5.4</v>
      </c>
      <c r="IV2675" t="s">
        <v>703</v>
      </c>
      <c r="IW2675">
        <v>539</v>
      </c>
      <c r="IX2675">
        <v>129</v>
      </c>
      <c r="IY2675">
        <v>4.4000000000000004</v>
      </c>
      <c r="IZ2675">
        <v>1.1000000000000001</v>
      </c>
      <c r="JA2675">
        <v>807</v>
      </c>
      <c r="JB2675">
        <v>129</v>
      </c>
      <c r="JC2675">
        <v>6.7</v>
      </c>
      <c r="JD2675">
        <v>1.1000000000000001</v>
      </c>
      <c r="JE2675">
        <v>767</v>
      </c>
      <c r="JF2675">
        <v>172</v>
      </c>
      <c r="JG2675">
        <v>6.3</v>
      </c>
      <c r="JH2675">
        <v>1.4</v>
      </c>
      <c r="JI2675">
        <v>568</v>
      </c>
      <c r="JJ2675">
        <v>111</v>
      </c>
      <c r="JK2675">
        <v>4.7</v>
      </c>
      <c r="JL2675">
        <v>0.9</v>
      </c>
      <c r="JM2675">
        <v>1783</v>
      </c>
      <c r="JN2675">
        <v>176</v>
      </c>
      <c r="JO2675">
        <v>14.7</v>
      </c>
      <c r="JP2675">
        <v>1.5</v>
      </c>
      <c r="JQ2675">
        <v>1531</v>
      </c>
      <c r="JR2675">
        <v>132</v>
      </c>
      <c r="JS2675">
        <v>12.6</v>
      </c>
      <c r="JT2675">
        <v>1.1000000000000001</v>
      </c>
      <c r="JU2675">
        <v>1396</v>
      </c>
      <c r="JV2675">
        <v>115</v>
      </c>
      <c r="JW2675">
        <v>11.5</v>
      </c>
      <c r="JX2675">
        <v>1</v>
      </c>
      <c r="JY2675">
        <v>814</v>
      </c>
      <c r="JZ2675">
        <v>134</v>
      </c>
      <c r="KA2675">
        <v>6.7</v>
      </c>
      <c r="KB2675">
        <v>1.1000000000000001</v>
      </c>
      <c r="KC2675">
        <v>840</v>
      </c>
      <c r="KD2675">
        <v>134</v>
      </c>
      <c r="KE2675">
        <v>6.9</v>
      </c>
      <c r="KF2675">
        <v>1.1000000000000001</v>
      </c>
      <c r="KG2675">
        <v>1372</v>
      </c>
      <c r="KH2675">
        <v>62</v>
      </c>
      <c r="KI2675">
        <v>11.3</v>
      </c>
      <c r="KJ2675">
        <v>0.5</v>
      </c>
      <c r="KK2675">
        <v>757</v>
      </c>
      <c r="KL2675">
        <v>114</v>
      </c>
      <c r="KM2675">
        <v>6.2</v>
      </c>
      <c r="KN2675">
        <v>0.9</v>
      </c>
      <c r="KO2675">
        <v>294</v>
      </c>
      <c r="KP2675">
        <v>99</v>
      </c>
      <c r="KQ2675">
        <v>2.4</v>
      </c>
      <c r="KR2675">
        <v>0.8</v>
      </c>
      <c r="KS2675">
        <v>42.2</v>
      </c>
      <c r="KT2675">
        <v>0.5</v>
      </c>
      <c r="KU2675" t="s">
        <v>702</v>
      </c>
      <c r="KV2675" t="s">
        <v>702</v>
      </c>
      <c r="KW2675">
        <v>2432</v>
      </c>
      <c r="KX2675" t="s">
        <v>703</v>
      </c>
      <c r="KY2675">
        <v>20.100000000000001</v>
      </c>
      <c r="KZ2675" t="s">
        <v>703</v>
      </c>
      <c r="LA2675">
        <v>9896</v>
      </c>
      <c r="LB2675">
        <v>46</v>
      </c>
      <c r="LC2675">
        <v>81.599999999999994</v>
      </c>
      <c r="LD2675">
        <v>0.4</v>
      </c>
      <c r="LE2675">
        <v>9691</v>
      </c>
      <c r="LF2675" t="s">
        <v>703</v>
      </c>
      <c r="LG2675">
        <v>79.900000000000006</v>
      </c>
      <c r="LH2675" t="s">
        <v>703</v>
      </c>
      <c r="LI2675">
        <v>9315</v>
      </c>
      <c r="LJ2675">
        <v>168</v>
      </c>
      <c r="LK2675">
        <v>76.8</v>
      </c>
      <c r="LL2675">
        <v>1.4</v>
      </c>
      <c r="LM2675">
        <v>2965</v>
      </c>
      <c r="LN2675">
        <v>144</v>
      </c>
      <c r="LO2675">
        <v>24.5</v>
      </c>
      <c r="LP2675">
        <v>1.2</v>
      </c>
      <c r="LQ2675">
        <v>2423</v>
      </c>
      <c r="LR2675" t="s">
        <v>703</v>
      </c>
      <c r="LS2675">
        <v>20</v>
      </c>
      <c r="LT2675" t="s">
        <v>703</v>
      </c>
      <c r="LU2675">
        <v>9691</v>
      </c>
      <c r="LV2675" t="s">
        <v>703</v>
      </c>
      <c r="LW2675">
        <v>9691</v>
      </c>
      <c r="LX2675" t="s">
        <v>702</v>
      </c>
      <c r="LY2675">
        <v>5366</v>
      </c>
      <c r="LZ2675" t="s">
        <v>703</v>
      </c>
      <c r="MA2675">
        <v>55.4</v>
      </c>
      <c r="MB2675" t="s">
        <v>703</v>
      </c>
      <c r="MC2675">
        <v>4325</v>
      </c>
      <c r="MD2675" t="s">
        <v>703</v>
      </c>
      <c r="ME2675">
        <v>44.6</v>
      </c>
      <c r="MF2675" t="s">
        <v>703</v>
      </c>
      <c r="MG2675">
        <v>124.1</v>
      </c>
      <c r="MH2675" t="s">
        <v>703</v>
      </c>
      <c r="MI2675" t="s">
        <v>702</v>
      </c>
      <c r="MJ2675" t="s">
        <v>702</v>
      </c>
      <c r="MK2675">
        <v>2423</v>
      </c>
      <c r="ML2675" t="s">
        <v>703</v>
      </c>
      <c r="MM2675">
        <v>2423</v>
      </c>
      <c r="MN2675" t="s">
        <v>702</v>
      </c>
      <c r="MO2675">
        <v>1177</v>
      </c>
      <c r="MP2675" t="s">
        <v>703</v>
      </c>
      <c r="MQ2675">
        <v>48.6</v>
      </c>
      <c r="MR2675" t="s">
        <v>703</v>
      </c>
      <c r="MS2675">
        <v>1246</v>
      </c>
      <c r="MT2675" t="s">
        <v>703</v>
      </c>
      <c r="MU2675">
        <v>51.4</v>
      </c>
      <c r="MV2675">
        <v>2672</v>
      </c>
      <c r="MW2675" s="2" t="s">
        <v>9827</v>
      </c>
      <c r="MX2675">
        <f t="shared" ca="1" si="134"/>
        <v>12123</v>
      </c>
      <c r="MY2675">
        <f t="shared" ca="1" si="134"/>
        <v>6847</v>
      </c>
      <c r="MZ2675">
        <f t="shared" ca="1" si="134"/>
        <v>336</v>
      </c>
      <c r="NA2675">
        <f t="shared" ca="1" si="133"/>
        <v>117</v>
      </c>
      <c r="NB2675">
        <f t="shared" ca="1" si="133"/>
        <v>4782</v>
      </c>
      <c r="NC2675">
        <f t="shared" ca="1" si="133"/>
        <v>0</v>
      </c>
      <c r="ND2675">
        <f t="shared" ca="1" si="133"/>
        <v>0</v>
      </c>
      <c r="NE2675">
        <f t="shared" ca="1" si="132"/>
        <v>41</v>
      </c>
    </row>
    <row r="2676" spans="2:369" x14ac:dyDescent="0.25">
      <c r="B2676" t="s">
        <v>6050</v>
      </c>
      <c r="C2676" t="s">
        <v>6051</v>
      </c>
      <c r="D2676">
        <v>1.2</v>
      </c>
      <c r="E2676">
        <v>90.8</v>
      </c>
      <c r="F2676">
        <v>4.4000000000000004</v>
      </c>
      <c r="G2676" t="s">
        <v>702</v>
      </c>
      <c r="H2676" t="s">
        <v>702</v>
      </c>
      <c r="I2676">
        <v>20640</v>
      </c>
      <c r="J2676" t="s">
        <v>703</v>
      </c>
      <c r="K2676">
        <v>20640</v>
      </c>
      <c r="L2676" t="s">
        <v>702</v>
      </c>
      <c r="M2676">
        <v>19948</v>
      </c>
      <c r="N2676">
        <v>179</v>
      </c>
      <c r="O2676">
        <v>96.6</v>
      </c>
      <c r="P2676">
        <v>0.9</v>
      </c>
      <c r="Q2676">
        <v>692</v>
      </c>
      <c r="R2676">
        <v>179</v>
      </c>
      <c r="S2676">
        <v>3.4</v>
      </c>
      <c r="T2676">
        <v>0.9</v>
      </c>
      <c r="U2676">
        <v>19948</v>
      </c>
      <c r="V2676">
        <v>179</v>
      </c>
      <c r="W2676">
        <v>96.6</v>
      </c>
      <c r="X2676">
        <v>0.9</v>
      </c>
      <c r="Y2676">
        <v>19270</v>
      </c>
      <c r="Z2676">
        <v>285</v>
      </c>
      <c r="AA2676">
        <v>93.4</v>
      </c>
      <c r="AB2676">
        <v>1.4</v>
      </c>
      <c r="AC2676">
        <v>30</v>
      </c>
      <c r="AD2676">
        <v>33</v>
      </c>
      <c r="AE2676">
        <v>0.1</v>
      </c>
      <c r="AF2676">
        <v>0.2</v>
      </c>
      <c r="AG2676">
        <v>183</v>
      </c>
      <c r="AH2676">
        <v>214</v>
      </c>
      <c r="AI2676">
        <v>0.9</v>
      </c>
      <c r="AJ2676">
        <v>1</v>
      </c>
      <c r="AK2676">
        <v>0</v>
      </c>
      <c r="AL2676">
        <v>25</v>
      </c>
      <c r="AM2676">
        <v>0</v>
      </c>
      <c r="AN2676">
        <v>0.2</v>
      </c>
      <c r="AO2676">
        <v>0</v>
      </c>
      <c r="AP2676">
        <v>25</v>
      </c>
      <c r="AQ2676">
        <v>0</v>
      </c>
      <c r="AR2676">
        <v>0.2</v>
      </c>
      <c r="AS2676">
        <v>0</v>
      </c>
      <c r="AT2676">
        <v>25</v>
      </c>
      <c r="AU2676">
        <v>0</v>
      </c>
      <c r="AV2676">
        <v>0.2</v>
      </c>
      <c r="AW2676">
        <v>0</v>
      </c>
      <c r="AX2676">
        <v>25</v>
      </c>
      <c r="AY2676">
        <v>0</v>
      </c>
      <c r="AZ2676">
        <v>0.2</v>
      </c>
      <c r="BA2676">
        <v>82</v>
      </c>
      <c r="BB2676">
        <v>84</v>
      </c>
      <c r="BC2676">
        <v>0.4</v>
      </c>
      <c r="BD2676">
        <v>0.4</v>
      </c>
      <c r="BE2676">
        <v>0</v>
      </c>
      <c r="BF2676">
        <v>25</v>
      </c>
      <c r="BG2676">
        <v>0</v>
      </c>
      <c r="BH2676">
        <v>0.2</v>
      </c>
      <c r="BI2676">
        <v>0</v>
      </c>
      <c r="BJ2676">
        <v>25</v>
      </c>
      <c r="BK2676">
        <v>0</v>
      </c>
      <c r="BL2676">
        <v>0.2</v>
      </c>
      <c r="BM2676">
        <v>0</v>
      </c>
      <c r="BN2676">
        <v>25</v>
      </c>
      <c r="BO2676">
        <v>0</v>
      </c>
      <c r="BP2676">
        <v>0.2</v>
      </c>
      <c r="BQ2676">
        <v>0</v>
      </c>
      <c r="BR2676">
        <v>25</v>
      </c>
      <c r="BS2676">
        <v>0</v>
      </c>
      <c r="BT2676">
        <v>0.2</v>
      </c>
      <c r="BU2676">
        <v>0</v>
      </c>
      <c r="BV2676">
        <v>25</v>
      </c>
      <c r="BW2676">
        <v>0</v>
      </c>
      <c r="BX2676">
        <v>0.2</v>
      </c>
      <c r="BY2676">
        <v>60</v>
      </c>
      <c r="BZ2676">
        <v>71</v>
      </c>
      <c r="CA2676">
        <v>0.3</v>
      </c>
      <c r="CB2676">
        <v>0.3</v>
      </c>
      <c r="CC2676">
        <v>22</v>
      </c>
      <c r="CD2676">
        <v>34</v>
      </c>
      <c r="CE2676">
        <v>0.1</v>
      </c>
      <c r="CF2676">
        <v>0.2</v>
      </c>
      <c r="CG2676">
        <v>0</v>
      </c>
      <c r="CH2676">
        <v>25</v>
      </c>
      <c r="CI2676">
        <v>0</v>
      </c>
      <c r="CJ2676">
        <v>0.2</v>
      </c>
      <c r="CK2676">
        <v>0</v>
      </c>
      <c r="CL2676">
        <v>25</v>
      </c>
      <c r="CM2676">
        <v>0</v>
      </c>
      <c r="CN2676">
        <v>0.2</v>
      </c>
      <c r="CO2676">
        <v>0</v>
      </c>
      <c r="CP2676">
        <v>25</v>
      </c>
      <c r="CQ2676">
        <v>0</v>
      </c>
      <c r="CR2676">
        <v>0.2</v>
      </c>
      <c r="CS2676">
        <v>0</v>
      </c>
      <c r="CT2676">
        <v>25</v>
      </c>
      <c r="CU2676">
        <v>0</v>
      </c>
      <c r="CV2676">
        <v>0.2</v>
      </c>
      <c r="CW2676">
        <v>0</v>
      </c>
      <c r="CX2676">
        <v>25</v>
      </c>
      <c r="CY2676">
        <v>0</v>
      </c>
      <c r="CZ2676">
        <v>0.2</v>
      </c>
      <c r="DA2676">
        <v>383</v>
      </c>
      <c r="DB2676">
        <v>206</v>
      </c>
      <c r="DC2676">
        <v>1.9</v>
      </c>
      <c r="DD2676">
        <v>1</v>
      </c>
      <c r="DE2676">
        <v>692</v>
      </c>
      <c r="DF2676">
        <v>179</v>
      </c>
      <c r="DG2676">
        <v>3.4</v>
      </c>
      <c r="DH2676">
        <v>0.9</v>
      </c>
      <c r="DI2676">
        <v>27</v>
      </c>
      <c r="DJ2676">
        <v>38</v>
      </c>
      <c r="DK2676">
        <v>0.1</v>
      </c>
      <c r="DL2676">
        <v>0.2</v>
      </c>
      <c r="DM2676">
        <v>540</v>
      </c>
      <c r="DN2676">
        <v>157</v>
      </c>
      <c r="DO2676">
        <v>2.6</v>
      </c>
      <c r="DP2676">
        <v>0.8</v>
      </c>
      <c r="DQ2676">
        <v>38</v>
      </c>
      <c r="DR2676">
        <v>76</v>
      </c>
      <c r="DS2676">
        <v>0.2</v>
      </c>
      <c r="DT2676">
        <v>0.4</v>
      </c>
      <c r="DU2676">
        <v>0</v>
      </c>
      <c r="DV2676">
        <v>25</v>
      </c>
      <c r="DW2676">
        <v>0</v>
      </c>
      <c r="DX2676">
        <v>0.2</v>
      </c>
      <c r="DY2676">
        <v>20640</v>
      </c>
      <c r="DZ2676" t="s">
        <v>703</v>
      </c>
      <c r="EA2676">
        <v>20640</v>
      </c>
      <c r="EB2676" t="s">
        <v>702</v>
      </c>
      <c r="EC2676">
        <v>19927</v>
      </c>
      <c r="ED2676">
        <v>323</v>
      </c>
      <c r="EE2676">
        <v>96.5</v>
      </c>
      <c r="EF2676">
        <v>1.6</v>
      </c>
      <c r="EG2676">
        <v>57</v>
      </c>
      <c r="EH2676">
        <v>38</v>
      </c>
      <c r="EI2676">
        <v>0.3</v>
      </c>
      <c r="EJ2676">
        <v>0.2</v>
      </c>
      <c r="EK2676">
        <v>761</v>
      </c>
      <c r="EL2676">
        <v>174</v>
      </c>
      <c r="EM2676">
        <v>3.7</v>
      </c>
      <c r="EN2676">
        <v>0.8</v>
      </c>
      <c r="EO2676">
        <v>123</v>
      </c>
      <c r="EP2676">
        <v>107</v>
      </c>
      <c r="EQ2676">
        <v>0.6</v>
      </c>
      <c r="ER2676">
        <v>0.5</v>
      </c>
      <c r="ES2676">
        <v>0</v>
      </c>
      <c r="ET2676">
        <v>25</v>
      </c>
      <c r="EU2676">
        <v>0</v>
      </c>
      <c r="EV2676">
        <v>0.2</v>
      </c>
      <c r="EW2676">
        <v>467</v>
      </c>
      <c r="EX2676">
        <v>234</v>
      </c>
      <c r="EY2676">
        <v>2.2999999999999998</v>
      </c>
      <c r="EZ2676">
        <v>1.1000000000000001</v>
      </c>
      <c r="FA2676">
        <v>20640</v>
      </c>
      <c r="FB2676" t="s">
        <v>703</v>
      </c>
      <c r="FC2676">
        <v>20640</v>
      </c>
      <c r="FD2676" t="s">
        <v>702</v>
      </c>
      <c r="FE2676">
        <v>2113</v>
      </c>
      <c r="FF2676" t="s">
        <v>703</v>
      </c>
      <c r="FG2676">
        <v>10.199999999999999</v>
      </c>
      <c r="FH2676" t="s">
        <v>703</v>
      </c>
      <c r="FI2676">
        <v>1807</v>
      </c>
      <c r="FJ2676">
        <v>178</v>
      </c>
      <c r="FK2676">
        <v>8.8000000000000007</v>
      </c>
      <c r="FL2676">
        <v>0.9</v>
      </c>
      <c r="FM2676">
        <v>10</v>
      </c>
      <c r="FN2676">
        <v>14</v>
      </c>
      <c r="FO2676">
        <v>0</v>
      </c>
      <c r="FP2676">
        <v>0.1</v>
      </c>
      <c r="FQ2676">
        <v>3</v>
      </c>
      <c r="FR2676">
        <v>4</v>
      </c>
      <c r="FS2676">
        <v>0</v>
      </c>
      <c r="FT2676">
        <v>0.1</v>
      </c>
      <c r="FU2676">
        <v>293</v>
      </c>
      <c r="FV2676">
        <v>178</v>
      </c>
      <c r="FW2676">
        <v>1.4</v>
      </c>
      <c r="FX2676">
        <v>0.9</v>
      </c>
      <c r="FY2676">
        <v>18527</v>
      </c>
      <c r="FZ2676" t="s">
        <v>703</v>
      </c>
      <c r="GA2676">
        <v>89.8</v>
      </c>
      <c r="GB2676" t="s">
        <v>703</v>
      </c>
      <c r="GC2676">
        <v>17880</v>
      </c>
      <c r="GD2676">
        <v>25</v>
      </c>
      <c r="GE2676">
        <v>86.6</v>
      </c>
      <c r="GF2676">
        <v>0.2</v>
      </c>
      <c r="GG2676">
        <v>26</v>
      </c>
      <c r="GH2676">
        <v>31</v>
      </c>
      <c r="GI2676">
        <v>0.1</v>
      </c>
      <c r="GJ2676">
        <v>0.1</v>
      </c>
      <c r="GK2676">
        <v>28</v>
      </c>
      <c r="GL2676">
        <v>75</v>
      </c>
      <c r="GM2676">
        <v>0.1</v>
      </c>
      <c r="GN2676">
        <v>0.4</v>
      </c>
      <c r="GO2676">
        <v>82</v>
      </c>
      <c r="GP2676">
        <v>84</v>
      </c>
      <c r="GQ2676">
        <v>0.4</v>
      </c>
      <c r="GR2676">
        <v>0.4</v>
      </c>
      <c r="GS2676">
        <v>0</v>
      </c>
      <c r="GT2676">
        <v>25</v>
      </c>
      <c r="GU2676">
        <v>0</v>
      </c>
      <c r="GV2676">
        <v>0.2</v>
      </c>
      <c r="GW2676">
        <v>0</v>
      </c>
      <c r="GX2676">
        <v>25</v>
      </c>
      <c r="GY2676">
        <v>0</v>
      </c>
      <c r="GZ2676">
        <v>0.2</v>
      </c>
      <c r="HA2676">
        <v>511</v>
      </c>
      <c r="HB2676">
        <v>120</v>
      </c>
      <c r="HC2676">
        <v>2.5</v>
      </c>
      <c r="HD2676">
        <v>0.6</v>
      </c>
      <c r="HE2676">
        <v>0</v>
      </c>
      <c r="HF2676">
        <v>25</v>
      </c>
      <c r="HG2676">
        <v>0</v>
      </c>
      <c r="HH2676">
        <v>0.2</v>
      </c>
      <c r="HI2676">
        <v>511</v>
      </c>
      <c r="HJ2676">
        <v>120</v>
      </c>
      <c r="HK2676">
        <v>2.5</v>
      </c>
      <c r="HL2676">
        <v>0.6</v>
      </c>
      <c r="HM2676">
        <v>15148</v>
      </c>
      <c r="HN2676">
        <v>57</v>
      </c>
      <c r="HO2676" t="s">
        <v>702</v>
      </c>
      <c r="HP2676" t="s">
        <v>702</v>
      </c>
      <c r="HQ2676">
        <v>17029</v>
      </c>
      <c r="HR2676">
        <v>225</v>
      </c>
      <c r="HS2676">
        <v>17029</v>
      </c>
      <c r="HT2676" t="s">
        <v>702</v>
      </c>
      <c r="HU2676">
        <v>8257</v>
      </c>
      <c r="HV2676">
        <v>163</v>
      </c>
      <c r="HW2676">
        <v>48.5</v>
      </c>
      <c r="HX2676">
        <v>0.6</v>
      </c>
      <c r="HY2676">
        <v>8772</v>
      </c>
      <c r="HZ2676">
        <v>144</v>
      </c>
      <c r="IA2676">
        <v>51.5</v>
      </c>
      <c r="IB2676">
        <v>0.6</v>
      </c>
      <c r="IC2676">
        <v>20640</v>
      </c>
      <c r="ID2676" t="s">
        <v>703</v>
      </c>
      <c r="IE2676">
        <v>20640</v>
      </c>
      <c r="IF2676" t="s">
        <v>702</v>
      </c>
      <c r="IG2676">
        <v>10138</v>
      </c>
      <c r="IH2676">
        <v>135</v>
      </c>
      <c r="II2676">
        <v>49.1</v>
      </c>
      <c r="IJ2676">
        <v>0.7</v>
      </c>
      <c r="IK2676">
        <v>10502</v>
      </c>
      <c r="IL2676">
        <v>135</v>
      </c>
      <c r="IM2676">
        <v>50.9</v>
      </c>
      <c r="IN2676">
        <v>0.7</v>
      </c>
      <c r="IO2676">
        <v>96.5</v>
      </c>
      <c r="IP2676">
        <v>2.5</v>
      </c>
      <c r="IQ2676" t="s">
        <v>702</v>
      </c>
      <c r="IR2676" t="s">
        <v>702</v>
      </c>
      <c r="IS2676">
        <v>796</v>
      </c>
      <c r="IT2676">
        <v>30</v>
      </c>
      <c r="IU2676">
        <v>3.9</v>
      </c>
      <c r="IV2676">
        <v>0.1</v>
      </c>
      <c r="IW2676">
        <v>886</v>
      </c>
      <c r="IX2676">
        <v>180</v>
      </c>
      <c r="IY2676">
        <v>4.3</v>
      </c>
      <c r="IZ2676">
        <v>0.9</v>
      </c>
      <c r="JA2676">
        <v>811</v>
      </c>
      <c r="JB2676">
        <v>166</v>
      </c>
      <c r="JC2676">
        <v>3.9</v>
      </c>
      <c r="JD2676">
        <v>0.8</v>
      </c>
      <c r="JE2676">
        <v>715</v>
      </c>
      <c r="JF2676">
        <v>112</v>
      </c>
      <c r="JG2676">
        <v>3.5</v>
      </c>
      <c r="JH2676">
        <v>0.5</v>
      </c>
      <c r="JI2676">
        <v>870</v>
      </c>
      <c r="JJ2676">
        <v>101</v>
      </c>
      <c r="JK2676">
        <v>4.2</v>
      </c>
      <c r="JL2676">
        <v>0.5</v>
      </c>
      <c r="JM2676">
        <v>1804</v>
      </c>
      <c r="JN2676">
        <v>146</v>
      </c>
      <c r="JO2676">
        <v>8.6999999999999993</v>
      </c>
      <c r="JP2676">
        <v>0.7</v>
      </c>
      <c r="JQ2676">
        <v>1431</v>
      </c>
      <c r="JR2676">
        <v>87</v>
      </c>
      <c r="JS2676">
        <v>6.9</v>
      </c>
      <c r="JT2676">
        <v>0.4</v>
      </c>
      <c r="JU2676">
        <v>2432</v>
      </c>
      <c r="JV2676">
        <v>164</v>
      </c>
      <c r="JW2676">
        <v>11.8</v>
      </c>
      <c r="JX2676">
        <v>0.8</v>
      </c>
      <c r="JY2676">
        <v>1363</v>
      </c>
      <c r="JZ2676">
        <v>168</v>
      </c>
      <c r="KA2676">
        <v>6.6</v>
      </c>
      <c r="KB2676">
        <v>0.8</v>
      </c>
      <c r="KC2676">
        <v>2114</v>
      </c>
      <c r="KD2676">
        <v>175</v>
      </c>
      <c r="KE2676">
        <v>10.199999999999999</v>
      </c>
      <c r="KF2676">
        <v>0.8</v>
      </c>
      <c r="KG2676">
        <v>3982</v>
      </c>
      <c r="KH2676">
        <v>79</v>
      </c>
      <c r="KI2676">
        <v>19.3</v>
      </c>
      <c r="KJ2676">
        <v>0.4</v>
      </c>
      <c r="KK2676">
        <v>2674</v>
      </c>
      <c r="KL2676">
        <v>199</v>
      </c>
      <c r="KM2676">
        <v>13</v>
      </c>
      <c r="KN2676">
        <v>1</v>
      </c>
      <c r="KO2676">
        <v>762</v>
      </c>
      <c r="KP2676">
        <v>184</v>
      </c>
      <c r="KQ2676">
        <v>3.7</v>
      </c>
      <c r="KR2676">
        <v>0.9</v>
      </c>
      <c r="KS2676">
        <v>57.6</v>
      </c>
      <c r="KT2676">
        <v>0.6</v>
      </c>
      <c r="KU2676" t="s">
        <v>702</v>
      </c>
      <c r="KV2676" t="s">
        <v>702</v>
      </c>
      <c r="KW2676">
        <v>3020</v>
      </c>
      <c r="KX2676">
        <v>60</v>
      </c>
      <c r="KY2676">
        <v>14.6</v>
      </c>
      <c r="KZ2676">
        <v>0.3</v>
      </c>
      <c r="LA2676">
        <v>18007</v>
      </c>
      <c r="LB2676">
        <v>108</v>
      </c>
      <c r="LC2676">
        <v>87.2</v>
      </c>
      <c r="LD2676">
        <v>0.5</v>
      </c>
      <c r="LE2676">
        <v>17620</v>
      </c>
      <c r="LF2676">
        <v>60</v>
      </c>
      <c r="LG2676">
        <v>85.4</v>
      </c>
      <c r="LH2676">
        <v>0.3</v>
      </c>
      <c r="LI2676">
        <v>17162</v>
      </c>
      <c r="LJ2676">
        <v>181</v>
      </c>
      <c r="LK2676">
        <v>83.1</v>
      </c>
      <c r="LL2676">
        <v>0.9</v>
      </c>
      <c r="LM2676">
        <v>8738</v>
      </c>
      <c r="LN2676">
        <v>213</v>
      </c>
      <c r="LO2676">
        <v>42.3</v>
      </c>
      <c r="LP2676">
        <v>1</v>
      </c>
      <c r="LQ2676">
        <v>7418</v>
      </c>
      <c r="LR2676">
        <v>105</v>
      </c>
      <c r="LS2676">
        <v>35.9</v>
      </c>
      <c r="LT2676">
        <v>0.5</v>
      </c>
      <c r="LU2676">
        <v>17620</v>
      </c>
      <c r="LV2676">
        <v>60</v>
      </c>
      <c r="LW2676">
        <v>17620</v>
      </c>
      <c r="LX2676" t="s">
        <v>702</v>
      </c>
      <c r="LY2676">
        <v>8547</v>
      </c>
      <c r="LZ2676">
        <v>115</v>
      </c>
      <c r="MA2676">
        <v>48.5</v>
      </c>
      <c r="MB2676">
        <v>0.6</v>
      </c>
      <c r="MC2676">
        <v>9073</v>
      </c>
      <c r="MD2676">
        <v>100</v>
      </c>
      <c r="ME2676">
        <v>51.5</v>
      </c>
      <c r="MF2676">
        <v>0.6</v>
      </c>
      <c r="MG2676">
        <v>94.2</v>
      </c>
      <c r="MH2676">
        <v>2.2000000000000002</v>
      </c>
      <c r="MI2676" t="s">
        <v>702</v>
      </c>
      <c r="MJ2676" t="s">
        <v>702</v>
      </c>
      <c r="MK2676">
        <v>7418</v>
      </c>
      <c r="ML2676">
        <v>105</v>
      </c>
      <c r="MM2676">
        <v>7418</v>
      </c>
      <c r="MN2676" t="s">
        <v>702</v>
      </c>
      <c r="MO2676">
        <v>3531</v>
      </c>
      <c r="MP2676">
        <v>107</v>
      </c>
      <c r="MQ2676">
        <v>47.6</v>
      </c>
      <c r="MR2676">
        <v>1.2</v>
      </c>
      <c r="MS2676">
        <v>3887</v>
      </c>
      <c r="MT2676">
        <v>102</v>
      </c>
      <c r="MU2676">
        <v>52.4</v>
      </c>
      <c r="MV2676">
        <v>2673</v>
      </c>
      <c r="MW2676" s="2" t="s">
        <v>9828</v>
      </c>
      <c r="MX2676">
        <f t="shared" ca="1" si="134"/>
        <v>20640</v>
      </c>
      <c r="MY2676">
        <f t="shared" ca="1" si="134"/>
        <v>17880</v>
      </c>
      <c r="MZ2676">
        <f t="shared" ca="1" si="134"/>
        <v>26</v>
      </c>
      <c r="NA2676">
        <f t="shared" ca="1" si="133"/>
        <v>82</v>
      </c>
      <c r="NB2676">
        <f t="shared" ca="1" si="133"/>
        <v>2113</v>
      </c>
      <c r="NC2676">
        <f t="shared" ca="1" si="133"/>
        <v>28</v>
      </c>
      <c r="ND2676">
        <f t="shared" ca="1" si="133"/>
        <v>0</v>
      </c>
      <c r="NE2676">
        <f t="shared" ca="1" si="132"/>
        <v>511</v>
      </c>
    </row>
    <row r="2677" spans="2:369" x14ac:dyDescent="0.25">
      <c r="B2677" t="s">
        <v>6052</v>
      </c>
      <c r="C2677" t="s">
        <v>6053</v>
      </c>
      <c r="D2677">
        <v>17.5</v>
      </c>
      <c r="E2677">
        <v>150</v>
      </c>
      <c r="F2677">
        <v>108.8</v>
      </c>
      <c r="G2677" t="s">
        <v>702</v>
      </c>
      <c r="H2677" t="s">
        <v>702</v>
      </c>
      <c r="I2677">
        <v>102</v>
      </c>
      <c r="J2677">
        <v>47</v>
      </c>
      <c r="K2677">
        <v>102</v>
      </c>
      <c r="L2677" t="s">
        <v>702</v>
      </c>
      <c r="M2677">
        <v>102</v>
      </c>
      <c r="N2677">
        <v>47</v>
      </c>
      <c r="O2677">
        <v>100</v>
      </c>
      <c r="P2677">
        <v>31.3</v>
      </c>
      <c r="Q2677">
        <v>0</v>
      </c>
      <c r="R2677">
        <v>13</v>
      </c>
      <c r="S2677">
        <v>0</v>
      </c>
      <c r="T2677">
        <v>31.3</v>
      </c>
      <c r="U2677">
        <v>102</v>
      </c>
      <c r="V2677">
        <v>47</v>
      </c>
      <c r="W2677">
        <v>100</v>
      </c>
      <c r="X2677">
        <v>31.3</v>
      </c>
      <c r="Y2677">
        <v>99</v>
      </c>
      <c r="Z2677">
        <v>47</v>
      </c>
      <c r="AA2677">
        <v>97.1</v>
      </c>
      <c r="AB2677">
        <v>5.5</v>
      </c>
      <c r="AC2677">
        <v>0</v>
      </c>
      <c r="AD2677">
        <v>13</v>
      </c>
      <c r="AE2677">
        <v>0</v>
      </c>
      <c r="AF2677">
        <v>31.3</v>
      </c>
      <c r="AG2677">
        <v>3</v>
      </c>
      <c r="AH2677">
        <v>5</v>
      </c>
      <c r="AI2677">
        <v>2.9</v>
      </c>
      <c r="AJ2677">
        <v>5.5</v>
      </c>
      <c r="AK2677">
        <v>0</v>
      </c>
      <c r="AL2677">
        <v>13</v>
      </c>
      <c r="AM2677">
        <v>0</v>
      </c>
      <c r="AN2677">
        <v>31.3</v>
      </c>
      <c r="AO2677">
        <v>0</v>
      </c>
      <c r="AP2677">
        <v>13</v>
      </c>
      <c r="AQ2677">
        <v>0</v>
      </c>
      <c r="AR2677">
        <v>31.3</v>
      </c>
      <c r="AS2677">
        <v>0</v>
      </c>
      <c r="AT2677">
        <v>13</v>
      </c>
      <c r="AU2677">
        <v>0</v>
      </c>
      <c r="AV2677">
        <v>31.3</v>
      </c>
      <c r="AW2677">
        <v>0</v>
      </c>
      <c r="AX2677">
        <v>13</v>
      </c>
      <c r="AY2677">
        <v>0</v>
      </c>
      <c r="AZ2677">
        <v>31.3</v>
      </c>
      <c r="BA2677">
        <v>0</v>
      </c>
      <c r="BB2677">
        <v>13</v>
      </c>
      <c r="BC2677">
        <v>0</v>
      </c>
      <c r="BD2677">
        <v>31.3</v>
      </c>
      <c r="BE2677">
        <v>0</v>
      </c>
      <c r="BF2677">
        <v>13</v>
      </c>
      <c r="BG2677">
        <v>0</v>
      </c>
      <c r="BH2677">
        <v>31.3</v>
      </c>
      <c r="BI2677">
        <v>0</v>
      </c>
      <c r="BJ2677">
        <v>13</v>
      </c>
      <c r="BK2677">
        <v>0</v>
      </c>
      <c r="BL2677">
        <v>31.3</v>
      </c>
      <c r="BM2677">
        <v>0</v>
      </c>
      <c r="BN2677">
        <v>13</v>
      </c>
      <c r="BO2677">
        <v>0</v>
      </c>
      <c r="BP2677">
        <v>31.3</v>
      </c>
      <c r="BQ2677">
        <v>0</v>
      </c>
      <c r="BR2677">
        <v>13</v>
      </c>
      <c r="BS2677">
        <v>0</v>
      </c>
      <c r="BT2677">
        <v>31.3</v>
      </c>
      <c r="BU2677">
        <v>0</v>
      </c>
      <c r="BV2677">
        <v>13</v>
      </c>
      <c r="BW2677">
        <v>0</v>
      </c>
      <c r="BX2677">
        <v>31.3</v>
      </c>
      <c r="BY2677">
        <v>0</v>
      </c>
      <c r="BZ2677">
        <v>13</v>
      </c>
      <c r="CA2677">
        <v>0</v>
      </c>
      <c r="CB2677">
        <v>31.3</v>
      </c>
      <c r="CC2677">
        <v>0</v>
      </c>
      <c r="CD2677">
        <v>13</v>
      </c>
      <c r="CE2677">
        <v>0</v>
      </c>
      <c r="CF2677">
        <v>31.3</v>
      </c>
      <c r="CG2677">
        <v>0</v>
      </c>
      <c r="CH2677">
        <v>13</v>
      </c>
      <c r="CI2677">
        <v>0</v>
      </c>
      <c r="CJ2677">
        <v>31.3</v>
      </c>
      <c r="CK2677">
        <v>0</v>
      </c>
      <c r="CL2677">
        <v>13</v>
      </c>
      <c r="CM2677">
        <v>0</v>
      </c>
      <c r="CN2677">
        <v>31.3</v>
      </c>
      <c r="CO2677">
        <v>0</v>
      </c>
      <c r="CP2677">
        <v>13</v>
      </c>
      <c r="CQ2677">
        <v>0</v>
      </c>
      <c r="CR2677">
        <v>31.3</v>
      </c>
      <c r="CS2677">
        <v>0</v>
      </c>
      <c r="CT2677">
        <v>13</v>
      </c>
      <c r="CU2677">
        <v>0</v>
      </c>
      <c r="CV2677">
        <v>31.3</v>
      </c>
      <c r="CW2677">
        <v>0</v>
      </c>
      <c r="CX2677">
        <v>13</v>
      </c>
      <c r="CY2677">
        <v>0</v>
      </c>
      <c r="CZ2677">
        <v>31.3</v>
      </c>
      <c r="DA2677">
        <v>0</v>
      </c>
      <c r="DB2677">
        <v>13</v>
      </c>
      <c r="DC2677">
        <v>0</v>
      </c>
      <c r="DD2677">
        <v>31.3</v>
      </c>
      <c r="DE2677">
        <v>0</v>
      </c>
      <c r="DF2677">
        <v>13</v>
      </c>
      <c r="DG2677">
        <v>0</v>
      </c>
      <c r="DH2677">
        <v>31.3</v>
      </c>
      <c r="DI2677">
        <v>0</v>
      </c>
      <c r="DJ2677">
        <v>13</v>
      </c>
      <c r="DK2677">
        <v>0</v>
      </c>
      <c r="DL2677">
        <v>31.3</v>
      </c>
      <c r="DM2677">
        <v>0</v>
      </c>
      <c r="DN2677">
        <v>13</v>
      </c>
      <c r="DO2677">
        <v>0</v>
      </c>
      <c r="DP2677">
        <v>31.3</v>
      </c>
      <c r="DQ2677">
        <v>0</v>
      </c>
      <c r="DR2677">
        <v>13</v>
      </c>
      <c r="DS2677">
        <v>0</v>
      </c>
      <c r="DT2677">
        <v>31.3</v>
      </c>
      <c r="DU2677">
        <v>0</v>
      </c>
      <c r="DV2677">
        <v>13</v>
      </c>
      <c r="DW2677">
        <v>0</v>
      </c>
      <c r="DX2677">
        <v>31.3</v>
      </c>
      <c r="DY2677">
        <v>102</v>
      </c>
      <c r="DZ2677">
        <v>47</v>
      </c>
      <c r="EA2677">
        <v>102</v>
      </c>
      <c r="EB2677" t="s">
        <v>702</v>
      </c>
      <c r="EC2677">
        <v>99</v>
      </c>
      <c r="ED2677">
        <v>47</v>
      </c>
      <c r="EE2677">
        <v>97.1</v>
      </c>
      <c r="EF2677">
        <v>5.5</v>
      </c>
      <c r="EG2677">
        <v>0</v>
      </c>
      <c r="EH2677">
        <v>13</v>
      </c>
      <c r="EI2677">
        <v>0</v>
      </c>
      <c r="EJ2677">
        <v>31.3</v>
      </c>
      <c r="EK2677">
        <v>3</v>
      </c>
      <c r="EL2677">
        <v>5</v>
      </c>
      <c r="EM2677">
        <v>2.9</v>
      </c>
      <c r="EN2677">
        <v>5.5</v>
      </c>
      <c r="EO2677">
        <v>0</v>
      </c>
      <c r="EP2677">
        <v>13</v>
      </c>
      <c r="EQ2677">
        <v>0</v>
      </c>
      <c r="ER2677">
        <v>31.3</v>
      </c>
      <c r="ES2677">
        <v>0</v>
      </c>
      <c r="ET2677">
        <v>13</v>
      </c>
      <c r="EU2677">
        <v>0</v>
      </c>
      <c r="EV2677">
        <v>31.3</v>
      </c>
      <c r="EW2677">
        <v>0</v>
      </c>
      <c r="EX2677">
        <v>13</v>
      </c>
      <c r="EY2677">
        <v>0</v>
      </c>
      <c r="EZ2677">
        <v>31.3</v>
      </c>
      <c r="FA2677">
        <v>102</v>
      </c>
      <c r="FB2677">
        <v>47</v>
      </c>
      <c r="FC2677">
        <v>102</v>
      </c>
      <c r="FD2677" t="s">
        <v>702</v>
      </c>
      <c r="FE2677">
        <v>16</v>
      </c>
      <c r="FF2677">
        <v>21</v>
      </c>
      <c r="FG2677">
        <v>15.7</v>
      </c>
      <c r="FH2677">
        <v>20.2</v>
      </c>
      <c r="FI2677">
        <v>16</v>
      </c>
      <c r="FJ2677">
        <v>21</v>
      </c>
      <c r="FK2677">
        <v>15.7</v>
      </c>
      <c r="FL2677">
        <v>20.2</v>
      </c>
      <c r="FM2677">
        <v>0</v>
      </c>
      <c r="FN2677">
        <v>13</v>
      </c>
      <c r="FO2677">
        <v>0</v>
      </c>
      <c r="FP2677">
        <v>31.3</v>
      </c>
      <c r="FQ2677">
        <v>0</v>
      </c>
      <c r="FR2677">
        <v>13</v>
      </c>
      <c r="FS2677">
        <v>0</v>
      </c>
      <c r="FT2677">
        <v>31.3</v>
      </c>
      <c r="FU2677">
        <v>0</v>
      </c>
      <c r="FV2677">
        <v>13</v>
      </c>
      <c r="FW2677">
        <v>0</v>
      </c>
      <c r="FX2677">
        <v>31.3</v>
      </c>
      <c r="FY2677">
        <v>86</v>
      </c>
      <c r="FZ2677">
        <v>45</v>
      </c>
      <c r="GA2677">
        <v>84.3</v>
      </c>
      <c r="GB2677">
        <v>20.2</v>
      </c>
      <c r="GC2677">
        <v>83</v>
      </c>
      <c r="GD2677">
        <v>45</v>
      </c>
      <c r="GE2677">
        <v>81.400000000000006</v>
      </c>
      <c r="GF2677">
        <v>21.2</v>
      </c>
      <c r="GG2677">
        <v>0</v>
      </c>
      <c r="GH2677">
        <v>13</v>
      </c>
      <c r="GI2677">
        <v>0</v>
      </c>
      <c r="GJ2677">
        <v>31.3</v>
      </c>
      <c r="GK2677">
        <v>3</v>
      </c>
      <c r="GL2677">
        <v>5</v>
      </c>
      <c r="GM2677">
        <v>2.9</v>
      </c>
      <c r="GN2677">
        <v>5.5</v>
      </c>
      <c r="GO2677">
        <v>0</v>
      </c>
      <c r="GP2677">
        <v>13</v>
      </c>
      <c r="GQ2677">
        <v>0</v>
      </c>
      <c r="GR2677">
        <v>31.3</v>
      </c>
      <c r="GS2677">
        <v>0</v>
      </c>
      <c r="GT2677">
        <v>13</v>
      </c>
      <c r="GU2677">
        <v>0</v>
      </c>
      <c r="GV2677">
        <v>31.3</v>
      </c>
      <c r="GW2677">
        <v>0</v>
      </c>
      <c r="GX2677">
        <v>13</v>
      </c>
      <c r="GY2677">
        <v>0</v>
      </c>
      <c r="GZ2677">
        <v>31.3</v>
      </c>
      <c r="HA2677">
        <v>0</v>
      </c>
      <c r="HB2677">
        <v>13</v>
      </c>
      <c r="HC2677">
        <v>0</v>
      </c>
      <c r="HD2677">
        <v>31.3</v>
      </c>
      <c r="HE2677">
        <v>0</v>
      </c>
      <c r="HF2677">
        <v>13</v>
      </c>
      <c r="HG2677">
        <v>0</v>
      </c>
      <c r="HH2677">
        <v>31.3</v>
      </c>
      <c r="HI2677">
        <v>0</v>
      </c>
      <c r="HJ2677">
        <v>13</v>
      </c>
      <c r="HK2677">
        <v>0</v>
      </c>
      <c r="HL2677">
        <v>31.3</v>
      </c>
      <c r="HM2677">
        <v>70</v>
      </c>
      <c r="HN2677">
        <v>18</v>
      </c>
      <c r="HO2677" t="s">
        <v>702</v>
      </c>
      <c r="HP2677" t="s">
        <v>702</v>
      </c>
      <c r="HQ2677">
        <v>62</v>
      </c>
      <c r="HR2677">
        <v>29</v>
      </c>
      <c r="HS2677">
        <v>62</v>
      </c>
      <c r="HT2677" t="s">
        <v>702</v>
      </c>
      <c r="HU2677">
        <v>38</v>
      </c>
      <c r="HV2677">
        <v>22</v>
      </c>
      <c r="HW2677">
        <v>61.3</v>
      </c>
      <c r="HX2677">
        <v>12.6</v>
      </c>
      <c r="HY2677">
        <v>24</v>
      </c>
      <c r="HZ2677">
        <v>11</v>
      </c>
      <c r="IA2677">
        <v>38.700000000000003</v>
      </c>
      <c r="IB2677">
        <v>12.6</v>
      </c>
      <c r="IC2677">
        <v>102</v>
      </c>
      <c r="ID2677">
        <v>47</v>
      </c>
      <c r="IE2677">
        <v>102</v>
      </c>
      <c r="IF2677" t="s">
        <v>702</v>
      </c>
      <c r="IG2677">
        <v>58</v>
      </c>
      <c r="IH2677">
        <v>28</v>
      </c>
      <c r="II2677">
        <v>56.9</v>
      </c>
      <c r="IJ2677">
        <v>9.3000000000000007</v>
      </c>
      <c r="IK2677">
        <v>44</v>
      </c>
      <c r="IL2677">
        <v>22</v>
      </c>
      <c r="IM2677">
        <v>43.1</v>
      </c>
      <c r="IN2677">
        <v>9.3000000000000007</v>
      </c>
      <c r="IO2677">
        <v>131.80000000000001</v>
      </c>
      <c r="IP2677">
        <v>50.7</v>
      </c>
      <c r="IQ2677" t="s">
        <v>702</v>
      </c>
      <c r="IR2677" t="s">
        <v>702</v>
      </c>
      <c r="IS2677">
        <v>19</v>
      </c>
      <c r="IT2677">
        <v>23</v>
      </c>
      <c r="IU2677">
        <v>18.600000000000001</v>
      </c>
      <c r="IV2677">
        <v>17.3</v>
      </c>
      <c r="IW2677">
        <v>5</v>
      </c>
      <c r="IX2677">
        <v>6</v>
      </c>
      <c r="IY2677">
        <v>4.9000000000000004</v>
      </c>
      <c r="IZ2677">
        <v>5.0999999999999996</v>
      </c>
      <c r="JA2677">
        <v>0</v>
      </c>
      <c r="JB2677">
        <v>13</v>
      </c>
      <c r="JC2677">
        <v>0</v>
      </c>
      <c r="JD2677">
        <v>31.3</v>
      </c>
      <c r="JE2677">
        <v>0</v>
      </c>
      <c r="JF2677">
        <v>13</v>
      </c>
      <c r="JG2677">
        <v>0</v>
      </c>
      <c r="JH2677">
        <v>31.3</v>
      </c>
      <c r="JI2677">
        <v>3</v>
      </c>
      <c r="JJ2677">
        <v>5</v>
      </c>
      <c r="JK2677">
        <v>2.9</v>
      </c>
      <c r="JL2677">
        <v>5.4</v>
      </c>
      <c r="JM2677">
        <v>11</v>
      </c>
      <c r="JN2677">
        <v>16</v>
      </c>
      <c r="JO2677">
        <v>10.8</v>
      </c>
      <c r="JP2677">
        <v>12.4</v>
      </c>
      <c r="JQ2677">
        <v>11</v>
      </c>
      <c r="JR2677">
        <v>15</v>
      </c>
      <c r="JS2677">
        <v>10.8</v>
      </c>
      <c r="JT2677">
        <v>13.6</v>
      </c>
      <c r="JU2677">
        <v>0</v>
      </c>
      <c r="JV2677">
        <v>13</v>
      </c>
      <c r="JW2677">
        <v>0</v>
      </c>
      <c r="JX2677">
        <v>31.3</v>
      </c>
      <c r="JY2677">
        <v>14</v>
      </c>
      <c r="JZ2677">
        <v>11</v>
      </c>
      <c r="KA2677">
        <v>13.7</v>
      </c>
      <c r="KB2677">
        <v>14</v>
      </c>
      <c r="KC2677">
        <v>14</v>
      </c>
      <c r="KD2677">
        <v>11</v>
      </c>
      <c r="KE2677">
        <v>13.7</v>
      </c>
      <c r="KF2677">
        <v>10.9</v>
      </c>
      <c r="KG2677">
        <v>22</v>
      </c>
      <c r="KH2677">
        <v>23</v>
      </c>
      <c r="KI2677">
        <v>21.6</v>
      </c>
      <c r="KJ2677">
        <v>21.6</v>
      </c>
      <c r="KK2677">
        <v>3</v>
      </c>
      <c r="KL2677">
        <v>4</v>
      </c>
      <c r="KM2677">
        <v>2.9</v>
      </c>
      <c r="KN2677">
        <v>4.9000000000000004</v>
      </c>
      <c r="KO2677">
        <v>0</v>
      </c>
      <c r="KP2677">
        <v>13</v>
      </c>
      <c r="KQ2677">
        <v>0</v>
      </c>
      <c r="KR2677">
        <v>31.3</v>
      </c>
      <c r="KS2677">
        <v>55.4</v>
      </c>
      <c r="KT2677">
        <v>37.5</v>
      </c>
      <c r="KU2677" t="s">
        <v>702</v>
      </c>
      <c r="KV2677" t="s">
        <v>702</v>
      </c>
      <c r="KW2677">
        <v>24</v>
      </c>
      <c r="KX2677">
        <v>29</v>
      </c>
      <c r="KY2677">
        <v>23.5</v>
      </c>
      <c r="KZ2677">
        <v>21.8</v>
      </c>
      <c r="LA2677">
        <v>78</v>
      </c>
      <c r="LB2677">
        <v>33</v>
      </c>
      <c r="LC2677">
        <v>76.5</v>
      </c>
      <c r="LD2677">
        <v>21.8</v>
      </c>
      <c r="LE2677">
        <v>78</v>
      </c>
      <c r="LF2677">
        <v>33</v>
      </c>
      <c r="LG2677">
        <v>76.5</v>
      </c>
      <c r="LH2677">
        <v>21.8</v>
      </c>
      <c r="LI2677">
        <v>78</v>
      </c>
      <c r="LJ2677">
        <v>33</v>
      </c>
      <c r="LK2677">
        <v>76.5</v>
      </c>
      <c r="LL2677">
        <v>21.8</v>
      </c>
      <c r="LM2677">
        <v>31</v>
      </c>
      <c r="LN2677">
        <v>23</v>
      </c>
      <c r="LO2677">
        <v>30.4</v>
      </c>
      <c r="LP2677">
        <v>22.5</v>
      </c>
      <c r="LQ2677">
        <v>25</v>
      </c>
      <c r="LR2677">
        <v>22</v>
      </c>
      <c r="LS2677">
        <v>24.5</v>
      </c>
      <c r="LT2677">
        <v>21.8</v>
      </c>
      <c r="LU2677">
        <v>78</v>
      </c>
      <c r="LV2677">
        <v>33</v>
      </c>
      <c r="LW2677">
        <v>78</v>
      </c>
      <c r="LX2677" t="s">
        <v>702</v>
      </c>
      <c r="LY2677">
        <v>47</v>
      </c>
      <c r="LZ2677">
        <v>24</v>
      </c>
      <c r="MA2677">
        <v>60.3</v>
      </c>
      <c r="MB2677">
        <v>10.3</v>
      </c>
      <c r="MC2677">
        <v>31</v>
      </c>
      <c r="MD2677">
        <v>13</v>
      </c>
      <c r="ME2677">
        <v>39.700000000000003</v>
      </c>
      <c r="MF2677">
        <v>10.3</v>
      </c>
      <c r="MG2677">
        <v>151.6</v>
      </c>
      <c r="MH2677">
        <v>65.900000000000006</v>
      </c>
      <c r="MI2677" t="s">
        <v>702</v>
      </c>
      <c r="MJ2677" t="s">
        <v>702</v>
      </c>
      <c r="MK2677">
        <v>25</v>
      </c>
      <c r="ML2677">
        <v>22</v>
      </c>
      <c r="MM2677">
        <v>25</v>
      </c>
      <c r="MN2677" t="s">
        <v>702</v>
      </c>
      <c r="MO2677">
        <v>15</v>
      </c>
      <c r="MP2677">
        <v>13</v>
      </c>
      <c r="MQ2677">
        <v>60</v>
      </c>
      <c r="MR2677">
        <v>17.5</v>
      </c>
      <c r="MS2677">
        <v>10</v>
      </c>
      <c r="MT2677">
        <v>11</v>
      </c>
      <c r="MU2677">
        <v>40</v>
      </c>
      <c r="MV2677">
        <v>2674</v>
      </c>
      <c r="MW2677" s="2" t="s">
        <v>9829</v>
      </c>
      <c r="MX2677">
        <f t="shared" ca="1" si="134"/>
        <v>102</v>
      </c>
      <c r="MY2677">
        <f t="shared" ca="1" si="134"/>
        <v>83</v>
      </c>
      <c r="MZ2677">
        <f t="shared" ca="1" si="134"/>
        <v>0</v>
      </c>
      <c r="NA2677">
        <f t="shared" ca="1" si="133"/>
        <v>0</v>
      </c>
      <c r="NB2677">
        <f t="shared" ca="1" si="133"/>
        <v>16</v>
      </c>
      <c r="NC2677">
        <f t="shared" ca="1" si="133"/>
        <v>3</v>
      </c>
      <c r="ND2677">
        <f t="shared" ca="1" si="133"/>
        <v>0</v>
      </c>
      <c r="NE2677">
        <f t="shared" ca="1" si="132"/>
        <v>0</v>
      </c>
    </row>
    <row r="2678" spans="2:369" x14ac:dyDescent="0.25">
      <c r="B2678" t="s">
        <v>6054</v>
      </c>
      <c r="C2678" t="s">
        <v>6055</v>
      </c>
      <c r="D2678">
        <v>0.1</v>
      </c>
      <c r="E2678">
        <v>76.3</v>
      </c>
      <c r="F2678">
        <v>0.1</v>
      </c>
      <c r="G2678" t="s">
        <v>702</v>
      </c>
      <c r="H2678" t="s">
        <v>702</v>
      </c>
      <c r="I2678">
        <v>301454</v>
      </c>
      <c r="J2678" t="s">
        <v>703</v>
      </c>
      <c r="K2678">
        <v>301454</v>
      </c>
      <c r="L2678" t="s">
        <v>702</v>
      </c>
      <c r="M2678">
        <v>293245</v>
      </c>
      <c r="N2678">
        <v>872</v>
      </c>
      <c r="O2678">
        <v>97.3</v>
      </c>
      <c r="P2678">
        <v>0.3</v>
      </c>
      <c r="Q2678">
        <v>8209</v>
      </c>
      <c r="R2678">
        <v>872</v>
      </c>
      <c r="S2678">
        <v>2.7</v>
      </c>
      <c r="T2678">
        <v>0.3</v>
      </c>
      <c r="U2678">
        <v>293245</v>
      </c>
      <c r="V2678">
        <v>872</v>
      </c>
      <c r="W2678">
        <v>97.3</v>
      </c>
      <c r="X2678">
        <v>0.3</v>
      </c>
      <c r="Y2678">
        <v>244624</v>
      </c>
      <c r="Z2678">
        <v>2587</v>
      </c>
      <c r="AA2678">
        <v>81.099999999999994</v>
      </c>
      <c r="AB2678">
        <v>0.9</v>
      </c>
      <c r="AC2678">
        <v>21954</v>
      </c>
      <c r="AD2678">
        <v>692</v>
      </c>
      <c r="AE2678">
        <v>7.3</v>
      </c>
      <c r="AF2678">
        <v>0.2</v>
      </c>
      <c r="AG2678">
        <v>3293</v>
      </c>
      <c r="AH2678">
        <v>725</v>
      </c>
      <c r="AI2678">
        <v>1.1000000000000001</v>
      </c>
      <c r="AJ2678">
        <v>0.2</v>
      </c>
      <c r="AK2678">
        <v>230</v>
      </c>
      <c r="AL2678">
        <v>106</v>
      </c>
      <c r="AM2678">
        <v>0.1</v>
      </c>
      <c r="AN2678">
        <v>0.1</v>
      </c>
      <c r="AO2678">
        <v>0</v>
      </c>
      <c r="AP2678">
        <v>31</v>
      </c>
      <c r="AQ2678">
        <v>0</v>
      </c>
      <c r="AR2678">
        <v>0.1</v>
      </c>
      <c r="AS2678">
        <v>17</v>
      </c>
      <c r="AT2678">
        <v>22</v>
      </c>
      <c r="AU2678">
        <v>0</v>
      </c>
      <c r="AV2678">
        <v>0.1</v>
      </c>
      <c r="AW2678">
        <v>39</v>
      </c>
      <c r="AX2678">
        <v>57</v>
      </c>
      <c r="AY2678">
        <v>0</v>
      </c>
      <c r="AZ2678">
        <v>0.1</v>
      </c>
      <c r="BA2678">
        <v>6578</v>
      </c>
      <c r="BB2678">
        <v>415</v>
      </c>
      <c r="BC2678">
        <v>2.2000000000000002</v>
      </c>
      <c r="BD2678">
        <v>0.1</v>
      </c>
      <c r="BE2678">
        <v>1610</v>
      </c>
      <c r="BF2678">
        <v>475</v>
      </c>
      <c r="BG2678">
        <v>0.5</v>
      </c>
      <c r="BH2678">
        <v>0.2</v>
      </c>
      <c r="BI2678">
        <v>1380</v>
      </c>
      <c r="BJ2678">
        <v>328</v>
      </c>
      <c r="BK2678">
        <v>0.5</v>
      </c>
      <c r="BL2678">
        <v>0.1</v>
      </c>
      <c r="BM2678">
        <v>1059</v>
      </c>
      <c r="BN2678">
        <v>369</v>
      </c>
      <c r="BO2678">
        <v>0.4</v>
      </c>
      <c r="BP2678">
        <v>0.1</v>
      </c>
      <c r="BQ2678">
        <v>205</v>
      </c>
      <c r="BR2678">
        <v>115</v>
      </c>
      <c r="BS2678">
        <v>0.1</v>
      </c>
      <c r="BT2678">
        <v>0.1</v>
      </c>
      <c r="BU2678">
        <v>411</v>
      </c>
      <c r="BV2678">
        <v>203</v>
      </c>
      <c r="BW2678">
        <v>0.1</v>
      </c>
      <c r="BX2678">
        <v>0.1</v>
      </c>
      <c r="BY2678">
        <v>860</v>
      </c>
      <c r="BZ2678">
        <v>409</v>
      </c>
      <c r="CA2678">
        <v>0.3</v>
      </c>
      <c r="CB2678">
        <v>0.1</v>
      </c>
      <c r="CC2678">
        <v>1053</v>
      </c>
      <c r="CD2678">
        <v>296</v>
      </c>
      <c r="CE2678">
        <v>0.3</v>
      </c>
      <c r="CF2678">
        <v>0.1</v>
      </c>
      <c r="CG2678">
        <v>186</v>
      </c>
      <c r="CH2678">
        <v>57</v>
      </c>
      <c r="CI2678">
        <v>0.1</v>
      </c>
      <c r="CJ2678">
        <v>0.1</v>
      </c>
      <c r="CK2678">
        <v>35</v>
      </c>
      <c r="CL2678">
        <v>43</v>
      </c>
      <c r="CM2678">
        <v>0</v>
      </c>
      <c r="CN2678">
        <v>0.1</v>
      </c>
      <c r="CO2678">
        <v>85</v>
      </c>
      <c r="CP2678">
        <v>60</v>
      </c>
      <c r="CQ2678">
        <v>0</v>
      </c>
      <c r="CR2678">
        <v>0.1</v>
      </c>
      <c r="CS2678">
        <v>59</v>
      </c>
      <c r="CT2678">
        <v>66</v>
      </c>
      <c r="CU2678">
        <v>0</v>
      </c>
      <c r="CV2678">
        <v>0.1</v>
      </c>
      <c r="CW2678">
        <v>7</v>
      </c>
      <c r="CX2678">
        <v>13</v>
      </c>
      <c r="CY2678">
        <v>0</v>
      </c>
      <c r="CZ2678">
        <v>0.1</v>
      </c>
      <c r="DA2678">
        <v>16610</v>
      </c>
      <c r="DB2678">
        <v>2015</v>
      </c>
      <c r="DC2678">
        <v>5.5</v>
      </c>
      <c r="DD2678">
        <v>0.7</v>
      </c>
      <c r="DE2678">
        <v>8209</v>
      </c>
      <c r="DF2678">
        <v>872</v>
      </c>
      <c r="DG2678">
        <v>2.7</v>
      </c>
      <c r="DH2678">
        <v>0.3</v>
      </c>
      <c r="DI2678">
        <v>2365</v>
      </c>
      <c r="DJ2678">
        <v>490</v>
      </c>
      <c r="DK2678">
        <v>0.8</v>
      </c>
      <c r="DL2678">
        <v>0.2</v>
      </c>
      <c r="DM2678">
        <v>1343</v>
      </c>
      <c r="DN2678">
        <v>263</v>
      </c>
      <c r="DO2678">
        <v>0.4</v>
      </c>
      <c r="DP2678">
        <v>0.1</v>
      </c>
      <c r="DQ2678">
        <v>1432</v>
      </c>
      <c r="DR2678">
        <v>365</v>
      </c>
      <c r="DS2678">
        <v>0.5</v>
      </c>
      <c r="DT2678">
        <v>0.1</v>
      </c>
      <c r="DU2678">
        <v>348</v>
      </c>
      <c r="DV2678">
        <v>457</v>
      </c>
      <c r="DW2678">
        <v>0.1</v>
      </c>
      <c r="DX2678">
        <v>0.2</v>
      </c>
      <c r="DY2678">
        <v>301454</v>
      </c>
      <c r="DZ2678" t="s">
        <v>703</v>
      </c>
      <c r="EA2678">
        <v>301454</v>
      </c>
      <c r="EB2678" t="s">
        <v>702</v>
      </c>
      <c r="EC2678">
        <v>251710</v>
      </c>
      <c r="ED2678">
        <v>2559</v>
      </c>
      <c r="EE2678">
        <v>83.5</v>
      </c>
      <c r="EF2678">
        <v>0.8</v>
      </c>
      <c r="EG2678">
        <v>25340</v>
      </c>
      <c r="EH2678">
        <v>583</v>
      </c>
      <c r="EI2678">
        <v>8.4</v>
      </c>
      <c r="EJ2678">
        <v>0.2</v>
      </c>
      <c r="EK2678">
        <v>5307</v>
      </c>
      <c r="EL2678">
        <v>936</v>
      </c>
      <c r="EM2678">
        <v>1.8</v>
      </c>
      <c r="EN2678">
        <v>0.3</v>
      </c>
      <c r="EO2678">
        <v>8641</v>
      </c>
      <c r="EP2678">
        <v>343</v>
      </c>
      <c r="EQ2678">
        <v>2.9</v>
      </c>
      <c r="ER2678">
        <v>0.1</v>
      </c>
      <c r="ES2678">
        <v>425</v>
      </c>
      <c r="ET2678">
        <v>104</v>
      </c>
      <c r="EU2678">
        <v>0.1</v>
      </c>
      <c r="EV2678">
        <v>0.1</v>
      </c>
      <c r="EW2678">
        <v>18757</v>
      </c>
      <c r="EX2678">
        <v>2217</v>
      </c>
      <c r="EY2678">
        <v>6.2</v>
      </c>
      <c r="EZ2678">
        <v>0.7</v>
      </c>
      <c r="FA2678">
        <v>301454</v>
      </c>
      <c r="FB2678" t="s">
        <v>703</v>
      </c>
      <c r="FC2678">
        <v>301454</v>
      </c>
      <c r="FD2678" t="s">
        <v>702</v>
      </c>
      <c r="FE2678">
        <v>105514</v>
      </c>
      <c r="FF2678" t="s">
        <v>703</v>
      </c>
      <c r="FG2678">
        <v>35</v>
      </c>
      <c r="FH2678" t="s">
        <v>703</v>
      </c>
      <c r="FI2678">
        <v>92296</v>
      </c>
      <c r="FJ2678">
        <v>1453</v>
      </c>
      <c r="FK2678">
        <v>30.6</v>
      </c>
      <c r="FL2678">
        <v>0.5</v>
      </c>
      <c r="FM2678">
        <v>720</v>
      </c>
      <c r="FN2678">
        <v>283</v>
      </c>
      <c r="FO2678">
        <v>0.2</v>
      </c>
      <c r="FP2678">
        <v>0.1</v>
      </c>
      <c r="FQ2678">
        <v>359</v>
      </c>
      <c r="FR2678">
        <v>172</v>
      </c>
      <c r="FS2678">
        <v>0.1</v>
      </c>
      <c r="FT2678">
        <v>0.1</v>
      </c>
      <c r="FU2678">
        <v>12139</v>
      </c>
      <c r="FV2678">
        <v>1421</v>
      </c>
      <c r="FW2678">
        <v>4</v>
      </c>
      <c r="FX2678">
        <v>0.5</v>
      </c>
      <c r="FY2678">
        <v>195940</v>
      </c>
      <c r="FZ2678" t="s">
        <v>703</v>
      </c>
      <c r="GA2678">
        <v>65</v>
      </c>
      <c r="GB2678" t="s">
        <v>703</v>
      </c>
      <c r="GC2678">
        <v>162667</v>
      </c>
      <c r="GD2678">
        <v>132</v>
      </c>
      <c r="GE2678">
        <v>54</v>
      </c>
      <c r="GF2678">
        <v>0.1</v>
      </c>
      <c r="GG2678">
        <v>20528</v>
      </c>
      <c r="GH2678">
        <v>576</v>
      </c>
      <c r="GI2678">
        <v>6.8</v>
      </c>
      <c r="GJ2678">
        <v>0.2</v>
      </c>
      <c r="GK2678">
        <v>1067</v>
      </c>
      <c r="GL2678">
        <v>197</v>
      </c>
      <c r="GM2678">
        <v>0.4</v>
      </c>
      <c r="GN2678">
        <v>0.1</v>
      </c>
      <c r="GO2678">
        <v>6328</v>
      </c>
      <c r="GP2678">
        <v>346</v>
      </c>
      <c r="GQ2678">
        <v>2.1</v>
      </c>
      <c r="GR2678">
        <v>0.1</v>
      </c>
      <c r="GS2678">
        <v>182</v>
      </c>
      <c r="GT2678">
        <v>58</v>
      </c>
      <c r="GU2678">
        <v>0.1</v>
      </c>
      <c r="GV2678">
        <v>0.1</v>
      </c>
      <c r="GW2678">
        <v>223</v>
      </c>
      <c r="GX2678">
        <v>135</v>
      </c>
      <c r="GY2678">
        <v>0.1</v>
      </c>
      <c r="GZ2678">
        <v>0.1</v>
      </c>
      <c r="HA2678">
        <v>4945</v>
      </c>
      <c r="HB2678">
        <v>643</v>
      </c>
      <c r="HC2678">
        <v>1.6</v>
      </c>
      <c r="HD2678">
        <v>0.2</v>
      </c>
      <c r="HE2678">
        <v>157</v>
      </c>
      <c r="HF2678">
        <v>152</v>
      </c>
      <c r="HG2678">
        <v>0.1</v>
      </c>
      <c r="HH2678">
        <v>0.1</v>
      </c>
      <c r="HI2678">
        <v>4788</v>
      </c>
      <c r="HJ2678">
        <v>672</v>
      </c>
      <c r="HK2678">
        <v>1.6</v>
      </c>
      <c r="HL2678">
        <v>0.2</v>
      </c>
      <c r="HM2678">
        <v>125285</v>
      </c>
      <c r="HN2678">
        <v>437</v>
      </c>
      <c r="HO2678" t="s">
        <v>702</v>
      </c>
      <c r="HP2678" t="s">
        <v>702</v>
      </c>
      <c r="HQ2678">
        <v>218420</v>
      </c>
      <c r="HR2678">
        <v>917</v>
      </c>
      <c r="HS2678">
        <v>218420</v>
      </c>
      <c r="HT2678" t="s">
        <v>702</v>
      </c>
      <c r="HU2678">
        <v>105869</v>
      </c>
      <c r="HV2678">
        <v>607</v>
      </c>
      <c r="HW2678">
        <v>48.5</v>
      </c>
      <c r="HX2678">
        <v>0.2</v>
      </c>
      <c r="HY2678">
        <v>112551</v>
      </c>
      <c r="HZ2678">
        <v>534</v>
      </c>
      <c r="IA2678">
        <v>51.5</v>
      </c>
      <c r="IB2678">
        <v>0.2</v>
      </c>
      <c r="IC2678">
        <v>301454</v>
      </c>
      <c r="ID2678" t="s">
        <v>703</v>
      </c>
      <c r="IE2678">
        <v>301454</v>
      </c>
      <c r="IF2678" t="s">
        <v>702</v>
      </c>
      <c r="IG2678">
        <v>148631</v>
      </c>
      <c r="IH2678">
        <v>101</v>
      </c>
      <c r="II2678">
        <v>49.3</v>
      </c>
      <c r="IJ2678">
        <v>0.1</v>
      </c>
      <c r="IK2678">
        <v>152823</v>
      </c>
      <c r="IL2678">
        <v>101</v>
      </c>
      <c r="IM2678">
        <v>50.7</v>
      </c>
      <c r="IN2678">
        <v>0.1</v>
      </c>
      <c r="IO2678">
        <v>97.3</v>
      </c>
      <c r="IP2678">
        <v>0.1</v>
      </c>
      <c r="IQ2678" t="s">
        <v>702</v>
      </c>
      <c r="IR2678" t="s">
        <v>702</v>
      </c>
      <c r="IS2678">
        <v>20437</v>
      </c>
      <c r="IT2678">
        <v>59</v>
      </c>
      <c r="IU2678">
        <v>6.8</v>
      </c>
      <c r="IV2678">
        <v>0.1</v>
      </c>
      <c r="IW2678">
        <v>19739</v>
      </c>
      <c r="IX2678">
        <v>671</v>
      </c>
      <c r="IY2678">
        <v>6.5</v>
      </c>
      <c r="IZ2678">
        <v>0.2</v>
      </c>
      <c r="JA2678">
        <v>20780</v>
      </c>
      <c r="JB2678">
        <v>671</v>
      </c>
      <c r="JC2678">
        <v>6.9</v>
      </c>
      <c r="JD2678">
        <v>0.2</v>
      </c>
      <c r="JE2678">
        <v>25447</v>
      </c>
      <c r="JF2678">
        <v>204</v>
      </c>
      <c r="JG2678">
        <v>8.4</v>
      </c>
      <c r="JH2678">
        <v>0.1</v>
      </c>
      <c r="JI2678">
        <v>37594</v>
      </c>
      <c r="JJ2678">
        <v>202</v>
      </c>
      <c r="JK2678">
        <v>12.5</v>
      </c>
      <c r="JL2678">
        <v>0.1</v>
      </c>
      <c r="JM2678">
        <v>44283</v>
      </c>
      <c r="JN2678">
        <v>97</v>
      </c>
      <c r="JO2678">
        <v>14.7</v>
      </c>
      <c r="JP2678">
        <v>0.1</v>
      </c>
      <c r="JQ2678">
        <v>34465</v>
      </c>
      <c r="JR2678">
        <v>125</v>
      </c>
      <c r="JS2678">
        <v>11.4</v>
      </c>
      <c r="JT2678">
        <v>0.1</v>
      </c>
      <c r="JU2678">
        <v>31396</v>
      </c>
      <c r="JV2678">
        <v>118</v>
      </c>
      <c r="JW2678">
        <v>10.4</v>
      </c>
      <c r="JX2678">
        <v>0.1</v>
      </c>
      <c r="JY2678">
        <v>16549</v>
      </c>
      <c r="JZ2678">
        <v>664</v>
      </c>
      <c r="KA2678">
        <v>5.5</v>
      </c>
      <c r="KB2678">
        <v>0.2</v>
      </c>
      <c r="KC2678">
        <v>14674</v>
      </c>
      <c r="KD2678">
        <v>664</v>
      </c>
      <c r="KE2678">
        <v>4.9000000000000004</v>
      </c>
      <c r="KF2678">
        <v>0.2</v>
      </c>
      <c r="KG2678">
        <v>20375</v>
      </c>
      <c r="KH2678">
        <v>61</v>
      </c>
      <c r="KI2678">
        <v>6.8</v>
      </c>
      <c r="KJ2678">
        <v>0.1</v>
      </c>
      <c r="KK2678">
        <v>11331</v>
      </c>
      <c r="KL2678">
        <v>383</v>
      </c>
      <c r="KM2678">
        <v>3.8</v>
      </c>
      <c r="KN2678">
        <v>0.1</v>
      </c>
      <c r="KO2678">
        <v>4384</v>
      </c>
      <c r="KP2678">
        <v>378</v>
      </c>
      <c r="KQ2678">
        <v>1.5</v>
      </c>
      <c r="KR2678">
        <v>0.1</v>
      </c>
      <c r="KS2678">
        <v>30.7</v>
      </c>
      <c r="KT2678">
        <v>0.1</v>
      </c>
      <c r="KU2678" t="s">
        <v>702</v>
      </c>
      <c r="KV2678" t="s">
        <v>702</v>
      </c>
      <c r="KW2678">
        <v>72603</v>
      </c>
      <c r="KX2678">
        <v>36</v>
      </c>
      <c r="KY2678">
        <v>24.1</v>
      </c>
      <c r="KZ2678">
        <v>0.1</v>
      </c>
      <c r="LA2678">
        <v>236294</v>
      </c>
      <c r="LB2678">
        <v>351</v>
      </c>
      <c r="LC2678">
        <v>78.400000000000006</v>
      </c>
      <c r="LD2678">
        <v>0.1</v>
      </c>
      <c r="LE2678">
        <v>228851</v>
      </c>
      <c r="LF2678">
        <v>36</v>
      </c>
      <c r="LG2678">
        <v>75.900000000000006</v>
      </c>
      <c r="LH2678">
        <v>0.1</v>
      </c>
      <c r="LI2678">
        <v>206589</v>
      </c>
      <c r="LJ2678">
        <v>776</v>
      </c>
      <c r="LK2678">
        <v>68.5</v>
      </c>
      <c r="LL2678">
        <v>0.3</v>
      </c>
      <c r="LM2678">
        <v>44717</v>
      </c>
      <c r="LN2678">
        <v>564</v>
      </c>
      <c r="LO2678">
        <v>14.8</v>
      </c>
      <c r="LP2678">
        <v>0.2</v>
      </c>
      <c r="LQ2678">
        <v>36090</v>
      </c>
      <c r="LR2678">
        <v>15</v>
      </c>
      <c r="LS2678">
        <v>12</v>
      </c>
      <c r="LT2678">
        <v>0.1</v>
      </c>
      <c r="LU2678">
        <v>228851</v>
      </c>
      <c r="LV2678">
        <v>36</v>
      </c>
      <c r="LW2678">
        <v>228851</v>
      </c>
      <c r="LX2678" t="s">
        <v>702</v>
      </c>
      <c r="LY2678">
        <v>111869</v>
      </c>
      <c r="LZ2678">
        <v>43</v>
      </c>
      <c r="MA2678">
        <v>48.9</v>
      </c>
      <c r="MB2678">
        <v>0.1</v>
      </c>
      <c r="MC2678">
        <v>116982</v>
      </c>
      <c r="MD2678">
        <v>20</v>
      </c>
      <c r="ME2678">
        <v>51.1</v>
      </c>
      <c r="MF2678">
        <v>0.1</v>
      </c>
      <c r="MG2678">
        <v>95.6</v>
      </c>
      <c r="MH2678">
        <v>0.1</v>
      </c>
      <c r="MI2678" t="s">
        <v>702</v>
      </c>
      <c r="MJ2678" t="s">
        <v>702</v>
      </c>
      <c r="MK2678">
        <v>36090</v>
      </c>
      <c r="ML2678">
        <v>15</v>
      </c>
      <c r="MM2678">
        <v>36090</v>
      </c>
      <c r="MN2678" t="s">
        <v>702</v>
      </c>
      <c r="MO2678">
        <v>15618</v>
      </c>
      <c r="MP2678">
        <v>2</v>
      </c>
      <c r="MQ2678">
        <v>43.3</v>
      </c>
      <c r="MR2678">
        <v>0.1</v>
      </c>
      <c r="MS2678">
        <v>20472</v>
      </c>
      <c r="MT2678">
        <v>15</v>
      </c>
      <c r="MU2678">
        <v>56.7</v>
      </c>
      <c r="MV2678">
        <v>2675</v>
      </c>
      <c r="MW2678" s="2" t="s">
        <v>9830</v>
      </c>
      <c r="MX2678">
        <f t="shared" ca="1" si="134"/>
        <v>301454</v>
      </c>
      <c r="MY2678">
        <f t="shared" ca="1" si="134"/>
        <v>162667</v>
      </c>
      <c r="MZ2678">
        <f t="shared" ca="1" si="134"/>
        <v>20528</v>
      </c>
      <c r="NA2678">
        <f t="shared" ca="1" si="133"/>
        <v>6328</v>
      </c>
      <c r="NB2678">
        <f t="shared" ca="1" si="133"/>
        <v>105514</v>
      </c>
      <c r="NC2678">
        <f t="shared" ca="1" si="133"/>
        <v>1067</v>
      </c>
      <c r="ND2678">
        <f t="shared" ca="1" si="133"/>
        <v>182</v>
      </c>
      <c r="NE2678">
        <f t="shared" ca="1" si="132"/>
        <v>5168</v>
      </c>
    </row>
    <row r="2679" spans="2:369" x14ac:dyDescent="0.25">
      <c r="B2679" t="s">
        <v>6056</v>
      </c>
      <c r="C2679" t="s">
        <v>6057</v>
      </c>
      <c r="D2679">
        <v>1.3</v>
      </c>
      <c r="E2679">
        <v>87</v>
      </c>
      <c r="F2679">
        <v>4.5</v>
      </c>
      <c r="G2679" t="s">
        <v>702</v>
      </c>
      <c r="H2679" t="s">
        <v>702</v>
      </c>
      <c r="I2679">
        <v>5808</v>
      </c>
      <c r="J2679" t="s">
        <v>703</v>
      </c>
      <c r="K2679">
        <v>5808</v>
      </c>
      <c r="L2679" t="s">
        <v>702</v>
      </c>
      <c r="M2679">
        <v>5484</v>
      </c>
      <c r="N2679">
        <v>118</v>
      </c>
      <c r="O2679">
        <v>94.4</v>
      </c>
      <c r="P2679">
        <v>2</v>
      </c>
      <c r="Q2679">
        <v>324</v>
      </c>
      <c r="R2679">
        <v>118</v>
      </c>
      <c r="S2679">
        <v>5.6</v>
      </c>
      <c r="T2679">
        <v>2</v>
      </c>
      <c r="U2679">
        <v>5484</v>
      </c>
      <c r="V2679">
        <v>118</v>
      </c>
      <c r="W2679">
        <v>94.4</v>
      </c>
      <c r="X2679">
        <v>2</v>
      </c>
      <c r="Y2679">
        <v>4944</v>
      </c>
      <c r="Z2679">
        <v>169</v>
      </c>
      <c r="AA2679">
        <v>85.1</v>
      </c>
      <c r="AB2679">
        <v>2.9</v>
      </c>
      <c r="AC2679">
        <v>86</v>
      </c>
      <c r="AD2679">
        <v>60</v>
      </c>
      <c r="AE2679">
        <v>1.5</v>
      </c>
      <c r="AF2679">
        <v>1</v>
      </c>
      <c r="AG2679">
        <v>37</v>
      </c>
      <c r="AH2679">
        <v>37</v>
      </c>
      <c r="AI2679">
        <v>0.6</v>
      </c>
      <c r="AJ2679">
        <v>0.6</v>
      </c>
      <c r="AK2679">
        <v>18</v>
      </c>
      <c r="AL2679">
        <v>30</v>
      </c>
      <c r="AM2679">
        <v>0.3</v>
      </c>
      <c r="AN2679">
        <v>0.5</v>
      </c>
      <c r="AO2679">
        <v>0</v>
      </c>
      <c r="AP2679">
        <v>19</v>
      </c>
      <c r="AQ2679">
        <v>0</v>
      </c>
      <c r="AR2679">
        <v>0.7</v>
      </c>
      <c r="AS2679">
        <v>0</v>
      </c>
      <c r="AT2679">
        <v>19</v>
      </c>
      <c r="AU2679">
        <v>0</v>
      </c>
      <c r="AV2679">
        <v>0.7</v>
      </c>
      <c r="AW2679">
        <v>0</v>
      </c>
      <c r="AX2679">
        <v>19</v>
      </c>
      <c r="AY2679">
        <v>0</v>
      </c>
      <c r="AZ2679">
        <v>0.7</v>
      </c>
      <c r="BA2679">
        <v>43</v>
      </c>
      <c r="BB2679">
        <v>39</v>
      </c>
      <c r="BC2679">
        <v>0.7</v>
      </c>
      <c r="BD2679">
        <v>0.7</v>
      </c>
      <c r="BE2679">
        <v>33</v>
      </c>
      <c r="BF2679">
        <v>36</v>
      </c>
      <c r="BG2679">
        <v>0.6</v>
      </c>
      <c r="BH2679">
        <v>0.6</v>
      </c>
      <c r="BI2679">
        <v>0</v>
      </c>
      <c r="BJ2679">
        <v>19</v>
      </c>
      <c r="BK2679">
        <v>0</v>
      </c>
      <c r="BL2679">
        <v>0.7</v>
      </c>
      <c r="BM2679">
        <v>5</v>
      </c>
      <c r="BN2679">
        <v>8</v>
      </c>
      <c r="BO2679">
        <v>0.1</v>
      </c>
      <c r="BP2679">
        <v>0.1</v>
      </c>
      <c r="BQ2679">
        <v>4</v>
      </c>
      <c r="BR2679">
        <v>7</v>
      </c>
      <c r="BS2679">
        <v>0.1</v>
      </c>
      <c r="BT2679">
        <v>0.1</v>
      </c>
      <c r="BU2679">
        <v>0</v>
      </c>
      <c r="BV2679">
        <v>19</v>
      </c>
      <c r="BW2679">
        <v>0</v>
      </c>
      <c r="BX2679">
        <v>0.7</v>
      </c>
      <c r="BY2679">
        <v>1</v>
      </c>
      <c r="BZ2679">
        <v>3</v>
      </c>
      <c r="CA2679">
        <v>0</v>
      </c>
      <c r="CB2679">
        <v>0.1</v>
      </c>
      <c r="CC2679">
        <v>0</v>
      </c>
      <c r="CD2679">
        <v>19</v>
      </c>
      <c r="CE2679">
        <v>0</v>
      </c>
      <c r="CF2679">
        <v>0.7</v>
      </c>
      <c r="CG2679">
        <v>4</v>
      </c>
      <c r="CH2679">
        <v>7</v>
      </c>
      <c r="CI2679">
        <v>0.1</v>
      </c>
      <c r="CJ2679">
        <v>0.1</v>
      </c>
      <c r="CK2679">
        <v>0</v>
      </c>
      <c r="CL2679">
        <v>19</v>
      </c>
      <c r="CM2679">
        <v>0</v>
      </c>
      <c r="CN2679">
        <v>0.7</v>
      </c>
      <c r="CO2679">
        <v>4</v>
      </c>
      <c r="CP2679">
        <v>7</v>
      </c>
      <c r="CQ2679">
        <v>0.1</v>
      </c>
      <c r="CR2679">
        <v>0.1</v>
      </c>
      <c r="CS2679">
        <v>0</v>
      </c>
      <c r="CT2679">
        <v>19</v>
      </c>
      <c r="CU2679">
        <v>0</v>
      </c>
      <c r="CV2679">
        <v>0.7</v>
      </c>
      <c r="CW2679">
        <v>0</v>
      </c>
      <c r="CX2679">
        <v>19</v>
      </c>
      <c r="CY2679">
        <v>0</v>
      </c>
      <c r="CZ2679">
        <v>0.7</v>
      </c>
      <c r="DA2679">
        <v>370</v>
      </c>
      <c r="DB2679">
        <v>135</v>
      </c>
      <c r="DC2679">
        <v>6.4</v>
      </c>
      <c r="DD2679">
        <v>2.2999999999999998</v>
      </c>
      <c r="DE2679">
        <v>324</v>
      </c>
      <c r="DF2679">
        <v>118</v>
      </c>
      <c r="DG2679">
        <v>5.6</v>
      </c>
      <c r="DH2679">
        <v>2</v>
      </c>
      <c r="DI2679">
        <v>9</v>
      </c>
      <c r="DJ2679">
        <v>12</v>
      </c>
      <c r="DK2679">
        <v>0.2</v>
      </c>
      <c r="DL2679">
        <v>0.2</v>
      </c>
      <c r="DM2679">
        <v>78</v>
      </c>
      <c r="DN2679">
        <v>70</v>
      </c>
      <c r="DO2679">
        <v>1.3</v>
      </c>
      <c r="DP2679">
        <v>1.2</v>
      </c>
      <c r="DQ2679">
        <v>0</v>
      </c>
      <c r="DR2679">
        <v>19</v>
      </c>
      <c r="DS2679">
        <v>0</v>
      </c>
      <c r="DT2679">
        <v>0.7</v>
      </c>
      <c r="DU2679">
        <v>0</v>
      </c>
      <c r="DV2679">
        <v>19</v>
      </c>
      <c r="DW2679">
        <v>0</v>
      </c>
      <c r="DX2679">
        <v>0.7</v>
      </c>
      <c r="DY2679">
        <v>5808</v>
      </c>
      <c r="DZ2679" t="s">
        <v>703</v>
      </c>
      <c r="EA2679">
        <v>5808</v>
      </c>
      <c r="EB2679" t="s">
        <v>702</v>
      </c>
      <c r="EC2679">
        <v>5264</v>
      </c>
      <c r="ED2679">
        <v>167</v>
      </c>
      <c r="EE2679">
        <v>90.6</v>
      </c>
      <c r="EF2679">
        <v>2.9</v>
      </c>
      <c r="EG2679">
        <v>99</v>
      </c>
      <c r="EH2679">
        <v>62</v>
      </c>
      <c r="EI2679">
        <v>1.7</v>
      </c>
      <c r="EJ2679">
        <v>1.1000000000000001</v>
      </c>
      <c r="EK2679">
        <v>115</v>
      </c>
      <c r="EL2679">
        <v>69</v>
      </c>
      <c r="EM2679">
        <v>2</v>
      </c>
      <c r="EN2679">
        <v>1.2</v>
      </c>
      <c r="EO2679">
        <v>47</v>
      </c>
      <c r="EP2679">
        <v>39</v>
      </c>
      <c r="EQ2679">
        <v>0.8</v>
      </c>
      <c r="ER2679">
        <v>0.7</v>
      </c>
      <c r="ES2679">
        <v>4</v>
      </c>
      <c r="ET2679">
        <v>7</v>
      </c>
      <c r="EU2679">
        <v>0.1</v>
      </c>
      <c r="EV2679">
        <v>0.1</v>
      </c>
      <c r="EW2679">
        <v>603</v>
      </c>
      <c r="EX2679">
        <v>162</v>
      </c>
      <c r="EY2679">
        <v>10.4</v>
      </c>
      <c r="EZ2679">
        <v>2.8</v>
      </c>
      <c r="FA2679">
        <v>5808</v>
      </c>
      <c r="FB2679" t="s">
        <v>703</v>
      </c>
      <c r="FC2679">
        <v>5808</v>
      </c>
      <c r="FD2679" t="s">
        <v>702</v>
      </c>
      <c r="FE2679">
        <v>2751</v>
      </c>
      <c r="FF2679" t="s">
        <v>703</v>
      </c>
      <c r="FG2679">
        <v>47.4</v>
      </c>
      <c r="FH2679" t="s">
        <v>703</v>
      </c>
      <c r="FI2679">
        <v>2242</v>
      </c>
      <c r="FJ2679">
        <v>191</v>
      </c>
      <c r="FK2679">
        <v>38.6</v>
      </c>
      <c r="FL2679">
        <v>3.3</v>
      </c>
      <c r="FM2679">
        <v>88</v>
      </c>
      <c r="FN2679">
        <v>70</v>
      </c>
      <c r="FO2679">
        <v>1.5</v>
      </c>
      <c r="FP2679">
        <v>1.2</v>
      </c>
      <c r="FQ2679">
        <v>0</v>
      </c>
      <c r="FR2679">
        <v>19</v>
      </c>
      <c r="FS2679">
        <v>0</v>
      </c>
      <c r="FT2679">
        <v>0.7</v>
      </c>
      <c r="FU2679">
        <v>421</v>
      </c>
      <c r="FV2679">
        <v>173</v>
      </c>
      <c r="FW2679">
        <v>7.2</v>
      </c>
      <c r="FX2679">
        <v>3</v>
      </c>
      <c r="FY2679">
        <v>3057</v>
      </c>
      <c r="FZ2679" t="s">
        <v>703</v>
      </c>
      <c r="GA2679">
        <v>52.6</v>
      </c>
      <c r="GB2679" t="s">
        <v>703</v>
      </c>
      <c r="GC2679">
        <v>2852</v>
      </c>
      <c r="GD2679">
        <v>19</v>
      </c>
      <c r="GE2679">
        <v>49.1</v>
      </c>
      <c r="GF2679">
        <v>0.7</v>
      </c>
      <c r="GG2679">
        <v>61</v>
      </c>
      <c r="GH2679">
        <v>54</v>
      </c>
      <c r="GI2679">
        <v>1.1000000000000001</v>
      </c>
      <c r="GJ2679">
        <v>0.9</v>
      </c>
      <c r="GK2679">
        <v>21</v>
      </c>
      <c r="GL2679">
        <v>31</v>
      </c>
      <c r="GM2679">
        <v>0.4</v>
      </c>
      <c r="GN2679">
        <v>0.5</v>
      </c>
      <c r="GO2679">
        <v>43</v>
      </c>
      <c r="GP2679">
        <v>39</v>
      </c>
      <c r="GQ2679">
        <v>0.7</v>
      </c>
      <c r="GR2679">
        <v>0.7</v>
      </c>
      <c r="GS2679">
        <v>4</v>
      </c>
      <c r="GT2679">
        <v>7</v>
      </c>
      <c r="GU2679">
        <v>0.1</v>
      </c>
      <c r="GV2679">
        <v>0.1</v>
      </c>
      <c r="GW2679">
        <v>0</v>
      </c>
      <c r="GX2679">
        <v>19</v>
      </c>
      <c r="GY2679">
        <v>0</v>
      </c>
      <c r="GZ2679">
        <v>0.7</v>
      </c>
      <c r="HA2679">
        <v>76</v>
      </c>
      <c r="HB2679">
        <v>66</v>
      </c>
      <c r="HC2679">
        <v>1.3</v>
      </c>
      <c r="HD2679">
        <v>1.1000000000000001</v>
      </c>
      <c r="HE2679">
        <v>0</v>
      </c>
      <c r="HF2679">
        <v>19</v>
      </c>
      <c r="HG2679">
        <v>0</v>
      </c>
      <c r="HH2679">
        <v>0.7</v>
      </c>
      <c r="HI2679">
        <v>76</v>
      </c>
      <c r="HJ2679">
        <v>66</v>
      </c>
      <c r="HK2679">
        <v>1.3</v>
      </c>
      <c r="HL2679">
        <v>1.1000000000000001</v>
      </c>
      <c r="HM2679">
        <v>2668</v>
      </c>
      <c r="HN2679">
        <v>27</v>
      </c>
      <c r="HO2679" t="s">
        <v>702</v>
      </c>
      <c r="HP2679" t="s">
        <v>702</v>
      </c>
      <c r="HQ2679">
        <v>4071</v>
      </c>
      <c r="HR2679">
        <v>61</v>
      </c>
      <c r="HS2679">
        <v>4071</v>
      </c>
      <c r="HT2679" t="s">
        <v>702</v>
      </c>
      <c r="HU2679">
        <v>2094</v>
      </c>
      <c r="HV2679">
        <v>48</v>
      </c>
      <c r="HW2679">
        <v>51.4</v>
      </c>
      <c r="HX2679">
        <v>1</v>
      </c>
      <c r="HY2679">
        <v>1977</v>
      </c>
      <c r="HZ2679">
        <v>53</v>
      </c>
      <c r="IA2679">
        <v>48.6</v>
      </c>
      <c r="IB2679">
        <v>1</v>
      </c>
      <c r="IC2679">
        <v>5808</v>
      </c>
      <c r="ID2679" t="s">
        <v>703</v>
      </c>
      <c r="IE2679">
        <v>5808</v>
      </c>
      <c r="IF2679" t="s">
        <v>702</v>
      </c>
      <c r="IG2679">
        <v>2977</v>
      </c>
      <c r="IH2679">
        <v>31</v>
      </c>
      <c r="II2679">
        <v>51.3</v>
      </c>
      <c r="IJ2679">
        <v>0.5</v>
      </c>
      <c r="IK2679">
        <v>2831</v>
      </c>
      <c r="IL2679">
        <v>31</v>
      </c>
      <c r="IM2679">
        <v>48.7</v>
      </c>
      <c r="IN2679">
        <v>0.5</v>
      </c>
      <c r="IO2679">
        <v>105.2</v>
      </c>
      <c r="IP2679">
        <v>2.2999999999999998</v>
      </c>
      <c r="IQ2679" t="s">
        <v>702</v>
      </c>
      <c r="IR2679" t="s">
        <v>702</v>
      </c>
      <c r="IS2679">
        <v>393</v>
      </c>
      <c r="IT2679">
        <v>7</v>
      </c>
      <c r="IU2679">
        <v>6.8</v>
      </c>
      <c r="IV2679">
        <v>0.1</v>
      </c>
      <c r="IW2679">
        <v>480</v>
      </c>
      <c r="IX2679">
        <v>87</v>
      </c>
      <c r="IY2679">
        <v>8.3000000000000007</v>
      </c>
      <c r="IZ2679">
        <v>1.5</v>
      </c>
      <c r="JA2679">
        <v>434</v>
      </c>
      <c r="JB2679">
        <v>75</v>
      </c>
      <c r="JC2679">
        <v>7.5</v>
      </c>
      <c r="JD2679">
        <v>1.3</v>
      </c>
      <c r="JE2679">
        <v>406</v>
      </c>
      <c r="JF2679">
        <v>67</v>
      </c>
      <c r="JG2679">
        <v>7</v>
      </c>
      <c r="JH2679">
        <v>1.2</v>
      </c>
      <c r="JI2679">
        <v>290</v>
      </c>
      <c r="JJ2679">
        <v>64</v>
      </c>
      <c r="JK2679">
        <v>5</v>
      </c>
      <c r="JL2679">
        <v>1.1000000000000001</v>
      </c>
      <c r="JM2679">
        <v>692</v>
      </c>
      <c r="JN2679">
        <v>64</v>
      </c>
      <c r="JO2679">
        <v>11.9</v>
      </c>
      <c r="JP2679">
        <v>1.1000000000000001</v>
      </c>
      <c r="JQ2679">
        <v>690</v>
      </c>
      <c r="JR2679">
        <v>40</v>
      </c>
      <c r="JS2679">
        <v>11.9</v>
      </c>
      <c r="JT2679">
        <v>0.7</v>
      </c>
      <c r="JU2679">
        <v>716</v>
      </c>
      <c r="JV2679">
        <v>47</v>
      </c>
      <c r="JW2679">
        <v>12.3</v>
      </c>
      <c r="JX2679">
        <v>0.8</v>
      </c>
      <c r="JY2679">
        <v>361</v>
      </c>
      <c r="JZ2679">
        <v>65</v>
      </c>
      <c r="KA2679">
        <v>6.2</v>
      </c>
      <c r="KB2679">
        <v>1.1000000000000001</v>
      </c>
      <c r="KC2679">
        <v>368</v>
      </c>
      <c r="KD2679">
        <v>64</v>
      </c>
      <c r="KE2679">
        <v>6.3</v>
      </c>
      <c r="KF2679">
        <v>1.1000000000000001</v>
      </c>
      <c r="KG2679">
        <v>519</v>
      </c>
      <c r="KH2679">
        <v>37</v>
      </c>
      <c r="KI2679">
        <v>8.9</v>
      </c>
      <c r="KJ2679">
        <v>0.6</v>
      </c>
      <c r="KK2679">
        <v>364</v>
      </c>
      <c r="KL2679">
        <v>43</v>
      </c>
      <c r="KM2679">
        <v>6.3</v>
      </c>
      <c r="KN2679">
        <v>0.7</v>
      </c>
      <c r="KO2679">
        <v>95</v>
      </c>
      <c r="KP2679">
        <v>33</v>
      </c>
      <c r="KQ2679">
        <v>1.6</v>
      </c>
      <c r="KR2679">
        <v>0.6</v>
      </c>
      <c r="KS2679">
        <v>38.200000000000003</v>
      </c>
      <c r="KT2679">
        <v>0.9</v>
      </c>
      <c r="KU2679" t="s">
        <v>702</v>
      </c>
      <c r="KV2679" t="s">
        <v>702</v>
      </c>
      <c r="KW2679">
        <v>1542</v>
      </c>
      <c r="KX2679">
        <v>40</v>
      </c>
      <c r="KY2679">
        <v>26.5</v>
      </c>
      <c r="KZ2679">
        <v>0.7</v>
      </c>
      <c r="LA2679">
        <v>4431</v>
      </c>
      <c r="LB2679">
        <v>44</v>
      </c>
      <c r="LC2679">
        <v>76.3</v>
      </c>
      <c r="LD2679">
        <v>0.8</v>
      </c>
      <c r="LE2679">
        <v>4266</v>
      </c>
      <c r="LF2679">
        <v>40</v>
      </c>
      <c r="LG2679">
        <v>73.5</v>
      </c>
      <c r="LH2679">
        <v>0.7</v>
      </c>
      <c r="LI2679">
        <v>4036</v>
      </c>
      <c r="LJ2679">
        <v>79</v>
      </c>
      <c r="LK2679">
        <v>69.5</v>
      </c>
      <c r="LL2679">
        <v>1.4</v>
      </c>
      <c r="LM2679">
        <v>1195</v>
      </c>
      <c r="LN2679">
        <v>62</v>
      </c>
      <c r="LO2679">
        <v>20.6</v>
      </c>
      <c r="LP2679">
        <v>1.1000000000000001</v>
      </c>
      <c r="LQ2679">
        <v>978</v>
      </c>
      <c r="LR2679">
        <v>28</v>
      </c>
      <c r="LS2679">
        <v>16.8</v>
      </c>
      <c r="LT2679">
        <v>0.5</v>
      </c>
      <c r="LU2679">
        <v>4266</v>
      </c>
      <c r="LV2679">
        <v>40</v>
      </c>
      <c r="LW2679">
        <v>4266</v>
      </c>
      <c r="LX2679" t="s">
        <v>702</v>
      </c>
      <c r="LY2679">
        <v>2197</v>
      </c>
      <c r="LZ2679">
        <v>29</v>
      </c>
      <c r="MA2679">
        <v>51.5</v>
      </c>
      <c r="MB2679">
        <v>0.7</v>
      </c>
      <c r="MC2679">
        <v>2069</v>
      </c>
      <c r="MD2679">
        <v>42</v>
      </c>
      <c r="ME2679">
        <v>48.5</v>
      </c>
      <c r="MF2679">
        <v>0.7</v>
      </c>
      <c r="MG2679">
        <v>106.2</v>
      </c>
      <c r="MH2679">
        <v>3</v>
      </c>
      <c r="MI2679" t="s">
        <v>702</v>
      </c>
      <c r="MJ2679" t="s">
        <v>702</v>
      </c>
      <c r="MK2679">
        <v>978</v>
      </c>
      <c r="ML2679">
        <v>28</v>
      </c>
      <c r="MM2679">
        <v>978</v>
      </c>
      <c r="MN2679" t="s">
        <v>702</v>
      </c>
      <c r="MO2679">
        <v>455</v>
      </c>
      <c r="MP2679">
        <v>5</v>
      </c>
      <c r="MQ2679">
        <v>46.5</v>
      </c>
      <c r="MR2679">
        <v>1.3</v>
      </c>
      <c r="MS2679">
        <v>523</v>
      </c>
      <c r="MT2679">
        <v>27</v>
      </c>
      <c r="MU2679">
        <v>53.5</v>
      </c>
      <c r="MV2679">
        <v>2676</v>
      </c>
      <c r="MW2679" s="2" t="s">
        <v>9831</v>
      </c>
      <c r="MX2679">
        <f t="shared" ca="1" si="134"/>
        <v>5808</v>
      </c>
      <c r="MY2679">
        <f t="shared" ca="1" si="134"/>
        <v>2852</v>
      </c>
      <c r="MZ2679">
        <f t="shared" ca="1" si="134"/>
        <v>61</v>
      </c>
      <c r="NA2679">
        <f t="shared" ca="1" si="133"/>
        <v>43</v>
      </c>
      <c r="NB2679">
        <f t="shared" ca="1" si="133"/>
        <v>2751</v>
      </c>
      <c r="NC2679">
        <f t="shared" ca="1" si="133"/>
        <v>21</v>
      </c>
      <c r="ND2679">
        <f t="shared" ca="1" si="133"/>
        <v>4</v>
      </c>
      <c r="NE2679">
        <f t="shared" ca="1" si="132"/>
        <v>76</v>
      </c>
    </row>
    <row r="2680" spans="2:369" x14ac:dyDescent="0.25">
      <c r="B2680" t="s">
        <v>6058</v>
      </c>
      <c r="C2680" t="s">
        <v>6059</v>
      </c>
      <c r="D2680">
        <v>2.2000000000000002</v>
      </c>
      <c r="E2680">
        <v>86.7</v>
      </c>
      <c r="F2680">
        <v>7.6</v>
      </c>
      <c r="G2680" t="s">
        <v>702</v>
      </c>
      <c r="H2680" t="s">
        <v>702</v>
      </c>
      <c r="I2680">
        <v>8098</v>
      </c>
      <c r="J2680" t="s">
        <v>703</v>
      </c>
      <c r="K2680">
        <v>8098</v>
      </c>
      <c r="L2680" t="s">
        <v>702</v>
      </c>
      <c r="M2680">
        <v>7709</v>
      </c>
      <c r="N2680">
        <v>124</v>
      </c>
      <c r="O2680">
        <v>95.2</v>
      </c>
      <c r="P2680">
        <v>1.5</v>
      </c>
      <c r="Q2680">
        <v>389</v>
      </c>
      <c r="R2680">
        <v>124</v>
      </c>
      <c r="S2680">
        <v>4.8</v>
      </c>
      <c r="T2680">
        <v>1.5</v>
      </c>
      <c r="U2680">
        <v>7709</v>
      </c>
      <c r="V2680">
        <v>124</v>
      </c>
      <c r="W2680">
        <v>95.2</v>
      </c>
      <c r="X2680">
        <v>1.5</v>
      </c>
      <c r="Y2680">
        <v>6768</v>
      </c>
      <c r="Z2680">
        <v>375</v>
      </c>
      <c r="AA2680">
        <v>83.6</v>
      </c>
      <c r="AB2680">
        <v>4.5999999999999996</v>
      </c>
      <c r="AC2680">
        <v>148</v>
      </c>
      <c r="AD2680">
        <v>85</v>
      </c>
      <c r="AE2680">
        <v>1.8</v>
      </c>
      <c r="AF2680">
        <v>1</v>
      </c>
      <c r="AG2680">
        <v>2</v>
      </c>
      <c r="AH2680">
        <v>3</v>
      </c>
      <c r="AI2680">
        <v>0</v>
      </c>
      <c r="AJ2680">
        <v>0.1</v>
      </c>
      <c r="AK2680">
        <v>2</v>
      </c>
      <c r="AL2680">
        <v>3</v>
      </c>
      <c r="AM2680">
        <v>0</v>
      </c>
      <c r="AN2680">
        <v>0.1</v>
      </c>
      <c r="AO2680">
        <v>0</v>
      </c>
      <c r="AP2680">
        <v>19</v>
      </c>
      <c r="AQ2680">
        <v>0</v>
      </c>
      <c r="AR2680">
        <v>0.5</v>
      </c>
      <c r="AS2680">
        <v>0</v>
      </c>
      <c r="AT2680">
        <v>19</v>
      </c>
      <c r="AU2680">
        <v>0</v>
      </c>
      <c r="AV2680">
        <v>0.5</v>
      </c>
      <c r="AW2680">
        <v>0</v>
      </c>
      <c r="AX2680">
        <v>19</v>
      </c>
      <c r="AY2680">
        <v>0</v>
      </c>
      <c r="AZ2680">
        <v>0.5</v>
      </c>
      <c r="BA2680">
        <v>16</v>
      </c>
      <c r="BB2680">
        <v>29</v>
      </c>
      <c r="BC2680">
        <v>0.2</v>
      </c>
      <c r="BD2680">
        <v>0.4</v>
      </c>
      <c r="BE2680">
        <v>0</v>
      </c>
      <c r="BF2680">
        <v>19</v>
      </c>
      <c r="BG2680">
        <v>0</v>
      </c>
      <c r="BH2680">
        <v>0.5</v>
      </c>
      <c r="BI2680">
        <v>0</v>
      </c>
      <c r="BJ2680">
        <v>19</v>
      </c>
      <c r="BK2680">
        <v>0</v>
      </c>
      <c r="BL2680">
        <v>0.5</v>
      </c>
      <c r="BM2680">
        <v>16</v>
      </c>
      <c r="BN2680">
        <v>29</v>
      </c>
      <c r="BO2680">
        <v>0.2</v>
      </c>
      <c r="BP2680">
        <v>0.4</v>
      </c>
      <c r="BQ2680">
        <v>0</v>
      </c>
      <c r="BR2680">
        <v>19</v>
      </c>
      <c r="BS2680">
        <v>0</v>
      </c>
      <c r="BT2680">
        <v>0.5</v>
      </c>
      <c r="BU2680">
        <v>0</v>
      </c>
      <c r="BV2680">
        <v>19</v>
      </c>
      <c r="BW2680">
        <v>0</v>
      </c>
      <c r="BX2680">
        <v>0.5</v>
      </c>
      <c r="BY2680">
        <v>0</v>
      </c>
      <c r="BZ2680">
        <v>19</v>
      </c>
      <c r="CA2680">
        <v>0</v>
      </c>
      <c r="CB2680">
        <v>0.5</v>
      </c>
      <c r="CC2680">
        <v>0</v>
      </c>
      <c r="CD2680">
        <v>19</v>
      </c>
      <c r="CE2680">
        <v>0</v>
      </c>
      <c r="CF2680">
        <v>0.5</v>
      </c>
      <c r="CG2680">
        <v>0</v>
      </c>
      <c r="CH2680">
        <v>19</v>
      </c>
      <c r="CI2680">
        <v>0</v>
      </c>
      <c r="CJ2680">
        <v>0.5</v>
      </c>
      <c r="CK2680">
        <v>0</v>
      </c>
      <c r="CL2680">
        <v>19</v>
      </c>
      <c r="CM2680">
        <v>0</v>
      </c>
      <c r="CN2680">
        <v>0.5</v>
      </c>
      <c r="CO2680">
        <v>0</v>
      </c>
      <c r="CP2680">
        <v>19</v>
      </c>
      <c r="CQ2680">
        <v>0</v>
      </c>
      <c r="CR2680">
        <v>0.5</v>
      </c>
      <c r="CS2680">
        <v>0</v>
      </c>
      <c r="CT2680">
        <v>19</v>
      </c>
      <c r="CU2680">
        <v>0</v>
      </c>
      <c r="CV2680">
        <v>0.5</v>
      </c>
      <c r="CW2680">
        <v>0</v>
      </c>
      <c r="CX2680">
        <v>19</v>
      </c>
      <c r="CY2680">
        <v>0</v>
      </c>
      <c r="CZ2680">
        <v>0.5</v>
      </c>
      <c r="DA2680">
        <v>775</v>
      </c>
      <c r="DB2680">
        <v>398</v>
      </c>
      <c r="DC2680">
        <v>9.6</v>
      </c>
      <c r="DD2680">
        <v>4.9000000000000004</v>
      </c>
      <c r="DE2680">
        <v>389</v>
      </c>
      <c r="DF2680">
        <v>124</v>
      </c>
      <c r="DG2680">
        <v>4.8</v>
      </c>
      <c r="DH2680">
        <v>1.5</v>
      </c>
      <c r="DI2680">
        <v>52</v>
      </c>
      <c r="DJ2680">
        <v>48</v>
      </c>
      <c r="DK2680">
        <v>0.6</v>
      </c>
      <c r="DL2680">
        <v>0.6</v>
      </c>
      <c r="DM2680">
        <v>253</v>
      </c>
      <c r="DN2680">
        <v>120</v>
      </c>
      <c r="DO2680">
        <v>3.1</v>
      </c>
      <c r="DP2680">
        <v>1.5</v>
      </c>
      <c r="DQ2680">
        <v>33</v>
      </c>
      <c r="DR2680">
        <v>41</v>
      </c>
      <c r="DS2680">
        <v>0.4</v>
      </c>
      <c r="DT2680">
        <v>0.5</v>
      </c>
      <c r="DU2680">
        <v>0</v>
      </c>
      <c r="DV2680">
        <v>19</v>
      </c>
      <c r="DW2680">
        <v>0</v>
      </c>
      <c r="DX2680">
        <v>0.5</v>
      </c>
      <c r="DY2680">
        <v>8098</v>
      </c>
      <c r="DZ2680" t="s">
        <v>703</v>
      </c>
      <c r="EA2680">
        <v>8098</v>
      </c>
      <c r="EB2680" t="s">
        <v>702</v>
      </c>
      <c r="EC2680">
        <v>7132</v>
      </c>
      <c r="ED2680">
        <v>410</v>
      </c>
      <c r="EE2680">
        <v>88.1</v>
      </c>
      <c r="EF2680">
        <v>5.0999999999999996</v>
      </c>
      <c r="EG2680">
        <v>218</v>
      </c>
      <c r="EH2680">
        <v>75</v>
      </c>
      <c r="EI2680">
        <v>2.7</v>
      </c>
      <c r="EJ2680">
        <v>0.9</v>
      </c>
      <c r="EK2680">
        <v>262</v>
      </c>
      <c r="EL2680">
        <v>118</v>
      </c>
      <c r="EM2680">
        <v>3.2</v>
      </c>
      <c r="EN2680">
        <v>1.5</v>
      </c>
      <c r="EO2680">
        <v>49</v>
      </c>
      <c r="EP2680">
        <v>68</v>
      </c>
      <c r="EQ2680">
        <v>0.6</v>
      </c>
      <c r="ER2680">
        <v>0.8</v>
      </c>
      <c r="ES2680">
        <v>0</v>
      </c>
      <c r="ET2680">
        <v>19</v>
      </c>
      <c r="EU2680">
        <v>0</v>
      </c>
      <c r="EV2680">
        <v>0.5</v>
      </c>
      <c r="EW2680">
        <v>826</v>
      </c>
      <c r="EX2680">
        <v>403</v>
      </c>
      <c r="EY2680">
        <v>10.199999999999999</v>
      </c>
      <c r="EZ2680">
        <v>5</v>
      </c>
      <c r="FA2680">
        <v>8098</v>
      </c>
      <c r="FB2680" t="s">
        <v>703</v>
      </c>
      <c r="FC2680">
        <v>8098</v>
      </c>
      <c r="FD2680" t="s">
        <v>702</v>
      </c>
      <c r="FE2680">
        <v>2587</v>
      </c>
      <c r="FF2680" t="s">
        <v>703</v>
      </c>
      <c r="FG2680">
        <v>31.9</v>
      </c>
      <c r="FH2680" t="s">
        <v>703</v>
      </c>
      <c r="FI2680">
        <v>2426</v>
      </c>
      <c r="FJ2680">
        <v>97</v>
      </c>
      <c r="FK2680">
        <v>30</v>
      </c>
      <c r="FL2680">
        <v>1.2</v>
      </c>
      <c r="FM2680">
        <v>25</v>
      </c>
      <c r="FN2680">
        <v>27</v>
      </c>
      <c r="FO2680">
        <v>0.3</v>
      </c>
      <c r="FP2680">
        <v>0.3</v>
      </c>
      <c r="FQ2680">
        <v>0</v>
      </c>
      <c r="FR2680">
        <v>19</v>
      </c>
      <c r="FS2680">
        <v>0</v>
      </c>
      <c r="FT2680">
        <v>0.5</v>
      </c>
      <c r="FU2680">
        <v>136</v>
      </c>
      <c r="FV2680">
        <v>93</v>
      </c>
      <c r="FW2680">
        <v>1.7</v>
      </c>
      <c r="FX2680">
        <v>1.2</v>
      </c>
      <c r="FY2680">
        <v>5511</v>
      </c>
      <c r="FZ2680" t="s">
        <v>703</v>
      </c>
      <c r="GA2680">
        <v>68.099999999999994</v>
      </c>
      <c r="GB2680" t="s">
        <v>703</v>
      </c>
      <c r="GC2680">
        <v>4945</v>
      </c>
      <c r="GD2680">
        <v>271</v>
      </c>
      <c r="GE2680">
        <v>61.1</v>
      </c>
      <c r="GF2680">
        <v>3.3</v>
      </c>
      <c r="GG2680">
        <v>148</v>
      </c>
      <c r="GH2680">
        <v>85</v>
      </c>
      <c r="GI2680">
        <v>1.8</v>
      </c>
      <c r="GJ2680">
        <v>1</v>
      </c>
      <c r="GK2680">
        <v>2</v>
      </c>
      <c r="GL2680">
        <v>3</v>
      </c>
      <c r="GM2680">
        <v>0</v>
      </c>
      <c r="GN2680">
        <v>0.1</v>
      </c>
      <c r="GO2680">
        <v>16</v>
      </c>
      <c r="GP2680">
        <v>29</v>
      </c>
      <c r="GQ2680">
        <v>0.2</v>
      </c>
      <c r="GR2680">
        <v>0.4</v>
      </c>
      <c r="GS2680">
        <v>0</v>
      </c>
      <c r="GT2680">
        <v>19</v>
      </c>
      <c r="GU2680">
        <v>0</v>
      </c>
      <c r="GV2680">
        <v>0.5</v>
      </c>
      <c r="GW2680">
        <v>251</v>
      </c>
      <c r="GX2680">
        <v>271</v>
      </c>
      <c r="GY2680">
        <v>3.1</v>
      </c>
      <c r="GZ2680">
        <v>3.3</v>
      </c>
      <c r="HA2680">
        <v>149</v>
      </c>
      <c r="HB2680">
        <v>65</v>
      </c>
      <c r="HC2680">
        <v>1.8</v>
      </c>
      <c r="HD2680">
        <v>0.8</v>
      </c>
      <c r="HE2680">
        <v>0</v>
      </c>
      <c r="HF2680">
        <v>19</v>
      </c>
      <c r="HG2680">
        <v>0</v>
      </c>
      <c r="HH2680">
        <v>0.5</v>
      </c>
      <c r="HI2680">
        <v>149</v>
      </c>
      <c r="HJ2680">
        <v>65</v>
      </c>
      <c r="HK2680">
        <v>1.8</v>
      </c>
      <c r="HL2680">
        <v>0.8</v>
      </c>
      <c r="HM2680">
        <v>4302</v>
      </c>
      <c r="HN2680">
        <v>28</v>
      </c>
      <c r="HO2680" t="s">
        <v>702</v>
      </c>
      <c r="HP2680" t="s">
        <v>702</v>
      </c>
      <c r="HQ2680">
        <v>6071</v>
      </c>
      <c r="HR2680">
        <v>132</v>
      </c>
      <c r="HS2680">
        <v>6071</v>
      </c>
      <c r="HT2680" t="s">
        <v>702</v>
      </c>
      <c r="HU2680">
        <v>2999</v>
      </c>
      <c r="HV2680">
        <v>91</v>
      </c>
      <c r="HW2680">
        <v>49.4</v>
      </c>
      <c r="HX2680">
        <v>1</v>
      </c>
      <c r="HY2680">
        <v>3072</v>
      </c>
      <c r="HZ2680">
        <v>86</v>
      </c>
      <c r="IA2680">
        <v>50.6</v>
      </c>
      <c r="IB2680">
        <v>1</v>
      </c>
      <c r="IC2680">
        <v>8098</v>
      </c>
      <c r="ID2680" t="s">
        <v>703</v>
      </c>
      <c r="IE2680">
        <v>8098</v>
      </c>
      <c r="IF2680" t="s">
        <v>702</v>
      </c>
      <c r="IG2680">
        <v>4260</v>
      </c>
      <c r="IH2680">
        <v>110</v>
      </c>
      <c r="II2680">
        <v>52.6</v>
      </c>
      <c r="IJ2680">
        <v>1.4</v>
      </c>
      <c r="IK2680">
        <v>3838</v>
      </c>
      <c r="IL2680">
        <v>110</v>
      </c>
      <c r="IM2680">
        <v>47.4</v>
      </c>
      <c r="IN2680">
        <v>1.4</v>
      </c>
      <c r="IO2680">
        <v>111</v>
      </c>
      <c r="IP2680">
        <v>6.1</v>
      </c>
      <c r="IQ2680" t="s">
        <v>702</v>
      </c>
      <c r="IR2680" t="s">
        <v>702</v>
      </c>
      <c r="IS2680">
        <v>536</v>
      </c>
      <c r="IT2680">
        <v>74</v>
      </c>
      <c r="IU2680">
        <v>6.6</v>
      </c>
      <c r="IV2680">
        <v>0.9</v>
      </c>
      <c r="IW2680">
        <v>457</v>
      </c>
      <c r="IX2680">
        <v>146</v>
      </c>
      <c r="IY2680">
        <v>5.6</v>
      </c>
      <c r="IZ2680">
        <v>1.8</v>
      </c>
      <c r="JA2680">
        <v>532</v>
      </c>
      <c r="JB2680">
        <v>144</v>
      </c>
      <c r="JC2680">
        <v>6.6</v>
      </c>
      <c r="JD2680">
        <v>1.8</v>
      </c>
      <c r="JE2680">
        <v>436</v>
      </c>
      <c r="JF2680">
        <v>62</v>
      </c>
      <c r="JG2680">
        <v>5.4</v>
      </c>
      <c r="JH2680">
        <v>0.8</v>
      </c>
      <c r="JI2680">
        <v>422</v>
      </c>
      <c r="JJ2680">
        <v>138</v>
      </c>
      <c r="JK2680">
        <v>5.2</v>
      </c>
      <c r="JL2680">
        <v>1.7</v>
      </c>
      <c r="JM2680">
        <v>825</v>
      </c>
      <c r="JN2680">
        <v>177</v>
      </c>
      <c r="JO2680">
        <v>10.199999999999999</v>
      </c>
      <c r="JP2680">
        <v>2.2000000000000002</v>
      </c>
      <c r="JQ2680">
        <v>898</v>
      </c>
      <c r="JR2680">
        <v>139</v>
      </c>
      <c r="JS2680">
        <v>11.1</v>
      </c>
      <c r="JT2680">
        <v>1.7</v>
      </c>
      <c r="JU2680">
        <v>1080</v>
      </c>
      <c r="JV2680">
        <v>147</v>
      </c>
      <c r="JW2680">
        <v>13.3</v>
      </c>
      <c r="JX2680">
        <v>1.8</v>
      </c>
      <c r="JY2680">
        <v>539</v>
      </c>
      <c r="JZ2680">
        <v>115</v>
      </c>
      <c r="KA2680">
        <v>6.7</v>
      </c>
      <c r="KB2680">
        <v>1.4</v>
      </c>
      <c r="KC2680">
        <v>584</v>
      </c>
      <c r="KD2680">
        <v>104</v>
      </c>
      <c r="KE2680">
        <v>7.2</v>
      </c>
      <c r="KF2680">
        <v>1.3</v>
      </c>
      <c r="KG2680">
        <v>1059</v>
      </c>
      <c r="KH2680">
        <v>73</v>
      </c>
      <c r="KI2680">
        <v>13.1</v>
      </c>
      <c r="KJ2680">
        <v>0.9</v>
      </c>
      <c r="KK2680">
        <v>491</v>
      </c>
      <c r="KL2680">
        <v>99</v>
      </c>
      <c r="KM2680">
        <v>6.1</v>
      </c>
      <c r="KN2680">
        <v>1.2</v>
      </c>
      <c r="KO2680">
        <v>239</v>
      </c>
      <c r="KP2680">
        <v>89</v>
      </c>
      <c r="KQ2680">
        <v>3</v>
      </c>
      <c r="KR2680">
        <v>1.1000000000000001</v>
      </c>
      <c r="KS2680">
        <v>44.6</v>
      </c>
      <c r="KT2680">
        <v>1.1000000000000001</v>
      </c>
      <c r="KU2680" t="s">
        <v>702</v>
      </c>
      <c r="KV2680" t="s">
        <v>702</v>
      </c>
      <c r="KW2680">
        <v>1866</v>
      </c>
      <c r="KX2680">
        <v>55</v>
      </c>
      <c r="KY2680">
        <v>23</v>
      </c>
      <c r="KZ2680">
        <v>0.7</v>
      </c>
      <c r="LA2680">
        <v>6515</v>
      </c>
      <c r="LB2680">
        <v>72</v>
      </c>
      <c r="LC2680">
        <v>80.5</v>
      </c>
      <c r="LD2680">
        <v>0.9</v>
      </c>
      <c r="LE2680">
        <v>6232</v>
      </c>
      <c r="LF2680">
        <v>55</v>
      </c>
      <c r="LG2680">
        <v>77</v>
      </c>
      <c r="LH2680">
        <v>0.7</v>
      </c>
      <c r="LI2680">
        <v>6073</v>
      </c>
      <c r="LJ2680">
        <v>120</v>
      </c>
      <c r="LK2680">
        <v>75</v>
      </c>
      <c r="LL2680">
        <v>1.5</v>
      </c>
      <c r="LM2680">
        <v>2102</v>
      </c>
      <c r="LN2680">
        <v>138</v>
      </c>
      <c r="LO2680">
        <v>26</v>
      </c>
      <c r="LP2680">
        <v>1.7</v>
      </c>
      <c r="LQ2680">
        <v>1789</v>
      </c>
      <c r="LR2680">
        <v>72</v>
      </c>
      <c r="LS2680">
        <v>22.1</v>
      </c>
      <c r="LT2680">
        <v>0.9</v>
      </c>
      <c r="LU2680">
        <v>6232</v>
      </c>
      <c r="LV2680">
        <v>55</v>
      </c>
      <c r="LW2680">
        <v>6232</v>
      </c>
      <c r="LX2680" t="s">
        <v>702</v>
      </c>
      <c r="LY2680">
        <v>3069</v>
      </c>
      <c r="LZ2680">
        <v>45</v>
      </c>
      <c r="MA2680">
        <v>49.2</v>
      </c>
      <c r="MB2680">
        <v>0.6</v>
      </c>
      <c r="MC2680">
        <v>3163</v>
      </c>
      <c r="MD2680">
        <v>44</v>
      </c>
      <c r="ME2680">
        <v>50.8</v>
      </c>
      <c r="MF2680">
        <v>0.6</v>
      </c>
      <c r="MG2680">
        <v>97</v>
      </c>
      <c r="MH2680">
        <v>2.2000000000000002</v>
      </c>
      <c r="MI2680" t="s">
        <v>702</v>
      </c>
      <c r="MJ2680" t="s">
        <v>702</v>
      </c>
      <c r="MK2680">
        <v>1789</v>
      </c>
      <c r="ML2680">
        <v>72</v>
      </c>
      <c r="MM2680">
        <v>1789</v>
      </c>
      <c r="MN2680" t="s">
        <v>702</v>
      </c>
      <c r="MO2680">
        <v>831</v>
      </c>
      <c r="MP2680">
        <v>30</v>
      </c>
      <c r="MQ2680">
        <v>46.5</v>
      </c>
      <c r="MR2680">
        <v>2.2000000000000002</v>
      </c>
      <c r="MS2680">
        <v>958</v>
      </c>
      <c r="MT2680">
        <v>71</v>
      </c>
      <c r="MU2680">
        <v>53.5</v>
      </c>
      <c r="MV2680">
        <v>2677</v>
      </c>
      <c r="MW2680" s="2" t="s">
        <v>9832</v>
      </c>
      <c r="MX2680">
        <f t="shared" ca="1" si="134"/>
        <v>8098</v>
      </c>
      <c r="MY2680">
        <f t="shared" ca="1" si="134"/>
        <v>4945</v>
      </c>
      <c r="MZ2680">
        <f t="shared" ca="1" si="134"/>
        <v>148</v>
      </c>
      <c r="NA2680">
        <f t="shared" ca="1" si="133"/>
        <v>16</v>
      </c>
      <c r="NB2680">
        <f t="shared" ca="1" si="133"/>
        <v>2587</v>
      </c>
      <c r="NC2680">
        <f t="shared" ca="1" si="133"/>
        <v>2</v>
      </c>
      <c r="ND2680">
        <f t="shared" ca="1" si="133"/>
        <v>0</v>
      </c>
      <c r="NE2680">
        <f t="shared" ca="1" si="132"/>
        <v>400</v>
      </c>
    </row>
    <row r="2681" spans="2:369" x14ac:dyDescent="0.25">
      <c r="B2681" t="s">
        <v>6060</v>
      </c>
      <c r="C2681" t="s">
        <v>6061</v>
      </c>
      <c r="D2681">
        <v>0.1</v>
      </c>
      <c r="E2681">
        <v>76.7</v>
      </c>
      <c r="F2681">
        <v>0.3</v>
      </c>
      <c r="G2681" t="s">
        <v>702</v>
      </c>
      <c r="H2681" t="s">
        <v>702</v>
      </c>
      <c r="I2681">
        <v>248429</v>
      </c>
      <c r="J2681" t="s">
        <v>703</v>
      </c>
      <c r="K2681">
        <v>248429</v>
      </c>
      <c r="L2681" t="s">
        <v>702</v>
      </c>
      <c r="M2681">
        <v>242863</v>
      </c>
      <c r="N2681">
        <v>745</v>
      </c>
      <c r="O2681">
        <v>97.8</v>
      </c>
      <c r="P2681">
        <v>0.3</v>
      </c>
      <c r="Q2681">
        <v>5566</v>
      </c>
      <c r="R2681">
        <v>745</v>
      </c>
      <c r="S2681">
        <v>2.2000000000000002</v>
      </c>
      <c r="T2681">
        <v>0.3</v>
      </c>
      <c r="U2681">
        <v>242863</v>
      </c>
      <c r="V2681">
        <v>745</v>
      </c>
      <c r="W2681">
        <v>97.8</v>
      </c>
      <c r="X2681">
        <v>0.3</v>
      </c>
      <c r="Y2681">
        <v>193415</v>
      </c>
      <c r="Z2681">
        <v>1102</v>
      </c>
      <c r="AA2681">
        <v>77.900000000000006</v>
      </c>
      <c r="AB2681">
        <v>0.4</v>
      </c>
      <c r="AC2681">
        <v>36520</v>
      </c>
      <c r="AD2681">
        <v>510</v>
      </c>
      <c r="AE2681">
        <v>14.7</v>
      </c>
      <c r="AF2681">
        <v>0.2</v>
      </c>
      <c r="AG2681">
        <v>1110</v>
      </c>
      <c r="AH2681">
        <v>329</v>
      </c>
      <c r="AI2681">
        <v>0.4</v>
      </c>
      <c r="AJ2681">
        <v>0.1</v>
      </c>
      <c r="AK2681">
        <v>109</v>
      </c>
      <c r="AL2681">
        <v>71</v>
      </c>
      <c r="AM2681">
        <v>0</v>
      </c>
      <c r="AN2681">
        <v>0.1</v>
      </c>
      <c r="AO2681">
        <v>0</v>
      </c>
      <c r="AP2681">
        <v>31</v>
      </c>
      <c r="AQ2681">
        <v>0</v>
      </c>
      <c r="AR2681">
        <v>0.1</v>
      </c>
      <c r="AS2681">
        <v>0</v>
      </c>
      <c r="AT2681">
        <v>31</v>
      </c>
      <c r="AU2681">
        <v>0</v>
      </c>
      <c r="AV2681">
        <v>0.1</v>
      </c>
      <c r="AW2681">
        <v>33</v>
      </c>
      <c r="AX2681">
        <v>49</v>
      </c>
      <c r="AY2681">
        <v>0</v>
      </c>
      <c r="AZ2681">
        <v>0.1</v>
      </c>
      <c r="BA2681">
        <v>4051</v>
      </c>
      <c r="BB2681">
        <v>307</v>
      </c>
      <c r="BC2681">
        <v>1.6</v>
      </c>
      <c r="BD2681">
        <v>0.1</v>
      </c>
      <c r="BE2681">
        <v>577</v>
      </c>
      <c r="BF2681">
        <v>170</v>
      </c>
      <c r="BG2681">
        <v>0.2</v>
      </c>
      <c r="BH2681">
        <v>0.1</v>
      </c>
      <c r="BI2681">
        <v>604</v>
      </c>
      <c r="BJ2681">
        <v>180</v>
      </c>
      <c r="BK2681">
        <v>0.2</v>
      </c>
      <c r="BL2681">
        <v>0.1</v>
      </c>
      <c r="BM2681">
        <v>441</v>
      </c>
      <c r="BN2681">
        <v>202</v>
      </c>
      <c r="BO2681">
        <v>0.2</v>
      </c>
      <c r="BP2681">
        <v>0.1</v>
      </c>
      <c r="BQ2681">
        <v>181</v>
      </c>
      <c r="BR2681">
        <v>148</v>
      </c>
      <c r="BS2681">
        <v>0.1</v>
      </c>
      <c r="BT2681">
        <v>0.1</v>
      </c>
      <c r="BU2681">
        <v>642</v>
      </c>
      <c r="BV2681">
        <v>213</v>
      </c>
      <c r="BW2681">
        <v>0.3</v>
      </c>
      <c r="BX2681">
        <v>0.1</v>
      </c>
      <c r="BY2681">
        <v>672</v>
      </c>
      <c r="BZ2681">
        <v>272</v>
      </c>
      <c r="CA2681">
        <v>0.3</v>
      </c>
      <c r="CB2681">
        <v>0.1</v>
      </c>
      <c r="CC2681">
        <v>934</v>
      </c>
      <c r="CD2681">
        <v>282</v>
      </c>
      <c r="CE2681">
        <v>0.4</v>
      </c>
      <c r="CF2681">
        <v>0.1</v>
      </c>
      <c r="CG2681">
        <v>110</v>
      </c>
      <c r="CH2681">
        <v>118</v>
      </c>
      <c r="CI2681">
        <v>0</v>
      </c>
      <c r="CJ2681">
        <v>0.1</v>
      </c>
      <c r="CK2681">
        <v>0</v>
      </c>
      <c r="CL2681">
        <v>31</v>
      </c>
      <c r="CM2681">
        <v>0</v>
      </c>
      <c r="CN2681">
        <v>0.1</v>
      </c>
      <c r="CO2681">
        <v>14</v>
      </c>
      <c r="CP2681">
        <v>15</v>
      </c>
      <c r="CQ2681">
        <v>0</v>
      </c>
      <c r="CR2681">
        <v>0.1</v>
      </c>
      <c r="CS2681">
        <v>0</v>
      </c>
      <c r="CT2681">
        <v>31</v>
      </c>
      <c r="CU2681">
        <v>0</v>
      </c>
      <c r="CV2681">
        <v>0.1</v>
      </c>
      <c r="CW2681">
        <v>96</v>
      </c>
      <c r="CX2681">
        <v>117</v>
      </c>
      <c r="CY2681">
        <v>0</v>
      </c>
      <c r="CZ2681">
        <v>0.1</v>
      </c>
      <c r="DA2681">
        <v>7657</v>
      </c>
      <c r="DB2681">
        <v>977</v>
      </c>
      <c r="DC2681">
        <v>3.1</v>
      </c>
      <c r="DD2681">
        <v>0.4</v>
      </c>
      <c r="DE2681">
        <v>5566</v>
      </c>
      <c r="DF2681">
        <v>745</v>
      </c>
      <c r="DG2681">
        <v>2.2000000000000002</v>
      </c>
      <c r="DH2681">
        <v>0.3</v>
      </c>
      <c r="DI2681">
        <v>1639</v>
      </c>
      <c r="DJ2681">
        <v>462</v>
      </c>
      <c r="DK2681">
        <v>0.7</v>
      </c>
      <c r="DL2681">
        <v>0.2</v>
      </c>
      <c r="DM2681">
        <v>1446</v>
      </c>
      <c r="DN2681">
        <v>272</v>
      </c>
      <c r="DO2681">
        <v>0.6</v>
      </c>
      <c r="DP2681">
        <v>0.1</v>
      </c>
      <c r="DQ2681">
        <v>864</v>
      </c>
      <c r="DR2681">
        <v>296</v>
      </c>
      <c r="DS2681">
        <v>0.3</v>
      </c>
      <c r="DT2681">
        <v>0.1</v>
      </c>
      <c r="DU2681">
        <v>50</v>
      </c>
      <c r="DV2681">
        <v>66</v>
      </c>
      <c r="DW2681">
        <v>0</v>
      </c>
      <c r="DX2681">
        <v>0.1</v>
      </c>
      <c r="DY2681">
        <v>248429</v>
      </c>
      <c r="DZ2681" t="s">
        <v>703</v>
      </c>
      <c r="EA2681">
        <v>248429</v>
      </c>
      <c r="EB2681" t="s">
        <v>702</v>
      </c>
      <c r="EC2681">
        <v>198561</v>
      </c>
      <c r="ED2681">
        <v>1186</v>
      </c>
      <c r="EE2681">
        <v>79.900000000000006</v>
      </c>
      <c r="EF2681">
        <v>0.5</v>
      </c>
      <c r="EG2681">
        <v>38530</v>
      </c>
      <c r="EH2681">
        <v>460</v>
      </c>
      <c r="EI2681">
        <v>15.5</v>
      </c>
      <c r="EJ2681">
        <v>0.2</v>
      </c>
      <c r="EK2681">
        <v>2851</v>
      </c>
      <c r="EL2681">
        <v>434</v>
      </c>
      <c r="EM2681">
        <v>1.1000000000000001</v>
      </c>
      <c r="EN2681">
        <v>0.2</v>
      </c>
      <c r="EO2681">
        <v>5116</v>
      </c>
      <c r="EP2681">
        <v>137</v>
      </c>
      <c r="EQ2681">
        <v>2.1</v>
      </c>
      <c r="ER2681">
        <v>0.1</v>
      </c>
      <c r="ES2681">
        <v>366</v>
      </c>
      <c r="ET2681">
        <v>108</v>
      </c>
      <c r="EU2681">
        <v>0.1</v>
      </c>
      <c r="EV2681">
        <v>0.1</v>
      </c>
      <c r="EW2681">
        <v>8804</v>
      </c>
      <c r="EX2681">
        <v>1065</v>
      </c>
      <c r="EY2681">
        <v>3.5</v>
      </c>
      <c r="EZ2681">
        <v>0.4</v>
      </c>
      <c r="FA2681">
        <v>248429</v>
      </c>
      <c r="FB2681" t="s">
        <v>703</v>
      </c>
      <c r="FC2681">
        <v>248429</v>
      </c>
      <c r="FD2681" t="s">
        <v>702</v>
      </c>
      <c r="FE2681">
        <v>64733</v>
      </c>
      <c r="FF2681" t="s">
        <v>703</v>
      </c>
      <c r="FG2681">
        <v>26.1</v>
      </c>
      <c r="FH2681" t="s">
        <v>703</v>
      </c>
      <c r="FI2681">
        <v>57541</v>
      </c>
      <c r="FJ2681">
        <v>1034</v>
      </c>
      <c r="FK2681">
        <v>23.2</v>
      </c>
      <c r="FL2681">
        <v>0.4</v>
      </c>
      <c r="FM2681">
        <v>1244</v>
      </c>
      <c r="FN2681">
        <v>404</v>
      </c>
      <c r="FO2681">
        <v>0.5</v>
      </c>
      <c r="FP2681">
        <v>0.2</v>
      </c>
      <c r="FQ2681">
        <v>292</v>
      </c>
      <c r="FR2681">
        <v>171</v>
      </c>
      <c r="FS2681">
        <v>0.1</v>
      </c>
      <c r="FT2681">
        <v>0.1</v>
      </c>
      <c r="FU2681">
        <v>5656</v>
      </c>
      <c r="FV2681">
        <v>993</v>
      </c>
      <c r="FW2681">
        <v>2.2999999999999998</v>
      </c>
      <c r="FX2681">
        <v>0.4</v>
      </c>
      <c r="FY2681">
        <v>183696</v>
      </c>
      <c r="FZ2681" t="s">
        <v>703</v>
      </c>
      <c r="GA2681">
        <v>73.900000000000006</v>
      </c>
      <c r="GB2681" t="s">
        <v>703</v>
      </c>
      <c r="GC2681">
        <v>139766</v>
      </c>
      <c r="GD2681">
        <v>149</v>
      </c>
      <c r="GE2681">
        <v>56.3</v>
      </c>
      <c r="GF2681">
        <v>0.1</v>
      </c>
      <c r="GG2681">
        <v>35575</v>
      </c>
      <c r="GH2681">
        <v>356</v>
      </c>
      <c r="GI2681">
        <v>14.3</v>
      </c>
      <c r="GJ2681">
        <v>0.1</v>
      </c>
      <c r="GK2681">
        <v>418</v>
      </c>
      <c r="GL2681">
        <v>129</v>
      </c>
      <c r="GM2681">
        <v>0.2</v>
      </c>
      <c r="GN2681">
        <v>0.1</v>
      </c>
      <c r="GO2681">
        <v>3957</v>
      </c>
      <c r="GP2681">
        <v>306</v>
      </c>
      <c r="GQ2681">
        <v>1.6</v>
      </c>
      <c r="GR2681">
        <v>0.1</v>
      </c>
      <c r="GS2681">
        <v>30</v>
      </c>
      <c r="GT2681">
        <v>33</v>
      </c>
      <c r="GU2681">
        <v>0</v>
      </c>
      <c r="GV2681">
        <v>0.1</v>
      </c>
      <c r="GW2681">
        <v>304</v>
      </c>
      <c r="GX2681">
        <v>211</v>
      </c>
      <c r="GY2681">
        <v>0.1</v>
      </c>
      <c r="GZ2681">
        <v>0.1</v>
      </c>
      <c r="HA2681">
        <v>3646</v>
      </c>
      <c r="HB2681">
        <v>498</v>
      </c>
      <c r="HC2681">
        <v>1.5</v>
      </c>
      <c r="HD2681">
        <v>0.2</v>
      </c>
      <c r="HE2681">
        <v>160</v>
      </c>
      <c r="HF2681">
        <v>102</v>
      </c>
      <c r="HG2681">
        <v>0.1</v>
      </c>
      <c r="HH2681">
        <v>0.1</v>
      </c>
      <c r="HI2681">
        <v>3486</v>
      </c>
      <c r="HJ2681">
        <v>490</v>
      </c>
      <c r="HK2681">
        <v>1.4</v>
      </c>
      <c r="HL2681">
        <v>0.2</v>
      </c>
      <c r="HM2681">
        <v>99947</v>
      </c>
      <c r="HN2681">
        <v>256</v>
      </c>
      <c r="HO2681" t="s">
        <v>702</v>
      </c>
      <c r="HP2681" t="s">
        <v>702</v>
      </c>
      <c r="HQ2681">
        <v>172754</v>
      </c>
      <c r="HR2681">
        <v>1093</v>
      </c>
      <c r="HS2681">
        <v>172754</v>
      </c>
      <c r="HT2681" t="s">
        <v>702</v>
      </c>
      <c r="HU2681">
        <v>82235</v>
      </c>
      <c r="HV2681">
        <v>670</v>
      </c>
      <c r="HW2681">
        <v>47.6</v>
      </c>
      <c r="HX2681">
        <v>0.2</v>
      </c>
      <c r="HY2681">
        <v>90519</v>
      </c>
      <c r="HZ2681">
        <v>598</v>
      </c>
      <c r="IA2681">
        <v>52.4</v>
      </c>
      <c r="IB2681">
        <v>0.2</v>
      </c>
      <c r="IC2681">
        <v>248429</v>
      </c>
      <c r="ID2681" t="s">
        <v>703</v>
      </c>
      <c r="IE2681">
        <v>248429</v>
      </c>
      <c r="IF2681" t="s">
        <v>702</v>
      </c>
      <c r="IG2681">
        <v>121359</v>
      </c>
      <c r="IH2681">
        <v>110</v>
      </c>
      <c r="II2681">
        <v>48.9</v>
      </c>
      <c r="IJ2681">
        <v>0.1</v>
      </c>
      <c r="IK2681">
        <v>127070</v>
      </c>
      <c r="IL2681">
        <v>110</v>
      </c>
      <c r="IM2681">
        <v>51.1</v>
      </c>
      <c r="IN2681">
        <v>0.1</v>
      </c>
      <c r="IO2681">
        <v>95.5</v>
      </c>
      <c r="IP2681">
        <v>0.2</v>
      </c>
      <c r="IQ2681" t="s">
        <v>702</v>
      </c>
      <c r="IR2681" t="s">
        <v>702</v>
      </c>
      <c r="IS2681">
        <v>17541</v>
      </c>
      <c r="IT2681">
        <v>76</v>
      </c>
      <c r="IU2681">
        <v>7.1</v>
      </c>
      <c r="IV2681">
        <v>0.1</v>
      </c>
      <c r="IW2681">
        <v>16956</v>
      </c>
      <c r="IX2681">
        <v>712</v>
      </c>
      <c r="IY2681">
        <v>6.8</v>
      </c>
      <c r="IZ2681">
        <v>0.3</v>
      </c>
      <c r="JA2681">
        <v>16751</v>
      </c>
      <c r="JB2681">
        <v>701</v>
      </c>
      <c r="JC2681">
        <v>6.7</v>
      </c>
      <c r="JD2681">
        <v>0.3</v>
      </c>
      <c r="JE2681">
        <v>20889</v>
      </c>
      <c r="JF2681">
        <v>153</v>
      </c>
      <c r="JG2681">
        <v>8.4</v>
      </c>
      <c r="JH2681">
        <v>0.1</v>
      </c>
      <c r="JI2681">
        <v>26258</v>
      </c>
      <c r="JJ2681">
        <v>165</v>
      </c>
      <c r="JK2681">
        <v>10.6</v>
      </c>
      <c r="JL2681">
        <v>0.1</v>
      </c>
      <c r="JM2681">
        <v>31956</v>
      </c>
      <c r="JN2681">
        <v>152</v>
      </c>
      <c r="JO2681">
        <v>12.9</v>
      </c>
      <c r="JP2681">
        <v>0.1</v>
      </c>
      <c r="JQ2681">
        <v>28004</v>
      </c>
      <c r="JR2681">
        <v>125</v>
      </c>
      <c r="JS2681">
        <v>11.3</v>
      </c>
      <c r="JT2681">
        <v>0.1</v>
      </c>
      <c r="JU2681">
        <v>27705</v>
      </c>
      <c r="JV2681">
        <v>83</v>
      </c>
      <c r="JW2681">
        <v>11.2</v>
      </c>
      <c r="JX2681">
        <v>0.1</v>
      </c>
      <c r="JY2681">
        <v>14318</v>
      </c>
      <c r="JZ2681">
        <v>514</v>
      </c>
      <c r="KA2681">
        <v>5.8</v>
      </c>
      <c r="KB2681">
        <v>0.2</v>
      </c>
      <c r="KC2681">
        <v>13611</v>
      </c>
      <c r="KD2681">
        <v>505</v>
      </c>
      <c r="KE2681">
        <v>5.5</v>
      </c>
      <c r="KF2681">
        <v>0.2</v>
      </c>
      <c r="KG2681">
        <v>19183</v>
      </c>
      <c r="KH2681">
        <v>73</v>
      </c>
      <c r="KI2681">
        <v>7.7</v>
      </c>
      <c r="KJ2681">
        <v>0.1</v>
      </c>
      <c r="KK2681">
        <v>10742</v>
      </c>
      <c r="KL2681">
        <v>430</v>
      </c>
      <c r="KM2681">
        <v>4.3</v>
      </c>
      <c r="KN2681">
        <v>0.2</v>
      </c>
      <c r="KO2681">
        <v>4515</v>
      </c>
      <c r="KP2681">
        <v>418</v>
      </c>
      <c r="KQ2681">
        <v>1.8</v>
      </c>
      <c r="KR2681">
        <v>0.2</v>
      </c>
      <c r="KS2681">
        <v>33.200000000000003</v>
      </c>
      <c r="KT2681">
        <v>0.2</v>
      </c>
      <c r="KU2681" t="s">
        <v>702</v>
      </c>
      <c r="KV2681" t="s">
        <v>702</v>
      </c>
      <c r="KW2681">
        <v>61723</v>
      </c>
      <c r="KX2681">
        <v>47</v>
      </c>
      <c r="KY2681">
        <v>24.8</v>
      </c>
      <c r="KZ2681">
        <v>0.1</v>
      </c>
      <c r="LA2681">
        <v>193661</v>
      </c>
      <c r="LB2681">
        <v>306</v>
      </c>
      <c r="LC2681">
        <v>78</v>
      </c>
      <c r="LD2681">
        <v>0.1</v>
      </c>
      <c r="LE2681">
        <v>186706</v>
      </c>
      <c r="LF2681">
        <v>47</v>
      </c>
      <c r="LG2681">
        <v>75.2</v>
      </c>
      <c r="LH2681">
        <v>0.1</v>
      </c>
      <c r="LI2681">
        <v>170394</v>
      </c>
      <c r="LJ2681">
        <v>609</v>
      </c>
      <c r="LK2681">
        <v>68.599999999999994</v>
      </c>
      <c r="LL2681">
        <v>0.2</v>
      </c>
      <c r="LM2681">
        <v>42207</v>
      </c>
      <c r="LN2681">
        <v>506</v>
      </c>
      <c r="LO2681">
        <v>17</v>
      </c>
      <c r="LP2681">
        <v>0.2</v>
      </c>
      <c r="LQ2681">
        <v>34440</v>
      </c>
      <c r="LR2681">
        <v>67</v>
      </c>
      <c r="LS2681">
        <v>13.9</v>
      </c>
      <c r="LT2681">
        <v>0.1</v>
      </c>
      <c r="LU2681">
        <v>186706</v>
      </c>
      <c r="LV2681">
        <v>47</v>
      </c>
      <c r="LW2681">
        <v>186706</v>
      </c>
      <c r="LX2681" t="s">
        <v>702</v>
      </c>
      <c r="LY2681">
        <v>89620</v>
      </c>
      <c r="LZ2681">
        <v>56</v>
      </c>
      <c r="MA2681">
        <v>48</v>
      </c>
      <c r="MB2681">
        <v>0.1</v>
      </c>
      <c r="MC2681">
        <v>97086</v>
      </c>
      <c r="MD2681">
        <v>47</v>
      </c>
      <c r="ME2681">
        <v>52</v>
      </c>
      <c r="MF2681">
        <v>0.1</v>
      </c>
      <c r="MG2681">
        <v>92.3</v>
      </c>
      <c r="MH2681">
        <v>0.1</v>
      </c>
      <c r="MI2681" t="s">
        <v>702</v>
      </c>
      <c r="MJ2681" t="s">
        <v>702</v>
      </c>
      <c r="MK2681">
        <v>34440</v>
      </c>
      <c r="ML2681">
        <v>67</v>
      </c>
      <c r="MM2681">
        <v>34440</v>
      </c>
      <c r="MN2681" t="s">
        <v>702</v>
      </c>
      <c r="MO2681">
        <v>14951</v>
      </c>
      <c r="MP2681">
        <v>49</v>
      </c>
      <c r="MQ2681">
        <v>43.4</v>
      </c>
      <c r="MR2681">
        <v>0.1</v>
      </c>
      <c r="MS2681">
        <v>19489</v>
      </c>
      <c r="MT2681">
        <v>49</v>
      </c>
      <c r="MU2681">
        <v>56.6</v>
      </c>
      <c r="MV2681">
        <v>2678</v>
      </c>
      <c r="MW2681" s="2" t="s">
        <v>9833</v>
      </c>
      <c r="MX2681">
        <f t="shared" ca="1" si="134"/>
        <v>248429</v>
      </c>
      <c r="MY2681">
        <f t="shared" ca="1" si="134"/>
        <v>139766</v>
      </c>
      <c r="MZ2681">
        <f t="shared" ca="1" si="134"/>
        <v>35575</v>
      </c>
      <c r="NA2681">
        <f t="shared" ca="1" si="133"/>
        <v>3957</v>
      </c>
      <c r="NB2681">
        <f t="shared" ca="1" si="133"/>
        <v>64733</v>
      </c>
      <c r="NC2681">
        <f t="shared" ca="1" si="133"/>
        <v>418</v>
      </c>
      <c r="ND2681">
        <f t="shared" ca="1" si="133"/>
        <v>30</v>
      </c>
      <c r="NE2681">
        <f t="shared" ca="1" si="132"/>
        <v>3950</v>
      </c>
    </row>
    <row r="2682" spans="2:369" x14ac:dyDescent="0.25">
      <c r="B2682" t="s">
        <v>6062</v>
      </c>
      <c r="C2682" t="s">
        <v>6063</v>
      </c>
      <c r="D2682">
        <v>12.4</v>
      </c>
      <c r="E2682">
        <v>90.3</v>
      </c>
      <c r="F2682">
        <v>44.4</v>
      </c>
      <c r="G2682" t="s">
        <v>702</v>
      </c>
      <c r="H2682" t="s">
        <v>702</v>
      </c>
      <c r="I2682">
        <v>662</v>
      </c>
      <c r="J2682">
        <v>193</v>
      </c>
      <c r="K2682">
        <v>662</v>
      </c>
      <c r="L2682" t="s">
        <v>702</v>
      </c>
      <c r="M2682">
        <v>662</v>
      </c>
      <c r="N2682">
        <v>193</v>
      </c>
      <c r="O2682">
        <v>100</v>
      </c>
      <c r="P2682">
        <v>5.9</v>
      </c>
      <c r="Q2682">
        <v>0</v>
      </c>
      <c r="R2682">
        <v>13</v>
      </c>
      <c r="S2682">
        <v>0</v>
      </c>
      <c r="T2682">
        <v>5.9</v>
      </c>
      <c r="U2682">
        <v>662</v>
      </c>
      <c r="V2682">
        <v>193</v>
      </c>
      <c r="W2682">
        <v>100</v>
      </c>
      <c r="X2682">
        <v>5.9</v>
      </c>
      <c r="Y2682">
        <v>652</v>
      </c>
      <c r="Z2682">
        <v>192</v>
      </c>
      <c r="AA2682">
        <v>98.5</v>
      </c>
      <c r="AB2682">
        <v>1.8</v>
      </c>
      <c r="AC2682">
        <v>0</v>
      </c>
      <c r="AD2682">
        <v>13</v>
      </c>
      <c r="AE2682">
        <v>0</v>
      </c>
      <c r="AF2682">
        <v>5.9</v>
      </c>
      <c r="AG2682">
        <v>4</v>
      </c>
      <c r="AH2682">
        <v>8</v>
      </c>
      <c r="AI2682">
        <v>0.6</v>
      </c>
      <c r="AJ2682">
        <v>1.3</v>
      </c>
      <c r="AK2682">
        <v>0</v>
      </c>
      <c r="AL2682">
        <v>13</v>
      </c>
      <c r="AM2682">
        <v>0</v>
      </c>
      <c r="AN2682">
        <v>5.9</v>
      </c>
      <c r="AO2682">
        <v>0</v>
      </c>
      <c r="AP2682">
        <v>13</v>
      </c>
      <c r="AQ2682">
        <v>0</v>
      </c>
      <c r="AR2682">
        <v>5.9</v>
      </c>
      <c r="AS2682">
        <v>0</v>
      </c>
      <c r="AT2682">
        <v>13</v>
      </c>
      <c r="AU2682">
        <v>0</v>
      </c>
      <c r="AV2682">
        <v>5.9</v>
      </c>
      <c r="AW2682">
        <v>0</v>
      </c>
      <c r="AX2682">
        <v>13</v>
      </c>
      <c r="AY2682">
        <v>0</v>
      </c>
      <c r="AZ2682">
        <v>5.9</v>
      </c>
      <c r="BA2682">
        <v>0</v>
      </c>
      <c r="BB2682">
        <v>13</v>
      </c>
      <c r="BC2682">
        <v>0</v>
      </c>
      <c r="BD2682">
        <v>5.9</v>
      </c>
      <c r="BE2682">
        <v>0</v>
      </c>
      <c r="BF2682">
        <v>13</v>
      </c>
      <c r="BG2682">
        <v>0</v>
      </c>
      <c r="BH2682">
        <v>5.9</v>
      </c>
      <c r="BI2682">
        <v>0</v>
      </c>
      <c r="BJ2682">
        <v>13</v>
      </c>
      <c r="BK2682">
        <v>0</v>
      </c>
      <c r="BL2682">
        <v>5.9</v>
      </c>
      <c r="BM2682">
        <v>0</v>
      </c>
      <c r="BN2682">
        <v>13</v>
      </c>
      <c r="BO2682">
        <v>0</v>
      </c>
      <c r="BP2682">
        <v>5.9</v>
      </c>
      <c r="BQ2682">
        <v>0</v>
      </c>
      <c r="BR2682">
        <v>13</v>
      </c>
      <c r="BS2682">
        <v>0</v>
      </c>
      <c r="BT2682">
        <v>5.9</v>
      </c>
      <c r="BU2682">
        <v>0</v>
      </c>
      <c r="BV2682">
        <v>13</v>
      </c>
      <c r="BW2682">
        <v>0</v>
      </c>
      <c r="BX2682">
        <v>5.9</v>
      </c>
      <c r="BY2682">
        <v>0</v>
      </c>
      <c r="BZ2682">
        <v>13</v>
      </c>
      <c r="CA2682">
        <v>0</v>
      </c>
      <c r="CB2682">
        <v>5.9</v>
      </c>
      <c r="CC2682">
        <v>0</v>
      </c>
      <c r="CD2682">
        <v>13</v>
      </c>
      <c r="CE2682">
        <v>0</v>
      </c>
      <c r="CF2682">
        <v>5.9</v>
      </c>
      <c r="CG2682">
        <v>0</v>
      </c>
      <c r="CH2682">
        <v>13</v>
      </c>
      <c r="CI2682">
        <v>0</v>
      </c>
      <c r="CJ2682">
        <v>5.9</v>
      </c>
      <c r="CK2682">
        <v>0</v>
      </c>
      <c r="CL2682">
        <v>13</v>
      </c>
      <c r="CM2682">
        <v>0</v>
      </c>
      <c r="CN2682">
        <v>5.9</v>
      </c>
      <c r="CO2682">
        <v>0</v>
      </c>
      <c r="CP2682">
        <v>13</v>
      </c>
      <c r="CQ2682">
        <v>0</v>
      </c>
      <c r="CR2682">
        <v>5.9</v>
      </c>
      <c r="CS2682">
        <v>0</v>
      </c>
      <c r="CT2682">
        <v>13</v>
      </c>
      <c r="CU2682">
        <v>0</v>
      </c>
      <c r="CV2682">
        <v>5.9</v>
      </c>
      <c r="CW2682">
        <v>0</v>
      </c>
      <c r="CX2682">
        <v>13</v>
      </c>
      <c r="CY2682">
        <v>0</v>
      </c>
      <c r="CZ2682">
        <v>5.9</v>
      </c>
      <c r="DA2682">
        <v>6</v>
      </c>
      <c r="DB2682">
        <v>9</v>
      </c>
      <c r="DC2682">
        <v>0.9</v>
      </c>
      <c r="DD2682">
        <v>1.3</v>
      </c>
      <c r="DE2682">
        <v>0</v>
      </c>
      <c r="DF2682">
        <v>13</v>
      </c>
      <c r="DG2682">
        <v>0</v>
      </c>
      <c r="DH2682">
        <v>5.9</v>
      </c>
      <c r="DI2682">
        <v>0</v>
      </c>
      <c r="DJ2682">
        <v>13</v>
      </c>
      <c r="DK2682">
        <v>0</v>
      </c>
      <c r="DL2682">
        <v>5.9</v>
      </c>
      <c r="DM2682">
        <v>0</v>
      </c>
      <c r="DN2682">
        <v>13</v>
      </c>
      <c r="DO2682">
        <v>0</v>
      </c>
      <c r="DP2682">
        <v>5.9</v>
      </c>
      <c r="DQ2682">
        <v>0</v>
      </c>
      <c r="DR2682">
        <v>13</v>
      </c>
      <c r="DS2682">
        <v>0</v>
      </c>
      <c r="DT2682">
        <v>5.9</v>
      </c>
      <c r="DU2682">
        <v>0</v>
      </c>
      <c r="DV2682">
        <v>13</v>
      </c>
      <c r="DW2682">
        <v>0</v>
      </c>
      <c r="DX2682">
        <v>5.9</v>
      </c>
      <c r="DY2682">
        <v>662</v>
      </c>
      <c r="DZ2682">
        <v>193</v>
      </c>
      <c r="EA2682">
        <v>662</v>
      </c>
      <c r="EB2682" t="s">
        <v>702</v>
      </c>
      <c r="EC2682">
        <v>652</v>
      </c>
      <c r="ED2682">
        <v>192</v>
      </c>
      <c r="EE2682">
        <v>98.5</v>
      </c>
      <c r="EF2682">
        <v>1.8</v>
      </c>
      <c r="EG2682">
        <v>0</v>
      </c>
      <c r="EH2682">
        <v>13</v>
      </c>
      <c r="EI2682">
        <v>0</v>
      </c>
      <c r="EJ2682">
        <v>5.9</v>
      </c>
      <c r="EK2682">
        <v>4</v>
      </c>
      <c r="EL2682">
        <v>8</v>
      </c>
      <c r="EM2682">
        <v>0.6</v>
      </c>
      <c r="EN2682">
        <v>1.3</v>
      </c>
      <c r="EO2682">
        <v>0</v>
      </c>
      <c r="EP2682">
        <v>13</v>
      </c>
      <c r="EQ2682">
        <v>0</v>
      </c>
      <c r="ER2682">
        <v>5.9</v>
      </c>
      <c r="ES2682">
        <v>0</v>
      </c>
      <c r="ET2682">
        <v>13</v>
      </c>
      <c r="EU2682">
        <v>0</v>
      </c>
      <c r="EV2682">
        <v>5.9</v>
      </c>
      <c r="EW2682">
        <v>6</v>
      </c>
      <c r="EX2682">
        <v>9</v>
      </c>
      <c r="EY2682">
        <v>0.9</v>
      </c>
      <c r="EZ2682">
        <v>1.3</v>
      </c>
      <c r="FA2682">
        <v>662</v>
      </c>
      <c r="FB2682">
        <v>193</v>
      </c>
      <c r="FC2682">
        <v>662</v>
      </c>
      <c r="FD2682" t="s">
        <v>702</v>
      </c>
      <c r="FE2682">
        <v>332</v>
      </c>
      <c r="FF2682">
        <v>147</v>
      </c>
      <c r="FG2682">
        <v>50.2</v>
      </c>
      <c r="FH2682">
        <v>14.1</v>
      </c>
      <c r="FI2682">
        <v>332</v>
      </c>
      <c r="FJ2682">
        <v>147</v>
      </c>
      <c r="FK2682">
        <v>50.2</v>
      </c>
      <c r="FL2682">
        <v>14.1</v>
      </c>
      <c r="FM2682">
        <v>0</v>
      </c>
      <c r="FN2682">
        <v>13</v>
      </c>
      <c r="FO2682">
        <v>0</v>
      </c>
      <c r="FP2682">
        <v>5.9</v>
      </c>
      <c r="FQ2682">
        <v>0</v>
      </c>
      <c r="FR2682">
        <v>13</v>
      </c>
      <c r="FS2682">
        <v>0</v>
      </c>
      <c r="FT2682">
        <v>5.9</v>
      </c>
      <c r="FU2682">
        <v>0</v>
      </c>
      <c r="FV2682">
        <v>13</v>
      </c>
      <c r="FW2682">
        <v>0</v>
      </c>
      <c r="FX2682">
        <v>5.9</v>
      </c>
      <c r="FY2682">
        <v>330</v>
      </c>
      <c r="FZ2682">
        <v>124</v>
      </c>
      <c r="GA2682">
        <v>49.8</v>
      </c>
      <c r="GB2682">
        <v>14.1</v>
      </c>
      <c r="GC2682">
        <v>326</v>
      </c>
      <c r="GD2682">
        <v>122</v>
      </c>
      <c r="GE2682">
        <v>49.2</v>
      </c>
      <c r="GF2682">
        <v>13.9</v>
      </c>
      <c r="GG2682">
        <v>0</v>
      </c>
      <c r="GH2682">
        <v>13</v>
      </c>
      <c r="GI2682">
        <v>0</v>
      </c>
      <c r="GJ2682">
        <v>5.9</v>
      </c>
      <c r="GK2682">
        <v>4</v>
      </c>
      <c r="GL2682">
        <v>8</v>
      </c>
      <c r="GM2682">
        <v>0.6</v>
      </c>
      <c r="GN2682">
        <v>1.3</v>
      </c>
      <c r="GO2682">
        <v>0</v>
      </c>
      <c r="GP2682">
        <v>13</v>
      </c>
      <c r="GQ2682">
        <v>0</v>
      </c>
      <c r="GR2682">
        <v>5.9</v>
      </c>
      <c r="GS2682">
        <v>0</v>
      </c>
      <c r="GT2682">
        <v>13</v>
      </c>
      <c r="GU2682">
        <v>0</v>
      </c>
      <c r="GV2682">
        <v>5.9</v>
      </c>
      <c r="GW2682">
        <v>0</v>
      </c>
      <c r="GX2682">
        <v>13</v>
      </c>
      <c r="GY2682">
        <v>0</v>
      </c>
      <c r="GZ2682">
        <v>5.9</v>
      </c>
      <c r="HA2682">
        <v>0</v>
      </c>
      <c r="HB2682">
        <v>13</v>
      </c>
      <c r="HC2682">
        <v>0</v>
      </c>
      <c r="HD2682">
        <v>5.9</v>
      </c>
      <c r="HE2682">
        <v>0</v>
      </c>
      <c r="HF2682">
        <v>13</v>
      </c>
      <c r="HG2682">
        <v>0</v>
      </c>
      <c r="HH2682">
        <v>5.9</v>
      </c>
      <c r="HI2682">
        <v>0</v>
      </c>
      <c r="HJ2682">
        <v>13</v>
      </c>
      <c r="HK2682">
        <v>0</v>
      </c>
      <c r="HL2682">
        <v>5.9</v>
      </c>
      <c r="HM2682">
        <v>390</v>
      </c>
      <c r="HN2682">
        <v>55</v>
      </c>
      <c r="HO2682" t="s">
        <v>702</v>
      </c>
      <c r="HP2682" t="s">
        <v>702</v>
      </c>
      <c r="HQ2682">
        <v>474</v>
      </c>
      <c r="HR2682">
        <v>133</v>
      </c>
      <c r="HS2682">
        <v>474</v>
      </c>
      <c r="HT2682" t="s">
        <v>702</v>
      </c>
      <c r="HU2682">
        <v>282</v>
      </c>
      <c r="HV2682">
        <v>102</v>
      </c>
      <c r="HW2682">
        <v>59.5</v>
      </c>
      <c r="HX2682">
        <v>9.1</v>
      </c>
      <c r="HY2682">
        <v>192</v>
      </c>
      <c r="HZ2682">
        <v>55</v>
      </c>
      <c r="IA2682">
        <v>40.5</v>
      </c>
      <c r="IB2682">
        <v>9.1</v>
      </c>
      <c r="IC2682">
        <v>662</v>
      </c>
      <c r="ID2682">
        <v>193</v>
      </c>
      <c r="IE2682">
        <v>662</v>
      </c>
      <c r="IF2682" t="s">
        <v>702</v>
      </c>
      <c r="IG2682">
        <v>387</v>
      </c>
      <c r="IH2682">
        <v>131</v>
      </c>
      <c r="II2682">
        <v>58.5</v>
      </c>
      <c r="IJ2682">
        <v>8.3000000000000007</v>
      </c>
      <c r="IK2682">
        <v>275</v>
      </c>
      <c r="IL2682">
        <v>92</v>
      </c>
      <c r="IM2682">
        <v>41.5</v>
      </c>
      <c r="IN2682">
        <v>8.3000000000000007</v>
      </c>
      <c r="IO2682">
        <v>140.69999999999999</v>
      </c>
      <c r="IP2682">
        <v>47.5</v>
      </c>
      <c r="IQ2682" t="s">
        <v>702</v>
      </c>
      <c r="IR2682" t="s">
        <v>702</v>
      </c>
      <c r="IS2682">
        <v>45</v>
      </c>
      <c r="IT2682">
        <v>35</v>
      </c>
      <c r="IU2682">
        <v>6.8</v>
      </c>
      <c r="IV2682">
        <v>4.8</v>
      </c>
      <c r="IW2682">
        <v>54</v>
      </c>
      <c r="IX2682">
        <v>52</v>
      </c>
      <c r="IY2682">
        <v>8.1999999999999993</v>
      </c>
      <c r="IZ2682">
        <v>7.1</v>
      </c>
      <c r="JA2682">
        <v>56</v>
      </c>
      <c r="JB2682">
        <v>57</v>
      </c>
      <c r="JC2682">
        <v>8.5</v>
      </c>
      <c r="JD2682">
        <v>7.3</v>
      </c>
      <c r="JE2682">
        <v>19</v>
      </c>
      <c r="JF2682">
        <v>19</v>
      </c>
      <c r="JG2682">
        <v>2.9</v>
      </c>
      <c r="JH2682">
        <v>2.4</v>
      </c>
      <c r="JI2682">
        <v>24</v>
      </c>
      <c r="JJ2682">
        <v>27</v>
      </c>
      <c r="JK2682">
        <v>3.6</v>
      </c>
      <c r="JL2682">
        <v>3.6</v>
      </c>
      <c r="JM2682">
        <v>82</v>
      </c>
      <c r="JN2682">
        <v>59</v>
      </c>
      <c r="JO2682">
        <v>12.4</v>
      </c>
      <c r="JP2682">
        <v>7.8</v>
      </c>
      <c r="JQ2682">
        <v>125</v>
      </c>
      <c r="JR2682">
        <v>68</v>
      </c>
      <c r="JS2682">
        <v>18.899999999999999</v>
      </c>
      <c r="JT2682">
        <v>8.3000000000000007</v>
      </c>
      <c r="JU2682">
        <v>35</v>
      </c>
      <c r="JV2682">
        <v>25</v>
      </c>
      <c r="JW2682">
        <v>5.3</v>
      </c>
      <c r="JX2682">
        <v>3.4</v>
      </c>
      <c r="JY2682">
        <v>58</v>
      </c>
      <c r="JZ2682">
        <v>33</v>
      </c>
      <c r="KA2682">
        <v>8.8000000000000007</v>
      </c>
      <c r="KB2682">
        <v>5.0999999999999996</v>
      </c>
      <c r="KC2682">
        <v>27</v>
      </c>
      <c r="KD2682">
        <v>21</v>
      </c>
      <c r="KE2682">
        <v>4.0999999999999996</v>
      </c>
      <c r="KF2682">
        <v>3.2</v>
      </c>
      <c r="KG2682">
        <v>75</v>
      </c>
      <c r="KH2682">
        <v>38</v>
      </c>
      <c r="KI2682">
        <v>11.3</v>
      </c>
      <c r="KJ2682">
        <v>5.8</v>
      </c>
      <c r="KK2682">
        <v>42</v>
      </c>
      <c r="KL2682">
        <v>22</v>
      </c>
      <c r="KM2682">
        <v>6.3</v>
      </c>
      <c r="KN2682">
        <v>3.2</v>
      </c>
      <c r="KO2682">
        <v>20</v>
      </c>
      <c r="KP2682">
        <v>20</v>
      </c>
      <c r="KQ2682">
        <v>3</v>
      </c>
      <c r="KR2682">
        <v>3</v>
      </c>
      <c r="KS2682">
        <v>40.200000000000003</v>
      </c>
      <c r="KT2682">
        <v>4.8</v>
      </c>
      <c r="KU2682" t="s">
        <v>702</v>
      </c>
      <c r="KV2682" t="s">
        <v>702</v>
      </c>
      <c r="KW2682">
        <v>174</v>
      </c>
      <c r="KX2682">
        <v>99</v>
      </c>
      <c r="KY2682">
        <v>26.3</v>
      </c>
      <c r="KZ2682">
        <v>10.199999999999999</v>
      </c>
      <c r="LA2682">
        <v>507</v>
      </c>
      <c r="LB2682">
        <v>142</v>
      </c>
      <c r="LC2682">
        <v>76.599999999999994</v>
      </c>
      <c r="LD2682">
        <v>9.6</v>
      </c>
      <c r="LE2682">
        <v>488</v>
      </c>
      <c r="LF2682">
        <v>134</v>
      </c>
      <c r="LG2682">
        <v>73.7</v>
      </c>
      <c r="LH2682">
        <v>10.199999999999999</v>
      </c>
      <c r="LI2682">
        <v>488</v>
      </c>
      <c r="LJ2682">
        <v>134</v>
      </c>
      <c r="LK2682">
        <v>73.7</v>
      </c>
      <c r="LL2682">
        <v>10.199999999999999</v>
      </c>
      <c r="LM2682">
        <v>155</v>
      </c>
      <c r="LN2682">
        <v>56</v>
      </c>
      <c r="LO2682">
        <v>23.4</v>
      </c>
      <c r="LP2682">
        <v>8.4</v>
      </c>
      <c r="LQ2682">
        <v>137</v>
      </c>
      <c r="LR2682">
        <v>51</v>
      </c>
      <c r="LS2682">
        <v>20.7</v>
      </c>
      <c r="LT2682">
        <v>7.7</v>
      </c>
      <c r="LU2682">
        <v>488</v>
      </c>
      <c r="LV2682">
        <v>134</v>
      </c>
      <c r="LW2682">
        <v>488</v>
      </c>
      <c r="LX2682" t="s">
        <v>702</v>
      </c>
      <c r="LY2682">
        <v>288</v>
      </c>
      <c r="LZ2682">
        <v>103</v>
      </c>
      <c r="MA2682">
        <v>59</v>
      </c>
      <c r="MB2682">
        <v>8.9</v>
      </c>
      <c r="MC2682">
        <v>200</v>
      </c>
      <c r="MD2682">
        <v>56</v>
      </c>
      <c r="ME2682">
        <v>41</v>
      </c>
      <c r="MF2682">
        <v>8.9</v>
      </c>
      <c r="MG2682">
        <v>144</v>
      </c>
      <c r="MH2682">
        <v>51.4</v>
      </c>
      <c r="MI2682" t="s">
        <v>702</v>
      </c>
      <c r="MJ2682" t="s">
        <v>702</v>
      </c>
      <c r="MK2682">
        <v>137</v>
      </c>
      <c r="ML2682">
        <v>51</v>
      </c>
      <c r="MM2682">
        <v>137</v>
      </c>
      <c r="MN2682" t="s">
        <v>702</v>
      </c>
      <c r="MO2682">
        <v>65</v>
      </c>
      <c r="MP2682">
        <v>33</v>
      </c>
      <c r="MQ2682">
        <v>47.4</v>
      </c>
      <c r="MR2682">
        <v>12.4</v>
      </c>
      <c r="MS2682">
        <v>72</v>
      </c>
      <c r="MT2682">
        <v>27</v>
      </c>
      <c r="MU2682">
        <v>52.6</v>
      </c>
      <c r="MV2682">
        <v>2679</v>
      </c>
      <c r="MW2682" s="2" t="s">
        <v>9834</v>
      </c>
      <c r="MX2682">
        <f t="shared" ca="1" si="134"/>
        <v>662</v>
      </c>
      <c r="MY2682">
        <f t="shared" ca="1" si="134"/>
        <v>326</v>
      </c>
      <c r="MZ2682">
        <f t="shared" ca="1" si="134"/>
        <v>0</v>
      </c>
      <c r="NA2682">
        <f t="shared" ca="1" si="133"/>
        <v>0</v>
      </c>
      <c r="NB2682">
        <f t="shared" ca="1" si="133"/>
        <v>332</v>
      </c>
      <c r="NC2682">
        <f t="shared" ca="1" si="133"/>
        <v>4</v>
      </c>
      <c r="ND2682">
        <f t="shared" ca="1" si="133"/>
        <v>0</v>
      </c>
      <c r="NE2682">
        <f t="shared" ca="1" si="132"/>
        <v>0</v>
      </c>
    </row>
    <row r="2683" spans="2:369" x14ac:dyDescent="0.25">
      <c r="B2683" t="s">
        <v>6064</v>
      </c>
      <c r="C2683" t="s">
        <v>6065</v>
      </c>
      <c r="D2683">
        <v>1.6</v>
      </c>
      <c r="E2683">
        <v>83.8</v>
      </c>
      <c r="F2683">
        <v>5.3</v>
      </c>
      <c r="G2683" t="s">
        <v>702</v>
      </c>
      <c r="H2683" t="s">
        <v>702</v>
      </c>
      <c r="I2683">
        <v>14128</v>
      </c>
      <c r="J2683" t="s">
        <v>703</v>
      </c>
      <c r="K2683">
        <v>14128</v>
      </c>
      <c r="L2683" t="s">
        <v>702</v>
      </c>
      <c r="M2683">
        <v>13514</v>
      </c>
      <c r="N2683">
        <v>227</v>
      </c>
      <c r="O2683">
        <v>95.7</v>
      </c>
      <c r="P2683">
        <v>1.6</v>
      </c>
      <c r="Q2683">
        <v>614</v>
      </c>
      <c r="R2683">
        <v>227</v>
      </c>
      <c r="S2683">
        <v>4.3</v>
      </c>
      <c r="T2683">
        <v>1.6</v>
      </c>
      <c r="U2683">
        <v>13514</v>
      </c>
      <c r="V2683">
        <v>227</v>
      </c>
      <c r="W2683">
        <v>95.7</v>
      </c>
      <c r="X2683">
        <v>1.6</v>
      </c>
      <c r="Y2683">
        <v>10376</v>
      </c>
      <c r="Z2683">
        <v>223</v>
      </c>
      <c r="AA2683">
        <v>73.400000000000006</v>
      </c>
      <c r="AB2683">
        <v>1.6</v>
      </c>
      <c r="AC2683">
        <v>2120</v>
      </c>
      <c r="AD2683">
        <v>252</v>
      </c>
      <c r="AE2683">
        <v>15</v>
      </c>
      <c r="AF2683">
        <v>1.8</v>
      </c>
      <c r="AG2683">
        <v>36</v>
      </c>
      <c r="AH2683">
        <v>44</v>
      </c>
      <c r="AI2683">
        <v>0.3</v>
      </c>
      <c r="AJ2683">
        <v>0.3</v>
      </c>
      <c r="AK2683">
        <v>0</v>
      </c>
      <c r="AL2683">
        <v>21</v>
      </c>
      <c r="AM2683">
        <v>0</v>
      </c>
      <c r="AN2683">
        <v>0.3</v>
      </c>
      <c r="AO2683">
        <v>0</v>
      </c>
      <c r="AP2683">
        <v>21</v>
      </c>
      <c r="AQ2683">
        <v>0</v>
      </c>
      <c r="AR2683">
        <v>0.3</v>
      </c>
      <c r="AS2683">
        <v>0</v>
      </c>
      <c r="AT2683">
        <v>21</v>
      </c>
      <c r="AU2683">
        <v>0</v>
      </c>
      <c r="AV2683">
        <v>0.3</v>
      </c>
      <c r="AW2683">
        <v>0</v>
      </c>
      <c r="AX2683">
        <v>21</v>
      </c>
      <c r="AY2683">
        <v>0</v>
      </c>
      <c r="AZ2683">
        <v>0.3</v>
      </c>
      <c r="BA2683">
        <v>441</v>
      </c>
      <c r="BB2683">
        <v>295</v>
      </c>
      <c r="BC2683">
        <v>3.1</v>
      </c>
      <c r="BD2683">
        <v>2.1</v>
      </c>
      <c r="BE2683">
        <v>129</v>
      </c>
      <c r="BF2683">
        <v>143</v>
      </c>
      <c r="BG2683">
        <v>0.9</v>
      </c>
      <c r="BH2683">
        <v>1</v>
      </c>
      <c r="BI2683">
        <v>268</v>
      </c>
      <c r="BJ2683">
        <v>311</v>
      </c>
      <c r="BK2683">
        <v>1.9</v>
      </c>
      <c r="BL2683">
        <v>2.2000000000000002</v>
      </c>
      <c r="BM2683">
        <v>0</v>
      </c>
      <c r="BN2683">
        <v>21</v>
      </c>
      <c r="BO2683">
        <v>0</v>
      </c>
      <c r="BP2683">
        <v>0.3</v>
      </c>
      <c r="BQ2683">
        <v>0</v>
      </c>
      <c r="BR2683">
        <v>21</v>
      </c>
      <c r="BS2683">
        <v>0</v>
      </c>
      <c r="BT2683">
        <v>0.3</v>
      </c>
      <c r="BU2683">
        <v>0</v>
      </c>
      <c r="BV2683">
        <v>21</v>
      </c>
      <c r="BW2683">
        <v>0</v>
      </c>
      <c r="BX2683">
        <v>0.3</v>
      </c>
      <c r="BY2683">
        <v>17</v>
      </c>
      <c r="BZ2683">
        <v>31</v>
      </c>
      <c r="CA2683">
        <v>0.1</v>
      </c>
      <c r="CB2683">
        <v>0.2</v>
      </c>
      <c r="CC2683">
        <v>27</v>
      </c>
      <c r="CD2683">
        <v>36</v>
      </c>
      <c r="CE2683">
        <v>0.2</v>
      </c>
      <c r="CF2683">
        <v>0.3</v>
      </c>
      <c r="CG2683">
        <v>26</v>
      </c>
      <c r="CH2683">
        <v>35</v>
      </c>
      <c r="CI2683">
        <v>0.2</v>
      </c>
      <c r="CJ2683">
        <v>0.2</v>
      </c>
      <c r="CK2683">
        <v>0</v>
      </c>
      <c r="CL2683">
        <v>21</v>
      </c>
      <c r="CM2683">
        <v>0</v>
      </c>
      <c r="CN2683">
        <v>0.3</v>
      </c>
      <c r="CO2683">
        <v>0</v>
      </c>
      <c r="CP2683">
        <v>21</v>
      </c>
      <c r="CQ2683">
        <v>0</v>
      </c>
      <c r="CR2683">
        <v>0.3</v>
      </c>
      <c r="CS2683">
        <v>26</v>
      </c>
      <c r="CT2683">
        <v>35</v>
      </c>
      <c r="CU2683">
        <v>0.2</v>
      </c>
      <c r="CV2683">
        <v>0.2</v>
      </c>
      <c r="CW2683">
        <v>0</v>
      </c>
      <c r="CX2683">
        <v>21</v>
      </c>
      <c r="CY2683">
        <v>0</v>
      </c>
      <c r="CZ2683">
        <v>0.3</v>
      </c>
      <c r="DA2683">
        <v>515</v>
      </c>
      <c r="DB2683">
        <v>222</v>
      </c>
      <c r="DC2683">
        <v>3.6</v>
      </c>
      <c r="DD2683">
        <v>1.6</v>
      </c>
      <c r="DE2683">
        <v>614</v>
      </c>
      <c r="DF2683">
        <v>227</v>
      </c>
      <c r="DG2683">
        <v>4.3</v>
      </c>
      <c r="DH2683">
        <v>1.6</v>
      </c>
      <c r="DI2683">
        <v>276</v>
      </c>
      <c r="DJ2683">
        <v>170</v>
      </c>
      <c r="DK2683">
        <v>2</v>
      </c>
      <c r="DL2683">
        <v>1.2</v>
      </c>
      <c r="DM2683">
        <v>171</v>
      </c>
      <c r="DN2683">
        <v>87</v>
      </c>
      <c r="DO2683">
        <v>1.2</v>
      </c>
      <c r="DP2683">
        <v>0.6</v>
      </c>
      <c r="DQ2683">
        <v>0</v>
      </c>
      <c r="DR2683">
        <v>21</v>
      </c>
      <c r="DS2683">
        <v>0</v>
      </c>
      <c r="DT2683">
        <v>0.3</v>
      </c>
      <c r="DU2683">
        <v>74</v>
      </c>
      <c r="DV2683">
        <v>47</v>
      </c>
      <c r="DW2683">
        <v>0.5</v>
      </c>
      <c r="DX2683">
        <v>0.3</v>
      </c>
      <c r="DY2683">
        <v>14128</v>
      </c>
      <c r="DZ2683" t="s">
        <v>703</v>
      </c>
      <c r="EA2683">
        <v>14128</v>
      </c>
      <c r="EB2683" t="s">
        <v>702</v>
      </c>
      <c r="EC2683">
        <v>10878</v>
      </c>
      <c r="ED2683">
        <v>307</v>
      </c>
      <c r="EE2683">
        <v>77</v>
      </c>
      <c r="EF2683">
        <v>2.2000000000000002</v>
      </c>
      <c r="EG2683">
        <v>2488</v>
      </c>
      <c r="EH2683">
        <v>288</v>
      </c>
      <c r="EI2683">
        <v>17.600000000000001</v>
      </c>
      <c r="EJ2683">
        <v>2</v>
      </c>
      <c r="EK2683">
        <v>321</v>
      </c>
      <c r="EL2683">
        <v>110</v>
      </c>
      <c r="EM2683">
        <v>2.2999999999999998</v>
      </c>
      <c r="EN2683">
        <v>0.8</v>
      </c>
      <c r="EO2683">
        <v>441</v>
      </c>
      <c r="EP2683">
        <v>295</v>
      </c>
      <c r="EQ2683">
        <v>3.1</v>
      </c>
      <c r="ER2683">
        <v>2.1</v>
      </c>
      <c r="ES2683">
        <v>26</v>
      </c>
      <c r="ET2683">
        <v>35</v>
      </c>
      <c r="EU2683">
        <v>0.2</v>
      </c>
      <c r="EV2683">
        <v>0.2</v>
      </c>
      <c r="EW2683">
        <v>598</v>
      </c>
      <c r="EX2683">
        <v>219</v>
      </c>
      <c r="EY2683">
        <v>4.2</v>
      </c>
      <c r="EZ2683">
        <v>1.5</v>
      </c>
      <c r="FA2683">
        <v>14128</v>
      </c>
      <c r="FB2683" t="s">
        <v>703</v>
      </c>
      <c r="FC2683">
        <v>14128</v>
      </c>
      <c r="FD2683" t="s">
        <v>702</v>
      </c>
      <c r="FE2683">
        <v>3230</v>
      </c>
      <c r="FF2683" t="s">
        <v>703</v>
      </c>
      <c r="FG2683">
        <v>22.9</v>
      </c>
      <c r="FH2683" t="s">
        <v>703</v>
      </c>
      <c r="FI2683">
        <v>2769</v>
      </c>
      <c r="FJ2683">
        <v>170</v>
      </c>
      <c r="FK2683">
        <v>19.600000000000001</v>
      </c>
      <c r="FL2683">
        <v>1.2</v>
      </c>
      <c r="FM2683">
        <v>10</v>
      </c>
      <c r="FN2683">
        <v>18</v>
      </c>
      <c r="FO2683">
        <v>0.1</v>
      </c>
      <c r="FP2683">
        <v>0.1</v>
      </c>
      <c r="FQ2683">
        <v>36</v>
      </c>
      <c r="FR2683">
        <v>32</v>
      </c>
      <c r="FS2683">
        <v>0.3</v>
      </c>
      <c r="FT2683">
        <v>0.2</v>
      </c>
      <c r="FU2683">
        <v>415</v>
      </c>
      <c r="FV2683">
        <v>164</v>
      </c>
      <c r="FW2683">
        <v>2.9</v>
      </c>
      <c r="FX2683">
        <v>1.2</v>
      </c>
      <c r="FY2683">
        <v>10898</v>
      </c>
      <c r="FZ2683" t="s">
        <v>703</v>
      </c>
      <c r="GA2683">
        <v>77.099999999999994</v>
      </c>
      <c r="GB2683" t="s">
        <v>703</v>
      </c>
      <c r="GC2683">
        <v>7815</v>
      </c>
      <c r="GD2683">
        <v>23</v>
      </c>
      <c r="GE2683">
        <v>55.3</v>
      </c>
      <c r="GF2683">
        <v>0.2</v>
      </c>
      <c r="GG2683">
        <v>2111</v>
      </c>
      <c r="GH2683">
        <v>247</v>
      </c>
      <c r="GI2683">
        <v>14.9</v>
      </c>
      <c r="GJ2683">
        <v>1.8</v>
      </c>
      <c r="GK2683">
        <v>27</v>
      </c>
      <c r="GL2683">
        <v>42</v>
      </c>
      <c r="GM2683">
        <v>0.2</v>
      </c>
      <c r="GN2683">
        <v>0.3</v>
      </c>
      <c r="GO2683">
        <v>441</v>
      </c>
      <c r="GP2683">
        <v>295</v>
      </c>
      <c r="GQ2683">
        <v>3.1</v>
      </c>
      <c r="GR2683">
        <v>2.1</v>
      </c>
      <c r="GS2683">
        <v>26</v>
      </c>
      <c r="GT2683">
        <v>35</v>
      </c>
      <c r="GU2683">
        <v>0.2</v>
      </c>
      <c r="GV2683">
        <v>0.2</v>
      </c>
      <c r="GW2683">
        <v>14</v>
      </c>
      <c r="GX2683">
        <v>23</v>
      </c>
      <c r="GY2683">
        <v>0.1</v>
      </c>
      <c r="GZ2683">
        <v>0.2</v>
      </c>
      <c r="HA2683">
        <v>464</v>
      </c>
      <c r="HB2683">
        <v>217</v>
      </c>
      <c r="HC2683">
        <v>3.3</v>
      </c>
      <c r="HD2683">
        <v>1.5</v>
      </c>
      <c r="HE2683">
        <v>8</v>
      </c>
      <c r="HF2683">
        <v>16</v>
      </c>
      <c r="HG2683">
        <v>0.1</v>
      </c>
      <c r="HH2683">
        <v>0.1</v>
      </c>
      <c r="HI2683">
        <v>456</v>
      </c>
      <c r="HJ2683">
        <v>216</v>
      </c>
      <c r="HK2683">
        <v>3.2</v>
      </c>
      <c r="HL2683">
        <v>1.5</v>
      </c>
      <c r="HM2683">
        <v>5253</v>
      </c>
      <c r="HN2683">
        <v>139</v>
      </c>
      <c r="HO2683" t="s">
        <v>702</v>
      </c>
      <c r="HP2683" t="s">
        <v>702</v>
      </c>
      <c r="HQ2683">
        <v>10120</v>
      </c>
      <c r="HR2683">
        <v>254</v>
      </c>
      <c r="HS2683">
        <v>10120</v>
      </c>
      <c r="HT2683" t="s">
        <v>702</v>
      </c>
      <c r="HU2683">
        <v>6176</v>
      </c>
      <c r="HV2683">
        <v>175</v>
      </c>
      <c r="HW2683">
        <v>61</v>
      </c>
      <c r="HX2683">
        <v>1.1000000000000001</v>
      </c>
      <c r="HY2683">
        <v>3944</v>
      </c>
      <c r="HZ2683">
        <v>157</v>
      </c>
      <c r="IA2683">
        <v>39</v>
      </c>
      <c r="IB2683">
        <v>1.1000000000000001</v>
      </c>
      <c r="IC2683">
        <v>14128</v>
      </c>
      <c r="ID2683" t="s">
        <v>703</v>
      </c>
      <c r="IE2683">
        <v>14128</v>
      </c>
      <c r="IF2683" t="s">
        <v>702</v>
      </c>
      <c r="IG2683">
        <v>8127</v>
      </c>
      <c r="IH2683">
        <v>119</v>
      </c>
      <c r="II2683">
        <v>57.5</v>
      </c>
      <c r="IJ2683">
        <v>0.8</v>
      </c>
      <c r="IK2683">
        <v>6001</v>
      </c>
      <c r="IL2683">
        <v>119</v>
      </c>
      <c r="IM2683">
        <v>42.5</v>
      </c>
      <c r="IN2683">
        <v>0.8</v>
      </c>
      <c r="IO2683">
        <v>135.4</v>
      </c>
      <c r="IP2683">
        <v>4.7</v>
      </c>
      <c r="IQ2683" t="s">
        <v>702</v>
      </c>
      <c r="IR2683" t="s">
        <v>702</v>
      </c>
      <c r="IS2683">
        <v>648</v>
      </c>
      <c r="IT2683">
        <v>151</v>
      </c>
      <c r="IU2683">
        <v>4.5999999999999996</v>
      </c>
      <c r="IV2683">
        <v>1.1000000000000001</v>
      </c>
      <c r="IW2683">
        <v>978</v>
      </c>
      <c r="IX2683">
        <v>157</v>
      </c>
      <c r="IY2683">
        <v>6.9</v>
      </c>
      <c r="IZ2683">
        <v>1.1000000000000001</v>
      </c>
      <c r="JA2683">
        <v>948</v>
      </c>
      <c r="JB2683">
        <v>218</v>
      </c>
      <c r="JC2683">
        <v>6.7</v>
      </c>
      <c r="JD2683">
        <v>1.5</v>
      </c>
      <c r="JE2683">
        <v>565</v>
      </c>
      <c r="JF2683">
        <v>85</v>
      </c>
      <c r="JG2683">
        <v>4</v>
      </c>
      <c r="JH2683">
        <v>0.6</v>
      </c>
      <c r="JI2683">
        <v>1300</v>
      </c>
      <c r="JJ2683">
        <v>175</v>
      </c>
      <c r="JK2683">
        <v>9.1999999999999993</v>
      </c>
      <c r="JL2683">
        <v>1.2</v>
      </c>
      <c r="JM2683">
        <v>2721</v>
      </c>
      <c r="JN2683">
        <v>186</v>
      </c>
      <c r="JO2683">
        <v>19.3</v>
      </c>
      <c r="JP2683">
        <v>1.3</v>
      </c>
      <c r="JQ2683">
        <v>1889</v>
      </c>
      <c r="JR2683">
        <v>178</v>
      </c>
      <c r="JS2683">
        <v>13.4</v>
      </c>
      <c r="JT2683">
        <v>1.3</v>
      </c>
      <c r="JU2683">
        <v>1597</v>
      </c>
      <c r="JV2683">
        <v>167</v>
      </c>
      <c r="JW2683">
        <v>11.3</v>
      </c>
      <c r="JX2683">
        <v>1.2</v>
      </c>
      <c r="JY2683">
        <v>608</v>
      </c>
      <c r="JZ2683">
        <v>112</v>
      </c>
      <c r="KA2683">
        <v>4.3</v>
      </c>
      <c r="KB2683">
        <v>0.8</v>
      </c>
      <c r="KC2683">
        <v>812</v>
      </c>
      <c r="KD2683">
        <v>133</v>
      </c>
      <c r="KE2683">
        <v>5.7</v>
      </c>
      <c r="KF2683">
        <v>0.9</v>
      </c>
      <c r="KG2683">
        <v>1102</v>
      </c>
      <c r="KH2683">
        <v>68</v>
      </c>
      <c r="KI2683">
        <v>7.8</v>
      </c>
      <c r="KJ2683">
        <v>0.5</v>
      </c>
      <c r="KK2683">
        <v>742</v>
      </c>
      <c r="KL2683">
        <v>77</v>
      </c>
      <c r="KM2683">
        <v>5.3</v>
      </c>
      <c r="KN2683">
        <v>0.5</v>
      </c>
      <c r="KO2683">
        <v>218</v>
      </c>
      <c r="KP2683">
        <v>72</v>
      </c>
      <c r="KQ2683">
        <v>1.5</v>
      </c>
      <c r="KR2683">
        <v>0.5</v>
      </c>
      <c r="KS2683">
        <v>34.700000000000003</v>
      </c>
      <c r="KT2683">
        <v>0.7</v>
      </c>
      <c r="KU2683" t="s">
        <v>702</v>
      </c>
      <c r="KV2683" t="s">
        <v>702</v>
      </c>
      <c r="KW2683">
        <v>3025</v>
      </c>
      <c r="KX2683" t="s">
        <v>703</v>
      </c>
      <c r="KY2683">
        <v>21.4</v>
      </c>
      <c r="KZ2683" t="s">
        <v>703</v>
      </c>
      <c r="LA2683">
        <v>11384</v>
      </c>
      <c r="LB2683">
        <v>70</v>
      </c>
      <c r="LC2683">
        <v>80.599999999999994</v>
      </c>
      <c r="LD2683">
        <v>0.5</v>
      </c>
      <c r="LE2683">
        <v>11103</v>
      </c>
      <c r="LF2683" t="s">
        <v>703</v>
      </c>
      <c r="LG2683">
        <v>78.599999999999994</v>
      </c>
      <c r="LH2683" t="s">
        <v>703</v>
      </c>
      <c r="LI2683">
        <v>10834</v>
      </c>
      <c r="LJ2683">
        <v>93</v>
      </c>
      <c r="LK2683">
        <v>76.7</v>
      </c>
      <c r="LL2683">
        <v>0.7</v>
      </c>
      <c r="LM2683">
        <v>2549</v>
      </c>
      <c r="LN2683">
        <v>102</v>
      </c>
      <c r="LO2683">
        <v>18</v>
      </c>
      <c r="LP2683">
        <v>0.7</v>
      </c>
      <c r="LQ2683">
        <v>2062</v>
      </c>
      <c r="LR2683">
        <v>58</v>
      </c>
      <c r="LS2683">
        <v>14.6</v>
      </c>
      <c r="LT2683">
        <v>0.4</v>
      </c>
      <c r="LU2683">
        <v>11103</v>
      </c>
      <c r="LV2683" t="s">
        <v>703</v>
      </c>
      <c r="LW2683">
        <v>11103</v>
      </c>
      <c r="LX2683" t="s">
        <v>702</v>
      </c>
      <c r="LY2683">
        <v>6592</v>
      </c>
      <c r="LZ2683">
        <v>63</v>
      </c>
      <c r="MA2683">
        <v>59.4</v>
      </c>
      <c r="MB2683">
        <v>0.6</v>
      </c>
      <c r="MC2683">
        <v>4511</v>
      </c>
      <c r="MD2683">
        <v>63</v>
      </c>
      <c r="ME2683">
        <v>40.6</v>
      </c>
      <c r="MF2683">
        <v>0.6</v>
      </c>
      <c r="MG2683">
        <v>146.1</v>
      </c>
      <c r="MH2683">
        <v>3.4</v>
      </c>
      <c r="MI2683" t="s">
        <v>702</v>
      </c>
      <c r="MJ2683" t="s">
        <v>702</v>
      </c>
      <c r="MK2683">
        <v>2062</v>
      </c>
      <c r="ML2683">
        <v>58</v>
      </c>
      <c r="MM2683">
        <v>2062</v>
      </c>
      <c r="MN2683" t="s">
        <v>702</v>
      </c>
      <c r="MO2683">
        <v>940</v>
      </c>
      <c r="MP2683">
        <v>56</v>
      </c>
      <c r="MQ2683">
        <v>45.6</v>
      </c>
      <c r="MR2683">
        <v>1.6</v>
      </c>
      <c r="MS2683">
        <v>1122</v>
      </c>
      <c r="MT2683">
        <v>20</v>
      </c>
      <c r="MU2683">
        <v>54.4</v>
      </c>
      <c r="MV2683">
        <v>2680</v>
      </c>
      <c r="MW2683" s="2" t="s">
        <v>9835</v>
      </c>
      <c r="MX2683">
        <f t="shared" ca="1" si="134"/>
        <v>14128</v>
      </c>
      <c r="MY2683">
        <f t="shared" ca="1" si="134"/>
        <v>7815</v>
      </c>
      <c r="MZ2683">
        <f t="shared" ca="1" si="134"/>
        <v>2111</v>
      </c>
      <c r="NA2683">
        <f t="shared" ca="1" si="133"/>
        <v>441</v>
      </c>
      <c r="NB2683">
        <f t="shared" ca="1" si="133"/>
        <v>3230</v>
      </c>
      <c r="NC2683">
        <f t="shared" ca="1" si="133"/>
        <v>27</v>
      </c>
      <c r="ND2683">
        <f t="shared" ca="1" si="133"/>
        <v>26</v>
      </c>
      <c r="NE2683">
        <f t="shared" ca="1" si="132"/>
        <v>478</v>
      </c>
    </row>
    <row r="2684" spans="2:369" x14ac:dyDescent="0.25">
      <c r="B2684" t="s">
        <v>6066</v>
      </c>
      <c r="C2684" t="s">
        <v>6067</v>
      </c>
      <c r="D2684">
        <v>0.6</v>
      </c>
      <c r="E2684">
        <v>93.2</v>
      </c>
      <c r="F2684">
        <v>2.2999999999999998</v>
      </c>
      <c r="G2684" t="s">
        <v>702</v>
      </c>
      <c r="H2684" t="s">
        <v>702</v>
      </c>
      <c r="I2684">
        <v>10083</v>
      </c>
      <c r="J2684" t="s">
        <v>703</v>
      </c>
      <c r="K2684">
        <v>10083</v>
      </c>
      <c r="L2684" t="s">
        <v>702</v>
      </c>
      <c r="M2684">
        <v>9990</v>
      </c>
      <c r="N2684">
        <v>64</v>
      </c>
      <c r="O2684">
        <v>99.1</v>
      </c>
      <c r="P2684">
        <v>0.6</v>
      </c>
      <c r="Q2684">
        <v>93</v>
      </c>
      <c r="R2684">
        <v>64</v>
      </c>
      <c r="S2684">
        <v>0.9</v>
      </c>
      <c r="T2684">
        <v>0.6</v>
      </c>
      <c r="U2684">
        <v>9990</v>
      </c>
      <c r="V2684">
        <v>64</v>
      </c>
      <c r="W2684">
        <v>99.1</v>
      </c>
      <c r="X2684">
        <v>0.6</v>
      </c>
      <c r="Y2684">
        <v>7364</v>
      </c>
      <c r="Z2684">
        <v>128</v>
      </c>
      <c r="AA2684">
        <v>73</v>
      </c>
      <c r="AB2684">
        <v>1.3</v>
      </c>
      <c r="AC2684">
        <v>2361</v>
      </c>
      <c r="AD2684">
        <v>97</v>
      </c>
      <c r="AE2684">
        <v>23.4</v>
      </c>
      <c r="AF2684">
        <v>1</v>
      </c>
      <c r="AG2684">
        <v>43</v>
      </c>
      <c r="AH2684">
        <v>35</v>
      </c>
      <c r="AI2684">
        <v>0.4</v>
      </c>
      <c r="AJ2684">
        <v>0.3</v>
      </c>
      <c r="AK2684">
        <v>0</v>
      </c>
      <c r="AL2684">
        <v>21</v>
      </c>
      <c r="AM2684">
        <v>0</v>
      </c>
      <c r="AN2684">
        <v>0.4</v>
      </c>
      <c r="AO2684">
        <v>0</v>
      </c>
      <c r="AP2684">
        <v>21</v>
      </c>
      <c r="AQ2684">
        <v>0</v>
      </c>
      <c r="AR2684">
        <v>0.4</v>
      </c>
      <c r="AS2684">
        <v>0</v>
      </c>
      <c r="AT2684">
        <v>21</v>
      </c>
      <c r="AU2684">
        <v>0</v>
      </c>
      <c r="AV2684">
        <v>0.4</v>
      </c>
      <c r="AW2684">
        <v>0</v>
      </c>
      <c r="AX2684">
        <v>21</v>
      </c>
      <c r="AY2684">
        <v>0</v>
      </c>
      <c r="AZ2684">
        <v>0.4</v>
      </c>
      <c r="BA2684">
        <v>0</v>
      </c>
      <c r="BB2684">
        <v>21</v>
      </c>
      <c r="BC2684">
        <v>0</v>
      </c>
      <c r="BD2684">
        <v>0.4</v>
      </c>
      <c r="BE2684">
        <v>0</v>
      </c>
      <c r="BF2684">
        <v>21</v>
      </c>
      <c r="BG2684">
        <v>0</v>
      </c>
      <c r="BH2684">
        <v>0.4</v>
      </c>
      <c r="BI2684">
        <v>0</v>
      </c>
      <c r="BJ2684">
        <v>21</v>
      </c>
      <c r="BK2684">
        <v>0</v>
      </c>
      <c r="BL2684">
        <v>0.4</v>
      </c>
      <c r="BM2684">
        <v>0</v>
      </c>
      <c r="BN2684">
        <v>21</v>
      </c>
      <c r="BO2684">
        <v>0</v>
      </c>
      <c r="BP2684">
        <v>0.4</v>
      </c>
      <c r="BQ2684">
        <v>0</v>
      </c>
      <c r="BR2684">
        <v>21</v>
      </c>
      <c r="BS2684">
        <v>0</v>
      </c>
      <c r="BT2684">
        <v>0.4</v>
      </c>
      <c r="BU2684">
        <v>0</v>
      </c>
      <c r="BV2684">
        <v>21</v>
      </c>
      <c r="BW2684">
        <v>0</v>
      </c>
      <c r="BX2684">
        <v>0.4</v>
      </c>
      <c r="BY2684">
        <v>0</v>
      </c>
      <c r="BZ2684">
        <v>21</v>
      </c>
      <c r="CA2684">
        <v>0</v>
      </c>
      <c r="CB2684">
        <v>0.4</v>
      </c>
      <c r="CC2684">
        <v>0</v>
      </c>
      <c r="CD2684">
        <v>21</v>
      </c>
      <c r="CE2684">
        <v>0</v>
      </c>
      <c r="CF2684">
        <v>0.4</v>
      </c>
      <c r="CG2684">
        <v>38</v>
      </c>
      <c r="CH2684">
        <v>59</v>
      </c>
      <c r="CI2684">
        <v>0.4</v>
      </c>
      <c r="CJ2684">
        <v>0.6</v>
      </c>
      <c r="CK2684">
        <v>0</v>
      </c>
      <c r="CL2684">
        <v>21</v>
      </c>
      <c r="CM2684">
        <v>0</v>
      </c>
      <c r="CN2684">
        <v>0.4</v>
      </c>
      <c r="CO2684">
        <v>0</v>
      </c>
      <c r="CP2684">
        <v>21</v>
      </c>
      <c r="CQ2684">
        <v>0</v>
      </c>
      <c r="CR2684">
        <v>0.4</v>
      </c>
      <c r="CS2684">
        <v>38</v>
      </c>
      <c r="CT2684">
        <v>59</v>
      </c>
      <c r="CU2684">
        <v>0.4</v>
      </c>
      <c r="CV2684">
        <v>0.6</v>
      </c>
      <c r="CW2684">
        <v>0</v>
      </c>
      <c r="CX2684">
        <v>21</v>
      </c>
      <c r="CY2684">
        <v>0</v>
      </c>
      <c r="CZ2684">
        <v>0.4</v>
      </c>
      <c r="DA2684">
        <v>184</v>
      </c>
      <c r="DB2684">
        <v>128</v>
      </c>
      <c r="DC2684">
        <v>1.8</v>
      </c>
      <c r="DD2684">
        <v>1.3</v>
      </c>
      <c r="DE2684">
        <v>93</v>
      </c>
      <c r="DF2684">
        <v>64</v>
      </c>
      <c r="DG2684">
        <v>0.9</v>
      </c>
      <c r="DH2684">
        <v>0.6</v>
      </c>
      <c r="DI2684">
        <v>29</v>
      </c>
      <c r="DJ2684">
        <v>47</v>
      </c>
      <c r="DK2684">
        <v>0.3</v>
      </c>
      <c r="DL2684">
        <v>0.5</v>
      </c>
      <c r="DM2684">
        <v>13</v>
      </c>
      <c r="DN2684">
        <v>14</v>
      </c>
      <c r="DO2684">
        <v>0.1</v>
      </c>
      <c r="DP2684">
        <v>0.1</v>
      </c>
      <c r="DQ2684">
        <v>32</v>
      </c>
      <c r="DR2684">
        <v>44</v>
      </c>
      <c r="DS2684">
        <v>0.3</v>
      </c>
      <c r="DT2684">
        <v>0.4</v>
      </c>
      <c r="DU2684">
        <v>19</v>
      </c>
      <c r="DV2684">
        <v>25</v>
      </c>
      <c r="DW2684">
        <v>0.2</v>
      </c>
      <c r="DX2684">
        <v>0.2</v>
      </c>
      <c r="DY2684">
        <v>10083</v>
      </c>
      <c r="DZ2684" t="s">
        <v>703</v>
      </c>
      <c r="EA2684">
        <v>10083</v>
      </c>
      <c r="EB2684" t="s">
        <v>702</v>
      </c>
      <c r="EC2684">
        <v>7438</v>
      </c>
      <c r="ED2684">
        <v>156</v>
      </c>
      <c r="EE2684">
        <v>73.8</v>
      </c>
      <c r="EF2684">
        <v>1.5</v>
      </c>
      <c r="EG2684">
        <v>2409</v>
      </c>
      <c r="EH2684">
        <v>87</v>
      </c>
      <c r="EI2684">
        <v>23.9</v>
      </c>
      <c r="EJ2684">
        <v>0.9</v>
      </c>
      <c r="EK2684">
        <v>75</v>
      </c>
      <c r="EL2684">
        <v>47</v>
      </c>
      <c r="EM2684">
        <v>0.7</v>
      </c>
      <c r="EN2684">
        <v>0.5</v>
      </c>
      <c r="EO2684">
        <v>32</v>
      </c>
      <c r="EP2684">
        <v>44</v>
      </c>
      <c r="EQ2684">
        <v>0.3</v>
      </c>
      <c r="ER2684">
        <v>0.4</v>
      </c>
      <c r="ES2684">
        <v>38</v>
      </c>
      <c r="ET2684">
        <v>59</v>
      </c>
      <c r="EU2684">
        <v>0.4</v>
      </c>
      <c r="EV2684">
        <v>0.6</v>
      </c>
      <c r="EW2684">
        <v>184</v>
      </c>
      <c r="EX2684">
        <v>128</v>
      </c>
      <c r="EY2684">
        <v>1.8</v>
      </c>
      <c r="EZ2684">
        <v>1.3</v>
      </c>
      <c r="FA2684">
        <v>10083</v>
      </c>
      <c r="FB2684" t="s">
        <v>703</v>
      </c>
      <c r="FC2684">
        <v>10083</v>
      </c>
      <c r="FD2684" t="s">
        <v>702</v>
      </c>
      <c r="FE2684">
        <v>406</v>
      </c>
      <c r="FF2684" t="s">
        <v>703</v>
      </c>
      <c r="FG2684">
        <v>4</v>
      </c>
      <c r="FH2684" t="s">
        <v>703</v>
      </c>
      <c r="FI2684">
        <v>358</v>
      </c>
      <c r="FJ2684">
        <v>33</v>
      </c>
      <c r="FK2684">
        <v>3.6</v>
      </c>
      <c r="FL2684">
        <v>0.3</v>
      </c>
      <c r="FM2684">
        <v>11</v>
      </c>
      <c r="FN2684">
        <v>17</v>
      </c>
      <c r="FO2684">
        <v>0.1</v>
      </c>
      <c r="FP2684">
        <v>0.2</v>
      </c>
      <c r="FQ2684">
        <v>0</v>
      </c>
      <c r="FR2684">
        <v>21</v>
      </c>
      <c r="FS2684">
        <v>0</v>
      </c>
      <c r="FT2684">
        <v>0.4</v>
      </c>
      <c r="FU2684">
        <v>37</v>
      </c>
      <c r="FV2684">
        <v>28</v>
      </c>
      <c r="FW2684">
        <v>0.4</v>
      </c>
      <c r="FX2684">
        <v>0.3</v>
      </c>
      <c r="FY2684">
        <v>9677</v>
      </c>
      <c r="FZ2684" t="s">
        <v>703</v>
      </c>
      <c r="GA2684">
        <v>96</v>
      </c>
      <c r="GB2684" t="s">
        <v>703</v>
      </c>
      <c r="GC2684">
        <v>7142</v>
      </c>
      <c r="GD2684">
        <v>21</v>
      </c>
      <c r="GE2684">
        <v>70.8</v>
      </c>
      <c r="GF2684">
        <v>0.4</v>
      </c>
      <c r="GG2684">
        <v>2361</v>
      </c>
      <c r="GH2684">
        <v>97</v>
      </c>
      <c r="GI2684">
        <v>23.4</v>
      </c>
      <c r="GJ2684">
        <v>1</v>
      </c>
      <c r="GK2684">
        <v>43</v>
      </c>
      <c r="GL2684">
        <v>35</v>
      </c>
      <c r="GM2684">
        <v>0.4</v>
      </c>
      <c r="GN2684">
        <v>0.3</v>
      </c>
      <c r="GO2684">
        <v>0</v>
      </c>
      <c r="GP2684">
        <v>21</v>
      </c>
      <c r="GQ2684">
        <v>0</v>
      </c>
      <c r="GR2684">
        <v>0.4</v>
      </c>
      <c r="GS2684">
        <v>38</v>
      </c>
      <c r="GT2684">
        <v>59</v>
      </c>
      <c r="GU2684">
        <v>0.4</v>
      </c>
      <c r="GV2684">
        <v>0.6</v>
      </c>
      <c r="GW2684">
        <v>0</v>
      </c>
      <c r="GX2684">
        <v>21</v>
      </c>
      <c r="GY2684">
        <v>0</v>
      </c>
      <c r="GZ2684">
        <v>0.4</v>
      </c>
      <c r="HA2684">
        <v>93</v>
      </c>
      <c r="HB2684">
        <v>64</v>
      </c>
      <c r="HC2684">
        <v>0.9</v>
      </c>
      <c r="HD2684">
        <v>0.6</v>
      </c>
      <c r="HE2684">
        <v>0</v>
      </c>
      <c r="HF2684">
        <v>21</v>
      </c>
      <c r="HG2684">
        <v>0</v>
      </c>
      <c r="HH2684">
        <v>0.4</v>
      </c>
      <c r="HI2684">
        <v>93</v>
      </c>
      <c r="HJ2684">
        <v>64</v>
      </c>
      <c r="HK2684">
        <v>0.9</v>
      </c>
      <c r="HL2684">
        <v>0.6</v>
      </c>
      <c r="HM2684">
        <v>6318</v>
      </c>
      <c r="HN2684">
        <v>29</v>
      </c>
      <c r="HO2684" t="s">
        <v>702</v>
      </c>
      <c r="HP2684" t="s">
        <v>702</v>
      </c>
      <c r="HQ2684">
        <v>8100</v>
      </c>
      <c r="HR2684">
        <v>76</v>
      </c>
      <c r="HS2684">
        <v>8100</v>
      </c>
      <c r="HT2684" t="s">
        <v>702</v>
      </c>
      <c r="HU2684">
        <v>3946</v>
      </c>
      <c r="HV2684">
        <v>65</v>
      </c>
      <c r="HW2684">
        <v>48.7</v>
      </c>
      <c r="HX2684">
        <v>0.5</v>
      </c>
      <c r="HY2684">
        <v>4154</v>
      </c>
      <c r="HZ2684">
        <v>47</v>
      </c>
      <c r="IA2684">
        <v>51.3</v>
      </c>
      <c r="IB2684">
        <v>0.5</v>
      </c>
      <c r="IC2684">
        <v>10083</v>
      </c>
      <c r="ID2684" t="s">
        <v>703</v>
      </c>
      <c r="IE2684">
        <v>10083</v>
      </c>
      <c r="IF2684" t="s">
        <v>702</v>
      </c>
      <c r="IG2684">
        <v>4915</v>
      </c>
      <c r="IH2684">
        <v>125</v>
      </c>
      <c r="II2684">
        <v>48.7</v>
      </c>
      <c r="IJ2684">
        <v>1.2</v>
      </c>
      <c r="IK2684">
        <v>5168</v>
      </c>
      <c r="IL2684">
        <v>125</v>
      </c>
      <c r="IM2684">
        <v>51.3</v>
      </c>
      <c r="IN2684">
        <v>1.2</v>
      </c>
      <c r="IO2684">
        <v>95.1</v>
      </c>
      <c r="IP2684">
        <v>4.7</v>
      </c>
      <c r="IQ2684" t="s">
        <v>702</v>
      </c>
      <c r="IR2684" t="s">
        <v>702</v>
      </c>
      <c r="IS2684">
        <v>435</v>
      </c>
      <c r="IT2684">
        <v>70</v>
      </c>
      <c r="IU2684">
        <v>4.3</v>
      </c>
      <c r="IV2684">
        <v>0.7</v>
      </c>
      <c r="IW2684">
        <v>536</v>
      </c>
      <c r="IX2684">
        <v>116</v>
      </c>
      <c r="IY2684">
        <v>5.3</v>
      </c>
      <c r="IZ2684">
        <v>1.2</v>
      </c>
      <c r="JA2684">
        <v>554</v>
      </c>
      <c r="JB2684">
        <v>122</v>
      </c>
      <c r="JC2684">
        <v>5.5</v>
      </c>
      <c r="JD2684">
        <v>1.2</v>
      </c>
      <c r="JE2684">
        <v>606</v>
      </c>
      <c r="JF2684">
        <v>142</v>
      </c>
      <c r="JG2684">
        <v>6</v>
      </c>
      <c r="JH2684">
        <v>1.4</v>
      </c>
      <c r="JI2684">
        <v>379</v>
      </c>
      <c r="JJ2684">
        <v>122</v>
      </c>
      <c r="JK2684">
        <v>3.8</v>
      </c>
      <c r="JL2684">
        <v>1.2</v>
      </c>
      <c r="JM2684">
        <v>911</v>
      </c>
      <c r="JN2684">
        <v>150</v>
      </c>
      <c r="JO2684">
        <v>9</v>
      </c>
      <c r="JP2684">
        <v>1.5</v>
      </c>
      <c r="JQ2684">
        <v>1016</v>
      </c>
      <c r="JR2684">
        <v>111</v>
      </c>
      <c r="JS2684">
        <v>10.1</v>
      </c>
      <c r="JT2684">
        <v>1.1000000000000001</v>
      </c>
      <c r="JU2684">
        <v>1367</v>
      </c>
      <c r="JV2684">
        <v>89</v>
      </c>
      <c r="JW2684">
        <v>13.6</v>
      </c>
      <c r="JX2684">
        <v>0.9</v>
      </c>
      <c r="JY2684">
        <v>851</v>
      </c>
      <c r="JZ2684">
        <v>143</v>
      </c>
      <c r="KA2684">
        <v>8.4</v>
      </c>
      <c r="KB2684">
        <v>1.4</v>
      </c>
      <c r="KC2684">
        <v>884</v>
      </c>
      <c r="KD2684">
        <v>138</v>
      </c>
      <c r="KE2684">
        <v>8.8000000000000007</v>
      </c>
      <c r="KF2684">
        <v>1.4</v>
      </c>
      <c r="KG2684">
        <v>1500</v>
      </c>
      <c r="KH2684">
        <v>45</v>
      </c>
      <c r="KI2684">
        <v>14.9</v>
      </c>
      <c r="KJ2684">
        <v>0.4</v>
      </c>
      <c r="KK2684">
        <v>896</v>
      </c>
      <c r="KL2684">
        <v>75</v>
      </c>
      <c r="KM2684">
        <v>8.9</v>
      </c>
      <c r="KN2684">
        <v>0.7</v>
      </c>
      <c r="KO2684">
        <v>148</v>
      </c>
      <c r="KP2684">
        <v>58</v>
      </c>
      <c r="KQ2684">
        <v>1.5</v>
      </c>
      <c r="KR2684">
        <v>0.6</v>
      </c>
      <c r="KS2684">
        <v>50.1</v>
      </c>
      <c r="KT2684">
        <v>0.6</v>
      </c>
      <c r="KU2684" t="s">
        <v>702</v>
      </c>
      <c r="KV2684" t="s">
        <v>702</v>
      </c>
      <c r="KW2684">
        <v>1847</v>
      </c>
      <c r="KX2684">
        <v>55</v>
      </c>
      <c r="KY2684">
        <v>18.3</v>
      </c>
      <c r="KZ2684">
        <v>0.5</v>
      </c>
      <c r="LA2684">
        <v>8449</v>
      </c>
      <c r="LB2684">
        <v>95</v>
      </c>
      <c r="LC2684">
        <v>83.8</v>
      </c>
      <c r="LD2684">
        <v>0.9</v>
      </c>
      <c r="LE2684">
        <v>8236</v>
      </c>
      <c r="LF2684">
        <v>55</v>
      </c>
      <c r="LG2684">
        <v>81.7</v>
      </c>
      <c r="LH2684">
        <v>0.5</v>
      </c>
      <c r="LI2684">
        <v>7908</v>
      </c>
      <c r="LJ2684">
        <v>151</v>
      </c>
      <c r="LK2684">
        <v>78.400000000000006</v>
      </c>
      <c r="LL2684">
        <v>1.5</v>
      </c>
      <c r="LM2684">
        <v>2939</v>
      </c>
      <c r="LN2684">
        <v>109</v>
      </c>
      <c r="LO2684">
        <v>29.1</v>
      </c>
      <c r="LP2684">
        <v>1.1000000000000001</v>
      </c>
      <c r="LQ2684">
        <v>2544</v>
      </c>
      <c r="LR2684">
        <v>31</v>
      </c>
      <c r="LS2684">
        <v>25.2</v>
      </c>
      <c r="LT2684">
        <v>0.3</v>
      </c>
      <c r="LU2684">
        <v>8236</v>
      </c>
      <c r="LV2684">
        <v>55</v>
      </c>
      <c r="LW2684">
        <v>8236</v>
      </c>
      <c r="LX2684" t="s">
        <v>702</v>
      </c>
      <c r="LY2684">
        <v>4016</v>
      </c>
      <c r="LZ2684">
        <v>68</v>
      </c>
      <c r="MA2684">
        <v>48.8</v>
      </c>
      <c r="MB2684">
        <v>0.6</v>
      </c>
      <c r="MC2684">
        <v>4220</v>
      </c>
      <c r="MD2684">
        <v>30</v>
      </c>
      <c r="ME2684">
        <v>51.2</v>
      </c>
      <c r="MF2684">
        <v>0.6</v>
      </c>
      <c r="MG2684">
        <v>95.2</v>
      </c>
      <c r="MH2684">
        <v>2.1</v>
      </c>
      <c r="MI2684" t="s">
        <v>702</v>
      </c>
      <c r="MJ2684" t="s">
        <v>702</v>
      </c>
      <c r="MK2684">
        <v>2544</v>
      </c>
      <c r="ML2684">
        <v>31</v>
      </c>
      <c r="MM2684">
        <v>2544</v>
      </c>
      <c r="MN2684" t="s">
        <v>702</v>
      </c>
      <c r="MO2684">
        <v>1227</v>
      </c>
      <c r="MP2684">
        <v>24</v>
      </c>
      <c r="MQ2684">
        <v>48.2</v>
      </c>
      <c r="MR2684">
        <v>0.6</v>
      </c>
      <c r="MS2684">
        <v>1317</v>
      </c>
      <c r="MT2684">
        <v>19</v>
      </c>
      <c r="MU2684">
        <v>51.8</v>
      </c>
      <c r="MV2684">
        <v>2681</v>
      </c>
      <c r="MW2684" s="2" t="s">
        <v>9836</v>
      </c>
      <c r="MX2684">
        <f t="shared" ca="1" si="134"/>
        <v>10083</v>
      </c>
      <c r="MY2684">
        <f t="shared" ca="1" si="134"/>
        <v>7142</v>
      </c>
      <c r="MZ2684">
        <f t="shared" ca="1" si="134"/>
        <v>2361</v>
      </c>
      <c r="NA2684">
        <f t="shared" ca="1" si="133"/>
        <v>0</v>
      </c>
      <c r="NB2684">
        <f t="shared" ca="1" si="133"/>
        <v>406</v>
      </c>
      <c r="NC2684">
        <f t="shared" ca="1" si="133"/>
        <v>43</v>
      </c>
      <c r="ND2684">
        <f t="shared" ca="1" si="133"/>
        <v>38</v>
      </c>
      <c r="NE2684">
        <f t="shared" ca="1" si="132"/>
        <v>93</v>
      </c>
    </row>
    <row r="2685" spans="2:369" x14ac:dyDescent="0.25">
      <c r="B2685" t="s">
        <v>6068</v>
      </c>
      <c r="C2685" t="s">
        <v>6069</v>
      </c>
      <c r="D2685">
        <v>3.5</v>
      </c>
      <c r="E2685">
        <v>109.9</v>
      </c>
      <c r="F2685">
        <v>15.3</v>
      </c>
      <c r="G2685" t="s">
        <v>702</v>
      </c>
      <c r="H2685" t="s">
        <v>702</v>
      </c>
      <c r="I2685">
        <v>5614</v>
      </c>
      <c r="J2685" t="s">
        <v>703</v>
      </c>
      <c r="K2685">
        <v>5614</v>
      </c>
      <c r="L2685" t="s">
        <v>702</v>
      </c>
      <c r="M2685">
        <v>5580</v>
      </c>
      <c r="N2685">
        <v>51</v>
      </c>
      <c r="O2685">
        <v>99.4</v>
      </c>
      <c r="P2685">
        <v>0.9</v>
      </c>
      <c r="Q2685">
        <v>34</v>
      </c>
      <c r="R2685">
        <v>51</v>
      </c>
      <c r="S2685">
        <v>0.6</v>
      </c>
      <c r="T2685">
        <v>0.9</v>
      </c>
      <c r="U2685">
        <v>5580</v>
      </c>
      <c r="V2685">
        <v>51</v>
      </c>
      <c r="W2685">
        <v>99.4</v>
      </c>
      <c r="X2685">
        <v>0.9</v>
      </c>
      <c r="Y2685">
        <v>4652</v>
      </c>
      <c r="Z2685">
        <v>308</v>
      </c>
      <c r="AA2685">
        <v>82.9</v>
      </c>
      <c r="AB2685">
        <v>5.5</v>
      </c>
      <c r="AC2685">
        <v>48</v>
      </c>
      <c r="AD2685">
        <v>42</v>
      </c>
      <c r="AE2685">
        <v>0.9</v>
      </c>
      <c r="AF2685">
        <v>0.7</v>
      </c>
      <c r="AG2685">
        <v>94</v>
      </c>
      <c r="AH2685">
        <v>118</v>
      </c>
      <c r="AI2685">
        <v>1.7</v>
      </c>
      <c r="AJ2685">
        <v>2.1</v>
      </c>
      <c r="AK2685">
        <v>0</v>
      </c>
      <c r="AL2685">
        <v>19</v>
      </c>
      <c r="AM2685">
        <v>0</v>
      </c>
      <c r="AN2685">
        <v>0.7</v>
      </c>
      <c r="AO2685">
        <v>0</v>
      </c>
      <c r="AP2685">
        <v>19</v>
      </c>
      <c r="AQ2685">
        <v>0</v>
      </c>
      <c r="AR2685">
        <v>0.7</v>
      </c>
      <c r="AS2685">
        <v>0</v>
      </c>
      <c r="AT2685">
        <v>19</v>
      </c>
      <c r="AU2685">
        <v>0</v>
      </c>
      <c r="AV2685">
        <v>0.7</v>
      </c>
      <c r="AW2685">
        <v>0</v>
      </c>
      <c r="AX2685">
        <v>19</v>
      </c>
      <c r="AY2685">
        <v>0</v>
      </c>
      <c r="AZ2685">
        <v>0.7</v>
      </c>
      <c r="BA2685">
        <v>4</v>
      </c>
      <c r="BB2685">
        <v>6</v>
      </c>
      <c r="BC2685">
        <v>0.1</v>
      </c>
      <c r="BD2685">
        <v>0.1</v>
      </c>
      <c r="BE2685">
        <v>0</v>
      </c>
      <c r="BF2685">
        <v>19</v>
      </c>
      <c r="BG2685">
        <v>0</v>
      </c>
      <c r="BH2685">
        <v>0.7</v>
      </c>
      <c r="BI2685">
        <v>0</v>
      </c>
      <c r="BJ2685">
        <v>19</v>
      </c>
      <c r="BK2685">
        <v>0</v>
      </c>
      <c r="BL2685">
        <v>0.7</v>
      </c>
      <c r="BM2685">
        <v>4</v>
      </c>
      <c r="BN2685">
        <v>6</v>
      </c>
      <c r="BO2685">
        <v>0.1</v>
      </c>
      <c r="BP2685">
        <v>0.1</v>
      </c>
      <c r="BQ2685">
        <v>0</v>
      </c>
      <c r="BR2685">
        <v>19</v>
      </c>
      <c r="BS2685">
        <v>0</v>
      </c>
      <c r="BT2685">
        <v>0.7</v>
      </c>
      <c r="BU2685">
        <v>0</v>
      </c>
      <c r="BV2685">
        <v>19</v>
      </c>
      <c r="BW2685">
        <v>0</v>
      </c>
      <c r="BX2685">
        <v>0.7</v>
      </c>
      <c r="BY2685">
        <v>0</v>
      </c>
      <c r="BZ2685">
        <v>19</v>
      </c>
      <c r="CA2685">
        <v>0</v>
      </c>
      <c r="CB2685">
        <v>0.7</v>
      </c>
      <c r="CC2685">
        <v>0</v>
      </c>
      <c r="CD2685">
        <v>19</v>
      </c>
      <c r="CE2685">
        <v>0</v>
      </c>
      <c r="CF2685">
        <v>0.7</v>
      </c>
      <c r="CG2685">
        <v>9</v>
      </c>
      <c r="CH2685">
        <v>13</v>
      </c>
      <c r="CI2685">
        <v>0.2</v>
      </c>
      <c r="CJ2685">
        <v>0.2</v>
      </c>
      <c r="CK2685">
        <v>2</v>
      </c>
      <c r="CL2685">
        <v>4</v>
      </c>
      <c r="CM2685">
        <v>0</v>
      </c>
      <c r="CN2685">
        <v>0.1</v>
      </c>
      <c r="CO2685">
        <v>0</v>
      </c>
      <c r="CP2685">
        <v>19</v>
      </c>
      <c r="CQ2685">
        <v>0</v>
      </c>
      <c r="CR2685">
        <v>0.7</v>
      </c>
      <c r="CS2685">
        <v>0</v>
      </c>
      <c r="CT2685">
        <v>19</v>
      </c>
      <c r="CU2685">
        <v>0</v>
      </c>
      <c r="CV2685">
        <v>0.7</v>
      </c>
      <c r="CW2685">
        <v>7</v>
      </c>
      <c r="CX2685">
        <v>12</v>
      </c>
      <c r="CY2685">
        <v>0.1</v>
      </c>
      <c r="CZ2685">
        <v>0.2</v>
      </c>
      <c r="DA2685">
        <v>773</v>
      </c>
      <c r="DB2685">
        <v>323</v>
      </c>
      <c r="DC2685">
        <v>13.8</v>
      </c>
      <c r="DD2685">
        <v>5.8</v>
      </c>
      <c r="DE2685">
        <v>34</v>
      </c>
      <c r="DF2685">
        <v>51</v>
      </c>
      <c r="DG2685">
        <v>0.6</v>
      </c>
      <c r="DH2685">
        <v>0.9</v>
      </c>
      <c r="DI2685">
        <v>0</v>
      </c>
      <c r="DJ2685">
        <v>19</v>
      </c>
      <c r="DK2685">
        <v>0</v>
      </c>
      <c r="DL2685">
        <v>0.7</v>
      </c>
      <c r="DM2685">
        <v>0</v>
      </c>
      <c r="DN2685">
        <v>19</v>
      </c>
      <c r="DO2685">
        <v>0</v>
      </c>
      <c r="DP2685">
        <v>0.7</v>
      </c>
      <c r="DQ2685">
        <v>0</v>
      </c>
      <c r="DR2685">
        <v>19</v>
      </c>
      <c r="DS2685">
        <v>0</v>
      </c>
      <c r="DT2685">
        <v>0.7</v>
      </c>
      <c r="DU2685">
        <v>0</v>
      </c>
      <c r="DV2685">
        <v>19</v>
      </c>
      <c r="DW2685">
        <v>0</v>
      </c>
      <c r="DX2685">
        <v>0.7</v>
      </c>
      <c r="DY2685">
        <v>5614</v>
      </c>
      <c r="DZ2685" t="s">
        <v>703</v>
      </c>
      <c r="EA2685">
        <v>5614</v>
      </c>
      <c r="EB2685" t="s">
        <v>702</v>
      </c>
      <c r="EC2685">
        <v>4686</v>
      </c>
      <c r="ED2685">
        <v>308</v>
      </c>
      <c r="EE2685">
        <v>83.5</v>
      </c>
      <c r="EF2685">
        <v>5.5</v>
      </c>
      <c r="EG2685">
        <v>48</v>
      </c>
      <c r="EH2685">
        <v>42</v>
      </c>
      <c r="EI2685">
        <v>0.9</v>
      </c>
      <c r="EJ2685">
        <v>0.7</v>
      </c>
      <c r="EK2685">
        <v>94</v>
      </c>
      <c r="EL2685">
        <v>118</v>
      </c>
      <c r="EM2685">
        <v>1.7</v>
      </c>
      <c r="EN2685">
        <v>2.1</v>
      </c>
      <c r="EO2685">
        <v>4</v>
      </c>
      <c r="EP2685">
        <v>6</v>
      </c>
      <c r="EQ2685">
        <v>0.1</v>
      </c>
      <c r="ER2685">
        <v>0.1</v>
      </c>
      <c r="ES2685">
        <v>9</v>
      </c>
      <c r="ET2685">
        <v>13</v>
      </c>
      <c r="EU2685">
        <v>0.2</v>
      </c>
      <c r="EV2685">
        <v>0.2</v>
      </c>
      <c r="EW2685">
        <v>807</v>
      </c>
      <c r="EX2685">
        <v>325</v>
      </c>
      <c r="EY2685">
        <v>14.4</v>
      </c>
      <c r="EZ2685">
        <v>5.8</v>
      </c>
      <c r="FA2685">
        <v>5614</v>
      </c>
      <c r="FB2685" t="s">
        <v>703</v>
      </c>
      <c r="FC2685">
        <v>5614</v>
      </c>
      <c r="FD2685" t="s">
        <v>702</v>
      </c>
      <c r="FE2685">
        <v>2574</v>
      </c>
      <c r="FF2685">
        <v>202</v>
      </c>
      <c r="FG2685">
        <v>45.8</v>
      </c>
      <c r="FH2685">
        <v>3.6</v>
      </c>
      <c r="FI2685">
        <v>2542</v>
      </c>
      <c r="FJ2685">
        <v>206</v>
      </c>
      <c r="FK2685">
        <v>45.3</v>
      </c>
      <c r="FL2685">
        <v>3.7</v>
      </c>
      <c r="FM2685">
        <v>0</v>
      </c>
      <c r="FN2685">
        <v>19</v>
      </c>
      <c r="FO2685">
        <v>0</v>
      </c>
      <c r="FP2685">
        <v>0.7</v>
      </c>
      <c r="FQ2685">
        <v>0</v>
      </c>
      <c r="FR2685">
        <v>19</v>
      </c>
      <c r="FS2685">
        <v>0</v>
      </c>
      <c r="FT2685">
        <v>0.7</v>
      </c>
      <c r="FU2685">
        <v>32</v>
      </c>
      <c r="FV2685">
        <v>35</v>
      </c>
      <c r="FW2685">
        <v>0.6</v>
      </c>
      <c r="FX2685">
        <v>0.6</v>
      </c>
      <c r="FY2685">
        <v>3040</v>
      </c>
      <c r="FZ2685">
        <v>202</v>
      </c>
      <c r="GA2685">
        <v>54.2</v>
      </c>
      <c r="GB2685">
        <v>3.6</v>
      </c>
      <c r="GC2685">
        <v>2978</v>
      </c>
      <c r="GD2685">
        <v>213</v>
      </c>
      <c r="GE2685">
        <v>53</v>
      </c>
      <c r="GF2685">
        <v>3.8</v>
      </c>
      <c r="GG2685">
        <v>48</v>
      </c>
      <c r="GH2685">
        <v>42</v>
      </c>
      <c r="GI2685">
        <v>0.9</v>
      </c>
      <c r="GJ2685">
        <v>0.7</v>
      </c>
      <c r="GK2685">
        <v>8</v>
      </c>
      <c r="GL2685">
        <v>12</v>
      </c>
      <c r="GM2685">
        <v>0.1</v>
      </c>
      <c r="GN2685">
        <v>0.2</v>
      </c>
      <c r="GO2685">
        <v>4</v>
      </c>
      <c r="GP2685">
        <v>6</v>
      </c>
      <c r="GQ2685">
        <v>0.1</v>
      </c>
      <c r="GR2685">
        <v>0.1</v>
      </c>
      <c r="GS2685">
        <v>2</v>
      </c>
      <c r="GT2685">
        <v>4</v>
      </c>
      <c r="GU2685">
        <v>0</v>
      </c>
      <c r="GV2685">
        <v>0.1</v>
      </c>
      <c r="GW2685">
        <v>0</v>
      </c>
      <c r="GX2685">
        <v>19</v>
      </c>
      <c r="GY2685">
        <v>0</v>
      </c>
      <c r="GZ2685">
        <v>0.7</v>
      </c>
      <c r="HA2685">
        <v>0</v>
      </c>
      <c r="HB2685">
        <v>19</v>
      </c>
      <c r="HC2685">
        <v>0</v>
      </c>
      <c r="HD2685">
        <v>0.7</v>
      </c>
      <c r="HE2685">
        <v>0</v>
      </c>
      <c r="HF2685">
        <v>19</v>
      </c>
      <c r="HG2685">
        <v>0</v>
      </c>
      <c r="HH2685">
        <v>0.7</v>
      </c>
      <c r="HI2685">
        <v>0</v>
      </c>
      <c r="HJ2685">
        <v>19</v>
      </c>
      <c r="HK2685">
        <v>0</v>
      </c>
      <c r="HL2685">
        <v>0.7</v>
      </c>
      <c r="HM2685">
        <v>1860</v>
      </c>
      <c r="HN2685">
        <v>83</v>
      </c>
      <c r="HO2685" t="s">
        <v>702</v>
      </c>
      <c r="HP2685" t="s">
        <v>702</v>
      </c>
      <c r="HQ2685">
        <v>3638</v>
      </c>
      <c r="HR2685">
        <v>157</v>
      </c>
      <c r="HS2685">
        <v>3638</v>
      </c>
      <c r="HT2685" t="s">
        <v>702</v>
      </c>
      <c r="HU2685">
        <v>1875</v>
      </c>
      <c r="HV2685">
        <v>117</v>
      </c>
      <c r="HW2685">
        <v>51.5</v>
      </c>
      <c r="HX2685">
        <v>1.9</v>
      </c>
      <c r="HY2685">
        <v>1763</v>
      </c>
      <c r="HZ2685">
        <v>91</v>
      </c>
      <c r="IA2685">
        <v>48.5</v>
      </c>
      <c r="IB2685">
        <v>1.9</v>
      </c>
      <c r="IC2685">
        <v>5614</v>
      </c>
      <c r="ID2685" t="s">
        <v>703</v>
      </c>
      <c r="IE2685">
        <v>5614</v>
      </c>
      <c r="IF2685" t="s">
        <v>702</v>
      </c>
      <c r="IG2685">
        <v>2934</v>
      </c>
      <c r="IH2685">
        <v>118</v>
      </c>
      <c r="II2685">
        <v>52.3</v>
      </c>
      <c r="IJ2685">
        <v>2.1</v>
      </c>
      <c r="IK2685">
        <v>2680</v>
      </c>
      <c r="IL2685">
        <v>118</v>
      </c>
      <c r="IM2685">
        <v>47.7</v>
      </c>
      <c r="IN2685">
        <v>2.1</v>
      </c>
      <c r="IO2685">
        <v>109.5</v>
      </c>
      <c r="IP2685">
        <v>9.1999999999999993</v>
      </c>
      <c r="IQ2685" t="s">
        <v>702</v>
      </c>
      <c r="IR2685" t="s">
        <v>702</v>
      </c>
      <c r="IS2685">
        <v>468</v>
      </c>
      <c r="IT2685">
        <v>67</v>
      </c>
      <c r="IU2685">
        <v>8.3000000000000007</v>
      </c>
      <c r="IV2685">
        <v>1.2</v>
      </c>
      <c r="IW2685">
        <v>467</v>
      </c>
      <c r="IX2685">
        <v>98</v>
      </c>
      <c r="IY2685">
        <v>8.3000000000000007</v>
      </c>
      <c r="IZ2685">
        <v>1.7</v>
      </c>
      <c r="JA2685">
        <v>545</v>
      </c>
      <c r="JB2685">
        <v>93</v>
      </c>
      <c r="JC2685">
        <v>9.6999999999999993</v>
      </c>
      <c r="JD2685">
        <v>1.7</v>
      </c>
      <c r="JE2685">
        <v>443</v>
      </c>
      <c r="JF2685">
        <v>85</v>
      </c>
      <c r="JG2685">
        <v>7.9</v>
      </c>
      <c r="JH2685">
        <v>1.5</v>
      </c>
      <c r="JI2685">
        <v>401</v>
      </c>
      <c r="JJ2685">
        <v>113</v>
      </c>
      <c r="JK2685">
        <v>7.1</v>
      </c>
      <c r="JL2685">
        <v>2</v>
      </c>
      <c r="JM2685">
        <v>641</v>
      </c>
      <c r="JN2685">
        <v>107</v>
      </c>
      <c r="JO2685">
        <v>11.4</v>
      </c>
      <c r="JP2685">
        <v>1.9</v>
      </c>
      <c r="JQ2685">
        <v>606</v>
      </c>
      <c r="JR2685">
        <v>109</v>
      </c>
      <c r="JS2685">
        <v>10.8</v>
      </c>
      <c r="JT2685">
        <v>1.9</v>
      </c>
      <c r="JU2685">
        <v>854</v>
      </c>
      <c r="JV2685">
        <v>110</v>
      </c>
      <c r="JW2685">
        <v>15.2</v>
      </c>
      <c r="JX2685">
        <v>2</v>
      </c>
      <c r="JY2685">
        <v>311</v>
      </c>
      <c r="JZ2685">
        <v>72</v>
      </c>
      <c r="KA2685">
        <v>5.5</v>
      </c>
      <c r="KB2685">
        <v>1.3</v>
      </c>
      <c r="KC2685">
        <v>223</v>
      </c>
      <c r="KD2685">
        <v>75</v>
      </c>
      <c r="KE2685">
        <v>4</v>
      </c>
      <c r="KF2685">
        <v>1.3</v>
      </c>
      <c r="KG2685">
        <v>378</v>
      </c>
      <c r="KH2685">
        <v>81</v>
      </c>
      <c r="KI2685">
        <v>6.7</v>
      </c>
      <c r="KJ2685">
        <v>1.4</v>
      </c>
      <c r="KK2685">
        <v>235</v>
      </c>
      <c r="KL2685">
        <v>70</v>
      </c>
      <c r="KM2685">
        <v>4.2</v>
      </c>
      <c r="KN2685">
        <v>1.2</v>
      </c>
      <c r="KO2685">
        <v>42</v>
      </c>
      <c r="KP2685">
        <v>29</v>
      </c>
      <c r="KQ2685">
        <v>0.7</v>
      </c>
      <c r="KR2685">
        <v>0.5</v>
      </c>
      <c r="KS2685">
        <v>32.200000000000003</v>
      </c>
      <c r="KT2685">
        <v>1.6</v>
      </c>
      <c r="KU2685" t="s">
        <v>702</v>
      </c>
      <c r="KV2685" t="s">
        <v>702</v>
      </c>
      <c r="KW2685">
        <v>1754</v>
      </c>
      <c r="KX2685">
        <v>92</v>
      </c>
      <c r="KY2685">
        <v>31.2</v>
      </c>
      <c r="KZ2685">
        <v>1.6</v>
      </c>
      <c r="LA2685">
        <v>4028</v>
      </c>
      <c r="LB2685">
        <v>109</v>
      </c>
      <c r="LC2685">
        <v>71.7</v>
      </c>
      <c r="LD2685">
        <v>1.9</v>
      </c>
      <c r="LE2685">
        <v>3860</v>
      </c>
      <c r="LF2685">
        <v>92</v>
      </c>
      <c r="LG2685">
        <v>68.8</v>
      </c>
      <c r="LH2685">
        <v>1.6</v>
      </c>
      <c r="LI2685">
        <v>3605</v>
      </c>
      <c r="LJ2685">
        <v>115</v>
      </c>
      <c r="LK2685">
        <v>64.2</v>
      </c>
      <c r="LL2685">
        <v>2.1</v>
      </c>
      <c r="LM2685">
        <v>766</v>
      </c>
      <c r="LN2685">
        <v>105</v>
      </c>
      <c r="LO2685">
        <v>13.6</v>
      </c>
      <c r="LP2685">
        <v>1.9</v>
      </c>
      <c r="LQ2685">
        <v>655</v>
      </c>
      <c r="LR2685">
        <v>86</v>
      </c>
      <c r="LS2685">
        <v>11.7</v>
      </c>
      <c r="LT2685">
        <v>1.5</v>
      </c>
      <c r="LU2685">
        <v>3860</v>
      </c>
      <c r="LV2685">
        <v>92</v>
      </c>
      <c r="LW2685">
        <v>3860</v>
      </c>
      <c r="LX2685" t="s">
        <v>702</v>
      </c>
      <c r="LY2685">
        <v>1999</v>
      </c>
      <c r="LZ2685">
        <v>84</v>
      </c>
      <c r="MA2685">
        <v>51.8</v>
      </c>
      <c r="MB2685">
        <v>1.6</v>
      </c>
      <c r="MC2685">
        <v>1861</v>
      </c>
      <c r="MD2685">
        <v>72</v>
      </c>
      <c r="ME2685">
        <v>48.2</v>
      </c>
      <c r="MF2685">
        <v>1.6</v>
      </c>
      <c r="MG2685">
        <v>107.4</v>
      </c>
      <c r="MH2685">
        <v>7</v>
      </c>
      <c r="MI2685" t="s">
        <v>702</v>
      </c>
      <c r="MJ2685" t="s">
        <v>702</v>
      </c>
      <c r="MK2685">
        <v>655</v>
      </c>
      <c r="ML2685">
        <v>86</v>
      </c>
      <c r="MM2685">
        <v>655</v>
      </c>
      <c r="MN2685" t="s">
        <v>702</v>
      </c>
      <c r="MO2685">
        <v>343</v>
      </c>
      <c r="MP2685">
        <v>50</v>
      </c>
      <c r="MQ2685">
        <v>52.4</v>
      </c>
      <c r="MR2685">
        <v>3.5</v>
      </c>
      <c r="MS2685">
        <v>312</v>
      </c>
      <c r="MT2685">
        <v>48</v>
      </c>
      <c r="MU2685">
        <v>47.6</v>
      </c>
      <c r="MV2685">
        <v>2682</v>
      </c>
      <c r="MW2685" s="2" t="s">
        <v>9837</v>
      </c>
      <c r="MX2685">
        <f t="shared" ca="1" si="134"/>
        <v>5614</v>
      </c>
      <c r="MY2685">
        <f t="shared" ca="1" si="134"/>
        <v>2978</v>
      </c>
      <c r="MZ2685">
        <f t="shared" ca="1" si="134"/>
        <v>48</v>
      </c>
      <c r="NA2685">
        <f t="shared" ca="1" si="133"/>
        <v>4</v>
      </c>
      <c r="NB2685">
        <f t="shared" ca="1" si="133"/>
        <v>2574</v>
      </c>
      <c r="NC2685">
        <f t="shared" ca="1" si="133"/>
        <v>8</v>
      </c>
      <c r="ND2685">
        <f t="shared" ca="1" si="133"/>
        <v>2</v>
      </c>
      <c r="NE2685">
        <f t="shared" ca="1" si="132"/>
        <v>0</v>
      </c>
    </row>
    <row r="2686" spans="2:369" x14ac:dyDescent="0.25">
      <c r="B2686" t="s">
        <v>6070</v>
      </c>
      <c r="C2686" t="s">
        <v>6071</v>
      </c>
      <c r="D2686">
        <v>5.0999999999999996</v>
      </c>
      <c r="E2686">
        <v>85.8</v>
      </c>
      <c r="F2686">
        <v>17.7</v>
      </c>
      <c r="G2686" t="s">
        <v>702</v>
      </c>
      <c r="H2686" t="s">
        <v>702</v>
      </c>
      <c r="I2686">
        <v>4161</v>
      </c>
      <c r="J2686" t="s">
        <v>703</v>
      </c>
      <c r="K2686">
        <v>4161</v>
      </c>
      <c r="L2686" t="s">
        <v>702</v>
      </c>
      <c r="M2686">
        <v>3901</v>
      </c>
      <c r="N2686">
        <v>186</v>
      </c>
      <c r="O2686">
        <v>93.8</v>
      </c>
      <c r="P2686">
        <v>4.5</v>
      </c>
      <c r="Q2686">
        <v>260</v>
      </c>
      <c r="R2686">
        <v>186</v>
      </c>
      <c r="S2686">
        <v>6.2</v>
      </c>
      <c r="T2686">
        <v>4.5</v>
      </c>
      <c r="U2686">
        <v>3901</v>
      </c>
      <c r="V2686">
        <v>186</v>
      </c>
      <c r="W2686">
        <v>93.8</v>
      </c>
      <c r="X2686">
        <v>4.5</v>
      </c>
      <c r="Y2686">
        <v>3632</v>
      </c>
      <c r="Z2686">
        <v>193</v>
      </c>
      <c r="AA2686">
        <v>87.3</v>
      </c>
      <c r="AB2686">
        <v>4.5999999999999996</v>
      </c>
      <c r="AC2686">
        <v>1</v>
      </c>
      <c r="AD2686">
        <v>2</v>
      </c>
      <c r="AE2686">
        <v>0</v>
      </c>
      <c r="AF2686">
        <v>0.1</v>
      </c>
      <c r="AG2686">
        <v>90</v>
      </c>
      <c r="AH2686">
        <v>83</v>
      </c>
      <c r="AI2686">
        <v>2.2000000000000002</v>
      </c>
      <c r="AJ2686">
        <v>2</v>
      </c>
      <c r="AK2686">
        <v>0</v>
      </c>
      <c r="AL2686">
        <v>13</v>
      </c>
      <c r="AM2686">
        <v>0</v>
      </c>
      <c r="AN2686">
        <v>1</v>
      </c>
      <c r="AO2686">
        <v>0</v>
      </c>
      <c r="AP2686">
        <v>13</v>
      </c>
      <c r="AQ2686">
        <v>0</v>
      </c>
      <c r="AR2686">
        <v>1</v>
      </c>
      <c r="AS2686">
        <v>0</v>
      </c>
      <c r="AT2686">
        <v>13</v>
      </c>
      <c r="AU2686">
        <v>0</v>
      </c>
      <c r="AV2686">
        <v>1</v>
      </c>
      <c r="AW2686">
        <v>0</v>
      </c>
      <c r="AX2686">
        <v>13</v>
      </c>
      <c r="AY2686">
        <v>0</v>
      </c>
      <c r="AZ2686">
        <v>1</v>
      </c>
      <c r="BA2686">
        <v>92</v>
      </c>
      <c r="BB2686">
        <v>60</v>
      </c>
      <c r="BC2686">
        <v>2.2000000000000002</v>
      </c>
      <c r="BD2686">
        <v>1.4</v>
      </c>
      <c r="BE2686">
        <v>0</v>
      </c>
      <c r="BF2686">
        <v>13</v>
      </c>
      <c r="BG2686">
        <v>0</v>
      </c>
      <c r="BH2686">
        <v>1</v>
      </c>
      <c r="BI2686">
        <v>0</v>
      </c>
      <c r="BJ2686">
        <v>13</v>
      </c>
      <c r="BK2686">
        <v>0</v>
      </c>
      <c r="BL2686">
        <v>1</v>
      </c>
      <c r="BM2686">
        <v>11</v>
      </c>
      <c r="BN2686">
        <v>19</v>
      </c>
      <c r="BO2686">
        <v>0.3</v>
      </c>
      <c r="BP2686">
        <v>0.5</v>
      </c>
      <c r="BQ2686">
        <v>0</v>
      </c>
      <c r="BR2686">
        <v>13</v>
      </c>
      <c r="BS2686">
        <v>0</v>
      </c>
      <c r="BT2686">
        <v>1</v>
      </c>
      <c r="BU2686">
        <v>0</v>
      </c>
      <c r="BV2686">
        <v>13</v>
      </c>
      <c r="BW2686">
        <v>0</v>
      </c>
      <c r="BX2686">
        <v>1</v>
      </c>
      <c r="BY2686">
        <v>81</v>
      </c>
      <c r="BZ2686">
        <v>67</v>
      </c>
      <c r="CA2686">
        <v>1.9</v>
      </c>
      <c r="CB2686">
        <v>1.6</v>
      </c>
      <c r="CC2686">
        <v>0</v>
      </c>
      <c r="CD2686">
        <v>13</v>
      </c>
      <c r="CE2686">
        <v>0</v>
      </c>
      <c r="CF2686">
        <v>1</v>
      </c>
      <c r="CG2686">
        <v>0</v>
      </c>
      <c r="CH2686">
        <v>13</v>
      </c>
      <c r="CI2686">
        <v>0</v>
      </c>
      <c r="CJ2686">
        <v>1</v>
      </c>
      <c r="CK2686">
        <v>0</v>
      </c>
      <c r="CL2686">
        <v>13</v>
      </c>
      <c r="CM2686">
        <v>0</v>
      </c>
      <c r="CN2686">
        <v>1</v>
      </c>
      <c r="CO2686">
        <v>0</v>
      </c>
      <c r="CP2686">
        <v>13</v>
      </c>
      <c r="CQ2686">
        <v>0</v>
      </c>
      <c r="CR2686">
        <v>1</v>
      </c>
      <c r="CS2686">
        <v>0</v>
      </c>
      <c r="CT2686">
        <v>13</v>
      </c>
      <c r="CU2686">
        <v>0</v>
      </c>
      <c r="CV2686">
        <v>1</v>
      </c>
      <c r="CW2686">
        <v>0</v>
      </c>
      <c r="CX2686">
        <v>13</v>
      </c>
      <c r="CY2686">
        <v>0</v>
      </c>
      <c r="CZ2686">
        <v>1</v>
      </c>
      <c r="DA2686">
        <v>86</v>
      </c>
      <c r="DB2686">
        <v>70</v>
      </c>
      <c r="DC2686">
        <v>2.1</v>
      </c>
      <c r="DD2686">
        <v>1.7</v>
      </c>
      <c r="DE2686">
        <v>260</v>
      </c>
      <c r="DF2686">
        <v>186</v>
      </c>
      <c r="DG2686">
        <v>6.2</v>
      </c>
      <c r="DH2686">
        <v>4.5</v>
      </c>
      <c r="DI2686">
        <v>19</v>
      </c>
      <c r="DJ2686">
        <v>32</v>
      </c>
      <c r="DK2686">
        <v>0.5</v>
      </c>
      <c r="DL2686">
        <v>0.8</v>
      </c>
      <c r="DM2686">
        <v>223</v>
      </c>
      <c r="DN2686">
        <v>183</v>
      </c>
      <c r="DO2686">
        <v>5.4</v>
      </c>
      <c r="DP2686">
        <v>4.4000000000000004</v>
      </c>
      <c r="DQ2686">
        <v>0</v>
      </c>
      <c r="DR2686">
        <v>13</v>
      </c>
      <c r="DS2686">
        <v>0</v>
      </c>
      <c r="DT2686">
        <v>1</v>
      </c>
      <c r="DU2686">
        <v>0</v>
      </c>
      <c r="DV2686">
        <v>13</v>
      </c>
      <c r="DW2686">
        <v>0</v>
      </c>
      <c r="DX2686">
        <v>1</v>
      </c>
      <c r="DY2686">
        <v>4161</v>
      </c>
      <c r="DZ2686" t="s">
        <v>703</v>
      </c>
      <c r="EA2686">
        <v>4161</v>
      </c>
      <c r="EB2686" t="s">
        <v>702</v>
      </c>
      <c r="EC2686">
        <v>3892</v>
      </c>
      <c r="ED2686">
        <v>118</v>
      </c>
      <c r="EE2686">
        <v>93.5</v>
      </c>
      <c r="EF2686">
        <v>2.8</v>
      </c>
      <c r="EG2686">
        <v>20</v>
      </c>
      <c r="EH2686">
        <v>33</v>
      </c>
      <c r="EI2686">
        <v>0.5</v>
      </c>
      <c r="EJ2686">
        <v>0.8</v>
      </c>
      <c r="EK2686">
        <v>313</v>
      </c>
      <c r="EL2686">
        <v>194</v>
      </c>
      <c r="EM2686">
        <v>7.5</v>
      </c>
      <c r="EN2686">
        <v>4.7</v>
      </c>
      <c r="EO2686">
        <v>92</v>
      </c>
      <c r="EP2686">
        <v>60</v>
      </c>
      <c r="EQ2686">
        <v>2.2000000000000002</v>
      </c>
      <c r="ER2686">
        <v>1.4</v>
      </c>
      <c r="ES2686">
        <v>0</v>
      </c>
      <c r="ET2686">
        <v>13</v>
      </c>
      <c r="EU2686">
        <v>0</v>
      </c>
      <c r="EV2686">
        <v>1</v>
      </c>
      <c r="EW2686">
        <v>104</v>
      </c>
      <c r="EX2686">
        <v>84</v>
      </c>
      <c r="EY2686">
        <v>2.5</v>
      </c>
      <c r="EZ2686">
        <v>2</v>
      </c>
      <c r="FA2686">
        <v>4161</v>
      </c>
      <c r="FB2686" t="s">
        <v>703</v>
      </c>
      <c r="FC2686">
        <v>4161</v>
      </c>
      <c r="FD2686" t="s">
        <v>702</v>
      </c>
      <c r="FE2686">
        <v>978</v>
      </c>
      <c r="FF2686">
        <v>205</v>
      </c>
      <c r="FG2686">
        <v>23.5</v>
      </c>
      <c r="FH2686">
        <v>4.9000000000000004</v>
      </c>
      <c r="FI2686">
        <v>924</v>
      </c>
      <c r="FJ2686">
        <v>206</v>
      </c>
      <c r="FK2686">
        <v>22.2</v>
      </c>
      <c r="FL2686">
        <v>5</v>
      </c>
      <c r="FM2686">
        <v>0</v>
      </c>
      <c r="FN2686">
        <v>13</v>
      </c>
      <c r="FO2686">
        <v>0</v>
      </c>
      <c r="FP2686">
        <v>1</v>
      </c>
      <c r="FQ2686">
        <v>0</v>
      </c>
      <c r="FR2686">
        <v>13</v>
      </c>
      <c r="FS2686">
        <v>0</v>
      </c>
      <c r="FT2686">
        <v>1</v>
      </c>
      <c r="FU2686">
        <v>54</v>
      </c>
      <c r="FV2686">
        <v>81</v>
      </c>
      <c r="FW2686">
        <v>1.3</v>
      </c>
      <c r="FX2686">
        <v>1.9</v>
      </c>
      <c r="FY2686">
        <v>3183</v>
      </c>
      <c r="FZ2686">
        <v>205</v>
      </c>
      <c r="GA2686">
        <v>76.5</v>
      </c>
      <c r="GB2686">
        <v>4.9000000000000004</v>
      </c>
      <c r="GC2686">
        <v>3029</v>
      </c>
      <c r="GD2686">
        <v>203</v>
      </c>
      <c r="GE2686">
        <v>72.8</v>
      </c>
      <c r="GF2686">
        <v>4.9000000000000004</v>
      </c>
      <c r="GG2686">
        <v>1</v>
      </c>
      <c r="GH2686">
        <v>2</v>
      </c>
      <c r="GI2686">
        <v>0</v>
      </c>
      <c r="GJ2686">
        <v>0.1</v>
      </c>
      <c r="GK2686">
        <v>12</v>
      </c>
      <c r="GL2686">
        <v>20</v>
      </c>
      <c r="GM2686">
        <v>0.3</v>
      </c>
      <c r="GN2686">
        <v>0.5</v>
      </c>
      <c r="GO2686">
        <v>92</v>
      </c>
      <c r="GP2686">
        <v>60</v>
      </c>
      <c r="GQ2686">
        <v>2.2000000000000002</v>
      </c>
      <c r="GR2686">
        <v>1.4</v>
      </c>
      <c r="GS2686">
        <v>0</v>
      </c>
      <c r="GT2686">
        <v>13</v>
      </c>
      <c r="GU2686">
        <v>0</v>
      </c>
      <c r="GV2686">
        <v>1</v>
      </c>
      <c r="GW2686">
        <v>0</v>
      </c>
      <c r="GX2686">
        <v>13</v>
      </c>
      <c r="GY2686">
        <v>0</v>
      </c>
      <c r="GZ2686">
        <v>1</v>
      </c>
      <c r="HA2686">
        <v>49</v>
      </c>
      <c r="HB2686">
        <v>45</v>
      </c>
      <c r="HC2686">
        <v>1.2</v>
      </c>
      <c r="HD2686">
        <v>1.1000000000000001</v>
      </c>
      <c r="HE2686">
        <v>0</v>
      </c>
      <c r="HF2686">
        <v>13</v>
      </c>
      <c r="HG2686">
        <v>0</v>
      </c>
      <c r="HH2686">
        <v>1</v>
      </c>
      <c r="HI2686">
        <v>49</v>
      </c>
      <c r="HJ2686">
        <v>45</v>
      </c>
      <c r="HK2686">
        <v>1.2</v>
      </c>
      <c r="HL2686">
        <v>1.1000000000000001</v>
      </c>
      <c r="HM2686">
        <v>2715</v>
      </c>
      <c r="HN2686">
        <v>139</v>
      </c>
      <c r="HO2686" t="s">
        <v>702</v>
      </c>
      <c r="HP2686" t="s">
        <v>702</v>
      </c>
      <c r="HQ2686">
        <v>2968</v>
      </c>
      <c r="HR2686">
        <v>194</v>
      </c>
      <c r="HS2686">
        <v>2968</v>
      </c>
      <c r="HT2686" t="s">
        <v>702</v>
      </c>
      <c r="HU2686">
        <v>1447</v>
      </c>
      <c r="HV2686">
        <v>141</v>
      </c>
      <c r="HW2686">
        <v>48.8</v>
      </c>
      <c r="HX2686">
        <v>3.6</v>
      </c>
      <c r="HY2686">
        <v>1521</v>
      </c>
      <c r="HZ2686">
        <v>146</v>
      </c>
      <c r="IA2686">
        <v>51.2</v>
      </c>
      <c r="IB2686">
        <v>3.6</v>
      </c>
      <c r="IC2686">
        <v>4161</v>
      </c>
      <c r="ID2686" t="s">
        <v>703</v>
      </c>
      <c r="IE2686">
        <v>4161</v>
      </c>
      <c r="IF2686" t="s">
        <v>702</v>
      </c>
      <c r="IG2686">
        <v>2146</v>
      </c>
      <c r="IH2686">
        <v>124</v>
      </c>
      <c r="II2686">
        <v>51.6</v>
      </c>
      <c r="IJ2686">
        <v>3</v>
      </c>
      <c r="IK2686">
        <v>2015</v>
      </c>
      <c r="IL2686">
        <v>124</v>
      </c>
      <c r="IM2686">
        <v>48.4</v>
      </c>
      <c r="IN2686">
        <v>3</v>
      </c>
      <c r="IO2686">
        <v>106.5</v>
      </c>
      <c r="IP2686">
        <v>12.8</v>
      </c>
      <c r="IQ2686" t="s">
        <v>702</v>
      </c>
      <c r="IR2686" t="s">
        <v>702</v>
      </c>
      <c r="IS2686">
        <v>213</v>
      </c>
      <c r="IT2686">
        <v>91</v>
      </c>
      <c r="IU2686">
        <v>5.0999999999999996</v>
      </c>
      <c r="IV2686">
        <v>2.2000000000000002</v>
      </c>
      <c r="IW2686">
        <v>124</v>
      </c>
      <c r="IX2686">
        <v>77</v>
      </c>
      <c r="IY2686">
        <v>3</v>
      </c>
      <c r="IZ2686">
        <v>1.8</v>
      </c>
      <c r="JA2686">
        <v>297</v>
      </c>
      <c r="JB2686">
        <v>100</v>
      </c>
      <c r="JC2686">
        <v>7.1</v>
      </c>
      <c r="JD2686">
        <v>2.4</v>
      </c>
      <c r="JE2686">
        <v>351</v>
      </c>
      <c r="JF2686">
        <v>88</v>
      </c>
      <c r="JG2686">
        <v>8.4</v>
      </c>
      <c r="JH2686">
        <v>2.1</v>
      </c>
      <c r="JI2686">
        <v>200</v>
      </c>
      <c r="JJ2686">
        <v>81</v>
      </c>
      <c r="JK2686">
        <v>4.8</v>
      </c>
      <c r="JL2686">
        <v>1.9</v>
      </c>
      <c r="JM2686">
        <v>316</v>
      </c>
      <c r="JN2686">
        <v>122</v>
      </c>
      <c r="JO2686">
        <v>7.6</v>
      </c>
      <c r="JP2686">
        <v>2.9</v>
      </c>
      <c r="JQ2686">
        <v>445</v>
      </c>
      <c r="JR2686">
        <v>102</v>
      </c>
      <c r="JS2686">
        <v>10.7</v>
      </c>
      <c r="JT2686">
        <v>2.5</v>
      </c>
      <c r="JU2686">
        <v>533</v>
      </c>
      <c r="JV2686">
        <v>97</v>
      </c>
      <c r="JW2686">
        <v>12.8</v>
      </c>
      <c r="JX2686">
        <v>2.2999999999999998</v>
      </c>
      <c r="JY2686">
        <v>318</v>
      </c>
      <c r="JZ2686">
        <v>109</v>
      </c>
      <c r="KA2686">
        <v>7.6</v>
      </c>
      <c r="KB2686">
        <v>2.6</v>
      </c>
      <c r="KC2686">
        <v>320</v>
      </c>
      <c r="KD2686">
        <v>82</v>
      </c>
      <c r="KE2686">
        <v>7.7</v>
      </c>
      <c r="KF2686">
        <v>2</v>
      </c>
      <c r="KG2686">
        <v>643</v>
      </c>
      <c r="KH2686">
        <v>96</v>
      </c>
      <c r="KI2686">
        <v>15.5</v>
      </c>
      <c r="KJ2686">
        <v>2.2999999999999998</v>
      </c>
      <c r="KK2686">
        <v>331</v>
      </c>
      <c r="KL2686">
        <v>85</v>
      </c>
      <c r="KM2686">
        <v>8</v>
      </c>
      <c r="KN2686">
        <v>2</v>
      </c>
      <c r="KO2686">
        <v>70</v>
      </c>
      <c r="KP2686">
        <v>42</v>
      </c>
      <c r="KQ2686">
        <v>1.7</v>
      </c>
      <c r="KR2686">
        <v>1</v>
      </c>
      <c r="KS2686">
        <v>46.9</v>
      </c>
      <c r="KT2686">
        <v>3.5</v>
      </c>
      <c r="KU2686" t="s">
        <v>702</v>
      </c>
      <c r="KV2686" t="s">
        <v>702</v>
      </c>
      <c r="KW2686">
        <v>885</v>
      </c>
      <c r="KX2686">
        <v>157</v>
      </c>
      <c r="KY2686">
        <v>21.3</v>
      </c>
      <c r="KZ2686">
        <v>3.8</v>
      </c>
      <c r="LA2686">
        <v>3507</v>
      </c>
      <c r="LB2686">
        <v>149</v>
      </c>
      <c r="LC2686">
        <v>84.3</v>
      </c>
      <c r="LD2686">
        <v>3.6</v>
      </c>
      <c r="LE2686">
        <v>3276</v>
      </c>
      <c r="LF2686">
        <v>157</v>
      </c>
      <c r="LG2686">
        <v>78.7</v>
      </c>
      <c r="LH2686">
        <v>3.8</v>
      </c>
      <c r="LI2686">
        <v>3142</v>
      </c>
      <c r="LJ2686">
        <v>165</v>
      </c>
      <c r="LK2686">
        <v>75.5</v>
      </c>
      <c r="LL2686">
        <v>4</v>
      </c>
      <c r="LM2686">
        <v>1290</v>
      </c>
      <c r="LN2686">
        <v>152</v>
      </c>
      <c r="LO2686">
        <v>31</v>
      </c>
      <c r="LP2686">
        <v>3.7</v>
      </c>
      <c r="LQ2686">
        <v>1044</v>
      </c>
      <c r="LR2686">
        <v>127</v>
      </c>
      <c r="LS2686">
        <v>25.1</v>
      </c>
      <c r="LT2686">
        <v>3</v>
      </c>
      <c r="LU2686">
        <v>3276</v>
      </c>
      <c r="LV2686">
        <v>157</v>
      </c>
      <c r="LW2686">
        <v>3276</v>
      </c>
      <c r="LX2686" t="s">
        <v>702</v>
      </c>
      <c r="LY2686">
        <v>1672</v>
      </c>
      <c r="LZ2686">
        <v>123</v>
      </c>
      <c r="MA2686">
        <v>51</v>
      </c>
      <c r="MB2686">
        <v>3</v>
      </c>
      <c r="MC2686">
        <v>1604</v>
      </c>
      <c r="MD2686">
        <v>129</v>
      </c>
      <c r="ME2686">
        <v>49</v>
      </c>
      <c r="MF2686">
        <v>3</v>
      </c>
      <c r="MG2686">
        <v>104.2</v>
      </c>
      <c r="MH2686">
        <v>12.6</v>
      </c>
      <c r="MI2686" t="s">
        <v>702</v>
      </c>
      <c r="MJ2686" t="s">
        <v>702</v>
      </c>
      <c r="MK2686">
        <v>1044</v>
      </c>
      <c r="ML2686">
        <v>127</v>
      </c>
      <c r="MM2686">
        <v>1044</v>
      </c>
      <c r="MN2686" t="s">
        <v>702</v>
      </c>
      <c r="MO2686">
        <v>482</v>
      </c>
      <c r="MP2686">
        <v>74</v>
      </c>
      <c r="MQ2686">
        <v>46.2</v>
      </c>
      <c r="MR2686">
        <v>5.0999999999999996</v>
      </c>
      <c r="MS2686">
        <v>562</v>
      </c>
      <c r="MT2686">
        <v>91</v>
      </c>
      <c r="MU2686">
        <v>53.8</v>
      </c>
      <c r="MV2686">
        <v>2683</v>
      </c>
      <c r="MW2686" s="2" t="s">
        <v>9838</v>
      </c>
      <c r="MX2686">
        <f t="shared" ca="1" si="134"/>
        <v>4161</v>
      </c>
      <c r="MY2686">
        <f t="shared" ca="1" si="134"/>
        <v>3029</v>
      </c>
      <c r="MZ2686">
        <f t="shared" ca="1" si="134"/>
        <v>1</v>
      </c>
      <c r="NA2686">
        <f t="shared" ca="1" si="133"/>
        <v>92</v>
      </c>
      <c r="NB2686">
        <f t="shared" ca="1" si="133"/>
        <v>978</v>
      </c>
      <c r="NC2686">
        <f t="shared" ca="1" si="133"/>
        <v>12</v>
      </c>
      <c r="ND2686">
        <f t="shared" ca="1" si="133"/>
        <v>0</v>
      </c>
      <c r="NE2686">
        <f t="shared" ca="1" si="132"/>
        <v>49</v>
      </c>
    </row>
    <row r="2687" spans="2:369" x14ac:dyDescent="0.25">
      <c r="B2687" t="s">
        <v>6072</v>
      </c>
      <c r="C2687" t="s">
        <v>6073</v>
      </c>
      <c r="D2687">
        <v>0.2</v>
      </c>
      <c r="E2687">
        <v>90.3</v>
      </c>
      <c r="F2687">
        <v>0.7</v>
      </c>
      <c r="G2687" t="s">
        <v>702</v>
      </c>
      <c r="H2687" t="s">
        <v>702</v>
      </c>
      <c r="I2687">
        <v>36743</v>
      </c>
      <c r="J2687" t="s">
        <v>703</v>
      </c>
      <c r="K2687">
        <v>36743</v>
      </c>
      <c r="L2687" t="s">
        <v>702</v>
      </c>
      <c r="M2687">
        <v>35745</v>
      </c>
      <c r="N2687">
        <v>581</v>
      </c>
      <c r="O2687">
        <v>97.3</v>
      </c>
      <c r="P2687">
        <v>1.6</v>
      </c>
      <c r="Q2687">
        <v>998</v>
      </c>
      <c r="R2687">
        <v>581</v>
      </c>
      <c r="S2687">
        <v>2.7</v>
      </c>
      <c r="T2687">
        <v>1.6</v>
      </c>
      <c r="U2687">
        <v>35745</v>
      </c>
      <c r="V2687">
        <v>581</v>
      </c>
      <c r="W2687">
        <v>97.3</v>
      </c>
      <c r="X2687">
        <v>1.6</v>
      </c>
      <c r="Y2687">
        <v>26782</v>
      </c>
      <c r="Z2687">
        <v>837</v>
      </c>
      <c r="AA2687">
        <v>72.900000000000006</v>
      </c>
      <c r="AB2687">
        <v>2.2999999999999998</v>
      </c>
      <c r="AC2687">
        <v>3595</v>
      </c>
      <c r="AD2687">
        <v>362</v>
      </c>
      <c r="AE2687">
        <v>9.8000000000000007</v>
      </c>
      <c r="AF2687">
        <v>1</v>
      </c>
      <c r="AG2687">
        <v>141</v>
      </c>
      <c r="AH2687">
        <v>214</v>
      </c>
      <c r="AI2687">
        <v>0.4</v>
      </c>
      <c r="AJ2687">
        <v>0.6</v>
      </c>
      <c r="AK2687">
        <v>4</v>
      </c>
      <c r="AL2687">
        <v>11</v>
      </c>
      <c r="AM2687">
        <v>0</v>
      </c>
      <c r="AN2687">
        <v>0.1</v>
      </c>
      <c r="AO2687">
        <v>0</v>
      </c>
      <c r="AP2687">
        <v>28</v>
      </c>
      <c r="AQ2687">
        <v>0</v>
      </c>
      <c r="AR2687">
        <v>0.1</v>
      </c>
      <c r="AS2687">
        <v>1</v>
      </c>
      <c r="AT2687">
        <v>2</v>
      </c>
      <c r="AU2687">
        <v>0</v>
      </c>
      <c r="AV2687">
        <v>0.1</v>
      </c>
      <c r="AW2687">
        <v>0</v>
      </c>
      <c r="AX2687">
        <v>28</v>
      </c>
      <c r="AY2687">
        <v>0</v>
      </c>
      <c r="AZ2687">
        <v>0.1</v>
      </c>
      <c r="BA2687">
        <v>710</v>
      </c>
      <c r="BB2687">
        <v>6</v>
      </c>
      <c r="BC2687">
        <v>1.9</v>
      </c>
      <c r="BD2687">
        <v>0.1</v>
      </c>
      <c r="BE2687">
        <v>13</v>
      </c>
      <c r="BF2687">
        <v>20</v>
      </c>
      <c r="BG2687">
        <v>0</v>
      </c>
      <c r="BH2687">
        <v>0.1</v>
      </c>
      <c r="BI2687">
        <v>47</v>
      </c>
      <c r="BJ2687">
        <v>45</v>
      </c>
      <c r="BK2687">
        <v>0.1</v>
      </c>
      <c r="BL2687">
        <v>0.1</v>
      </c>
      <c r="BM2687">
        <v>0</v>
      </c>
      <c r="BN2687">
        <v>28</v>
      </c>
      <c r="BO2687">
        <v>0</v>
      </c>
      <c r="BP2687">
        <v>0.1</v>
      </c>
      <c r="BQ2687">
        <v>4</v>
      </c>
      <c r="BR2687">
        <v>8</v>
      </c>
      <c r="BS2687">
        <v>0</v>
      </c>
      <c r="BT2687">
        <v>0.1</v>
      </c>
      <c r="BU2687">
        <v>26</v>
      </c>
      <c r="BV2687">
        <v>40</v>
      </c>
      <c r="BW2687">
        <v>0.1</v>
      </c>
      <c r="BX2687">
        <v>0.1</v>
      </c>
      <c r="BY2687">
        <v>586</v>
      </c>
      <c r="BZ2687">
        <v>84</v>
      </c>
      <c r="CA2687">
        <v>1.6</v>
      </c>
      <c r="CB2687">
        <v>0.2</v>
      </c>
      <c r="CC2687">
        <v>34</v>
      </c>
      <c r="CD2687">
        <v>45</v>
      </c>
      <c r="CE2687">
        <v>0.1</v>
      </c>
      <c r="CF2687">
        <v>0.1</v>
      </c>
      <c r="CG2687">
        <v>53</v>
      </c>
      <c r="CH2687">
        <v>55</v>
      </c>
      <c r="CI2687">
        <v>0.1</v>
      </c>
      <c r="CJ2687">
        <v>0.1</v>
      </c>
      <c r="CK2687">
        <v>24</v>
      </c>
      <c r="CL2687">
        <v>39</v>
      </c>
      <c r="CM2687">
        <v>0.1</v>
      </c>
      <c r="CN2687">
        <v>0.1</v>
      </c>
      <c r="CO2687">
        <v>29</v>
      </c>
      <c r="CP2687">
        <v>39</v>
      </c>
      <c r="CQ2687">
        <v>0.1</v>
      </c>
      <c r="CR2687">
        <v>0.1</v>
      </c>
      <c r="CS2687">
        <v>0</v>
      </c>
      <c r="CT2687">
        <v>28</v>
      </c>
      <c r="CU2687">
        <v>0</v>
      </c>
      <c r="CV2687">
        <v>0.1</v>
      </c>
      <c r="CW2687">
        <v>0</v>
      </c>
      <c r="CX2687">
        <v>28</v>
      </c>
      <c r="CY2687">
        <v>0</v>
      </c>
      <c r="CZ2687">
        <v>0.1</v>
      </c>
      <c r="DA2687">
        <v>4464</v>
      </c>
      <c r="DB2687">
        <v>809</v>
      </c>
      <c r="DC2687">
        <v>12.1</v>
      </c>
      <c r="DD2687">
        <v>2.2000000000000002</v>
      </c>
      <c r="DE2687">
        <v>998</v>
      </c>
      <c r="DF2687">
        <v>581</v>
      </c>
      <c r="DG2687">
        <v>2.7</v>
      </c>
      <c r="DH2687">
        <v>1.6</v>
      </c>
      <c r="DI2687">
        <v>221</v>
      </c>
      <c r="DJ2687">
        <v>118</v>
      </c>
      <c r="DK2687">
        <v>0.6</v>
      </c>
      <c r="DL2687">
        <v>0.3</v>
      </c>
      <c r="DM2687">
        <v>322</v>
      </c>
      <c r="DN2687">
        <v>284</v>
      </c>
      <c r="DO2687">
        <v>0.9</v>
      </c>
      <c r="DP2687">
        <v>0.8</v>
      </c>
      <c r="DQ2687">
        <v>4</v>
      </c>
      <c r="DR2687">
        <v>6</v>
      </c>
      <c r="DS2687">
        <v>0</v>
      </c>
      <c r="DT2687">
        <v>0.1</v>
      </c>
      <c r="DU2687">
        <v>175</v>
      </c>
      <c r="DV2687">
        <v>361</v>
      </c>
      <c r="DW2687">
        <v>0.5</v>
      </c>
      <c r="DX2687">
        <v>1</v>
      </c>
      <c r="DY2687">
        <v>36743</v>
      </c>
      <c r="DZ2687" t="s">
        <v>703</v>
      </c>
      <c r="EA2687">
        <v>36743</v>
      </c>
      <c r="EB2687" t="s">
        <v>702</v>
      </c>
      <c r="EC2687">
        <v>27540</v>
      </c>
      <c r="ED2687">
        <v>936</v>
      </c>
      <c r="EE2687">
        <v>75</v>
      </c>
      <c r="EF2687">
        <v>2.5</v>
      </c>
      <c r="EG2687">
        <v>4012</v>
      </c>
      <c r="EH2687">
        <v>80</v>
      </c>
      <c r="EI2687">
        <v>10.9</v>
      </c>
      <c r="EJ2687">
        <v>0.2</v>
      </c>
      <c r="EK2687">
        <v>682</v>
      </c>
      <c r="EL2687">
        <v>471</v>
      </c>
      <c r="EM2687">
        <v>1.9</v>
      </c>
      <c r="EN2687">
        <v>1.3</v>
      </c>
      <c r="EO2687">
        <v>735</v>
      </c>
      <c r="EP2687">
        <v>41</v>
      </c>
      <c r="EQ2687">
        <v>2</v>
      </c>
      <c r="ER2687">
        <v>0.1</v>
      </c>
      <c r="ES2687">
        <v>53</v>
      </c>
      <c r="ET2687">
        <v>55</v>
      </c>
      <c r="EU2687">
        <v>0.1</v>
      </c>
      <c r="EV2687">
        <v>0.1</v>
      </c>
      <c r="EW2687">
        <v>4719</v>
      </c>
      <c r="EX2687">
        <v>820</v>
      </c>
      <c r="EY2687">
        <v>12.8</v>
      </c>
      <c r="EZ2687">
        <v>2.2000000000000002</v>
      </c>
      <c r="FA2687">
        <v>36743</v>
      </c>
      <c r="FB2687" t="s">
        <v>703</v>
      </c>
      <c r="FC2687">
        <v>36743</v>
      </c>
      <c r="FD2687" t="s">
        <v>702</v>
      </c>
      <c r="FE2687">
        <v>15441</v>
      </c>
      <c r="FF2687" t="s">
        <v>703</v>
      </c>
      <c r="FG2687">
        <v>42</v>
      </c>
      <c r="FH2687" t="s">
        <v>703</v>
      </c>
      <c r="FI2687">
        <v>13722</v>
      </c>
      <c r="FJ2687">
        <v>561</v>
      </c>
      <c r="FK2687">
        <v>37.299999999999997</v>
      </c>
      <c r="FL2687">
        <v>1.5</v>
      </c>
      <c r="FM2687">
        <v>113</v>
      </c>
      <c r="FN2687">
        <v>97</v>
      </c>
      <c r="FO2687">
        <v>0.3</v>
      </c>
      <c r="FP2687">
        <v>0.3</v>
      </c>
      <c r="FQ2687">
        <v>94</v>
      </c>
      <c r="FR2687">
        <v>140</v>
      </c>
      <c r="FS2687">
        <v>0.3</v>
      </c>
      <c r="FT2687">
        <v>0.4</v>
      </c>
      <c r="FU2687">
        <v>1512</v>
      </c>
      <c r="FV2687">
        <v>547</v>
      </c>
      <c r="FW2687">
        <v>4.0999999999999996</v>
      </c>
      <c r="FX2687">
        <v>1.5</v>
      </c>
      <c r="FY2687">
        <v>21302</v>
      </c>
      <c r="FZ2687" t="s">
        <v>703</v>
      </c>
      <c r="GA2687">
        <v>58</v>
      </c>
      <c r="GB2687" t="s">
        <v>703</v>
      </c>
      <c r="GC2687">
        <v>16330</v>
      </c>
      <c r="GD2687">
        <v>28</v>
      </c>
      <c r="GE2687">
        <v>44.4</v>
      </c>
      <c r="GF2687">
        <v>0.1</v>
      </c>
      <c r="GG2687">
        <v>3587</v>
      </c>
      <c r="GH2687">
        <v>363</v>
      </c>
      <c r="GI2687">
        <v>9.8000000000000007</v>
      </c>
      <c r="GJ2687">
        <v>1</v>
      </c>
      <c r="GK2687">
        <v>98</v>
      </c>
      <c r="GL2687">
        <v>190</v>
      </c>
      <c r="GM2687">
        <v>0.3</v>
      </c>
      <c r="GN2687">
        <v>0.5</v>
      </c>
      <c r="GO2687">
        <v>710</v>
      </c>
      <c r="GP2687">
        <v>6</v>
      </c>
      <c r="GQ2687">
        <v>1.9</v>
      </c>
      <c r="GR2687">
        <v>0.1</v>
      </c>
      <c r="GS2687">
        <v>53</v>
      </c>
      <c r="GT2687">
        <v>55</v>
      </c>
      <c r="GU2687">
        <v>0.1</v>
      </c>
      <c r="GV2687">
        <v>0.1</v>
      </c>
      <c r="GW2687">
        <v>0</v>
      </c>
      <c r="GX2687">
        <v>28</v>
      </c>
      <c r="GY2687">
        <v>0</v>
      </c>
      <c r="GZ2687">
        <v>0.1</v>
      </c>
      <c r="HA2687">
        <v>524</v>
      </c>
      <c r="HB2687">
        <v>452</v>
      </c>
      <c r="HC2687">
        <v>1.4</v>
      </c>
      <c r="HD2687">
        <v>1.2</v>
      </c>
      <c r="HE2687">
        <v>0</v>
      </c>
      <c r="HF2687">
        <v>28</v>
      </c>
      <c r="HG2687">
        <v>0</v>
      </c>
      <c r="HH2687">
        <v>0.1</v>
      </c>
      <c r="HI2687">
        <v>524</v>
      </c>
      <c r="HJ2687">
        <v>452</v>
      </c>
      <c r="HK2687">
        <v>1.4</v>
      </c>
      <c r="HL2687">
        <v>1.2</v>
      </c>
      <c r="HM2687">
        <v>19315</v>
      </c>
      <c r="HN2687">
        <v>59</v>
      </c>
      <c r="HO2687" t="s">
        <v>702</v>
      </c>
      <c r="HP2687" t="s">
        <v>702</v>
      </c>
      <c r="HQ2687">
        <v>24832</v>
      </c>
      <c r="HR2687">
        <v>495</v>
      </c>
      <c r="HS2687">
        <v>24832</v>
      </c>
      <c r="HT2687" t="s">
        <v>702</v>
      </c>
      <c r="HU2687">
        <v>12246</v>
      </c>
      <c r="HV2687">
        <v>317</v>
      </c>
      <c r="HW2687">
        <v>49.3</v>
      </c>
      <c r="HX2687">
        <v>0.7</v>
      </c>
      <c r="HY2687">
        <v>12586</v>
      </c>
      <c r="HZ2687">
        <v>282</v>
      </c>
      <c r="IA2687">
        <v>50.7</v>
      </c>
      <c r="IB2687">
        <v>0.7</v>
      </c>
      <c r="IC2687">
        <v>36743</v>
      </c>
      <c r="ID2687" t="s">
        <v>703</v>
      </c>
      <c r="IE2687">
        <v>36743</v>
      </c>
      <c r="IF2687" t="s">
        <v>702</v>
      </c>
      <c r="IG2687">
        <v>18319</v>
      </c>
      <c r="IH2687">
        <v>167</v>
      </c>
      <c r="II2687">
        <v>49.9</v>
      </c>
      <c r="IJ2687">
        <v>0.5</v>
      </c>
      <c r="IK2687">
        <v>18424</v>
      </c>
      <c r="IL2687">
        <v>167</v>
      </c>
      <c r="IM2687">
        <v>50.1</v>
      </c>
      <c r="IN2687">
        <v>0.5</v>
      </c>
      <c r="IO2687">
        <v>99.4</v>
      </c>
      <c r="IP2687">
        <v>1.8</v>
      </c>
      <c r="IQ2687" t="s">
        <v>702</v>
      </c>
      <c r="IR2687" t="s">
        <v>702</v>
      </c>
      <c r="IS2687">
        <v>2579</v>
      </c>
      <c r="IT2687">
        <v>3</v>
      </c>
      <c r="IU2687">
        <v>7</v>
      </c>
      <c r="IV2687">
        <v>0.1</v>
      </c>
      <c r="IW2687">
        <v>2556</v>
      </c>
      <c r="IX2687">
        <v>275</v>
      </c>
      <c r="IY2687">
        <v>7</v>
      </c>
      <c r="IZ2687">
        <v>0.7</v>
      </c>
      <c r="JA2687">
        <v>2764</v>
      </c>
      <c r="JB2687">
        <v>282</v>
      </c>
      <c r="JC2687">
        <v>7.5</v>
      </c>
      <c r="JD2687">
        <v>0.8</v>
      </c>
      <c r="JE2687">
        <v>2339</v>
      </c>
      <c r="JF2687">
        <v>220</v>
      </c>
      <c r="JG2687">
        <v>6.4</v>
      </c>
      <c r="JH2687">
        <v>0.6</v>
      </c>
      <c r="JI2687">
        <v>2361</v>
      </c>
      <c r="JJ2687">
        <v>205</v>
      </c>
      <c r="JK2687">
        <v>6.4</v>
      </c>
      <c r="JL2687">
        <v>0.6</v>
      </c>
      <c r="JM2687">
        <v>4636</v>
      </c>
      <c r="JN2687">
        <v>207</v>
      </c>
      <c r="JO2687">
        <v>12.6</v>
      </c>
      <c r="JP2687">
        <v>0.6</v>
      </c>
      <c r="JQ2687">
        <v>4015</v>
      </c>
      <c r="JR2687">
        <v>186</v>
      </c>
      <c r="JS2687">
        <v>10.9</v>
      </c>
      <c r="JT2687">
        <v>0.5</v>
      </c>
      <c r="JU2687">
        <v>4498</v>
      </c>
      <c r="JV2687">
        <v>175</v>
      </c>
      <c r="JW2687">
        <v>12.2</v>
      </c>
      <c r="JX2687">
        <v>0.5</v>
      </c>
      <c r="JY2687">
        <v>2328</v>
      </c>
      <c r="JZ2687">
        <v>303</v>
      </c>
      <c r="KA2687">
        <v>6.3</v>
      </c>
      <c r="KB2687">
        <v>0.8</v>
      </c>
      <c r="KC2687">
        <v>2767</v>
      </c>
      <c r="KD2687">
        <v>333</v>
      </c>
      <c r="KE2687">
        <v>7.5</v>
      </c>
      <c r="KF2687">
        <v>0.9</v>
      </c>
      <c r="KG2687">
        <v>3214</v>
      </c>
      <c r="KH2687">
        <v>81</v>
      </c>
      <c r="KI2687">
        <v>8.6999999999999993</v>
      </c>
      <c r="KJ2687">
        <v>0.2</v>
      </c>
      <c r="KK2687">
        <v>1752</v>
      </c>
      <c r="KL2687">
        <v>218</v>
      </c>
      <c r="KM2687">
        <v>4.8</v>
      </c>
      <c r="KN2687">
        <v>0.6</v>
      </c>
      <c r="KO2687">
        <v>934</v>
      </c>
      <c r="KP2687">
        <v>214</v>
      </c>
      <c r="KQ2687">
        <v>2.5</v>
      </c>
      <c r="KR2687">
        <v>0.6</v>
      </c>
      <c r="KS2687">
        <v>37.799999999999997</v>
      </c>
      <c r="KT2687">
        <v>0.7</v>
      </c>
      <c r="KU2687" t="s">
        <v>702</v>
      </c>
      <c r="KV2687" t="s">
        <v>702</v>
      </c>
      <c r="KW2687">
        <v>9525</v>
      </c>
      <c r="KX2687">
        <v>101</v>
      </c>
      <c r="KY2687">
        <v>25.9</v>
      </c>
      <c r="KZ2687">
        <v>0.3</v>
      </c>
      <c r="LA2687">
        <v>28441</v>
      </c>
      <c r="LB2687">
        <v>164</v>
      </c>
      <c r="LC2687">
        <v>77.400000000000006</v>
      </c>
      <c r="LD2687">
        <v>0.4</v>
      </c>
      <c r="LE2687">
        <v>27218</v>
      </c>
      <c r="LF2687">
        <v>101</v>
      </c>
      <c r="LG2687">
        <v>74.099999999999994</v>
      </c>
      <c r="LH2687">
        <v>0.3</v>
      </c>
      <c r="LI2687">
        <v>26050</v>
      </c>
      <c r="LJ2687">
        <v>301</v>
      </c>
      <c r="LK2687">
        <v>70.900000000000006</v>
      </c>
      <c r="LL2687">
        <v>0.8</v>
      </c>
      <c r="LM2687">
        <v>7586</v>
      </c>
      <c r="LN2687">
        <v>314</v>
      </c>
      <c r="LO2687">
        <v>20.6</v>
      </c>
      <c r="LP2687">
        <v>0.9</v>
      </c>
      <c r="LQ2687">
        <v>5900</v>
      </c>
      <c r="LR2687">
        <v>65</v>
      </c>
      <c r="LS2687">
        <v>16.100000000000001</v>
      </c>
      <c r="LT2687">
        <v>0.2</v>
      </c>
      <c r="LU2687">
        <v>27218</v>
      </c>
      <c r="LV2687">
        <v>101</v>
      </c>
      <c r="LW2687">
        <v>27218</v>
      </c>
      <c r="LX2687" t="s">
        <v>702</v>
      </c>
      <c r="LY2687">
        <v>13548</v>
      </c>
      <c r="LZ2687">
        <v>115</v>
      </c>
      <c r="MA2687">
        <v>49.8</v>
      </c>
      <c r="MB2687">
        <v>0.4</v>
      </c>
      <c r="MC2687">
        <v>13670</v>
      </c>
      <c r="MD2687">
        <v>128</v>
      </c>
      <c r="ME2687">
        <v>50.2</v>
      </c>
      <c r="MF2687">
        <v>0.4</v>
      </c>
      <c r="MG2687">
        <v>99.1</v>
      </c>
      <c r="MH2687">
        <v>1.6</v>
      </c>
      <c r="MI2687" t="s">
        <v>702</v>
      </c>
      <c r="MJ2687" t="s">
        <v>702</v>
      </c>
      <c r="MK2687">
        <v>5900</v>
      </c>
      <c r="ML2687">
        <v>65</v>
      </c>
      <c r="MM2687">
        <v>5900</v>
      </c>
      <c r="MN2687" t="s">
        <v>702</v>
      </c>
      <c r="MO2687">
        <v>2799</v>
      </c>
      <c r="MP2687">
        <v>38</v>
      </c>
      <c r="MQ2687">
        <v>47.4</v>
      </c>
      <c r="MR2687">
        <v>0.2</v>
      </c>
      <c r="MS2687">
        <v>3101</v>
      </c>
      <c r="MT2687">
        <v>31</v>
      </c>
      <c r="MU2687">
        <v>52.6</v>
      </c>
      <c r="MV2687">
        <v>2684</v>
      </c>
      <c r="MW2687" s="2" t="s">
        <v>9839</v>
      </c>
      <c r="MX2687">
        <f t="shared" ca="1" si="134"/>
        <v>36743</v>
      </c>
      <c r="MY2687">
        <f t="shared" ca="1" si="134"/>
        <v>16330</v>
      </c>
      <c r="MZ2687">
        <f t="shared" ca="1" si="134"/>
        <v>3587</v>
      </c>
      <c r="NA2687">
        <f t="shared" ca="1" si="133"/>
        <v>710</v>
      </c>
      <c r="NB2687">
        <f t="shared" ca="1" si="133"/>
        <v>15441</v>
      </c>
      <c r="NC2687">
        <f t="shared" ca="1" si="133"/>
        <v>98</v>
      </c>
      <c r="ND2687">
        <f t="shared" ca="1" si="133"/>
        <v>53</v>
      </c>
      <c r="NE2687">
        <f t="shared" ca="1" si="132"/>
        <v>524</v>
      </c>
    </row>
    <row r="2688" spans="2:369" x14ac:dyDescent="0.25">
      <c r="B2688" t="s">
        <v>6074</v>
      </c>
      <c r="C2688" t="s">
        <v>6075</v>
      </c>
      <c r="D2688">
        <v>0.5</v>
      </c>
      <c r="E2688">
        <v>77.7</v>
      </c>
      <c r="F2688">
        <v>1.6</v>
      </c>
      <c r="G2688" t="s">
        <v>702</v>
      </c>
      <c r="H2688" t="s">
        <v>702</v>
      </c>
      <c r="I2688">
        <v>57970</v>
      </c>
      <c r="J2688" t="s">
        <v>703</v>
      </c>
      <c r="K2688">
        <v>57970</v>
      </c>
      <c r="L2688" t="s">
        <v>702</v>
      </c>
      <c r="M2688">
        <v>57650</v>
      </c>
      <c r="N2688">
        <v>170</v>
      </c>
      <c r="O2688">
        <v>99.4</v>
      </c>
      <c r="P2688">
        <v>0.3</v>
      </c>
      <c r="Q2688">
        <v>320</v>
      </c>
      <c r="R2688">
        <v>170</v>
      </c>
      <c r="S2688">
        <v>0.6</v>
      </c>
      <c r="T2688">
        <v>0.3</v>
      </c>
      <c r="U2688">
        <v>57650</v>
      </c>
      <c r="V2688">
        <v>170</v>
      </c>
      <c r="W2688">
        <v>99.4</v>
      </c>
      <c r="X2688">
        <v>0.3</v>
      </c>
      <c r="Y2688">
        <v>53746</v>
      </c>
      <c r="Z2688">
        <v>722</v>
      </c>
      <c r="AA2688">
        <v>92.7</v>
      </c>
      <c r="AB2688">
        <v>1.2</v>
      </c>
      <c r="AC2688">
        <v>312</v>
      </c>
      <c r="AD2688">
        <v>208</v>
      </c>
      <c r="AE2688">
        <v>0.5</v>
      </c>
      <c r="AF2688">
        <v>0.4</v>
      </c>
      <c r="AG2688">
        <v>705</v>
      </c>
      <c r="AH2688">
        <v>230</v>
      </c>
      <c r="AI2688">
        <v>1.2</v>
      </c>
      <c r="AJ2688">
        <v>0.4</v>
      </c>
      <c r="AK2688">
        <v>44</v>
      </c>
      <c r="AL2688">
        <v>52</v>
      </c>
      <c r="AM2688">
        <v>0.1</v>
      </c>
      <c r="AN2688">
        <v>0.1</v>
      </c>
      <c r="AO2688">
        <v>0</v>
      </c>
      <c r="AP2688">
        <v>31</v>
      </c>
      <c r="AQ2688">
        <v>0</v>
      </c>
      <c r="AR2688">
        <v>0.1</v>
      </c>
      <c r="AS2688">
        <v>0</v>
      </c>
      <c r="AT2688">
        <v>31</v>
      </c>
      <c r="AU2688">
        <v>0</v>
      </c>
      <c r="AV2688">
        <v>0.1</v>
      </c>
      <c r="AW2688">
        <v>0</v>
      </c>
      <c r="AX2688">
        <v>31</v>
      </c>
      <c r="AY2688">
        <v>0</v>
      </c>
      <c r="AZ2688">
        <v>0.1</v>
      </c>
      <c r="BA2688">
        <v>269</v>
      </c>
      <c r="BB2688">
        <v>267</v>
      </c>
      <c r="BC2688">
        <v>0.5</v>
      </c>
      <c r="BD2688">
        <v>0.5</v>
      </c>
      <c r="BE2688">
        <v>0</v>
      </c>
      <c r="BF2688">
        <v>31</v>
      </c>
      <c r="BG2688">
        <v>0</v>
      </c>
      <c r="BH2688">
        <v>0.1</v>
      </c>
      <c r="BI2688">
        <v>228</v>
      </c>
      <c r="BJ2688">
        <v>262</v>
      </c>
      <c r="BK2688">
        <v>0.4</v>
      </c>
      <c r="BL2688">
        <v>0.5</v>
      </c>
      <c r="BM2688">
        <v>15</v>
      </c>
      <c r="BN2688">
        <v>21</v>
      </c>
      <c r="BO2688">
        <v>0</v>
      </c>
      <c r="BP2688">
        <v>0.1</v>
      </c>
      <c r="BQ2688">
        <v>26</v>
      </c>
      <c r="BR2688">
        <v>38</v>
      </c>
      <c r="BS2688">
        <v>0</v>
      </c>
      <c r="BT2688">
        <v>0.1</v>
      </c>
      <c r="BU2688">
        <v>0</v>
      </c>
      <c r="BV2688">
        <v>31</v>
      </c>
      <c r="BW2688">
        <v>0</v>
      </c>
      <c r="BX2688">
        <v>0.1</v>
      </c>
      <c r="BY2688">
        <v>0</v>
      </c>
      <c r="BZ2688">
        <v>31</v>
      </c>
      <c r="CA2688">
        <v>0</v>
      </c>
      <c r="CB2688">
        <v>0.1</v>
      </c>
      <c r="CC2688">
        <v>0</v>
      </c>
      <c r="CD2688">
        <v>31</v>
      </c>
      <c r="CE2688">
        <v>0</v>
      </c>
      <c r="CF2688">
        <v>0.1</v>
      </c>
      <c r="CG2688">
        <v>32</v>
      </c>
      <c r="CH2688">
        <v>46</v>
      </c>
      <c r="CI2688">
        <v>0.1</v>
      </c>
      <c r="CJ2688">
        <v>0.1</v>
      </c>
      <c r="CK2688">
        <v>0</v>
      </c>
      <c r="CL2688">
        <v>31</v>
      </c>
      <c r="CM2688">
        <v>0</v>
      </c>
      <c r="CN2688">
        <v>0.1</v>
      </c>
      <c r="CO2688">
        <v>0</v>
      </c>
      <c r="CP2688">
        <v>31</v>
      </c>
      <c r="CQ2688">
        <v>0</v>
      </c>
      <c r="CR2688">
        <v>0.1</v>
      </c>
      <c r="CS2688">
        <v>0</v>
      </c>
      <c r="CT2688">
        <v>31</v>
      </c>
      <c r="CU2688">
        <v>0</v>
      </c>
      <c r="CV2688">
        <v>0.1</v>
      </c>
      <c r="CW2688">
        <v>32</v>
      </c>
      <c r="CX2688">
        <v>46</v>
      </c>
      <c r="CY2688">
        <v>0.1</v>
      </c>
      <c r="CZ2688">
        <v>0.1</v>
      </c>
      <c r="DA2688">
        <v>2586</v>
      </c>
      <c r="DB2688">
        <v>647</v>
      </c>
      <c r="DC2688">
        <v>4.5</v>
      </c>
      <c r="DD2688">
        <v>1.1000000000000001</v>
      </c>
      <c r="DE2688">
        <v>320</v>
      </c>
      <c r="DF2688">
        <v>170</v>
      </c>
      <c r="DG2688">
        <v>0.6</v>
      </c>
      <c r="DH2688">
        <v>0.3</v>
      </c>
      <c r="DI2688">
        <v>32</v>
      </c>
      <c r="DJ2688">
        <v>48</v>
      </c>
      <c r="DK2688">
        <v>0.1</v>
      </c>
      <c r="DL2688">
        <v>0.1</v>
      </c>
      <c r="DM2688">
        <v>3</v>
      </c>
      <c r="DN2688">
        <v>5</v>
      </c>
      <c r="DO2688">
        <v>0</v>
      </c>
      <c r="DP2688">
        <v>0.1</v>
      </c>
      <c r="DQ2688">
        <v>0</v>
      </c>
      <c r="DR2688">
        <v>31</v>
      </c>
      <c r="DS2688">
        <v>0</v>
      </c>
      <c r="DT2688">
        <v>0.1</v>
      </c>
      <c r="DU2688">
        <v>0</v>
      </c>
      <c r="DV2688">
        <v>31</v>
      </c>
      <c r="DW2688">
        <v>0</v>
      </c>
      <c r="DX2688">
        <v>0.1</v>
      </c>
      <c r="DY2688">
        <v>57970</v>
      </c>
      <c r="DZ2688" t="s">
        <v>703</v>
      </c>
      <c r="EA2688">
        <v>57970</v>
      </c>
      <c r="EB2688" t="s">
        <v>702</v>
      </c>
      <c r="EC2688">
        <v>54002</v>
      </c>
      <c r="ED2688">
        <v>681</v>
      </c>
      <c r="EE2688">
        <v>93.2</v>
      </c>
      <c r="EF2688">
        <v>1.2</v>
      </c>
      <c r="EG2688">
        <v>441</v>
      </c>
      <c r="EH2688">
        <v>253</v>
      </c>
      <c r="EI2688">
        <v>0.8</v>
      </c>
      <c r="EJ2688">
        <v>0.4</v>
      </c>
      <c r="EK2688">
        <v>720</v>
      </c>
      <c r="EL2688">
        <v>229</v>
      </c>
      <c r="EM2688">
        <v>1.2</v>
      </c>
      <c r="EN2688">
        <v>0.4</v>
      </c>
      <c r="EO2688">
        <v>269</v>
      </c>
      <c r="EP2688">
        <v>267</v>
      </c>
      <c r="EQ2688">
        <v>0.5</v>
      </c>
      <c r="ER2688">
        <v>0.5</v>
      </c>
      <c r="ES2688">
        <v>32</v>
      </c>
      <c r="ET2688">
        <v>46</v>
      </c>
      <c r="EU2688">
        <v>0.1</v>
      </c>
      <c r="EV2688">
        <v>0.1</v>
      </c>
      <c r="EW2688">
        <v>2871</v>
      </c>
      <c r="EX2688">
        <v>703</v>
      </c>
      <c r="EY2688">
        <v>5</v>
      </c>
      <c r="EZ2688">
        <v>1.2</v>
      </c>
      <c r="FA2688">
        <v>57970</v>
      </c>
      <c r="FB2688" t="s">
        <v>703</v>
      </c>
      <c r="FC2688">
        <v>57970</v>
      </c>
      <c r="FD2688" t="s">
        <v>702</v>
      </c>
      <c r="FE2688">
        <v>55206</v>
      </c>
      <c r="FF2688" t="s">
        <v>703</v>
      </c>
      <c r="FG2688">
        <v>95.2</v>
      </c>
      <c r="FH2688" t="s">
        <v>703</v>
      </c>
      <c r="FI2688">
        <v>53963</v>
      </c>
      <c r="FJ2688">
        <v>542</v>
      </c>
      <c r="FK2688">
        <v>93.1</v>
      </c>
      <c r="FL2688">
        <v>0.9</v>
      </c>
      <c r="FM2688">
        <v>259</v>
      </c>
      <c r="FN2688">
        <v>235</v>
      </c>
      <c r="FO2688">
        <v>0.4</v>
      </c>
      <c r="FP2688">
        <v>0.4</v>
      </c>
      <c r="FQ2688">
        <v>64</v>
      </c>
      <c r="FR2688">
        <v>80</v>
      </c>
      <c r="FS2688">
        <v>0.1</v>
      </c>
      <c r="FT2688">
        <v>0.1</v>
      </c>
      <c r="FU2688">
        <v>920</v>
      </c>
      <c r="FV2688">
        <v>502</v>
      </c>
      <c r="FW2688">
        <v>1.6</v>
      </c>
      <c r="FX2688">
        <v>0.9</v>
      </c>
      <c r="FY2688">
        <v>2764</v>
      </c>
      <c r="FZ2688" t="s">
        <v>703</v>
      </c>
      <c r="GA2688">
        <v>4.8</v>
      </c>
      <c r="GB2688" t="s">
        <v>703</v>
      </c>
      <c r="GC2688">
        <v>1439</v>
      </c>
      <c r="GD2688">
        <v>125</v>
      </c>
      <c r="GE2688">
        <v>2.5</v>
      </c>
      <c r="GF2688">
        <v>0.2</v>
      </c>
      <c r="GG2688">
        <v>236</v>
      </c>
      <c r="GH2688">
        <v>173</v>
      </c>
      <c r="GI2688">
        <v>0.4</v>
      </c>
      <c r="GJ2688">
        <v>0.3</v>
      </c>
      <c r="GK2688">
        <v>652</v>
      </c>
      <c r="GL2688">
        <v>219</v>
      </c>
      <c r="GM2688">
        <v>1.1000000000000001</v>
      </c>
      <c r="GN2688">
        <v>0.4</v>
      </c>
      <c r="GO2688">
        <v>269</v>
      </c>
      <c r="GP2688">
        <v>267</v>
      </c>
      <c r="GQ2688">
        <v>0.5</v>
      </c>
      <c r="GR2688">
        <v>0.5</v>
      </c>
      <c r="GS2688">
        <v>32</v>
      </c>
      <c r="GT2688">
        <v>46</v>
      </c>
      <c r="GU2688">
        <v>0.1</v>
      </c>
      <c r="GV2688">
        <v>0.1</v>
      </c>
      <c r="GW2688">
        <v>136</v>
      </c>
      <c r="GX2688">
        <v>125</v>
      </c>
      <c r="GY2688">
        <v>0.2</v>
      </c>
      <c r="GZ2688">
        <v>0.2</v>
      </c>
      <c r="HA2688">
        <v>0</v>
      </c>
      <c r="HB2688">
        <v>31</v>
      </c>
      <c r="HC2688">
        <v>0</v>
      </c>
      <c r="HD2688">
        <v>0.1</v>
      </c>
      <c r="HE2688">
        <v>0</v>
      </c>
      <c r="HF2688">
        <v>31</v>
      </c>
      <c r="HG2688">
        <v>0</v>
      </c>
      <c r="HH2688">
        <v>0.1</v>
      </c>
      <c r="HI2688">
        <v>0</v>
      </c>
      <c r="HJ2688">
        <v>31</v>
      </c>
      <c r="HK2688">
        <v>0</v>
      </c>
      <c r="HL2688">
        <v>0.1</v>
      </c>
      <c r="HM2688">
        <v>18352</v>
      </c>
      <c r="HN2688">
        <v>57</v>
      </c>
      <c r="HO2688" t="s">
        <v>702</v>
      </c>
      <c r="HP2688" t="s">
        <v>702</v>
      </c>
      <c r="HQ2688">
        <v>28844</v>
      </c>
      <c r="HR2688">
        <v>950</v>
      </c>
      <c r="HS2688">
        <v>28844</v>
      </c>
      <c r="HT2688" t="s">
        <v>702</v>
      </c>
      <c r="HU2688">
        <v>14573</v>
      </c>
      <c r="HV2688">
        <v>716</v>
      </c>
      <c r="HW2688">
        <v>50.5</v>
      </c>
      <c r="HX2688">
        <v>1.4</v>
      </c>
      <c r="HY2688">
        <v>14271</v>
      </c>
      <c r="HZ2688">
        <v>530</v>
      </c>
      <c r="IA2688">
        <v>49.5</v>
      </c>
      <c r="IB2688">
        <v>1.4</v>
      </c>
      <c r="IC2688">
        <v>57970</v>
      </c>
      <c r="ID2688" t="s">
        <v>703</v>
      </c>
      <c r="IE2688">
        <v>57970</v>
      </c>
      <c r="IF2688" t="s">
        <v>702</v>
      </c>
      <c r="IG2688">
        <v>28736</v>
      </c>
      <c r="IH2688">
        <v>99</v>
      </c>
      <c r="II2688">
        <v>49.6</v>
      </c>
      <c r="IJ2688">
        <v>0.2</v>
      </c>
      <c r="IK2688">
        <v>29234</v>
      </c>
      <c r="IL2688">
        <v>99</v>
      </c>
      <c r="IM2688">
        <v>50.4</v>
      </c>
      <c r="IN2688">
        <v>0.2</v>
      </c>
      <c r="IO2688">
        <v>98.3</v>
      </c>
      <c r="IP2688">
        <v>0.7</v>
      </c>
      <c r="IQ2688" t="s">
        <v>702</v>
      </c>
      <c r="IR2688" t="s">
        <v>702</v>
      </c>
      <c r="IS2688">
        <v>5540</v>
      </c>
      <c r="IT2688">
        <v>98</v>
      </c>
      <c r="IU2688">
        <v>9.6</v>
      </c>
      <c r="IV2688">
        <v>0.2</v>
      </c>
      <c r="IW2688">
        <v>4796</v>
      </c>
      <c r="IX2688">
        <v>386</v>
      </c>
      <c r="IY2688">
        <v>8.3000000000000007</v>
      </c>
      <c r="IZ2688">
        <v>0.7</v>
      </c>
      <c r="JA2688">
        <v>4904</v>
      </c>
      <c r="JB2688">
        <v>378</v>
      </c>
      <c r="JC2688">
        <v>8.5</v>
      </c>
      <c r="JD2688">
        <v>0.7</v>
      </c>
      <c r="JE2688">
        <v>5194</v>
      </c>
      <c r="JF2688">
        <v>61</v>
      </c>
      <c r="JG2688">
        <v>9</v>
      </c>
      <c r="JH2688">
        <v>0.1</v>
      </c>
      <c r="JI2688">
        <v>4930</v>
      </c>
      <c r="JJ2688">
        <v>76</v>
      </c>
      <c r="JK2688">
        <v>8.5</v>
      </c>
      <c r="JL2688">
        <v>0.1</v>
      </c>
      <c r="JM2688">
        <v>7450</v>
      </c>
      <c r="JN2688">
        <v>105</v>
      </c>
      <c r="JO2688">
        <v>12.9</v>
      </c>
      <c r="JP2688">
        <v>0.2</v>
      </c>
      <c r="JQ2688">
        <v>6951</v>
      </c>
      <c r="JR2688">
        <v>176</v>
      </c>
      <c r="JS2688">
        <v>12</v>
      </c>
      <c r="JT2688">
        <v>0.3</v>
      </c>
      <c r="JU2688">
        <v>6309</v>
      </c>
      <c r="JV2688">
        <v>123</v>
      </c>
      <c r="JW2688">
        <v>10.9</v>
      </c>
      <c r="JX2688">
        <v>0.2</v>
      </c>
      <c r="JY2688">
        <v>2718</v>
      </c>
      <c r="JZ2688">
        <v>283</v>
      </c>
      <c r="KA2688">
        <v>4.7</v>
      </c>
      <c r="KB2688">
        <v>0.5</v>
      </c>
      <c r="KC2688">
        <v>2582</v>
      </c>
      <c r="KD2688">
        <v>299</v>
      </c>
      <c r="KE2688">
        <v>4.5</v>
      </c>
      <c r="KF2688">
        <v>0.5</v>
      </c>
      <c r="KG2688">
        <v>3772</v>
      </c>
      <c r="KH2688">
        <v>69</v>
      </c>
      <c r="KI2688">
        <v>6.5</v>
      </c>
      <c r="KJ2688">
        <v>0.1</v>
      </c>
      <c r="KK2688">
        <v>2245</v>
      </c>
      <c r="KL2688">
        <v>171</v>
      </c>
      <c r="KM2688">
        <v>3.9</v>
      </c>
      <c r="KN2688">
        <v>0.3</v>
      </c>
      <c r="KO2688">
        <v>579</v>
      </c>
      <c r="KP2688">
        <v>161</v>
      </c>
      <c r="KQ2688">
        <v>1</v>
      </c>
      <c r="KR2688">
        <v>0.3</v>
      </c>
      <c r="KS2688">
        <v>29.6</v>
      </c>
      <c r="KT2688">
        <v>0.2</v>
      </c>
      <c r="KU2688" t="s">
        <v>702</v>
      </c>
      <c r="KV2688" t="s">
        <v>702</v>
      </c>
      <c r="KW2688">
        <v>18407</v>
      </c>
      <c r="KX2688" t="s">
        <v>703</v>
      </c>
      <c r="KY2688">
        <v>31.8</v>
      </c>
      <c r="KZ2688" t="s">
        <v>703</v>
      </c>
      <c r="LA2688">
        <v>41773</v>
      </c>
      <c r="LB2688">
        <v>218</v>
      </c>
      <c r="LC2688">
        <v>72.099999999999994</v>
      </c>
      <c r="LD2688">
        <v>0.4</v>
      </c>
      <c r="LE2688">
        <v>39563</v>
      </c>
      <c r="LF2688" t="s">
        <v>703</v>
      </c>
      <c r="LG2688">
        <v>68.2</v>
      </c>
      <c r="LH2688" t="s">
        <v>703</v>
      </c>
      <c r="LI2688">
        <v>36246</v>
      </c>
      <c r="LJ2688">
        <v>331</v>
      </c>
      <c r="LK2688">
        <v>62.5</v>
      </c>
      <c r="LL2688">
        <v>0.6</v>
      </c>
      <c r="LM2688">
        <v>8173</v>
      </c>
      <c r="LN2688">
        <v>243</v>
      </c>
      <c r="LO2688">
        <v>14.1</v>
      </c>
      <c r="LP2688">
        <v>0.4</v>
      </c>
      <c r="LQ2688">
        <v>6596</v>
      </c>
      <c r="LR2688">
        <v>75</v>
      </c>
      <c r="LS2688">
        <v>11.4</v>
      </c>
      <c r="LT2688">
        <v>0.1</v>
      </c>
      <c r="LU2688">
        <v>39563</v>
      </c>
      <c r="LV2688" t="s">
        <v>703</v>
      </c>
      <c r="LW2688">
        <v>39563</v>
      </c>
      <c r="LX2688" t="s">
        <v>702</v>
      </c>
      <c r="LY2688">
        <v>19516</v>
      </c>
      <c r="LZ2688">
        <v>32</v>
      </c>
      <c r="MA2688">
        <v>49.3</v>
      </c>
      <c r="MB2688">
        <v>0.1</v>
      </c>
      <c r="MC2688">
        <v>20047</v>
      </c>
      <c r="MD2688">
        <v>32</v>
      </c>
      <c r="ME2688">
        <v>50.7</v>
      </c>
      <c r="MF2688">
        <v>0.1</v>
      </c>
      <c r="MG2688">
        <v>97.4</v>
      </c>
      <c r="MH2688">
        <v>0.3</v>
      </c>
      <c r="MI2688" t="s">
        <v>702</v>
      </c>
      <c r="MJ2688" t="s">
        <v>702</v>
      </c>
      <c r="MK2688">
        <v>6596</v>
      </c>
      <c r="ML2688">
        <v>75</v>
      </c>
      <c r="MM2688">
        <v>6596</v>
      </c>
      <c r="MN2688" t="s">
        <v>702</v>
      </c>
      <c r="MO2688">
        <v>2884</v>
      </c>
      <c r="MP2688">
        <v>50</v>
      </c>
      <c r="MQ2688">
        <v>43.7</v>
      </c>
      <c r="MR2688">
        <v>0.5</v>
      </c>
      <c r="MS2688">
        <v>3712</v>
      </c>
      <c r="MT2688">
        <v>49</v>
      </c>
      <c r="MU2688">
        <v>56.3</v>
      </c>
      <c r="MV2688">
        <v>2685</v>
      </c>
      <c r="MW2688" s="2" t="s">
        <v>9840</v>
      </c>
      <c r="MX2688">
        <f t="shared" ca="1" si="134"/>
        <v>57970</v>
      </c>
      <c r="MY2688">
        <f t="shared" ca="1" si="134"/>
        <v>1439</v>
      </c>
      <c r="MZ2688">
        <f t="shared" ca="1" si="134"/>
        <v>236</v>
      </c>
      <c r="NA2688">
        <f t="shared" ca="1" si="133"/>
        <v>269</v>
      </c>
      <c r="NB2688">
        <f t="shared" ca="1" si="133"/>
        <v>55206</v>
      </c>
      <c r="NC2688">
        <f t="shared" ca="1" si="133"/>
        <v>652</v>
      </c>
      <c r="ND2688">
        <f t="shared" ca="1" si="133"/>
        <v>32</v>
      </c>
      <c r="NE2688">
        <f t="shared" ca="1" si="132"/>
        <v>136</v>
      </c>
    </row>
    <row r="2689" spans="2:369" x14ac:dyDescent="0.25">
      <c r="B2689" t="s">
        <v>6076</v>
      </c>
      <c r="C2689" t="s">
        <v>6077</v>
      </c>
      <c r="D2689">
        <v>0.7</v>
      </c>
      <c r="E2689">
        <v>88.8</v>
      </c>
      <c r="F2689">
        <v>2.6</v>
      </c>
      <c r="G2689" t="s">
        <v>702</v>
      </c>
      <c r="H2689" t="s">
        <v>702</v>
      </c>
      <c r="I2689">
        <v>49334</v>
      </c>
      <c r="J2689" t="s">
        <v>703</v>
      </c>
      <c r="K2689">
        <v>49334</v>
      </c>
      <c r="L2689" t="s">
        <v>702</v>
      </c>
      <c r="M2689">
        <v>48187</v>
      </c>
      <c r="N2689">
        <v>303</v>
      </c>
      <c r="O2689">
        <v>97.7</v>
      </c>
      <c r="P2689">
        <v>0.6</v>
      </c>
      <c r="Q2689">
        <v>1147</v>
      </c>
      <c r="R2689">
        <v>303</v>
      </c>
      <c r="S2689">
        <v>2.2999999999999998</v>
      </c>
      <c r="T2689">
        <v>0.6</v>
      </c>
      <c r="U2689">
        <v>48187</v>
      </c>
      <c r="V2689">
        <v>303</v>
      </c>
      <c r="W2689">
        <v>97.7</v>
      </c>
      <c r="X2689">
        <v>0.6</v>
      </c>
      <c r="Y2689">
        <v>44727</v>
      </c>
      <c r="Z2689">
        <v>584</v>
      </c>
      <c r="AA2689">
        <v>90.7</v>
      </c>
      <c r="AB2689">
        <v>1.2</v>
      </c>
      <c r="AC2689">
        <v>1275</v>
      </c>
      <c r="AD2689">
        <v>154</v>
      </c>
      <c r="AE2689">
        <v>2.6</v>
      </c>
      <c r="AF2689">
        <v>0.3</v>
      </c>
      <c r="AG2689">
        <v>191</v>
      </c>
      <c r="AH2689">
        <v>117</v>
      </c>
      <c r="AI2689">
        <v>0.4</v>
      </c>
      <c r="AJ2689">
        <v>0.2</v>
      </c>
      <c r="AK2689">
        <v>8</v>
      </c>
      <c r="AL2689">
        <v>12</v>
      </c>
      <c r="AM2689">
        <v>0</v>
      </c>
      <c r="AN2689">
        <v>0.1</v>
      </c>
      <c r="AO2689">
        <v>0</v>
      </c>
      <c r="AP2689">
        <v>28</v>
      </c>
      <c r="AQ2689">
        <v>0</v>
      </c>
      <c r="AR2689">
        <v>0.1</v>
      </c>
      <c r="AS2689">
        <v>0</v>
      </c>
      <c r="AT2689">
        <v>28</v>
      </c>
      <c r="AU2689">
        <v>0</v>
      </c>
      <c r="AV2689">
        <v>0.1</v>
      </c>
      <c r="AW2689">
        <v>32</v>
      </c>
      <c r="AX2689">
        <v>51</v>
      </c>
      <c r="AY2689">
        <v>0.1</v>
      </c>
      <c r="AZ2689">
        <v>0.1</v>
      </c>
      <c r="BA2689">
        <v>371</v>
      </c>
      <c r="BB2689">
        <v>53</v>
      </c>
      <c r="BC2689">
        <v>0.8</v>
      </c>
      <c r="BD2689">
        <v>0.1</v>
      </c>
      <c r="BE2689">
        <v>93</v>
      </c>
      <c r="BF2689">
        <v>65</v>
      </c>
      <c r="BG2689">
        <v>0.2</v>
      </c>
      <c r="BH2689">
        <v>0.1</v>
      </c>
      <c r="BI2689">
        <v>16</v>
      </c>
      <c r="BJ2689">
        <v>27</v>
      </c>
      <c r="BK2689">
        <v>0</v>
      </c>
      <c r="BL2689">
        <v>0.1</v>
      </c>
      <c r="BM2689">
        <v>150</v>
      </c>
      <c r="BN2689">
        <v>100</v>
      </c>
      <c r="BO2689">
        <v>0.3</v>
      </c>
      <c r="BP2689">
        <v>0.2</v>
      </c>
      <c r="BQ2689">
        <v>5</v>
      </c>
      <c r="BR2689">
        <v>8</v>
      </c>
      <c r="BS2689">
        <v>0</v>
      </c>
      <c r="BT2689">
        <v>0.1</v>
      </c>
      <c r="BU2689">
        <v>0</v>
      </c>
      <c r="BV2689">
        <v>28</v>
      </c>
      <c r="BW2689">
        <v>0</v>
      </c>
      <c r="BX2689">
        <v>0.1</v>
      </c>
      <c r="BY2689">
        <v>15</v>
      </c>
      <c r="BZ2689">
        <v>21</v>
      </c>
      <c r="CA2689">
        <v>0</v>
      </c>
      <c r="CB2689">
        <v>0.1</v>
      </c>
      <c r="CC2689">
        <v>92</v>
      </c>
      <c r="CD2689">
        <v>79</v>
      </c>
      <c r="CE2689">
        <v>0.2</v>
      </c>
      <c r="CF2689">
        <v>0.2</v>
      </c>
      <c r="CG2689">
        <v>11</v>
      </c>
      <c r="CH2689">
        <v>20</v>
      </c>
      <c r="CI2689">
        <v>0</v>
      </c>
      <c r="CJ2689">
        <v>0.1</v>
      </c>
      <c r="CK2689">
        <v>0</v>
      </c>
      <c r="CL2689">
        <v>28</v>
      </c>
      <c r="CM2689">
        <v>0</v>
      </c>
      <c r="CN2689">
        <v>0.1</v>
      </c>
      <c r="CO2689">
        <v>11</v>
      </c>
      <c r="CP2689">
        <v>20</v>
      </c>
      <c r="CQ2689">
        <v>0</v>
      </c>
      <c r="CR2689">
        <v>0.1</v>
      </c>
      <c r="CS2689">
        <v>0</v>
      </c>
      <c r="CT2689">
        <v>28</v>
      </c>
      <c r="CU2689">
        <v>0</v>
      </c>
      <c r="CV2689">
        <v>0.1</v>
      </c>
      <c r="CW2689">
        <v>0</v>
      </c>
      <c r="CX2689">
        <v>28</v>
      </c>
      <c r="CY2689">
        <v>0</v>
      </c>
      <c r="CZ2689">
        <v>0.1</v>
      </c>
      <c r="DA2689">
        <v>1612</v>
      </c>
      <c r="DB2689">
        <v>512</v>
      </c>
      <c r="DC2689">
        <v>3.3</v>
      </c>
      <c r="DD2689">
        <v>1</v>
      </c>
      <c r="DE2689">
        <v>1147</v>
      </c>
      <c r="DF2689">
        <v>303</v>
      </c>
      <c r="DG2689">
        <v>2.2999999999999998</v>
      </c>
      <c r="DH2689">
        <v>0.6</v>
      </c>
      <c r="DI2689">
        <v>169</v>
      </c>
      <c r="DJ2689">
        <v>123</v>
      </c>
      <c r="DK2689">
        <v>0.3</v>
      </c>
      <c r="DL2689">
        <v>0.2</v>
      </c>
      <c r="DM2689">
        <v>275</v>
      </c>
      <c r="DN2689">
        <v>77</v>
      </c>
      <c r="DO2689">
        <v>0.6</v>
      </c>
      <c r="DP2689">
        <v>0.2</v>
      </c>
      <c r="DQ2689">
        <v>118</v>
      </c>
      <c r="DR2689">
        <v>108</v>
      </c>
      <c r="DS2689">
        <v>0.2</v>
      </c>
      <c r="DT2689">
        <v>0.2</v>
      </c>
      <c r="DU2689">
        <v>0</v>
      </c>
      <c r="DV2689">
        <v>28</v>
      </c>
      <c r="DW2689">
        <v>0</v>
      </c>
      <c r="DX2689">
        <v>0.1</v>
      </c>
      <c r="DY2689">
        <v>49334</v>
      </c>
      <c r="DZ2689" t="s">
        <v>703</v>
      </c>
      <c r="EA2689">
        <v>49334</v>
      </c>
      <c r="EB2689" t="s">
        <v>702</v>
      </c>
      <c r="EC2689">
        <v>45829</v>
      </c>
      <c r="ED2689">
        <v>577</v>
      </c>
      <c r="EE2689">
        <v>92.9</v>
      </c>
      <c r="EF2689">
        <v>1.2</v>
      </c>
      <c r="EG2689">
        <v>1490</v>
      </c>
      <c r="EH2689">
        <v>137</v>
      </c>
      <c r="EI2689">
        <v>3</v>
      </c>
      <c r="EJ2689">
        <v>0.3</v>
      </c>
      <c r="EK2689">
        <v>506</v>
      </c>
      <c r="EL2689">
        <v>118</v>
      </c>
      <c r="EM2689">
        <v>1</v>
      </c>
      <c r="EN2689">
        <v>0.2</v>
      </c>
      <c r="EO2689">
        <v>528</v>
      </c>
      <c r="EP2689">
        <v>92</v>
      </c>
      <c r="EQ2689">
        <v>1.1000000000000001</v>
      </c>
      <c r="ER2689">
        <v>0.2</v>
      </c>
      <c r="ES2689">
        <v>43</v>
      </c>
      <c r="ET2689">
        <v>46</v>
      </c>
      <c r="EU2689">
        <v>0.1</v>
      </c>
      <c r="EV2689">
        <v>0.1</v>
      </c>
      <c r="EW2689">
        <v>2158</v>
      </c>
      <c r="EX2689">
        <v>545</v>
      </c>
      <c r="EY2689">
        <v>4.4000000000000004</v>
      </c>
      <c r="EZ2689">
        <v>1.1000000000000001</v>
      </c>
      <c r="FA2689">
        <v>49334</v>
      </c>
      <c r="FB2689" t="s">
        <v>703</v>
      </c>
      <c r="FC2689">
        <v>49334</v>
      </c>
      <c r="FD2689" t="s">
        <v>702</v>
      </c>
      <c r="FE2689">
        <v>25470</v>
      </c>
      <c r="FF2689" t="s">
        <v>703</v>
      </c>
      <c r="FG2689">
        <v>51.6</v>
      </c>
      <c r="FH2689" t="s">
        <v>703</v>
      </c>
      <c r="FI2689">
        <v>23311</v>
      </c>
      <c r="FJ2689">
        <v>505</v>
      </c>
      <c r="FK2689">
        <v>47.3</v>
      </c>
      <c r="FL2689">
        <v>1</v>
      </c>
      <c r="FM2689">
        <v>196</v>
      </c>
      <c r="FN2689">
        <v>146</v>
      </c>
      <c r="FO2689">
        <v>0.4</v>
      </c>
      <c r="FP2689">
        <v>0.3</v>
      </c>
      <c r="FQ2689">
        <v>83</v>
      </c>
      <c r="FR2689">
        <v>122</v>
      </c>
      <c r="FS2689">
        <v>0.2</v>
      </c>
      <c r="FT2689">
        <v>0.2</v>
      </c>
      <c r="FU2689">
        <v>1880</v>
      </c>
      <c r="FV2689">
        <v>493</v>
      </c>
      <c r="FW2689">
        <v>3.8</v>
      </c>
      <c r="FX2689">
        <v>1</v>
      </c>
      <c r="FY2689">
        <v>23864</v>
      </c>
      <c r="FZ2689" t="s">
        <v>703</v>
      </c>
      <c r="GA2689">
        <v>48.4</v>
      </c>
      <c r="GB2689" t="s">
        <v>703</v>
      </c>
      <c r="GC2689">
        <v>21679</v>
      </c>
      <c r="GD2689">
        <v>114</v>
      </c>
      <c r="GE2689">
        <v>43.9</v>
      </c>
      <c r="GF2689">
        <v>0.2</v>
      </c>
      <c r="GG2689">
        <v>1157</v>
      </c>
      <c r="GH2689">
        <v>119</v>
      </c>
      <c r="GI2689">
        <v>2.2999999999999998</v>
      </c>
      <c r="GJ2689">
        <v>0.2</v>
      </c>
      <c r="GK2689">
        <v>99</v>
      </c>
      <c r="GL2689">
        <v>68</v>
      </c>
      <c r="GM2689">
        <v>0.2</v>
      </c>
      <c r="GN2689">
        <v>0.1</v>
      </c>
      <c r="GO2689">
        <v>356</v>
      </c>
      <c r="GP2689">
        <v>49</v>
      </c>
      <c r="GQ2689">
        <v>0.7</v>
      </c>
      <c r="GR2689">
        <v>0.1</v>
      </c>
      <c r="GS2689">
        <v>11</v>
      </c>
      <c r="GT2689">
        <v>20</v>
      </c>
      <c r="GU2689">
        <v>0</v>
      </c>
      <c r="GV2689">
        <v>0.1</v>
      </c>
      <c r="GW2689">
        <v>0</v>
      </c>
      <c r="GX2689">
        <v>28</v>
      </c>
      <c r="GY2689">
        <v>0</v>
      </c>
      <c r="GZ2689">
        <v>0.1</v>
      </c>
      <c r="HA2689">
        <v>562</v>
      </c>
      <c r="HB2689">
        <v>195</v>
      </c>
      <c r="HC2689">
        <v>1.1000000000000001</v>
      </c>
      <c r="HD2689">
        <v>0.4</v>
      </c>
      <c r="HE2689">
        <v>104</v>
      </c>
      <c r="HF2689">
        <v>115</v>
      </c>
      <c r="HG2689">
        <v>0.2</v>
      </c>
      <c r="HH2689">
        <v>0.2</v>
      </c>
      <c r="HI2689">
        <v>458</v>
      </c>
      <c r="HJ2689">
        <v>155</v>
      </c>
      <c r="HK2689">
        <v>0.9</v>
      </c>
      <c r="HL2689">
        <v>0.3</v>
      </c>
      <c r="HM2689">
        <v>18490</v>
      </c>
      <c r="HN2689">
        <v>116</v>
      </c>
      <c r="HO2689" t="s">
        <v>702</v>
      </c>
      <c r="HP2689" t="s">
        <v>702</v>
      </c>
      <c r="HQ2689">
        <v>36599</v>
      </c>
      <c r="HR2689">
        <v>363</v>
      </c>
      <c r="HS2689">
        <v>36599</v>
      </c>
      <c r="HT2689" t="s">
        <v>702</v>
      </c>
      <c r="HU2689">
        <v>19012</v>
      </c>
      <c r="HV2689">
        <v>261</v>
      </c>
      <c r="HW2689">
        <v>51.9</v>
      </c>
      <c r="HX2689">
        <v>0.4</v>
      </c>
      <c r="HY2689">
        <v>17587</v>
      </c>
      <c r="HZ2689">
        <v>207</v>
      </c>
      <c r="IA2689">
        <v>48.1</v>
      </c>
      <c r="IB2689">
        <v>0.4</v>
      </c>
      <c r="IC2689">
        <v>49334</v>
      </c>
      <c r="ID2689" t="s">
        <v>703</v>
      </c>
      <c r="IE2689">
        <v>49334</v>
      </c>
      <c r="IF2689" t="s">
        <v>702</v>
      </c>
      <c r="IG2689">
        <v>25551</v>
      </c>
      <c r="IH2689">
        <v>116</v>
      </c>
      <c r="II2689">
        <v>51.8</v>
      </c>
      <c r="IJ2689">
        <v>0.2</v>
      </c>
      <c r="IK2689">
        <v>23783</v>
      </c>
      <c r="IL2689">
        <v>116</v>
      </c>
      <c r="IM2689">
        <v>48.2</v>
      </c>
      <c r="IN2689">
        <v>0.2</v>
      </c>
      <c r="IO2689">
        <v>107.4</v>
      </c>
      <c r="IP2689">
        <v>1</v>
      </c>
      <c r="IQ2689" t="s">
        <v>702</v>
      </c>
      <c r="IR2689" t="s">
        <v>702</v>
      </c>
      <c r="IS2689">
        <v>2891</v>
      </c>
      <c r="IT2689">
        <v>63</v>
      </c>
      <c r="IU2689">
        <v>5.9</v>
      </c>
      <c r="IV2689">
        <v>0.1</v>
      </c>
      <c r="IW2689">
        <v>3061</v>
      </c>
      <c r="IX2689">
        <v>360</v>
      </c>
      <c r="IY2689">
        <v>6.2</v>
      </c>
      <c r="IZ2689">
        <v>0.7</v>
      </c>
      <c r="JA2689">
        <v>3442</v>
      </c>
      <c r="JB2689">
        <v>368</v>
      </c>
      <c r="JC2689">
        <v>7</v>
      </c>
      <c r="JD2689">
        <v>0.7</v>
      </c>
      <c r="JE2689">
        <v>3492</v>
      </c>
      <c r="JF2689">
        <v>130</v>
      </c>
      <c r="JG2689">
        <v>7.1</v>
      </c>
      <c r="JH2689">
        <v>0.3</v>
      </c>
      <c r="JI2689">
        <v>3486</v>
      </c>
      <c r="JJ2689">
        <v>141</v>
      </c>
      <c r="JK2689">
        <v>7.1</v>
      </c>
      <c r="JL2689">
        <v>0.3</v>
      </c>
      <c r="JM2689">
        <v>6103</v>
      </c>
      <c r="JN2689">
        <v>127</v>
      </c>
      <c r="JO2689">
        <v>12.4</v>
      </c>
      <c r="JP2689">
        <v>0.3</v>
      </c>
      <c r="JQ2689">
        <v>5643</v>
      </c>
      <c r="JR2689">
        <v>81</v>
      </c>
      <c r="JS2689">
        <v>11.4</v>
      </c>
      <c r="JT2689">
        <v>0.2</v>
      </c>
      <c r="JU2689">
        <v>6687</v>
      </c>
      <c r="JV2689">
        <v>127</v>
      </c>
      <c r="JW2689">
        <v>13.6</v>
      </c>
      <c r="JX2689">
        <v>0.3</v>
      </c>
      <c r="JY2689">
        <v>3387</v>
      </c>
      <c r="JZ2689">
        <v>313</v>
      </c>
      <c r="KA2689">
        <v>6.9</v>
      </c>
      <c r="KB2689">
        <v>0.6</v>
      </c>
      <c r="KC2689">
        <v>3198</v>
      </c>
      <c r="KD2689">
        <v>321</v>
      </c>
      <c r="KE2689">
        <v>6.5</v>
      </c>
      <c r="KF2689">
        <v>0.7</v>
      </c>
      <c r="KG2689">
        <v>4795</v>
      </c>
      <c r="KH2689">
        <v>90</v>
      </c>
      <c r="KI2689">
        <v>9.6999999999999993</v>
      </c>
      <c r="KJ2689">
        <v>0.2</v>
      </c>
      <c r="KK2689">
        <v>2163</v>
      </c>
      <c r="KL2689">
        <v>223</v>
      </c>
      <c r="KM2689">
        <v>4.4000000000000004</v>
      </c>
      <c r="KN2689">
        <v>0.5</v>
      </c>
      <c r="KO2689">
        <v>986</v>
      </c>
      <c r="KP2689">
        <v>218</v>
      </c>
      <c r="KQ2689">
        <v>2</v>
      </c>
      <c r="KR2689">
        <v>0.4</v>
      </c>
      <c r="KS2689">
        <v>39.299999999999997</v>
      </c>
      <c r="KT2689">
        <v>0.6</v>
      </c>
      <c r="KU2689" t="s">
        <v>702</v>
      </c>
      <c r="KV2689" t="s">
        <v>702</v>
      </c>
      <c r="KW2689">
        <v>11519</v>
      </c>
      <c r="KX2689">
        <v>134</v>
      </c>
      <c r="KY2689">
        <v>23.3</v>
      </c>
      <c r="KZ2689">
        <v>0.3</v>
      </c>
      <c r="LA2689">
        <v>39111</v>
      </c>
      <c r="LB2689">
        <v>235</v>
      </c>
      <c r="LC2689">
        <v>79.3</v>
      </c>
      <c r="LD2689">
        <v>0.5</v>
      </c>
      <c r="LE2689">
        <v>37815</v>
      </c>
      <c r="LF2689">
        <v>134</v>
      </c>
      <c r="LG2689">
        <v>76.7</v>
      </c>
      <c r="LH2689">
        <v>0.3</v>
      </c>
      <c r="LI2689">
        <v>35443</v>
      </c>
      <c r="LJ2689">
        <v>340</v>
      </c>
      <c r="LK2689">
        <v>71.8</v>
      </c>
      <c r="LL2689">
        <v>0.7</v>
      </c>
      <c r="LM2689">
        <v>9493</v>
      </c>
      <c r="LN2689">
        <v>298</v>
      </c>
      <c r="LO2689">
        <v>19.2</v>
      </c>
      <c r="LP2689">
        <v>0.6</v>
      </c>
      <c r="LQ2689">
        <v>7944</v>
      </c>
      <c r="LR2689">
        <v>110</v>
      </c>
      <c r="LS2689">
        <v>16.100000000000001</v>
      </c>
      <c r="LT2689">
        <v>0.2</v>
      </c>
      <c r="LU2689">
        <v>37815</v>
      </c>
      <c r="LV2689">
        <v>134</v>
      </c>
      <c r="LW2689">
        <v>37815</v>
      </c>
      <c r="LX2689" t="s">
        <v>702</v>
      </c>
      <c r="LY2689">
        <v>19700</v>
      </c>
      <c r="LZ2689">
        <v>146</v>
      </c>
      <c r="MA2689">
        <v>52.1</v>
      </c>
      <c r="MB2689">
        <v>0.3</v>
      </c>
      <c r="MC2689">
        <v>18115</v>
      </c>
      <c r="MD2689">
        <v>107</v>
      </c>
      <c r="ME2689">
        <v>47.9</v>
      </c>
      <c r="MF2689">
        <v>0.3</v>
      </c>
      <c r="MG2689">
        <v>108.7</v>
      </c>
      <c r="MH2689">
        <v>1.2</v>
      </c>
      <c r="MI2689" t="s">
        <v>702</v>
      </c>
      <c r="MJ2689" t="s">
        <v>702</v>
      </c>
      <c r="MK2689">
        <v>7944</v>
      </c>
      <c r="ML2689">
        <v>110</v>
      </c>
      <c r="MM2689">
        <v>7944</v>
      </c>
      <c r="MN2689" t="s">
        <v>702</v>
      </c>
      <c r="MO2689">
        <v>3737</v>
      </c>
      <c r="MP2689">
        <v>75</v>
      </c>
      <c r="MQ2689">
        <v>47</v>
      </c>
      <c r="MR2689">
        <v>0.7</v>
      </c>
      <c r="MS2689">
        <v>4207</v>
      </c>
      <c r="MT2689">
        <v>87</v>
      </c>
      <c r="MU2689">
        <v>53</v>
      </c>
      <c r="MV2689">
        <v>2686</v>
      </c>
      <c r="MW2689" s="2" t="s">
        <v>9841</v>
      </c>
      <c r="MX2689">
        <f t="shared" ca="1" si="134"/>
        <v>49334</v>
      </c>
      <c r="MY2689">
        <f t="shared" ca="1" si="134"/>
        <v>21679</v>
      </c>
      <c r="MZ2689">
        <f t="shared" ca="1" si="134"/>
        <v>1157</v>
      </c>
      <c r="NA2689">
        <f t="shared" ca="1" si="133"/>
        <v>356</v>
      </c>
      <c r="NB2689">
        <f t="shared" ca="1" si="133"/>
        <v>25470</v>
      </c>
      <c r="NC2689">
        <f t="shared" ca="1" si="133"/>
        <v>99</v>
      </c>
      <c r="ND2689">
        <f t="shared" ca="1" si="133"/>
        <v>11</v>
      </c>
      <c r="NE2689">
        <f t="shared" ca="1" si="132"/>
        <v>562</v>
      </c>
    </row>
    <row r="2690" spans="2:369" x14ac:dyDescent="0.25">
      <c r="B2690" t="s">
        <v>6078</v>
      </c>
      <c r="C2690" t="s">
        <v>6079</v>
      </c>
      <c r="D2690">
        <v>8.1</v>
      </c>
      <c r="E2690">
        <v>92.5</v>
      </c>
      <c r="F2690">
        <v>30.7</v>
      </c>
      <c r="G2690" t="s">
        <v>702</v>
      </c>
      <c r="H2690" t="s">
        <v>702</v>
      </c>
      <c r="I2690">
        <v>2123</v>
      </c>
      <c r="J2690" t="s">
        <v>703</v>
      </c>
      <c r="K2690">
        <v>2123</v>
      </c>
      <c r="L2690" t="s">
        <v>702</v>
      </c>
      <c r="M2690">
        <v>1965</v>
      </c>
      <c r="N2690">
        <v>93</v>
      </c>
      <c r="O2690">
        <v>92.6</v>
      </c>
      <c r="P2690">
        <v>4.4000000000000004</v>
      </c>
      <c r="Q2690">
        <v>158</v>
      </c>
      <c r="R2690">
        <v>93</v>
      </c>
      <c r="S2690">
        <v>7.4</v>
      </c>
      <c r="T2690">
        <v>4.4000000000000004</v>
      </c>
      <c r="U2690">
        <v>1965</v>
      </c>
      <c r="V2690">
        <v>93</v>
      </c>
      <c r="W2690">
        <v>92.6</v>
      </c>
      <c r="X2690">
        <v>4.4000000000000004</v>
      </c>
      <c r="Y2690">
        <v>1727</v>
      </c>
      <c r="Z2690">
        <v>137</v>
      </c>
      <c r="AA2690">
        <v>81.3</v>
      </c>
      <c r="AB2690">
        <v>6.4</v>
      </c>
      <c r="AC2690">
        <v>15</v>
      </c>
      <c r="AD2690">
        <v>20</v>
      </c>
      <c r="AE2690">
        <v>0.7</v>
      </c>
      <c r="AF2690">
        <v>0.9</v>
      </c>
      <c r="AG2690">
        <v>25</v>
      </c>
      <c r="AH2690">
        <v>26</v>
      </c>
      <c r="AI2690">
        <v>1.2</v>
      </c>
      <c r="AJ2690">
        <v>1.2</v>
      </c>
      <c r="AK2690">
        <v>5</v>
      </c>
      <c r="AL2690">
        <v>9</v>
      </c>
      <c r="AM2690">
        <v>0.2</v>
      </c>
      <c r="AN2690">
        <v>0.4</v>
      </c>
      <c r="AO2690">
        <v>0</v>
      </c>
      <c r="AP2690">
        <v>13</v>
      </c>
      <c r="AQ2690">
        <v>0</v>
      </c>
      <c r="AR2690">
        <v>1.9</v>
      </c>
      <c r="AS2690">
        <v>0</v>
      </c>
      <c r="AT2690">
        <v>13</v>
      </c>
      <c r="AU2690">
        <v>0</v>
      </c>
      <c r="AV2690">
        <v>1.9</v>
      </c>
      <c r="AW2690">
        <v>0</v>
      </c>
      <c r="AX2690">
        <v>13</v>
      </c>
      <c r="AY2690">
        <v>0</v>
      </c>
      <c r="AZ2690">
        <v>1.9</v>
      </c>
      <c r="BA2690">
        <v>0</v>
      </c>
      <c r="BB2690">
        <v>13</v>
      </c>
      <c r="BC2690">
        <v>0</v>
      </c>
      <c r="BD2690">
        <v>1.9</v>
      </c>
      <c r="BE2690">
        <v>0</v>
      </c>
      <c r="BF2690">
        <v>13</v>
      </c>
      <c r="BG2690">
        <v>0</v>
      </c>
      <c r="BH2690">
        <v>1.9</v>
      </c>
      <c r="BI2690">
        <v>0</v>
      </c>
      <c r="BJ2690">
        <v>13</v>
      </c>
      <c r="BK2690">
        <v>0</v>
      </c>
      <c r="BL2690">
        <v>1.9</v>
      </c>
      <c r="BM2690">
        <v>0</v>
      </c>
      <c r="BN2690">
        <v>13</v>
      </c>
      <c r="BO2690">
        <v>0</v>
      </c>
      <c r="BP2690">
        <v>1.9</v>
      </c>
      <c r="BQ2690">
        <v>0</v>
      </c>
      <c r="BR2690">
        <v>13</v>
      </c>
      <c r="BS2690">
        <v>0</v>
      </c>
      <c r="BT2690">
        <v>1.9</v>
      </c>
      <c r="BU2690">
        <v>0</v>
      </c>
      <c r="BV2690">
        <v>13</v>
      </c>
      <c r="BW2690">
        <v>0</v>
      </c>
      <c r="BX2690">
        <v>1.9</v>
      </c>
      <c r="BY2690">
        <v>0</v>
      </c>
      <c r="BZ2690">
        <v>13</v>
      </c>
      <c r="CA2690">
        <v>0</v>
      </c>
      <c r="CB2690">
        <v>1.9</v>
      </c>
      <c r="CC2690">
        <v>0</v>
      </c>
      <c r="CD2690">
        <v>13</v>
      </c>
      <c r="CE2690">
        <v>0</v>
      </c>
      <c r="CF2690">
        <v>1.9</v>
      </c>
      <c r="CG2690">
        <v>0</v>
      </c>
      <c r="CH2690">
        <v>13</v>
      </c>
      <c r="CI2690">
        <v>0</v>
      </c>
      <c r="CJ2690">
        <v>1.9</v>
      </c>
      <c r="CK2690">
        <v>0</v>
      </c>
      <c r="CL2690">
        <v>13</v>
      </c>
      <c r="CM2690">
        <v>0</v>
      </c>
      <c r="CN2690">
        <v>1.9</v>
      </c>
      <c r="CO2690">
        <v>0</v>
      </c>
      <c r="CP2690">
        <v>13</v>
      </c>
      <c r="CQ2690">
        <v>0</v>
      </c>
      <c r="CR2690">
        <v>1.9</v>
      </c>
      <c r="CS2690">
        <v>0</v>
      </c>
      <c r="CT2690">
        <v>13</v>
      </c>
      <c r="CU2690">
        <v>0</v>
      </c>
      <c r="CV2690">
        <v>1.9</v>
      </c>
      <c r="CW2690">
        <v>0</v>
      </c>
      <c r="CX2690">
        <v>13</v>
      </c>
      <c r="CY2690">
        <v>0</v>
      </c>
      <c r="CZ2690">
        <v>1.9</v>
      </c>
      <c r="DA2690">
        <v>198</v>
      </c>
      <c r="DB2690">
        <v>142</v>
      </c>
      <c r="DC2690">
        <v>9.3000000000000007</v>
      </c>
      <c r="DD2690">
        <v>6.7</v>
      </c>
      <c r="DE2690">
        <v>158</v>
      </c>
      <c r="DF2690">
        <v>93</v>
      </c>
      <c r="DG2690">
        <v>7.4</v>
      </c>
      <c r="DH2690">
        <v>4.4000000000000004</v>
      </c>
      <c r="DI2690">
        <v>9</v>
      </c>
      <c r="DJ2690">
        <v>16</v>
      </c>
      <c r="DK2690">
        <v>0.4</v>
      </c>
      <c r="DL2690">
        <v>0.7</v>
      </c>
      <c r="DM2690">
        <v>100</v>
      </c>
      <c r="DN2690">
        <v>65</v>
      </c>
      <c r="DO2690">
        <v>4.7</v>
      </c>
      <c r="DP2690">
        <v>3</v>
      </c>
      <c r="DQ2690">
        <v>0</v>
      </c>
      <c r="DR2690">
        <v>13</v>
      </c>
      <c r="DS2690">
        <v>0</v>
      </c>
      <c r="DT2690">
        <v>1.9</v>
      </c>
      <c r="DU2690">
        <v>0</v>
      </c>
      <c r="DV2690">
        <v>13</v>
      </c>
      <c r="DW2690">
        <v>0</v>
      </c>
      <c r="DX2690">
        <v>1.9</v>
      </c>
      <c r="DY2690">
        <v>2123</v>
      </c>
      <c r="DZ2690" t="s">
        <v>703</v>
      </c>
      <c r="EA2690">
        <v>2123</v>
      </c>
      <c r="EB2690" t="s">
        <v>702</v>
      </c>
      <c r="EC2690">
        <v>1885</v>
      </c>
      <c r="ED2690">
        <v>147</v>
      </c>
      <c r="EE2690">
        <v>88.8</v>
      </c>
      <c r="EF2690">
        <v>6.9</v>
      </c>
      <c r="EG2690">
        <v>24</v>
      </c>
      <c r="EH2690">
        <v>23</v>
      </c>
      <c r="EI2690">
        <v>1.1000000000000001</v>
      </c>
      <c r="EJ2690">
        <v>1.1000000000000001</v>
      </c>
      <c r="EK2690">
        <v>125</v>
      </c>
      <c r="EL2690">
        <v>65</v>
      </c>
      <c r="EM2690">
        <v>5.9</v>
      </c>
      <c r="EN2690">
        <v>3</v>
      </c>
      <c r="EO2690">
        <v>0</v>
      </c>
      <c r="EP2690">
        <v>13</v>
      </c>
      <c r="EQ2690">
        <v>0</v>
      </c>
      <c r="ER2690">
        <v>1.9</v>
      </c>
      <c r="ES2690">
        <v>0</v>
      </c>
      <c r="ET2690">
        <v>13</v>
      </c>
      <c r="EU2690">
        <v>0</v>
      </c>
      <c r="EV2690">
        <v>1.9</v>
      </c>
      <c r="EW2690">
        <v>247</v>
      </c>
      <c r="EX2690">
        <v>133</v>
      </c>
      <c r="EY2690">
        <v>11.6</v>
      </c>
      <c r="EZ2690">
        <v>6.3</v>
      </c>
      <c r="FA2690">
        <v>2123</v>
      </c>
      <c r="FB2690" t="s">
        <v>703</v>
      </c>
      <c r="FC2690">
        <v>2123</v>
      </c>
      <c r="FD2690" t="s">
        <v>702</v>
      </c>
      <c r="FE2690">
        <v>728</v>
      </c>
      <c r="FF2690">
        <v>142</v>
      </c>
      <c r="FG2690">
        <v>34.299999999999997</v>
      </c>
      <c r="FH2690">
        <v>6.7</v>
      </c>
      <c r="FI2690">
        <v>719</v>
      </c>
      <c r="FJ2690">
        <v>142</v>
      </c>
      <c r="FK2690">
        <v>33.9</v>
      </c>
      <c r="FL2690">
        <v>6.7</v>
      </c>
      <c r="FM2690">
        <v>0</v>
      </c>
      <c r="FN2690">
        <v>13</v>
      </c>
      <c r="FO2690">
        <v>0</v>
      </c>
      <c r="FP2690">
        <v>1.9</v>
      </c>
      <c r="FQ2690">
        <v>0</v>
      </c>
      <c r="FR2690">
        <v>13</v>
      </c>
      <c r="FS2690">
        <v>0</v>
      </c>
      <c r="FT2690">
        <v>1.9</v>
      </c>
      <c r="FU2690">
        <v>9</v>
      </c>
      <c r="FV2690">
        <v>11</v>
      </c>
      <c r="FW2690">
        <v>0.4</v>
      </c>
      <c r="FX2690">
        <v>0.5</v>
      </c>
      <c r="FY2690">
        <v>1395</v>
      </c>
      <c r="FZ2690">
        <v>142</v>
      </c>
      <c r="GA2690">
        <v>65.7</v>
      </c>
      <c r="GB2690">
        <v>6.7</v>
      </c>
      <c r="GC2690">
        <v>1319</v>
      </c>
      <c r="GD2690">
        <v>141</v>
      </c>
      <c r="GE2690">
        <v>62.1</v>
      </c>
      <c r="GF2690">
        <v>6.7</v>
      </c>
      <c r="GG2690">
        <v>14</v>
      </c>
      <c r="GH2690">
        <v>19</v>
      </c>
      <c r="GI2690">
        <v>0.7</v>
      </c>
      <c r="GJ2690">
        <v>0.9</v>
      </c>
      <c r="GK2690">
        <v>12</v>
      </c>
      <c r="GL2690">
        <v>16</v>
      </c>
      <c r="GM2690">
        <v>0.6</v>
      </c>
      <c r="GN2690">
        <v>0.8</v>
      </c>
      <c r="GO2690">
        <v>0</v>
      </c>
      <c r="GP2690">
        <v>13</v>
      </c>
      <c r="GQ2690">
        <v>0</v>
      </c>
      <c r="GR2690">
        <v>1.9</v>
      </c>
      <c r="GS2690">
        <v>0</v>
      </c>
      <c r="GT2690">
        <v>13</v>
      </c>
      <c r="GU2690">
        <v>0</v>
      </c>
      <c r="GV2690">
        <v>1.9</v>
      </c>
      <c r="GW2690">
        <v>0</v>
      </c>
      <c r="GX2690">
        <v>13</v>
      </c>
      <c r="GY2690">
        <v>0</v>
      </c>
      <c r="GZ2690">
        <v>1.9</v>
      </c>
      <c r="HA2690">
        <v>50</v>
      </c>
      <c r="HB2690">
        <v>46</v>
      </c>
      <c r="HC2690">
        <v>2.4</v>
      </c>
      <c r="HD2690">
        <v>2.2000000000000002</v>
      </c>
      <c r="HE2690">
        <v>12</v>
      </c>
      <c r="HF2690">
        <v>18</v>
      </c>
      <c r="HG2690">
        <v>0.6</v>
      </c>
      <c r="HH2690">
        <v>0.8</v>
      </c>
      <c r="HI2690">
        <v>38</v>
      </c>
      <c r="HJ2690">
        <v>37</v>
      </c>
      <c r="HK2690">
        <v>1.8</v>
      </c>
      <c r="HL2690">
        <v>1.7</v>
      </c>
      <c r="HM2690">
        <v>1844</v>
      </c>
      <c r="HN2690">
        <v>117</v>
      </c>
      <c r="HO2690" t="s">
        <v>702</v>
      </c>
      <c r="HP2690" t="s">
        <v>702</v>
      </c>
      <c r="HQ2690">
        <v>1712</v>
      </c>
      <c r="HR2690">
        <v>102</v>
      </c>
      <c r="HS2690">
        <v>1712</v>
      </c>
      <c r="HT2690" t="s">
        <v>702</v>
      </c>
      <c r="HU2690">
        <v>883</v>
      </c>
      <c r="HV2690">
        <v>78</v>
      </c>
      <c r="HW2690">
        <v>51.6</v>
      </c>
      <c r="HX2690">
        <v>4.0999999999999996</v>
      </c>
      <c r="HY2690">
        <v>829</v>
      </c>
      <c r="HZ2690">
        <v>94</v>
      </c>
      <c r="IA2690">
        <v>48.4</v>
      </c>
      <c r="IB2690">
        <v>4.0999999999999996</v>
      </c>
      <c r="IC2690">
        <v>2123</v>
      </c>
      <c r="ID2690" t="s">
        <v>703</v>
      </c>
      <c r="IE2690">
        <v>2123</v>
      </c>
      <c r="IF2690" t="s">
        <v>702</v>
      </c>
      <c r="IG2690">
        <v>1117</v>
      </c>
      <c r="IH2690">
        <v>78</v>
      </c>
      <c r="II2690">
        <v>52.6</v>
      </c>
      <c r="IJ2690">
        <v>3.7</v>
      </c>
      <c r="IK2690">
        <v>1006</v>
      </c>
      <c r="IL2690">
        <v>78</v>
      </c>
      <c r="IM2690">
        <v>47.4</v>
      </c>
      <c r="IN2690">
        <v>3.7</v>
      </c>
      <c r="IO2690">
        <v>111</v>
      </c>
      <c r="IP2690">
        <v>16.399999999999999</v>
      </c>
      <c r="IQ2690" t="s">
        <v>702</v>
      </c>
      <c r="IR2690" t="s">
        <v>702</v>
      </c>
      <c r="IS2690">
        <v>26</v>
      </c>
      <c r="IT2690">
        <v>32</v>
      </c>
      <c r="IU2690">
        <v>1.2</v>
      </c>
      <c r="IV2690">
        <v>1.5</v>
      </c>
      <c r="IW2690">
        <v>140</v>
      </c>
      <c r="IX2690">
        <v>51</v>
      </c>
      <c r="IY2690">
        <v>6.6</v>
      </c>
      <c r="IZ2690">
        <v>2.4</v>
      </c>
      <c r="JA2690">
        <v>117</v>
      </c>
      <c r="JB2690">
        <v>38</v>
      </c>
      <c r="JC2690">
        <v>5.5</v>
      </c>
      <c r="JD2690">
        <v>1.8</v>
      </c>
      <c r="JE2690">
        <v>69</v>
      </c>
      <c r="JF2690">
        <v>36</v>
      </c>
      <c r="JG2690">
        <v>3.3</v>
      </c>
      <c r="JH2690">
        <v>1.7</v>
      </c>
      <c r="JI2690">
        <v>55</v>
      </c>
      <c r="JJ2690">
        <v>35</v>
      </c>
      <c r="JK2690">
        <v>2.6</v>
      </c>
      <c r="JL2690">
        <v>1.6</v>
      </c>
      <c r="JM2690">
        <v>298</v>
      </c>
      <c r="JN2690">
        <v>93</v>
      </c>
      <c r="JO2690">
        <v>14</v>
      </c>
      <c r="JP2690">
        <v>4.4000000000000004</v>
      </c>
      <c r="JQ2690">
        <v>177</v>
      </c>
      <c r="JR2690">
        <v>65</v>
      </c>
      <c r="JS2690">
        <v>8.3000000000000007</v>
      </c>
      <c r="JT2690">
        <v>3.1</v>
      </c>
      <c r="JU2690">
        <v>352</v>
      </c>
      <c r="JV2690">
        <v>87</v>
      </c>
      <c r="JW2690">
        <v>16.600000000000001</v>
      </c>
      <c r="JX2690">
        <v>4.0999999999999996</v>
      </c>
      <c r="JY2690">
        <v>161</v>
      </c>
      <c r="JZ2690">
        <v>66</v>
      </c>
      <c r="KA2690">
        <v>7.6</v>
      </c>
      <c r="KB2690">
        <v>3.1</v>
      </c>
      <c r="KC2690">
        <v>164</v>
      </c>
      <c r="KD2690">
        <v>63</v>
      </c>
      <c r="KE2690">
        <v>7.7</v>
      </c>
      <c r="KF2690">
        <v>2.9</v>
      </c>
      <c r="KG2690">
        <v>327</v>
      </c>
      <c r="KH2690">
        <v>100</v>
      </c>
      <c r="KI2690">
        <v>15.4</v>
      </c>
      <c r="KJ2690">
        <v>4.7</v>
      </c>
      <c r="KK2690">
        <v>174</v>
      </c>
      <c r="KL2690">
        <v>69</v>
      </c>
      <c r="KM2690">
        <v>8.1999999999999993</v>
      </c>
      <c r="KN2690">
        <v>3.3</v>
      </c>
      <c r="KO2690">
        <v>63</v>
      </c>
      <c r="KP2690">
        <v>41</v>
      </c>
      <c r="KQ2690">
        <v>3</v>
      </c>
      <c r="KR2690">
        <v>1.9</v>
      </c>
      <c r="KS2690">
        <v>49.1</v>
      </c>
      <c r="KT2690">
        <v>6.2</v>
      </c>
      <c r="KU2690" t="s">
        <v>702</v>
      </c>
      <c r="KV2690" t="s">
        <v>702</v>
      </c>
      <c r="KW2690">
        <v>304</v>
      </c>
      <c r="KX2690">
        <v>79</v>
      </c>
      <c r="KY2690">
        <v>14.3</v>
      </c>
      <c r="KZ2690">
        <v>3.7</v>
      </c>
      <c r="LA2690">
        <v>1830</v>
      </c>
      <c r="LB2690">
        <v>80</v>
      </c>
      <c r="LC2690">
        <v>86.2</v>
      </c>
      <c r="LD2690">
        <v>3.8</v>
      </c>
      <c r="LE2690">
        <v>1819</v>
      </c>
      <c r="LF2690">
        <v>79</v>
      </c>
      <c r="LG2690">
        <v>85.7</v>
      </c>
      <c r="LH2690">
        <v>3.7</v>
      </c>
      <c r="LI2690">
        <v>1770</v>
      </c>
      <c r="LJ2690">
        <v>81</v>
      </c>
      <c r="LK2690">
        <v>83.4</v>
      </c>
      <c r="LL2690">
        <v>3.8</v>
      </c>
      <c r="LM2690">
        <v>687</v>
      </c>
      <c r="LN2690">
        <v>149</v>
      </c>
      <c r="LO2690">
        <v>32.4</v>
      </c>
      <c r="LP2690">
        <v>7</v>
      </c>
      <c r="LQ2690">
        <v>564</v>
      </c>
      <c r="LR2690">
        <v>142</v>
      </c>
      <c r="LS2690">
        <v>26.6</v>
      </c>
      <c r="LT2690">
        <v>6.7</v>
      </c>
      <c r="LU2690">
        <v>1819</v>
      </c>
      <c r="LV2690">
        <v>79</v>
      </c>
      <c r="LW2690">
        <v>1819</v>
      </c>
      <c r="LX2690" t="s">
        <v>702</v>
      </c>
      <c r="LY2690">
        <v>954</v>
      </c>
      <c r="LZ2690">
        <v>73</v>
      </c>
      <c r="MA2690">
        <v>52.4</v>
      </c>
      <c r="MB2690">
        <v>3.9</v>
      </c>
      <c r="MC2690">
        <v>865</v>
      </c>
      <c r="MD2690">
        <v>86</v>
      </c>
      <c r="ME2690">
        <v>47.6</v>
      </c>
      <c r="MF2690">
        <v>3.9</v>
      </c>
      <c r="MG2690">
        <v>110.3</v>
      </c>
      <c r="MH2690">
        <v>17.2</v>
      </c>
      <c r="MI2690" t="s">
        <v>702</v>
      </c>
      <c r="MJ2690" t="s">
        <v>702</v>
      </c>
      <c r="MK2690">
        <v>564</v>
      </c>
      <c r="ML2690">
        <v>142</v>
      </c>
      <c r="MM2690">
        <v>564</v>
      </c>
      <c r="MN2690" t="s">
        <v>702</v>
      </c>
      <c r="MO2690">
        <v>271</v>
      </c>
      <c r="MP2690">
        <v>78</v>
      </c>
      <c r="MQ2690">
        <v>48</v>
      </c>
      <c r="MR2690">
        <v>8.1</v>
      </c>
      <c r="MS2690">
        <v>293</v>
      </c>
      <c r="MT2690">
        <v>91</v>
      </c>
      <c r="MU2690">
        <v>52</v>
      </c>
      <c r="MV2690">
        <v>2687</v>
      </c>
      <c r="MW2690" s="2" t="s">
        <v>9842</v>
      </c>
      <c r="MX2690">
        <f t="shared" ca="1" si="134"/>
        <v>2123</v>
      </c>
      <c r="MY2690">
        <f t="shared" ca="1" si="134"/>
        <v>1319</v>
      </c>
      <c r="MZ2690">
        <f t="shared" ca="1" si="134"/>
        <v>14</v>
      </c>
      <c r="NA2690">
        <f t="shared" ca="1" si="133"/>
        <v>0</v>
      </c>
      <c r="NB2690">
        <f t="shared" ca="1" si="133"/>
        <v>728</v>
      </c>
      <c r="NC2690">
        <f t="shared" ca="1" si="133"/>
        <v>12</v>
      </c>
      <c r="ND2690">
        <f t="shared" ca="1" si="133"/>
        <v>0</v>
      </c>
      <c r="NE2690">
        <f t="shared" ca="1" si="132"/>
        <v>50</v>
      </c>
    </row>
    <row r="2691" spans="2:369" x14ac:dyDescent="0.25">
      <c r="B2691" t="s">
        <v>6080</v>
      </c>
      <c r="C2691" t="s">
        <v>6081</v>
      </c>
      <c r="D2691">
        <v>0.2</v>
      </c>
      <c r="E2691">
        <v>77.5</v>
      </c>
      <c r="F2691">
        <v>0.5</v>
      </c>
      <c r="G2691" t="s">
        <v>702</v>
      </c>
      <c r="H2691" t="s">
        <v>702</v>
      </c>
      <c r="I2691">
        <v>164194</v>
      </c>
      <c r="J2691" t="s">
        <v>703</v>
      </c>
      <c r="K2691">
        <v>164194</v>
      </c>
      <c r="L2691" t="s">
        <v>702</v>
      </c>
      <c r="M2691">
        <v>160624</v>
      </c>
      <c r="N2691">
        <v>723</v>
      </c>
      <c r="O2691">
        <v>97.8</v>
      </c>
      <c r="P2691">
        <v>0.4</v>
      </c>
      <c r="Q2691">
        <v>3570</v>
      </c>
      <c r="R2691">
        <v>723</v>
      </c>
      <c r="S2691">
        <v>2.2000000000000002</v>
      </c>
      <c r="T2691">
        <v>0.4</v>
      </c>
      <c r="U2691">
        <v>160624</v>
      </c>
      <c r="V2691">
        <v>723</v>
      </c>
      <c r="W2691">
        <v>97.8</v>
      </c>
      <c r="X2691">
        <v>0.4</v>
      </c>
      <c r="Y2691">
        <v>138187</v>
      </c>
      <c r="Z2691">
        <v>1435</v>
      </c>
      <c r="AA2691">
        <v>84.2</v>
      </c>
      <c r="AB2691">
        <v>0.9</v>
      </c>
      <c r="AC2691">
        <v>10784</v>
      </c>
      <c r="AD2691">
        <v>597</v>
      </c>
      <c r="AE2691">
        <v>6.6</v>
      </c>
      <c r="AF2691">
        <v>0.4</v>
      </c>
      <c r="AG2691">
        <v>1144</v>
      </c>
      <c r="AH2691">
        <v>411</v>
      </c>
      <c r="AI2691">
        <v>0.7</v>
      </c>
      <c r="AJ2691">
        <v>0.3</v>
      </c>
      <c r="AK2691">
        <v>126</v>
      </c>
      <c r="AL2691">
        <v>98</v>
      </c>
      <c r="AM2691">
        <v>0.1</v>
      </c>
      <c r="AN2691">
        <v>0.1</v>
      </c>
      <c r="AO2691">
        <v>0</v>
      </c>
      <c r="AP2691">
        <v>31</v>
      </c>
      <c r="AQ2691">
        <v>0</v>
      </c>
      <c r="AR2691">
        <v>0.1</v>
      </c>
      <c r="AS2691">
        <v>179</v>
      </c>
      <c r="AT2691">
        <v>133</v>
      </c>
      <c r="AU2691">
        <v>0.1</v>
      </c>
      <c r="AV2691">
        <v>0.1</v>
      </c>
      <c r="AW2691">
        <v>0</v>
      </c>
      <c r="AX2691">
        <v>31</v>
      </c>
      <c r="AY2691">
        <v>0</v>
      </c>
      <c r="AZ2691">
        <v>0.1</v>
      </c>
      <c r="BA2691">
        <v>3502</v>
      </c>
      <c r="BB2691">
        <v>273</v>
      </c>
      <c r="BC2691">
        <v>2.1</v>
      </c>
      <c r="BD2691">
        <v>0.2</v>
      </c>
      <c r="BE2691">
        <v>617</v>
      </c>
      <c r="BF2691">
        <v>347</v>
      </c>
      <c r="BG2691">
        <v>0.4</v>
      </c>
      <c r="BH2691">
        <v>0.2</v>
      </c>
      <c r="BI2691">
        <v>773</v>
      </c>
      <c r="BJ2691">
        <v>356</v>
      </c>
      <c r="BK2691">
        <v>0.5</v>
      </c>
      <c r="BL2691">
        <v>0.2</v>
      </c>
      <c r="BM2691">
        <v>341</v>
      </c>
      <c r="BN2691">
        <v>175</v>
      </c>
      <c r="BO2691">
        <v>0.2</v>
      </c>
      <c r="BP2691">
        <v>0.1</v>
      </c>
      <c r="BQ2691">
        <v>8</v>
      </c>
      <c r="BR2691">
        <v>13</v>
      </c>
      <c r="BS2691">
        <v>0</v>
      </c>
      <c r="BT2691">
        <v>0.1</v>
      </c>
      <c r="BU2691">
        <v>284</v>
      </c>
      <c r="BV2691">
        <v>315</v>
      </c>
      <c r="BW2691">
        <v>0.2</v>
      </c>
      <c r="BX2691">
        <v>0.2</v>
      </c>
      <c r="BY2691">
        <v>482</v>
      </c>
      <c r="BZ2691">
        <v>355</v>
      </c>
      <c r="CA2691">
        <v>0.3</v>
      </c>
      <c r="CB2691">
        <v>0.2</v>
      </c>
      <c r="CC2691">
        <v>997</v>
      </c>
      <c r="CD2691">
        <v>442</v>
      </c>
      <c r="CE2691">
        <v>0.6</v>
      </c>
      <c r="CF2691">
        <v>0.3</v>
      </c>
      <c r="CG2691">
        <v>72</v>
      </c>
      <c r="CH2691">
        <v>57</v>
      </c>
      <c r="CI2691">
        <v>0</v>
      </c>
      <c r="CJ2691">
        <v>0.1</v>
      </c>
      <c r="CK2691">
        <v>13</v>
      </c>
      <c r="CL2691">
        <v>23</v>
      </c>
      <c r="CM2691">
        <v>0</v>
      </c>
      <c r="CN2691">
        <v>0.1</v>
      </c>
      <c r="CO2691">
        <v>38</v>
      </c>
      <c r="CP2691">
        <v>44</v>
      </c>
      <c r="CQ2691">
        <v>0</v>
      </c>
      <c r="CR2691">
        <v>0.1</v>
      </c>
      <c r="CS2691">
        <v>0</v>
      </c>
      <c r="CT2691">
        <v>31</v>
      </c>
      <c r="CU2691">
        <v>0</v>
      </c>
      <c r="CV2691">
        <v>0.1</v>
      </c>
      <c r="CW2691">
        <v>21</v>
      </c>
      <c r="CX2691">
        <v>24</v>
      </c>
      <c r="CY2691">
        <v>0</v>
      </c>
      <c r="CZ2691">
        <v>0.1</v>
      </c>
      <c r="DA2691">
        <v>6935</v>
      </c>
      <c r="DB2691">
        <v>1191</v>
      </c>
      <c r="DC2691">
        <v>4.2</v>
      </c>
      <c r="DD2691">
        <v>0.7</v>
      </c>
      <c r="DE2691">
        <v>3570</v>
      </c>
      <c r="DF2691">
        <v>723</v>
      </c>
      <c r="DG2691">
        <v>2.2000000000000002</v>
      </c>
      <c r="DH2691">
        <v>0.4</v>
      </c>
      <c r="DI2691">
        <v>1008</v>
      </c>
      <c r="DJ2691">
        <v>408</v>
      </c>
      <c r="DK2691">
        <v>0.6</v>
      </c>
      <c r="DL2691">
        <v>0.2</v>
      </c>
      <c r="DM2691">
        <v>738</v>
      </c>
      <c r="DN2691">
        <v>322</v>
      </c>
      <c r="DO2691">
        <v>0.4</v>
      </c>
      <c r="DP2691">
        <v>0.2</v>
      </c>
      <c r="DQ2691">
        <v>475</v>
      </c>
      <c r="DR2691">
        <v>238</v>
      </c>
      <c r="DS2691">
        <v>0.3</v>
      </c>
      <c r="DT2691">
        <v>0.1</v>
      </c>
      <c r="DU2691">
        <v>1</v>
      </c>
      <c r="DV2691">
        <v>3</v>
      </c>
      <c r="DW2691">
        <v>0</v>
      </c>
      <c r="DX2691">
        <v>0.1</v>
      </c>
      <c r="DY2691">
        <v>164194</v>
      </c>
      <c r="DZ2691" t="s">
        <v>703</v>
      </c>
      <c r="EA2691">
        <v>164194</v>
      </c>
      <c r="EB2691" t="s">
        <v>702</v>
      </c>
      <c r="EC2691">
        <v>141338</v>
      </c>
      <c r="ED2691">
        <v>1440</v>
      </c>
      <c r="EE2691">
        <v>86.1</v>
      </c>
      <c r="EF2691">
        <v>0.9</v>
      </c>
      <c r="EG2691">
        <v>12039</v>
      </c>
      <c r="EH2691">
        <v>490</v>
      </c>
      <c r="EI2691">
        <v>7.3</v>
      </c>
      <c r="EJ2691">
        <v>0.3</v>
      </c>
      <c r="EK2691">
        <v>2106</v>
      </c>
      <c r="EL2691">
        <v>417</v>
      </c>
      <c r="EM2691">
        <v>1.3</v>
      </c>
      <c r="EN2691">
        <v>0.3</v>
      </c>
      <c r="EO2691">
        <v>4341</v>
      </c>
      <c r="EP2691">
        <v>344</v>
      </c>
      <c r="EQ2691">
        <v>2.6</v>
      </c>
      <c r="ER2691">
        <v>0.2</v>
      </c>
      <c r="ES2691">
        <v>245</v>
      </c>
      <c r="ET2691">
        <v>193</v>
      </c>
      <c r="EU2691">
        <v>0.1</v>
      </c>
      <c r="EV2691">
        <v>0.1</v>
      </c>
      <c r="EW2691">
        <v>7946</v>
      </c>
      <c r="EX2691">
        <v>1241</v>
      </c>
      <c r="EY2691">
        <v>4.8</v>
      </c>
      <c r="EZ2691">
        <v>0.8</v>
      </c>
      <c r="FA2691">
        <v>164194</v>
      </c>
      <c r="FB2691" t="s">
        <v>703</v>
      </c>
      <c r="FC2691">
        <v>164194</v>
      </c>
      <c r="FD2691" t="s">
        <v>702</v>
      </c>
      <c r="FE2691">
        <v>72325</v>
      </c>
      <c r="FF2691" t="s">
        <v>703</v>
      </c>
      <c r="FG2691">
        <v>44</v>
      </c>
      <c r="FH2691" t="s">
        <v>703</v>
      </c>
      <c r="FI2691">
        <v>67853</v>
      </c>
      <c r="FJ2691">
        <v>861</v>
      </c>
      <c r="FK2691">
        <v>41.3</v>
      </c>
      <c r="FL2691">
        <v>0.5</v>
      </c>
      <c r="FM2691">
        <v>814</v>
      </c>
      <c r="FN2691">
        <v>353</v>
      </c>
      <c r="FO2691">
        <v>0.5</v>
      </c>
      <c r="FP2691">
        <v>0.2</v>
      </c>
      <c r="FQ2691">
        <v>487</v>
      </c>
      <c r="FR2691">
        <v>341</v>
      </c>
      <c r="FS2691">
        <v>0.3</v>
      </c>
      <c r="FT2691">
        <v>0.2</v>
      </c>
      <c r="FU2691">
        <v>3171</v>
      </c>
      <c r="FV2691">
        <v>693</v>
      </c>
      <c r="FW2691">
        <v>1.9</v>
      </c>
      <c r="FX2691">
        <v>0.4</v>
      </c>
      <c r="FY2691">
        <v>91869</v>
      </c>
      <c r="FZ2691" t="s">
        <v>703</v>
      </c>
      <c r="GA2691">
        <v>56</v>
      </c>
      <c r="GB2691" t="s">
        <v>703</v>
      </c>
      <c r="GC2691">
        <v>75960</v>
      </c>
      <c r="GD2691">
        <v>95</v>
      </c>
      <c r="GE2691">
        <v>46.3</v>
      </c>
      <c r="GF2691">
        <v>0.1</v>
      </c>
      <c r="GG2691">
        <v>9934</v>
      </c>
      <c r="GH2691">
        <v>460</v>
      </c>
      <c r="GI2691">
        <v>6.1</v>
      </c>
      <c r="GJ2691">
        <v>0.3</v>
      </c>
      <c r="GK2691">
        <v>677</v>
      </c>
      <c r="GL2691">
        <v>231</v>
      </c>
      <c r="GM2691">
        <v>0.4</v>
      </c>
      <c r="GN2691">
        <v>0.1</v>
      </c>
      <c r="GO2691">
        <v>3316</v>
      </c>
      <c r="GP2691">
        <v>190</v>
      </c>
      <c r="GQ2691">
        <v>2</v>
      </c>
      <c r="GR2691">
        <v>0.1</v>
      </c>
      <c r="GS2691">
        <v>72</v>
      </c>
      <c r="GT2691">
        <v>57</v>
      </c>
      <c r="GU2691">
        <v>0</v>
      </c>
      <c r="GV2691">
        <v>0.1</v>
      </c>
      <c r="GW2691">
        <v>100</v>
      </c>
      <c r="GX2691">
        <v>90</v>
      </c>
      <c r="GY2691">
        <v>0.1</v>
      </c>
      <c r="GZ2691">
        <v>0.1</v>
      </c>
      <c r="HA2691">
        <v>1810</v>
      </c>
      <c r="HB2691">
        <v>554</v>
      </c>
      <c r="HC2691">
        <v>1.1000000000000001</v>
      </c>
      <c r="HD2691">
        <v>0.3</v>
      </c>
      <c r="HE2691">
        <v>30</v>
      </c>
      <c r="HF2691">
        <v>34</v>
      </c>
      <c r="HG2691">
        <v>0</v>
      </c>
      <c r="HH2691">
        <v>0.1</v>
      </c>
      <c r="HI2691">
        <v>1780</v>
      </c>
      <c r="HJ2691">
        <v>546</v>
      </c>
      <c r="HK2691">
        <v>1.1000000000000001</v>
      </c>
      <c r="HL2691">
        <v>0.3</v>
      </c>
      <c r="HM2691">
        <v>60214</v>
      </c>
      <c r="HN2691">
        <v>126</v>
      </c>
      <c r="HO2691" t="s">
        <v>702</v>
      </c>
      <c r="HP2691" t="s">
        <v>702</v>
      </c>
      <c r="HQ2691">
        <v>105119</v>
      </c>
      <c r="HR2691">
        <v>1109</v>
      </c>
      <c r="HS2691">
        <v>105119</v>
      </c>
      <c r="HT2691" t="s">
        <v>702</v>
      </c>
      <c r="HU2691">
        <v>52029</v>
      </c>
      <c r="HV2691">
        <v>765</v>
      </c>
      <c r="HW2691">
        <v>49.5</v>
      </c>
      <c r="HX2691">
        <v>0.5</v>
      </c>
      <c r="HY2691">
        <v>53090</v>
      </c>
      <c r="HZ2691">
        <v>709</v>
      </c>
      <c r="IA2691">
        <v>50.5</v>
      </c>
      <c r="IB2691">
        <v>0.5</v>
      </c>
      <c r="IC2691">
        <v>164194</v>
      </c>
      <c r="ID2691" t="s">
        <v>703</v>
      </c>
      <c r="IE2691">
        <v>164194</v>
      </c>
      <c r="IF2691" t="s">
        <v>702</v>
      </c>
      <c r="IG2691">
        <v>82543</v>
      </c>
      <c r="IH2691">
        <v>323</v>
      </c>
      <c r="II2691">
        <v>50.3</v>
      </c>
      <c r="IJ2691">
        <v>0.2</v>
      </c>
      <c r="IK2691">
        <v>81651</v>
      </c>
      <c r="IL2691">
        <v>323</v>
      </c>
      <c r="IM2691">
        <v>49.7</v>
      </c>
      <c r="IN2691">
        <v>0.2</v>
      </c>
      <c r="IO2691">
        <v>101.1</v>
      </c>
      <c r="IP2691">
        <v>0.8</v>
      </c>
      <c r="IQ2691" t="s">
        <v>702</v>
      </c>
      <c r="IR2691" t="s">
        <v>702</v>
      </c>
      <c r="IS2691">
        <v>14261</v>
      </c>
      <c r="IT2691">
        <v>143</v>
      </c>
      <c r="IU2691">
        <v>8.6999999999999993</v>
      </c>
      <c r="IV2691">
        <v>0.1</v>
      </c>
      <c r="IW2691">
        <v>13180</v>
      </c>
      <c r="IX2691">
        <v>768</v>
      </c>
      <c r="IY2691">
        <v>8</v>
      </c>
      <c r="IZ2691">
        <v>0.5</v>
      </c>
      <c r="JA2691">
        <v>12007</v>
      </c>
      <c r="JB2691">
        <v>722</v>
      </c>
      <c r="JC2691">
        <v>7.3</v>
      </c>
      <c r="JD2691">
        <v>0.4</v>
      </c>
      <c r="JE2691">
        <v>10706</v>
      </c>
      <c r="JF2691">
        <v>169</v>
      </c>
      <c r="JG2691">
        <v>6.5</v>
      </c>
      <c r="JH2691">
        <v>0.1</v>
      </c>
      <c r="JI2691">
        <v>11559</v>
      </c>
      <c r="JJ2691">
        <v>157</v>
      </c>
      <c r="JK2691">
        <v>7</v>
      </c>
      <c r="JL2691">
        <v>0.1</v>
      </c>
      <c r="JM2691">
        <v>28956</v>
      </c>
      <c r="JN2691">
        <v>273</v>
      </c>
      <c r="JO2691">
        <v>17.600000000000001</v>
      </c>
      <c r="JP2691">
        <v>0.2</v>
      </c>
      <c r="JQ2691">
        <v>20904</v>
      </c>
      <c r="JR2691">
        <v>249</v>
      </c>
      <c r="JS2691">
        <v>12.7</v>
      </c>
      <c r="JT2691">
        <v>0.2</v>
      </c>
      <c r="JU2691">
        <v>17789</v>
      </c>
      <c r="JV2691">
        <v>191</v>
      </c>
      <c r="JW2691">
        <v>10.8</v>
      </c>
      <c r="JX2691">
        <v>0.1</v>
      </c>
      <c r="JY2691">
        <v>9523</v>
      </c>
      <c r="JZ2691">
        <v>657</v>
      </c>
      <c r="KA2691">
        <v>5.8</v>
      </c>
      <c r="KB2691">
        <v>0.4</v>
      </c>
      <c r="KC2691">
        <v>8516</v>
      </c>
      <c r="KD2691">
        <v>666</v>
      </c>
      <c r="KE2691">
        <v>5.2</v>
      </c>
      <c r="KF2691">
        <v>0.4</v>
      </c>
      <c r="KG2691">
        <v>9254</v>
      </c>
      <c r="KH2691">
        <v>52</v>
      </c>
      <c r="KI2691">
        <v>5.6</v>
      </c>
      <c r="KJ2691">
        <v>0.1</v>
      </c>
      <c r="KK2691">
        <v>5172</v>
      </c>
      <c r="KL2691">
        <v>313</v>
      </c>
      <c r="KM2691">
        <v>3.1</v>
      </c>
      <c r="KN2691">
        <v>0.2</v>
      </c>
      <c r="KO2691">
        <v>2367</v>
      </c>
      <c r="KP2691">
        <v>314</v>
      </c>
      <c r="KQ2691">
        <v>1.4</v>
      </c>
      <c r="KR2691">
        <v>0.2</v>
      </c>
      <c r="KS2691">
        <v>31.7</v>
      </c>
      <c r="KT2691">
        <v>0.2</v>
      </c>
      <c r="KU2691" t="s">
        <v>702</v>
      </c>
      <c r="KV2691" t="s">
        <v>702</v>
      </c>
      <c r="KW2691">
        <v>46263</v>
      </c>
      <c r="KX2691">
        <v>61</v>
      </c>
      <c r="KY2691">
        <v>28.2</v>
      </c>
      <c r="KZ2691">
        <v>0.1</v>
      </c>
      <c r="LA2691">
        <v>121945</v>
      </c>
      <c r="LB2691">
        <v>372</v>
      </c>
      <c r="LC2691">
        <v>74.3</v>
      </c>
      <c r="LD2691">
        <v>0.2</v>
      </c>
      <c r="LE2691">
        <v>117931</v>
      </c>
      <c r="LF2691">
        <v>61</v>
      </c>
      <c r="LG2691">
        <v>71.8</v>
      </c>
      <c r="LH2691">
        <v>0.1</v>
      </c>
      <c r="LI2691">
        <v>111371</v>
      </c>
      <c r="LJ2691">
        <v>535</v>
      </c>
      <c r="LK2691">
        <v>67.8</v>
      </c>
      <c r="LL2691">
        <v>0.3</v>
      </c>
      <c r="LM2691">
        <v>21421</v>
      </c>
      <c r="LN2691">
        <v>538</v>
      </c>
      <c r="LO2691">
        <v>13</v>
      </c>
      <c r="LP2691">
        <v>0.3</v>
      </c>
      <c r="LQ2691">
        <v>16793</v>
      </c>
      <c r="LR2691">
        <v>52</v>
      </c>
      <c r="LS2691">
        <v>10.199999999999999</v>
      </c>
      <c r="LT2691">
        <v>0.1</v>
      </c>
      <c r="LU2691">
        <v>117931</v>
      </c>
      <c r="LV2691">
        <v>61</v>
      </c>
      <c r="LW2691">
        <v>117931</v>
      </c>
      <c r="LX2691" t="s">
        <v>702</v>
      </c>
      <c r="LY2691">
        <v>58779</v>
      </c>
      <c r="LZ2691">
        <v>148</v>
      </c>
      <c r="MA2691">
        <v>49.8</v>
      </c>
      <c r="MB2691">
        <v>0.1</v>
      </c>
      <c r="MC2691">
        <v>59152</v>
      </c>
      <c r="MD2691">
        <v>134</v>
      </c>
      <c r="ME2691">
        <v>50.2</v>
      </c>
      <c r="MF2691">
        <v>0.1</v>
      </c>
      <c r="MG2691">
        <v>99.4</v>
      </c>
      <c r="MH2691">
        <v>0.5</v>
      </c>
      <c r="MI2691" t="s">
        <v>702</v>
      </c>
      <c r="MJ2691" t="s">
        <v>702</v>
      </c>
      <c r="MK2691">
        <v>16793</v>
      </c>
      <c r="ML2691">
        <v>52</v>
      </c>
      <c r="MM2691">
        <v>16793</v>
      </c>
      <c r="MN2691" t="s">
        <v>702</v>
      </c>
      <c r="MO2691">
        <v>7331</v>
      </c>
      <c r="MP2691">
        <v>42</v>
      </c>
      <c r="MQ2691">
        <v>43.7</v>
      </c>
      <c r="MR2691">
        <v>0.2</v>
      </c>
      <c r="MS2691">
        <v>9462</v>
      </c>
      <c r="MT2691">
        <v>28</v>
      </c>
      <c r="MU2691">
        <v>56.3</v>
      </c>
      <c r="MV2691">
        <v>2688</v>
      </c>
      <c r="MW2691" s="2" t="s">
        <v>9843</v>
      </c>
      <c r="MX2691">
        <f t="shared" ca="1" si="134"/>
        <v>164194</v>
      </c>
      <c r="MY2691">
        <f t="shared" ca="1" si="134"/>
        <v>75960</v>
      </c>
      <c r="MZ2691">
        <f t="shared" ca="1" si="134"/>
        <v>9934</v>
      </c>
      <c r="NA2691">
        <f t="shared" ca="1" si="133"/>
        <v>3316</v>
      </c>
      <c r="NB2691">
        <f t="shared" ca="1" si="133"/>
        <v>72325</v>
      </c>
      <c r="NC2691">
        <f t="shared" ca="1" si="133"/>
        <v>677</v>
      </c>
      <c r="ND2691">
        <f t="shared" ca="1" si="133"/>
        <v>72</v>
      </c>
      <c r="NE2691">
        <f t="shared" ca="1" si="132"/>
        <v>1910</v>
      </c>
    </row>
    <row r="2692" spans="2:369" x14ac:dyDescent="0.25">
      <c r="B2692" t="s">
        <v>6082</v>
      </c>
      <c r="C2692" t="s">
        <v>6083</v>
      </c>
      <c r="D2692">
        <v>0.3</v>
      </c>
      <c r="E2692">
        <v>86</v>
      </c>
      <c r="F2692">
        <v>1.1000000000000001</v>
      </c>
      <c r="G2692" t="s">
        <v>702</v>
      </c>
      <c r="H2692" t="s">
        <v>702</v>
      </c>
      <c r="I2692">
        <v>24664</v>
      </c>
      <c r="J2692" t="s">
        <v>703</v>
      </c>
      <c r="K2692">
        <v>24664</v>
      </c>
      <c r="L2692" t="s">
        <v>702</v>
      </c>
      <c r="M2692">
        <v>23960</v>
      </c>
      <c r="N2692">
        <v>338</v>
      </c>
      <c r="O2692">
        <v>97.1</v>
      </c>
      <c r="P2692">
        <v>1.4</v>
      </c>
      <c r="Q2692">
        <v>704</v>
      </c>
      <c r="R2692">
        <v>338</v>
      </c>
      <c r="S2692">
        <v>2.9</v>
      </c>
      <c r="T2692">
        <v>1.4</v>
      </c>
      <c r="U2692">
        <v>23960</v>
      </c>
      <c r="V2692">
        <v>338</v>
      </c>
      <c r="W2692">
        <v>97.1</v>
      </c>
      <c r="X2692">
        <v>1.4</v>
      </c>
      <c r="Y2692">
        <v>20849</v>
      </c>
      <c r="Z2692">
        <v>332</v>
      </c>
      <c r="AA2692">
        <v>84.5</v>
      </c>
      <c r="AB2692">
        <v>1.3</v>
      </c>
      <c r="AC2692">
        <v>2429</v>
      </c>
      <c r="AD2692">
        <v>320</v>
      </c>
      <c r="AE2692">
        <v>9.8000000000000007</v>
      </c>
      <c r="AF2692">
        <v>1.3</v>
      </c>
      <c r="AG2692">
        <v>35</v>
      </c>
      <c r="AH2692">
        <v>35</v>
      </c>
      <c r="AI2692">
        <v>0.1</v>
      </c>
      <c r="AJ2692">
        <v>0.1</v>
      </c>
      <c r="AK2692">
        <v>0</v>
      </c>
      <c r="AL2692">
        <v>25</v>
      </c>
      <c r="AM2692">
        <v>0</v>
      </c>
      <c r="AN2692">
        <v>0.2</v>
      </c>
      <c r="AO2692">
        <v>0</v>
      </c>
      <c r="AP2692">
        <v>25</v>
      </c>
      <c r="AQ2692">
        <v>0</v>
      </c>
      <c r="AR2692">
        <v>0.2</v>
      </c>
      <c r="AS2692">
        <v>7</v>
      </c>
      <c r="AT2692">
        <v>13</v>
      </c>
      <c r="AU2692">
        <v>0</v>
      </c>
      <c r="AV2692">
        <v>0.1</v>
      </c>
      <c r="AW2692">
        <v>0</v>
      </c>
      <c r="AX2692">
        <v>25</v>
      </c>
      <c r="AY2692">
        <v>0</v>
      </c>
      <c r="AZ2692">
        <v>0.2</v>
      </c>
      <c r="BA2692">
        <v>134</v>
      </c>
      <c r="BB2692">
        <v>77</v>
      </c>
      <c r="BC2692">
        <v>0.5</v>
      </c>
      <c r="BD2692">
        <v>0.3</v>
      </c>
      <c r="BE2692">
        <v>6</v>
      </c>
      <c r="BF2692">
        <v>15</v>
      </c>
      <c r="BG2692">
        <v>0</v>
      </c>
      <c r="BH2692">
        <v>0.1</v>
      </c>
      <c r="BI2692">
        <v>12</v>
      </c>
      <c r="BJ2692">
        <v>15</v>
      </c>
      <c r="BK2692">
        <v>0</v>
      </c>
      <c r="BL2692">
        <v>0.1</v>
      </c>
      <c r="BM2692">
        <v>13</v>
      </c>
      <c r="BN2692">
        <v>25</v>
      </c>
      <c r="BO2692">
        <v>0.1</v>
      </c>
      <c r="BP2692">
        <v>0.1</v>
      </c>
      <c r="BQ2692">
        <v>11</v>
      </c>
      <c r="BR2692">
        <v>15</v>
      </c>
      <c r="BS2692">
        <v>0</v>
      </c>
      <c r="BT2692">
        <v>0.1</v>
      </c>
      <c r="BU2692">
        <v>0</v>
      </c>
      <c r="BV2692">
        <v>25</v>
      </c>
      <c r="BW2692">
        <v>0</v>
      </c>
      <c r="BX2692">
        <v>0.2</v>
      </c>
      <c r="BY2692">
        <v>92</v>
      </c>
      <c r="BZ2692">
        <v>70</v>
      </c>
      <c r="CA2692">
        <v>0.4</v>
      </c>
      <c r="CB2692">
        <v>0.3</v>
      </c>
      <c r="CC2692">
        <v>0</v>
      </c>
      <c r="CD2692">
        <v>25</v>
      </c>
      <c r="CE2692">
        <v>0</v>
      </c>
      <c r="CF2692">
        <v>0.2</v>
      </c>
      <c r="CG2692">
        <v>0</v>
      </c>
      <c r="CH2692">
        <v>25</v>
      </c>
      <c r="CI2692">
        <v>0</v>
      </c>
      <c r="CJ2692">
        <v>0.2</v>
      </c>
      <c r="CK2692">
        <v>0</v>
      </c>
      <c r="CL2692">
        <v>25</v>
      </c>
      <c r="CM2692">
        <v>0</v>
      </c>
      <c r="CN2692">
        <v>0.2</v>
      </c>
      <c r="CO2692">
        <v>0</v>
      </c>
      <c r="CP2692">
        <v>25</v>
      </c>
      <c r="CQ2692">
        <v>0</v>
      </c>
      <c r="CR2692">
        <v>0.2</v>
      </c>
      <c r="CS2692">
        <v>0</v>
      </c>
      <c r="CT2692">
        <v>25</v>
      </c>
      <c r="CU2692">
        <v>0</v>
      </c>
      <c r="CV2692">
        <v>0.2</v>
      </c>
      <c r="CW2692">
        <v>0</v>
      </c>
      <c r="CX2692">
        <v>25</v>
      </c>
      <c r="CY2692">
        <v>0</v>
      </c>
      <c r="CZ2692">
        <v>0.2</v>
      </c>
      <c r="DA2692">
        <v>513</v>
      </c>
      <c r="DB2692">
        <v>217</v>
      </c>
      <c r="DC2692">
        <v>2.1</v>
      </c>
      <c r="DD2692">
        <v>0.9</v>
      </c>
      <c r="DE2692">
        <v>704</v>
      </c>
      <c r="DF2692">
        <v>338</v>
      </c>
      <c r="DG2692">
        <v>2.9</v>
      </c>
      <c r="DH2692">
        <v>1.4</v>
      </c>
      <c r="DI2692">
        <v>207</v>
      </c>
      <c r="DJ2692">
        <v>178</v>
      </c>
      <c r="DK2692">
        <v>0.8</v>
      </c>
      <c r="DL2692">
        <v>0.7</v>
      </c>
      <c r="DM2692">
        <v>152</v>
      </c>
      <c r="DN2692">
        <v>34</v>
      </c>
      <c r="DO2692">
        <v>0.6</v>
      </c>
      <c r="DP2692">
        <v>0.1</v>
      </c>
      <c r="DQ2692">
        <v>27</v>
      </c>
      <c r="DR2692">
        <v>38</v>
      </c>
      <c r="DS2692">
        <v>0.1</v>
      </c>
      <c r="DT2692">
        <v>0.2</v>
      </c>
      <c r="DU2692">
        <v>141</v>
      </c>
      <c r="DV2692">
        <v>178</v>
      </c>
      <c r="DW2692">
        <v>0.6</v>
      </c>
      <c r="DX2692">
        <v>0.7</v>
      </c>
      <c r="DY2692">
        <v>24664</v>
      </c>
      <c r="DZ2692" t="s">
        <v>703</v>
      </c>
      <c r="EA2692">
        <v>24664</v>
      </c>
      <c r="EB2692" t="s">
        <v>702</v>
      </c>
      <c r="EC2692">
        <v>21382</v>
      </c>
      <c r="ED2692">
        <v>303</v>
      </c>
      <c r="EE2692">
        <v>86.7</v>
      </c>
      <c r="EF2692">
        <v>1.2</v>
      </c>
      <c r="EG2692">
        <v>2866</v>
      </c>
      <c r="EH2692">
        <v>267</v>
      </c>
      <c r="EI2692">
        <v>11.6</v>
      </c>
      <c r="EJ2692">
        <v>1.1000000000000001</v>
      </c>
      <c r="EK2692">
        <v>426</v>
      </c>
      <c r="EL2692">
        <v>305</v>
      </c>
      <c r="EM2692">
        <v>1.7</v>
      </c>
      <c r="EN2692">
        <v>1.2</v>
      </c>
      <c r="EO2692">
        <v>232</v>
      </c>
      <c r="EP2692">
        <v>25</v>
      </c>
      <c r="EQ2692">
        <v>0.9</v>
      </c>
      <c r="ER2692">
        <v>0.1</v>
      </c>
      <c r="ES2692">
        <v>80</v>
      </c>
      <c r="ET2692">
        <v>80</v>
      </c>
      <c r="EU2692">
        <v>0.3</v>
      </c>
      <c r="EV2692">
        <v>0.3</v>
      </c>
      <c r="EW2692">
        <v>551</v>
      </c>
      <c r="EX2692">
        <v>221</v>
      </c>
      <c r="EY2692">
        <v>2.2000000000000002</v>
      </c>
      <c r="EZ2692">
        <v>0.9</v>
      </c>
      <c r="FA2692">
        <v>24664</v>
      </c>
      <c r="FB2692" t="s">
        <v>703</v>
      </c>
      <c r="FC2692">
        <v>24664</v>
      </c>
      <c r="FD2692" t="s">
        <v>702</v>
      </c>
      <c r="FE2692">
        <v>6459</v>
      </c>
      <c r="FF2692" t="s">
        <v>703</v>
      </c>
      <c r="FG2692">
        <v>26.2</v>
      </c>
      <c r="FH2692" t="s">
        <v>703</v>
      </c>
      <c r="FI2692">
        <v>5942</v>
      </c>
      <c r="FJ2692">
        <v>263</v>
      </c>
      <c r="FK2692">
        <v>24.1</v>
      </c>
      <c r="FL2692">
        <v>1.1000000000000001</v>
      </c>
      <c r="FM2692">
        <v>84</v>
      </c>
      <c r="FN2692">
        <v>90</v>
      </c>
      <c r="FO2692">
        <v>0.3</v>
      </c>
      <c r="FP2692">
        <v>0.4</v>
      </c>
      <c r="FQ2692">
        <v>8</v>
      </c>
      <c r="FR2692">
        <v>11</v>
      </c>
      <c r="FS2692">
        <v>0</v>
      </c>
      <c r="FT2692">
        <v>0.1</v>
      </c>
      <c r="FU2692">
        <v>425</v>
      </c>
      <c r="FV2692">
        <v>258</v>
      </c>
      <c r="FW2692">
        <v>1.7</v>
      </c>
      <c r="FX2692">
        <v>1</v>
      </c>
      <c r="FY2692">
        <v>18205</v>
      </c>
      <c r="FZ2692" t="s">
        <v>703</v>
      </c>
      <c r="GA2692">
        <v>73.8</v>
      </c>
      <c r="GB2692" t="s">
        <v>703</v>
      </c>
      <c r="GC2692">
        <v>15426</v>
      </c>
      <c r="GD2692">
        <v>13</v>
      </c>
      <c r="GE2692">
        <v>62.5</v>
      </c>
      <c r="GF2692">
        <v>0.1</v>
      </c>
      <c r="GG2692">
        <v>2093</v>
      </c>
      <c r="GH2692">
        <v>255</v>
      </c>
      <c r="GI2692">
        <v>8.5</v>
      </c>
      <c r="GJ2692">
        <v>1</v>
      </c>
      <c r="GK2692">
        <v>28</v>
      </c>
      <c r="GL2692">
        <v>32</v>
      </c>
      <c r="GM2692">
        <v>0.1</v>
      </c>
      <c r="GN2692">
        <v>0.1</v>
      </c>
      <c r="GO2692">
        <v>121</v>
      </c>
      <c r="GP2692">
        <v>71</v>
      </c>
      <c r="GQ2692">
        <v>0.5</v>
      </c>
      <c r="GR2692">
        <v>0.3</v>
      </c>
      <c r="GS2692">
        <v>0</v>
      </c>
      <c r="GT2692">
        <v>25</v>
      </c>
      <c r="GU2692">
        <v>0</v>
      </c>
      <c r="GV2692">
        <v>0.2</v>
      </c>
      <c r="GW2692">
        <v>12</v>
      </c>
      <c r="GX2692">
        <v>11</v>
      </c>
      <c r="GY2692">
        <v>0</v>
      </c>
      <c r="GZ2692">
        <v>0.1</v>
      </c>
      <c r="HA2692">
        <v>525</v>
      </c>
      <c r="HB2692">
        <v>274</v>
      </c>
      <c r="HC2692">
        <v>2.1</v>
      </c>
      <c r="HD2692">
        <v>1.1000000000000001</v>
      </c>
      <c r="HE2692">
        <v>5</v>
      </c>
      <c r="HF2692">
        <v>8</v>
      </c>
      <c r="HG2692">
        <v>0</v>
      </c>
      <c r="HH2692">
        <v>0.1</v>
      </c>
      <c r="HI2692">
        <v>520</v>
      </c>
      <c r="HJ2692">
        <v>274</v>
      </c>
      <c r="HK2692">
        <v>2.1</v>
      </c>
      <c r="HL2692">
        <v>1.1000000000000001</v>
      </c>
      <c r="HM2692">
        <v>11442</v>
      </c>
      <c r="HN2692">
        <v>68</v>
      </c>
      <c r="HO2692" t="s">
        <v>702</v>
      </c>
      <c r="HP2692" t="s">
        <v>702</v>
      </c>
      <c r="HQ2692">
        <v>17836</v>
      </c>
      <c r="HR2692">
        <v>231</v>
      </c>
      <c r="HS2692">
        <v>17836</v>
      </c>
      <c r="HT2692" t="s">
        <v>702</v>
      </c>
      <c r="HU2692">
        <v>8589</v>
      </c>
      <c r="HV2692">
        <v>174</v>
      </c>
      <c r="HW2692">
        <v>48.2</v>
      </c>
      <c r="HX2692">
        <v>0.5</v>
      </c>
      <c r="HY2692">
        <v>9247</v>
      </c>
      <c r="HZ2692">
        <v>111</v>
      </c>
      <c r="IA2692">
        <v>51.8</v>
      </c>
      <c r="IB2692">
        <v>0.5</v>
      </c>
      <c r="IC2692">
        <v>24664</v>
      </c>
      <c r="ID2692" t="s">
        <v>703</v>
      </c>
      <c r="IE2692">
        <v>24664</v>
      </c>
      <c r="IF2692" t="s">
        <v>702</v>
      </c>
      <c r="IG2692">
        <v>12343</v>
      </c>
      <c r="IH2692">
        <v>139</v>
      </c>
      <c r="II2692">
        <v>50</v>
      </c>
      <c r="IJ2692">
        <v>0.6</v>
      </c>
      <c r="IK2692">
        <v>12321</v>
      </c>
      <c r="IL2692">
        <v>139</v>
      </c>
      <c r="IM2692">
        <v>50</v>
      </c>
      <c r="IN2692">
        <v>0.6</v>
      </c>
      <c r="IO2692">
        <v>100.2</v>
      </c>
      <c r="IP2692">
        <v>2.2999999999999998</v>
      </c>
      <c r="IQ2692" t="s">
        <v>702</v>
      </c>
      <c r="IR2692" t="s">
        <v>702</v>
      </c>
      <c r="IS2692">
        <v>1548</v>
      </c>
      <c r="IT2692">
        <v>14</v>
      </c>
      <c r="IU2692">
        <v>6.3</v>
      </c>
      <c r="IV2692">
        <v>0.1</v>
      </c>
      <c r="IW2692">
        <v>1579</v>
      </c>
      <c r="IX2692">
        <v>237</v>
      </c>
      <c r="IY2692">
        <v>6.4</v>
      </c>
      <c r="IZ2692">
        <v>1</v>
      </c>
      <c r="JA2692">
        <v>1706</v>
      </c>
      <c r="JB2692">
        <v>220</v>
      </c>
      <c r="JC2692">
        <v>6.9</v>
      </c>
      <c r="JD2692">
        <v>0.9</v>
      </c>
      <c r="JE2692">
        <v>1897</v>
      </c>
      <c r="JF2692">
        <v>178</v>
      </c>
      <c r="JG2692">
        <v>7.7</v>
      </c>
      <c r="JH2692">
        <v>0.7</v>
      </c>
      <c r="JI2692">
        <v>1388</v>
      </c>
      <c r="JJ2692">
        <v>185</v>
      </c>
      <c r="JK2692">
        <v>5.6</v>
      </c>
      <c r="JL2692">
        <v>0.8</v>
      </c>
      <c r="JM2692">
        <v>2762</v>
      </c>
      <c r="JN2692">
        <v>228</v>
      </c>
      <c r="JO2692">
        <v>11.2</v>
      </c>
      <c r="JP2692">
        <v>0.9</v>
      </c>
      <c r="JQ2692">
        <v>2322</v>
      </c>
      <c r="JR2692">
        <v>162</v>
      </c>
      <c r="JS2692">
        <v>9.4</v>
      </c>
      <c r="JT2692">
        <v>0.7</v>
      </c>
      <c r="JU2692">
        <v>3165</v>
      </c>
      <c r="JV2692">
        <v>99</v>
      </c>
      <c r="JW2692">
        <v>12.8</v>
      </c>
      <c r="JX2692">
        <v>0.4</v>
      </c>
      <c r="JY2692">
        <v>1590</v>
      </c>
      <c r="JZ2692">
        <v>191</v>
      </c>
      <c r="KA2692">
        <v>6.4</v>
      </c>
      <c r="KB2692">
        <v>0.8</v>
      </c>
      <c r="KC2692">
        <v>1845</v>
      </c>
      <c r="KD2692">
        <v>189</v>
      </c>
      <c r="KE2692">
        <v>7.5</v>
      </c>
      <c r="KF2692">
        <v>0.8</v>
      </c>
      <c r="KG2692">
        <v>2839</v>
      </c>
      <c r="KH2692">
        <v>101</v>
      </c>
      <c r="KI2692">
        <v>11.5</v>
      </c>
      <c r="KJ2692">
        <v>0.4</v>
      </c>
      <c r="KK2692">
        <v>1402</v>
      </c>
      <c r="KL2692">
        <v>134</v>
      </c>
      <c r="KM2692">
        <v>5.7</v>
      </c>
      <c r="KN2692">
        <v>0.5</v>
      </c>
      <c r="KO2692">
        <v>621</v>
      </c>
      <c r="KP2692">
        <v>111</v>
      </c>
      <c r="KQ2692">
        <v>2.5</v>
      </c>
      <c r="KR2692">
        <v>0.4</v>
      </c>
      <c r="KS2692">
        <v>41.3</v>
      </c>
      <c r="KT2692">
        <v>0.7</v>
      </c>
      <c r="KU2692" t="s">
        <v>702</v>
      </c>
      <c r="KV2692" t="s">
        <v>702</v>
      </c>
      <c r="KW2692">
        <v>6070</v>
      </c>
      <c r="KX2692">
        <v>23</v>
      </c>
      <c r="KY2692">
        <v>24.6</v>
      </c>
      <c r="KZ2692">
        <v>0.1</v>
      </c>
      <c r="LA2692">
        <v>19273</v>
      </c>
      <c r="LB2692">
        <v>141</v>
      </c>
      <c r="LC2692">
        <v>78.099999999999994</v>
      </c>
      <c r="LD2692">
        <v>0.6</v>
      </c>
      <c r="LE2692">
        <v>18594</v>
      </c>
      <c r="LF2692">
        <v>23</v>
      </c>
      <c r="LG2692">
        <v>75.400000000000006</v>
      </c>
      <c r="LH2692">
        <v>0.1</v>
      </c>
      <c r="LI2692">
        <v>17493</v>
      </c>
      <c r="LJ2692">
        <v>167</v>
      </c>
      <c r="LK2692">
        <v>70.900000000000006</v>
      </c>
      <c r="LL2692">
        <v>0.7</v>
      </c>
      <c r="LM2692">
        <v>6130</v>
      </c>
      <c r="LN2692">
        <v>168</v>
      </c>
      <c r="LO2692">
        <v>24.9</v>
      </c>
      <c r="LP2692">
        <v>0.7</v>
      </c>
      <c r="LQ2692">
        <v>4862</v>
      </c>
      <c r="LR2692">
        <v>26</v>
      </c>
      <c r="LS2692">
        <v>19.7</v>
      </c>
      <c r="LT2692">
        <v>0.1</v>
      </c>
      <c r="LU2692">
        <v>18594</v>
      </c>
      <c r="LV2692">
        <v>23</v>
      </c>
      <c r="LW2692">
        <v>18594</v>
      </c>
      <c r="LX2692" t="s">
        <v>702</v>
      </c>
      <c r="LY2692">
        <v>9068</v>
      </c>
      <c r="LZ2692">
        <v>47</v>
      </c>
      <c r="MA2692">
        <v>48.8</v>
      </c>
      <c r="MB2692">
        <v>0.2</v>
      </c>
      <c r="MC2692">
        <v>9526</v>
      </c>
      <c r="MD2692">
        <v>43</v>
      </c>
      <c r="ME2692">
        <v>51.2</v>
      </c>
      <c r="MF2692">
        <v>0.2</v>
      </c>
      <c r="MG2692">
        <v>95.2</v>
      </c>
      <c r="MH2692">
        <v>0.9</v>
      </c>
      <c r="MI2692" t="s">
        <v>702</v>
      </c>
      <c r="MJ2692" t="s">
        <v>702</v>
      </c>
      <c r="MK2692">
        <v>4862</v>
      </c>
      <c r="ML2692">
        <v>26</v>
      </c>
      <c r="MM2692">
        <v>4862</v>
      </c>
      <c r="MN2692" t="s">
        <v>702</v>
      </c>
      <c r="MO2692">
        <v>2248</v>
      </c>
      <c r="MP2692">
        <v>21</v>
      </c>
      <c r="MQ2692">
        <v>46.2</v>
      </c>
      <c r="MR2692">
        <v>0.3</v>
      </c>
      <c r="MS2692">
        <v>2614</v>
      </c>
      <c r="MT2692">
        <v>19</v>
      </c>
      <c r="MU2692">
        <v>53.8</v>
      </c>
      <c r="MV2692">
        <v>2689</v>
      </c>
      <c r="MW2692" s="2" t="s">
        <v>9844</v>
      </c>
      <c r="MX2692">
        <f t="shared" ca="1" si="134"/>
        <v>24664</v>
      </c>
      <c r="MY2692">
        <f t="shared" ca="1" si="134"/>
        <v>15426</v>
      </c>
      <c r="MZ2692">
        <f t="shared" ca="1" si="134"/>
        <v>2093</v>
      </c>
      <c r="NA2692">
        <f t="shared" ca="1" si="133"/>
        <v>121</v>
      </c>
      <c r="NB2692">
        <f t="shared" ca="1" si="133"/>
        <v>6459</v>
      </c>
      <c r="NC2692">
        <f t="shared" ca="1" si="133"/>
        <v>28</v>
      </c>
      <c r="ND2692">
        <f t="shared" ca="1" si="133"/>
        <v>0</v>
      </c>
      <c r="NE2692">
        <f t="shared" ca="1" si="132"/>
        <v>537</v>
      </c>
    </row>
    <row r="2693" spans="2:369" x14ac:dyDescent="0.25">
      <c r="B2693" t="s">
        <v>6084</v>
      </c>
      <c r="C2693" t="s">
        <v>6085</v>
      </c>
      <c r="D2693">
        <v>3.6</v>
      </c>
      <c r="E2693">
        <v>87.4</v>
      </c>
      <c r="F2693">
        <v>12.7</v>
      </c>
      <c r="G2693" t="s">
        <v>702</v>
      </c>
      <c r="H2693" t="s">
        <v>702</v>
      </c>
      <c r="I2693">
        <v>4902</v>
      </c>
      <c r="J2693" t="s">
        <v>703</v>
      </c>
      <c r="K2693">
        <v>4902</v>
      </c>
      <c r="L2693" t="s">
        <v>702</v>
      </c>
      <c r="M2693">
        <v>4893</v>
      </c>
      <c r="N2693">
        <v>13</v>
      </c>
      <c r="O2693">
        <v>99.8</v>
      </c>
      <c r="P2693">
        <v>0.3</v>
      </c>
      <c r="Q2693">
        <v>9</v>
      </c>
      <c r="R2693">
        <v>13</v>
      </c>
      <c r="S2693">
        <v>0.2</v>
      </c>
      <c r="T2693">
        <v>0.3</v>
      </c>
      <c r="U2693">
        <v>4893</v>
      </c>
      <c r="V2693">
        <v>13</v>
      </c>
      <c r="W2693">
        <v>99.8</v>
      </c>
      <c r="X2693">
        <v>0.3</v>
      </c>
      <c r="Y2693">
        <v>4818</v>
      </c>
      <c r="Z2693">
        <v>66</v>
      </c>
      <c r="AA2693">
        <v>98.3</v>
      </c>
      <c r="AB2693">
        <v>1.3</v>
      </c>
      <c r="AC2693">
        <v>10</v>
      </c>
      <c r="AD2693">
        <v>18</v>
      </c>
      <c r="AE2693">
        <v>0.2</v>
      </c>
      <c r="AF2693">
        <v>0.4</v>
      </c>
      <c r="AG2693">
        <v>10</v>
      </c>
      <c r="AH2693">
        <v>16</v>
      </c>
      <c r="AI2693">
        <v>0.2</v>
      </c>
      <c r="AJ2693">
        <v>0.3</v>
      </c>
      <c r="AK2693">
        <v>10</v>
      </c>
      <c r="AL2693">
        <v>16</v>
      </c>
      <c r="AM2693">
        <v>0.2</v>
      </c>
      <c r="AN2693">
        <v>0.3</v>
      </c>
      <c r="AO2693">
        <v>0</v>
      </c>
      <c r="AP2693">
        <v>13</v>
      </c>
      <c r="AQ2693">
        <v>0</v>
      </c>
      <c r="AR2693">
        <v>0.8</v>
      </c>
      <c r="AS2693">
        <v>0</v>
      </c>
      <c r="AT2693">
        <v>13</v>
      </c>
      <c r="AU2693">
        <v>0</v>
      </c>
      <c r="AV2693">
        <v>0.8</v>
      </c>
      <c r="AW2693">
        <v>0</v>
      </c>
      <c r="AX2693">
        <v>13</v>
      </c>
      <c r="AY2693">
        <v>0</v>
      </c>
      <c r="AZ2693">
        <v>0.8</v>
      </c>
      <c r="BA2693">
        <v>5</v>
      </c>
      <c r="BB2693">
        <v>6</v>
      </c>
      <c r="BC2693">
        <v>0.1</v>
      </c>
      <c r="BD2693">
        <v>0.1</v>
      </c>
      <c r="BE2693">
        <v>0</v>
      </c>
      <c r="BF2693">
        <v>13</v>
      </c>
      <c r="BG2693">
        <v>0</v>
      </c>
      <c r="BH2693">
        <v>0.8</v>
      </c>
      <c r="BI2693">
        <v>2</v>
      </c>
      <c r="BJ2693">
        <v>3</v>
      </c>
      <c r="BK2693">
        <v>0</v>
      </c>
      <c r="BL2693">
        <v>0.1</v>
      </c>
      <c r="BM2693">
        <v>0</v>
      </c>
      <c r="BN2693">
        <v>13</v>
      </c>
      <c r="BO2693">
        <v>0</v>
      </c>
      <c r="BP2693">
        <v>0.8</v>
      </c>
      <c r="BQ2693">
        <v>3</v>
      </c>
      <c r="BR2693">
        <v>5</v>
      </c>
      <c r="BS2693">
        <v>0.1</v>
      </c>
      <c r="BT2693">
        <v>0.1</v>
      </c>
      <c r="BU2693">
        <v>0</v>
      </c>
      <c r="BV2693">
        <v>13</v>
      </c>
      <c r="BW2693">
        <v>0</v>
      </c>
      <c r="BX2693">
        <v>0.8</v>
      </c>
      <c r="BY2693">
        <v>0</v>
      </c>
      <c r="BZ2693">
        <v>13</v>
      </c>
      <c r="CA2693">
        <v>0</v>
      </c>
      <c r="CB2693">
        <v>0.8</v>
      </c>
      <c r="CC2693">
        <v>0</v>
      </c>
      <c r="CD2693">
        <v>13</v>
      </c>
      <c r="CE2693">
        <v>0</v>
      </c>
      <c r="CF2693">
        <v>0.8</v>
      </c>
      <c r="CG2693">
        <v>0</v>
      </c>
      <c r="CH2693">
        <v>13</v>
      </c>
      <c r="CI2693">
        <v>0</v>
      </c>
      <c r="CJ2693">
        <v>0.8</v>
      </c>
      <c r="CK2693">
        <v>0</v>
      </c>
      <c r="CL2693">
        <v>13</v>
      </c>
      <c r="CM2693">
        <v>0</v>
      </c>
      <c r="CN2693">
        <v>0.8</v>
      </c>
      <c r="CO2693">
        <v>0</v>
      </c>
      <c r="CP2693">
        <v>13</v>
      </c>
      <c r="CQ2693">
        <v>0</v>
      </c>
      <c r="CR2693">
        <v>0.8</v>
      </c>
      <c r="CS2693">
        <v>0</v>
      </c>
      <c r="CT2693">
        <v>13</v>
      </c>
      <c r="CU2693">
        <v>0</v>
      </c>
      <c r="CV2693">
        <v>0.8</v>
      </c>
      <c r="CW2693">
        <v>0</v>
      </c>
      <c r="CX2693">
        <v>13</v>
      </c>
      <c r="CY2693">
        <v>0</v>
      </c>
      <c r="CZ2693">
        <v>0.8</v>
      </c>
      <c r="DA2693">
        <v>50</v>
      </c>
      <c r="DB2693">
        <v>59</v>
      </c>
      <c r="DC2693">
        <v>1</v>
      </c>
      <c r="DD2693">
        <v>1.2</v>
      </c>
      <c r="DE2693">
        <v>9</v>
      </c>
      <c r="DF2693">
        <v>13</v>
      </c>
      <c r="DG2693">
        <v>0.2</v>
      </c>
      <c r="DH2693">
        <v>0.3</v>
      </c>
      <c r="DI2693">
        <v>0</v>
      </c>
      <c r="DJ2693">
        <v>13</v>
      </c>
      <c r="DK2693">
        <v>0</v>
      </c>
      <c r="DL2693">
        <v>0.8</v>
      </c>
      <c r="DM2693">
        <v>0</v>
      </c>
      <c r="DN2693">
        <v>13</v>
      </c>
      <c r="DO2693">
        <v>0</v>
      </c>
      <c r="DP2693">
        <v>0.8</v>
      </c>
      <c r="DQ2693">
        <v>8</v>
      </c>
      <c r="DR2693">
        <v>13</v>
      </c>
      <c r="DS2693">
        <v>0.2</v>
      </c>
      <c r="DT2693">
        <v>0.3</v>
      </c>
      <c r="DU2693">
        <v>0</v>
      </c>
      <c r="DV2693">
        <v>13</v>
      </c>
      <c r="DW2693">
        <v>0</v>
      </c>
      <c r="DX2693">
        <v>0.8</v>
      </c>
      <c r="DY2693">
        <v>4902</v>
      </c>
      <c r="DZ2693" t="s">
        <v>703</v>
      </c>
      <c r="EA2693">
        <v>4902</v>
      </c>
      <c r="EB2693" t="s">
        <v>702</v>
      </c>
      <c r="EC2693">
        <v>4826</v>
      </c>
      <c r="ED2693">
        <v>63</v>
      </c>
      <c r="EE2693">
        <v>98.4</v>
      </c>
      <c r="EF2693">
        <v>1.3</v>
      </c>
      <c r="EG2693">
        <v>10</v>
      </c>
      <c r="EH2693">
        <v>18</v>
      </c>
      <c r="EI2693">
        <v>0.2</v>
      </c>
      <c r="EJ2693">
        <v>0.4</v>
      </c>
      <c r="EK2693">
        <v>11</v>
      </c>
      <c r="EL2693">
        <v>16</v>
      </c>
      <c r="EM2693">
        <v>0.2</v>
      </c>
      <c r="EN2693">
        <v>0.3</v>
      </c>
      <c r="EO2693">
        <v>13</v>
      </c>
      <c r="EP2693">
        <v>15</v>
      </c>
      <c r="EQ2693">
        <v>0.3</v>
      </c>
      <c r="ER2693">
        <v>0.3</v>
      </c>
      <c r="ES2693">
        <v>0</v>
      </c>
      <c r="ET2693">
        <v>13</v>
      </c>
      <c r="EU2693">
        <v>0</v>
      </c>
      <c r="EV2693">
        <v>0.8</v>
      </c>
      <c r="EW2693">
        <v>51</v>
      </c>
      <c r="EX2693">
        <v>59</v>
      </c>
      <c r="EY2693">
        <v>1</v>
      </c>
      <c r="EZ2693">
        <v>1.2</v>
      </c>
      <c r="FA2693">
        <v>4902</v>
      </c>
      <c r="FB2693" t="s">
        <v>703</v>
      </c>
      <c r="FC2693">
        <v>4902</v>
      </c>
      <c r="FD2693" t="s">
        <v>702</v>
      </c>
      <c r="FE2693">
        <v>968</v>
      </c>
      <c r="FF2693">
        <v>205</v>
      </c>
      <c r="FG2693">
        <v>19.7</v>
      </c>
      <c r="FH2693">
        <v>4.2</v>
      </c>
      <c r="FI2693">
        <v>880</v>
      </c>
      <c r="FJ2693">
        <v>193</v>
      </c>
      <c r="FK2693">
        <v>18</v>
      </c>
      <c r="FL2693">
        <v>3.9</v>
      </c>
      <c r="FM2693">
        <v>17</v>
      </c>
      <c r="FN2693">
        <v>25</v>
      </c>
      <c r="FO2693">
        <v>0.3</v>
      </c>
      <c r="FP2693">
        <v>0.5</v>
      </c>
      <c r="FQ2693">
        <v>0</v>
      </c>
      <c r="FR2693">
        <v>13</v>
      </c>
      <c r="FS2693">
        <v>0</v>
      </c>
      <c r="FT2693">
        <v>0.8</v>
      </c>
      <c r="FU2693">
        <v>71</v>
      </c>
      <c r="FV2693">
        <v>64</v>
      </c>
      <c r="FW2693">
        <v>1.4</v>
      </c>
      <c r="FX2693">
        <v>1.3</v>
      </c>
      <c r="FY2693">
        <v>3934</v>
      </c>
      <c r="FZ2693">
        <v>205</v>
      </c>
      <c r="GA2693">
        <v>80.3</v>
      </c>
      <c r="GB2693">
        <v>4.2</v>
      </c>
      <c r="GC2693">
        <v>3901</v>
      </c>
      <c r="GD2693">
        <v>203</v>
      </c>
      <c r="GE2693">
        <v>79.599999999999994</v>
      </c>
      <c r="GF2693">
        <v>4.0999999999999996</v>
      </c>
      <c r="GG2693">
        <v>10</v>
      </c>
      <c r="GH2693">
        <v>18</v>
      </c>
      <c r="GI2693">
        <v>0.2</v>
      </c>
      <c r="GJ2693">
        <v>0.4</v>
      </c>
      <c r="GK2693">
        <v>10</v>
      </c>
      <c r="GL2693">
        <v>16</v>
      </c>
      <c r="GM2693">
        <v>0.2</v>
      </c>
      <c r="GN2693">
        <v>0.3</v>
      </c>
      <c r="GO2693">
        <v>5</v>
      </c>
      <c r="GP2693">
        <v>6</v>
      </c>
      <c r="GQ2693">
        <v>0.1</v>
      </c>
      <c r="GR2693">
        <v>0.1</v>
      </c>
      <c r="GS2693">
        <v>0</v>
      </c>
      <c r="GT2693">
        <v>13</v>
      </c>
      <c r="GU2693">
        <v>0</v>
      </c>
      <c r="GV2693">
        <v>0.8</v>
      </c>
      <c r="GW2693">
        <v>0</v>
      </c>
      <c r="GX2693">
        <v>13</v>
      </c>
      <c r="GY2693">
        <v>0</v>
      </c>
      <c r="GZ2693">
        <v>0.8</v>
      </c>
      <c r="HA2693">
        <v>8</v>
      </c>
      <c r="HB2693">
        <v>13</v>
      </c>
      <c r="HC2693">
        <v>0.2</v>
      </c>
      <c r="HD2693">
        <v>0.3</v>
      </c>
      <c r="HE2693">
        <v>0</v>
      </c>
      <c r="HF2693">
        <v>13</v>
      </c>
      <c r="HG2693">
        <v>0</v>
      </c>
      <c r="HH2693">
        <v>0.8</v>
      </c>
      <c r="HI2693">
        <v>8</v>
      </c>
      <c r="HJ2693">
        <v>13</v>
      </c>
      <c r="HK2693">
        <v>0.2</v>
      </c>
      <c r="HL2693">
        <v>0.3</v>
      </c>
      <c r="HM2693">
        <v>2903</v>
      </c>
      <c r="HN2693">
        <v>144</v>
      </c>
      <c r="HO2693" t="s">
        <v>702</v>
      </c>
      <c r="HP2693" t="s">
        <v>702</v>
      </c>
      <c r="HQ2693">
        <v>3632</v>
      </c>
      <c r="HR2693">
        <v>173</v>
      </c>
      <c r="HS2693">
        <v>3632</v>
      </c>
      <c r="HT2693" t="s">
        <v>702</v>
      </c>
      <c r="HU2693">
        <v>1715</v>
      </c>
      <c r="HV2693">
        <v>126</v>
      </c>
      <c r="HW2693">
        <v>47.2</v>
      </c>
      <c r="HX2693">
        <v>2.7</v>
      </c>
      <c r="HY2693">
        <v>1917</v>
      </c>
      <c r="HZ2693">
        <v>133</v>
      </c>
      <c r="IA2693">
        <v>52.8</v>
      </c>
      <c r="IB2693">
        <v>2.7</v>
      </c>
      <c r="IC2693">
        <v>4902</v>
      </c>
      <c r="ID2693" t="s">
        <v>703</v>
      </c>
      <c r="IE2693">
        <v>4902</v>
      </c>
      <c r="IF2693" t="s">
        <v>702</v>
      </c>
      <c r="IG2693">
        <v>2329</v>
      </c>
      <c r="IH2693">
        <v>128</v>
      </c>
      <c r="II2693">
        <v>47.5</v>
      </c>
      <c r="IJ2693">
        <v>2.6</v>
      </c>
      <c r="IK2693">
        <v>2573</v>
      </c>
      <c r="IL2693">
        <v>128</v>
      </c>
      <c r="IM2693">
        <v>52.5</v>
      </c>
      <c r="IN2693">
        <v>2.6</v>
      </c>
      <c r="IO2693">
        <v>90.5</v>
      </c>
      <c r="IP2693">
        <v>9.4</v>
      </c>
      <c r="IQ2693" t="s">
        <v>702</v>
      </c>
      <c r="IR2693" t="s">
        <v>702</v>
      </c>
      <c r="IS2693">
        <v>177</v>
      </c>
      <c r="IT2693">
        <v>82</v>
      </c>
      <c r="IU2693">
        <v>3.6</v>
      </c>
      <c r="IV2693">
        <v>1.7</v>
      </c>
      <c r="IW2693">
        <v>314</v>
      </c>
      <c r="IX2693">
        <v>82</v>
      </c>
      <c r="IY2693">
        <v>6.4</v>
      </c>
      <c r="IZ2693">
        <v>1.7</v>
      </c>
      <c r="JA2693">
        <v>451</v>
      </c>
      <c r="JB2693">
        <v>81</v>
      </c>
      <c r="JC2693">
        <v>9.1999999999999993</v>
      </c>
      <c r="JD2693">
        <v>1.6</v>
      </c>
      <c r="JE2693">
        <v>382</v>
      </c>
      <c r="JF2693">
        <v>116</v>
      </c>
      <c r="JG2693">
        <v>7.8</v>
      </c>
      <c r="JH2693">
        <v>2.4</v>
      </c>
      <c r="JI2693">
        <v>167</v>
      </c>
      <c r="JJ2693">
        <v>99</v>
      </c>
      <c r="JK2693">
        <v>3.4</v>
      </c>
      <c r="JL2693">
        <v>2</v>
      </c>
      <c r="JM2693">
        <v>319</v>
      </c>
      <c r="JN2693">
        <v>60</v>
      </c>
      <c r="JO2693">
        <v>6.5</v>
      </c>
      <c r="JP2693">
        <v>1.2</v>
      </c>
      <c r="JQ2693">
        <v>366</v>
      </c>
      <c r="JR2693">
        <v>96</v>
      </c>
      <c r="JS2693">
        <v>7.5</v>
      </c>
      <c r="JT2693">
        <v>2</v>
      </c>
      <c r="JU2693">
        <v>592</v>
      </c>
      <c r="JV2693">
        <v>101</v>
      </c>
      <c r="JW2693">
        <v>12.1</v>
      </c>
      <c r="JX2693">
        <v>2.1</v>
      </c>
      <c r="JY2693">
        <v>393</v>
      </c>
      <c r="JZ2693">
        <v>88</v>
      </c>
      <c r="KA2693">
        <v>8</v>
      </c>
      <c r="KB2693">
        <v>1.8</v>
      </c>
      <c r="KC2693">
        <v>328</v>
      </c>
      <c r="KD2693">
        <v>83</v>
      </c>
      <c r="KE2693">
        <v>6.7</v>
      </c>
      <c r="KF2693">
        <v>1.7</v>
      </c>
      <c r="KG2693">
        <v>711</v>
      </c>
      <c r="KH2693">
        <v>90</v>
      </c>
      <c r="KI2693">
        <v>14.5</v>
      </c>
      <c r="KJ2693">
        <v>1.8</v>
      </c>
      <c r="KK2693">
        <v>476</v>
      </c>
      <c r="KL2693">
        <v>88</v>
      </c>
      <c r="KM2693">
        <v>9.6999999999999993</v>
      </c>
      <c r="KN2693">
        <v>1.8</v>
      </c>
      <c r="KO2693">
        <v>226</v>
      </c>
      <c r="KP2693">
        <v>67</v>
      </c>
      <c r="KQ2693">
        <v>4.5999999999999996</v>
      </c>
      <c r="KR2693">
        <v>1.4</v>
      </c>
      <c r="KS2693">
        <v>50.6</v>
      </c>
      <c r="KT2693">
        <v>4.4000000000000004</v>
      </c>
      <c r="KU2693" t="s">
        <v>702</v>
      </c>
      <c r="KV2693" t="s">
        <v>702</v>
      </c>
      <c r="KW2693">
        <v>1090</v>
      </c>
      <c r="KX2693">
        <v>146</v>
      </c>
      <c r="KY2693">
        <v>22.2</v>
      </c>
      <c r="KZ2693">
        <v>3</v>
      </c>
      <c r="LA2693">
        <v>3925</v>
      </c>
      <c r="LB2693">
        <v>140</v>
      </c>
      <c r="LC2693">
        <v>80.099999999999994</v>
      </c>
      <c r="LD2693">
        <v>2.9</v>
      </c>
      <c r="LE2693">
        <v>3812</v>
      </c>
      <c r="LF2693">
        <v>146</v>
      </c>
      <c r="LG2693">
        <v>77.8</v>
      </c>
      <c r="LH2693">
        <v>3</v>
      </c>
      <c r="LI2693">
        <v>3526</v>
      </c>
      <c r="LJ2693">
        <v>191</v>
      </c>
      <c r="LK2693">
        <v>71.900000000000006</v>
      </c>
      <c r="LL2693">
        <v>3.9</v>
      </c>
      <c r="LM2693">
        <v>1594</v>
      </c>
      <c r="LN2693">
        <v>143</v>
      </c>
      <c r="LO2693">
        <v>32.5</v>
      </c>
      <c r="LP2693">
        <v>2.9</v>
      </c>
      <c r="LQ2693">
        <v>1413</v>
      </c>
      <c r="LR2693">
        <v>123</v>
      </c>
      <c r="LS2693">
        <v>28.8</v>
      </c>
      <c r="LT2693">
        <v>2.5</v>
      </c>
      <c r="LU2693">
        <v>3812</v>
      </c>
      <c r="LV2693">
        <v>146</v>
      </c>
      <c r="LW2693">
        <v>3812</v>
      </c>
      <c r="LX2693" t="s">
        <v>702</v>
      </c>
      <c r="LY2693">
        <v>1777</v>
      </c>
      <c r="LZ2693">
        <v>123</v>
      </c>
      <c r="MA2693">
        <v>46.6</v>
      </c>
      <c r="MB2693">
        <v>2.5</v>
      </c>
      <c r="MC2693">
        <v>2035</v>
      </c>
      <c r="MD2693">
        <v>115</v>
      </c>
      <c r="ME2693">
        <v>53.4</v>
      </c>
      <c r="MF2693">
        <v>2.5</v>
      </c>
      <c r="MG2693">
        <v>87.3</v>
      </c>
      <c r="MH2693">
        <v>8.6999999999999993</v>
      </c>
      <c r="MI2693" t="s">
        <v>702</v>
      </c>
      <c r="MJ2693" t="s">
        <v>702</v>
      </c>
      <c r="MK2693">
        <v>1413</v>
      </c>
      <c r="ML2693">
        <v>123</v>
      </c>
      <c r="MM2693">
        <v>1413</v>
      </c>
      <c r="MN2693" t="s">
        <v>702</v>
      </c>
      <c r="MO2693">
        <v>659</v>
      </c>
      <c r="MP2693">
        <v>71</v>
      </c>
      <c r="MQ2693">
        <v>46.6</v>
      </c>
      <c r="MR2693">
        <v>3.6</v>
      </c>
      <c r="MS2693">
        <v>754</v>
      </c>
      <c r="MT2693">
        <v>89</v>
      </c>
      <c r="MU2693">
        <v>53.4</v>
      </c>
      <c r="MV2693">
        <v>2690</v>
      </c>
      <c r="MW2693" s="2" t="s">
        <v>9845</v>
      </c>
      <c r="MX2693">
        <f t="shared" ca="1" si="134"/>
        <v>4902</v>
      </c>
      <c r="MY2693">
        <f t="shared" ca="1" si="134"/>
        <v>3901</v>
      </c>
      <c r="MZ2693">
        <f t="shared" ca="1" si="134"/>
        <v>10</v>
      </c>
      <c r="NA2693">
        <f t="shared" ca="1" si="133"/>
        <v>5</v>
      </c>
      <c r="NB2693">
        <f t="shared" ca="1" si="133"/>
        <v>968</v>
      </c>
      <c r="NC2693">
        <f t="shared" ca="1" si="133"/>
        <v>10</v>
      </c>
      <c r="ND2693">
        <f t="shared" ca="1" si="133"/>
        <v>0</v>
      </c>
      <c r="NE2693">
        <f t="shared" ref="NE2693:NE2756" ca="1" si="135">OFFSET($B$3,$MV2693,NE$1-1)+OFFSET($B$3,$MV2693,NF$1-1)</f>
        <v>8</v>
      </c>
    </row>
    <row r="2694" spans="2:369" x14ac:dyDescent="0.25">
      <c r="B2694" t="s">
        <v>6086</v>
      </c>
      <c r="C2694" t="s">
        <v>6087</v>
      </c>
      <c r="D2694">
        <v>3.6</v>
      </c>
      <c r="E2694">
        <v>82.3</v>
      </c>
      <c r="F2694">
        <v>12</v>
      </c>
      <c r="G2694" t="s">
        <v>702</v>
      </c>
      <c r="H2694" t="s">
        <v>702</v>
      </c>
      <c r="I2694">
        <v>8558</v>
      </c>
      <c r="J2694" t="s">
        <v>703</v>
      </c>
      <c r="K2694">
        <v>8558</v>
      </c>
      <c r="L2694" t="s">
        <v>702</v>
      </c>
      <c r="M2694">
        <v>8297</v>
      </c>
      <c r="N2694">
        <v>129</v>
      </c>
      <c r="O2694">
        <v>97</v>
      </c>
      <c r="P2694">
        <v>1.5</v>
      </c>
      <c r="Q2694">
        <v>261</v>
      </c>
      <c r="R2694">
        <v>129</v>
      </c>
      <c r="S2694">
        <v>3</v>
      </c>
      <c r="T2694">
        <v>1.5</v>
      </c>
      <c r="U2694">
        <v>8297</v>
      </c>
      <c r="V2694">
        <v>129</v>
      </c>
      <c r="W2694">
        <v>97</v>
      </c>
      <c r="X2694">
        <v>1.5</v>
      </c>
      <c r="Y2694">
        <v>6754</v>
      </c>
      <c r="Z2694">
        <v>222</v>
      </c>
      <c r="AA2694">
        <v>78.900000000000006</v>
      </c>
      <c r="AB2694">
        <v>2.6</v>
      </c>
      <c r="AC2694">
        <v>941</v>
      </c>
      <c r="AD2694">
        <v>153</v>
      </c>
      <c r="AE2694">
        <v>11</v>
      </c>
      <c r="AF2694">
        <v>1.8</v>
      </c>
      <c r="AG2694">
        <v>82</v>
      </c>
      <c r="AH2694">
        <v>80</v>
      </c>
      <c r="AI2694">
        <v>1</v>
      </c>
      <c r="AJ2694">
        <v>0.9</v>
      </c>
      <c r="AK2694">
        <v>31</v>
      </c>
      <c r="AL2694">
        <v>57</v>
      </c>
      <c r="AM2694">
        <v>0.4</v>
      </c>
      <c r="AN2694">
        <v>0.7</v>
      </c>
      <c r="AO2694">
        <v>0</v>
      </c>
      <c r="AP2694">
        <v>19</v>
      </c>
      <c r="AQ2694">
        <v>0</v>
      </c>
      <c r="AR2694">
        <v>0.5</v>
      </c>
      <c r="AS2694">
        <v>0</v>
      </c>
      <c r="AT2694">
        <v>19</v>
      </c>
      <c r="AU2694">
        <v>0</v>
      </c>
      <c r="AV2694">
        <v>0.5</v>
      </c>
      <c r="AW2694">
        <v>0</v>
      </c>
      <c r="AX2694">
        <v>19</v>
      </c>
      <c r="AY2694">
        <v>0</v>
      </c>
      <c r="AZ2694">
        <v>0.5</v>
      </c>
      <c r="BA2694">
        <v>30</v>
      </c>
      <c r="BB2694">
        <v>41</v>
      </c>
      <c r="BC2694">
        <v>0.4</v>
      </c>
      <c r="BD2694">
        <v>0.5</v>
      </c>
      <c r="BE2694">
        <v>0</v>
      </c>
      <c r="BF2694">
        <v>19</v>
      </c>
      <c r="BG2694">
        <v>0</v>
      </c>
      <c r="BH2694">
        <v>0.5</v>
      </c>
      <c r="BI2694">
        <v>0</v>
      </c>
      <c r="BJ2694">
        <v>19</v>
      </c>
      <c r="BK2694">
        <v>0</v>
      </c>
      <c r="BL2694">
        <v>0.5</v>
      </c>
      <c r="BM2694">
        <v>12</v>
      </c>
      <c r="BN2694">
        <v>16</v>
      </c>
      <c r="BO2694">
        <v>0.1</v>
      </c>
      <c r="BP2694">
        <v>0.2</v>
      </c>
      <c r="BQ2694">
        <v>11</v>
      </c>
      <c r="BR2694">
        <v>37</v>
      </c>
      <c r="BS2694">
        <v>0.1</v>
      </c>
      <c r="BT2694">
        <v>0.4</v>
      </c>
      <c r="BU2694">
        <v>0</v>
      </c>
      <c r="BV2694">
        <v>19</v>
      </c>
      <c r="BW2694">
        <v>0</v>
      </c>
      <c r="BX2694">
        <v>0.5</v>
      </c>
      <c r="BY2694">
        <v>0</v>
      </c>
      <c r="BZ2694">
        <v>19</v>
      </c>
      <c r="CA2694">
        <v>0</v>
      </c>
      <c r="CB2694">
        <v>0.5</v>
      </c>
      <c r="CC2694">
        <v>7</v>
      </c>
      <c r="CD2694">
        <v>13</v>
      </c>
      <c r="CE2694">
        <v>0.1</v>
      </c>
      <c r="CF2694">
        <v>0.2</v>
      </c>
      <c r="CG2694">
        <v>0</v>
      </c>
      <c r="CH2694">
        <v>19</v>
      </c>
      <c r="CI2694">
        <v>0</v>
      </c>
      <c r="CJ2694">
        <v>0.5</v>
      </c>
      <c r="CK2694">
        <v>0</v>
      </c>
      <c r="CL2694">
        <v>19</v>
      </c>
      <c r="CM2694">
        <v>0</v>
      </c>
      <c r="CN2694">
        <v>0.5</v>
      </c>
      <c r="CO2694">
        <v>0</v>
      </c>
      <c r="CP2694">
        <v>19</v>
      </c>
      <c r="CQ2694">
        <v>0</v>
      </c>
      <c r="CR2694">
        <v>0.5</v>
      </c>
      <c r="CS2694">
        <v>0</v>
      </c>
      <c r="CT2694">
        <v>19</v>
      </c>
      <c r="CU2694">
        <v>0</v>
      </c>
      <c r="CV2694">
        <v>0.5</v>
      </c>
      <c r="CW2694">
        <v>0</v>
      </c>
      <c r="CX2694">
        <v>19</v>
      </c>
      <c r="CY2694">
        <v>0</v>
      </c>
      <c r="CZ2694">
        <v>0.5</v>
      </c>
      <c r="DA2694">
        <v>490</v>
      </c>
      <c r="DB2694">
        <v>200</v>
      </c>
      <c r="DC2694">
        <v>5.7</v>
      </c>
      <c r="DD2694">
        <v>2.2999999999999998</v>
      </c>
      <c r="DE2694">
        <v>261</v>
      </c>
      <c r="DF2694">
        <v>129</v>
      </c>
      <c r="DG2694">
        <v>3</v>
      </c>
      <c r="DH2694">
        <v>1.5</v>
      </c>
      <c r="DI2694">
        <v>43</v>
      </c>
      <c r="DJ2694">
        <v>33</v>
      </c>
      <c r="DK2694">
        <v>0.5</v>
      </c>
      <c r="DL2694">
        <v>0.4</v>
      </c>
      <c r="DM2694">
        <v>60</v>
      </c>
      <c r="DN2694">
        <v>33</v>
      </c>
      <c r="DO2694">
        <v>0.7</v>
      </c>
      <c r="DP2694">
        <v>0.4</v>
      </c>
      <c r="DQ2694">
        <v>0</v>
      </c>
      <c r="DR2694">
        <v>19</v>
      </c>
      <c r="DS2694">
        <v>0</v>
      </c>
      <c r="DT2694">
        <v>0.5</v>
      </c>
      <c r="DU2694">
        <v>6</v>
      </c>
      <c r="DV2694">
        <v>12</v>
      </c>
      <c r="DW2694">
        <v>0.1</v>
      </c>
      <c r="DX2694">
        <v>0.1</v>
      </c>
      <c r="DY2694">
        <v>8558</v>
      </c>
      <c r="DZ2694" t="s">
        <v>703</v>
      </c>
      <c r="EA2694">
        <v>8558</v>
      </c>
      <c r="EB2694" t="s">
        <v>702</v>
      </c>
      <c r="EC2694">
        <v>6908</v>
      </c>
      <c r="ED2694">
        <v>204</v>
      </c>
      <c r="EE2694">
        <v>80.7</v>
      </c>
      <c r="EF2694">
        <v>2.4</v>
      </c>
      <c r="EG2694">
        <v>1014</v>
      </c>
      <c r="EH2694">
        <v>146</v>
      </c>
      <c r="EI2694">
        <v>11.8</v>
      </c>
      <c r="EJ2694">
        <v>1.7</v>
      </c>
      <c r="EK2694">
        <v>170</v>
      </c>
      <c r="EL2694">
        <v>80</v>
      </c>
      <c r="EM2694">
        <v>2</v>
      </c>
      <c r="EN2694">
        <v>0.9</v>
      </c>
      <c r="EO2694">
        <v>36</v>
      </c>
      <c r="EP2694">
        <v>42</v>
      </c>
      <c r="EQ2694">
        <v>0.4</v>
      </c>
      <c r="ER2694">
        <v>0.5</v>
      </c>
      <c r="ES2694">
        <v>61</v>
      </c>
      <c r="ET2694">
        <v>105</v>
      </c>
      <c r="EU2694">
        <v>0.7</v>
      </c>
      <c r="EV2694">
        <v>1.2</v>
      </c>
      <c r="EW2694">
        <v>636</v>
      </c>
      <c r="EX2694">
        <v>238</v>
      </c>
      <c r="EY2694">
        <v>7.4</v>
      </c>
      <c r="EZ2694">
        <v>2.8</v>
      </c>
      <c r="FA2694">
        <v>8558</v>
      </c>
      <c r="FB2694" t="s">
        <v>703</v>
      </c>
      <c r="FC2694">
        <v>8558</v>
      </c>
      <c r="FD2694" t="s">
        <v>702</v>
      </c>
      <c r="FE2694">
        <v>3381</v>
      </c>
      <c r="FF2694" t="s">
        <v>703</v>
      </c>
      <c r="FG2694">
        <v>39.5</v>
      </c>
      <c r="FH2694" t="s">
        <v>703</v>
      </c>
      <c r="FI2694">
        <v>3185</v>
      </c>
      <c r="FJ2694">
        <v>81</v>
      </c>
      <c r="FK2694">
        <v>37.200000000000003</v>
      </c>
      <c r="FL2694">
        <v>0.9</v>
      </c>
      <c r="FM2694">
        <v>32</v>
      </c>
      <c r="FN2694">
        <v>42</v>
      </c>
      <c r="FO2694">
        <v>0.4</v>
      </c>
      <c r="FP2694">
        <v>0.5</v>
      </c>
      <c r="FQ2694">
        <v>0</v>
      </c>
      <c r="FR2694">
        <v>19</v>
      </c>
      <c r="FS2694">
        <v>0</v>
      </c>
      <c r="FT2694">
        <v>0.5</v>
      </c>
      <c r="FU2694">
        <v>164</v>
      </c>
      <c r="FV2694">
        <v>66</v>
      </c>
      <c r="FW2694">
        <v>1.9</v>
      </c>
      <c r="FX2694">
        <v>0.8</v>
      </c>
      <c r="FY2694">
        <v>5177</v>
      </c>
      <c r="FZ2694" t="s">
        <v>703</v>
      </c>
      <c r="GA2694">
        <v>60.5</v>
      </c>
      <c r="GB2694" t="s">
        <v>703</v>
      </c>
      <c r="GC2694">
        <v>4159</v>
      </c>
      <c r="GD2694">
        <v>19</v>
      </c>
      <c r="GE2694">
        <v>48.6</v>
      </c>
      <c r="GF2694">
        <v>0.5</v>
      </c>
      <c r="GG2694">
        <v>847</v>
      </c>
      <c r="GH2694">
        <v>109</v>
      </c>
      <c r="GI2694">
        <v>9.9</v>
      </c>
      <c r="GJ2694">
        <v>1.3</v>
      </c>
      <c r="GK2694">
        <v>53</v>
      </c>
      <c r="GL2694">
        <v>78</v>
      </c>
      <c r="GM2694">
        <v>0.6</v>
      </c>
      <c r="GN2694">
        <v>0.9</v>
      </c>
      <c r="GO2694">
        <v>30</v>
      </c>
      <c r="GP2694">
        <v>41</v>
      </c>
      <c r="GQ2694">
        <v>0.4</v>
      </c>
      <c r="GR2694">
        <v>0.5</v>
      </c>
      <c r="GS2694">
        <v>0</v>
      </c>
      <c r="GT2694">
        <v>19</v>
      </c>
      <c r="GU2694">
        <v>0</v>
      </c>
      <c r="GV2694">
        <v>0.5</v>
      </c>
      <c r="GW2694">
        <v>0</v>
      </c>
      <c r="GX2694">
        <v>19</v>
      </c>
      <c r="GY2694">
        <v>0</v>
      </c>
      <c r="GZ2694">
        <v>0.5</v>
      </c>
      <c r="HA2694">
        <v>88</v>
      </c>
      <c r="HB2694">
        <v>43</v>
      </c>
      <c r="HC2694">
        <v>1</v>
      </c>
      <c r="HD2694">
        <v>0.5</v>
      </c>
      <c r="HE2694">
        <v>0</v>
      </c>
      <c r="HF2694">
        <v>19</v>
      </c>
      <c r="HG2694">
        <v>0</v>
      </c>
      <c r="HH2694">
        <v>0.5</v>
      </c>
      <c r="HI2694">
        <v>88</v>
      </c>
      <c r="HJ2694">
        <v>43</v>
      </c>
      <c r="HK2694">
        <v>1</v>
      </c>
      <c r="HL2694">
        <v>0.5</v>
      </c>
      <c r="HM2694">
        <v>4075</v>
      </c>
      <c r="HN2694">
        <v>137</v>
      </c>
      <c r="HO2694" t="s">
        <v>702</v>
      </c>
      <c r="HP2694" t="s">
        <v>702</v>
      </c>
      <c r="HQ2694">
        <v>6541</v>
      </c>
      <c r="HR2694">
        <v>205</v>
      </c>
      <c r="HS2694">
        <v>6541</v>
      </c>
      <c r="HT2694" t="s">
        <v>702</v>
      </c>
      <c r="HU2694">
        <v>4148</v>
      </c>
      <c r="HV2694">
        <v>180</v>
      </c>
      <c r="HW2694">
        <v>63.4</v>
      </c>
      <c r="HX2694">
        <v>1.8</v>
      </c>
      <c r="HY2694">
        <v>2393</v>
      </c>
      <c r="HZ2694">
        <v>134</v>
      </c>
      <c r="IA2694">
        <v>36.6</v>
      </c>
      <c r="IB2694">
        <v>1.8</v>
      </c>
      <c r="IC2694">
        <v>8558</v>
      </c>
      <c r="ID2694" t="s">
        <v>703</v>
      </c>
      <c r="IE2694">
        <v>8558</v>
      </c>
      <c r="IF2694" t="s">
        <v>702</v>
      </c>
      <c r="IG2694">
        <v>5383</v>
      </c>
      <c r="IH2694">
        <v>181</v>
      </c>
      <c r="II2694">
        <v>62.9</v>
      </c>
      <c r="IJ2694">
        <v>2.1</v>
      </c>
      <c r="IK2694">
        <v>3175</v>
      </c>
      <c r="IL2694">
        <v>181</v>
      </c>
      <c r="IM2694">
        <v>37.1</v>
      </c>
      <c r="IN2694">
        <v>2.1</v>
      </c>
      <c r="IO2694">
        <v>169.5</v>
      </c>
      <c r="IP2694">
        <v>15.1</v>
      </c>
      <c r="IQ2694" t="s">
        <v>702</v>
      </c>
      <c r="IR2694" t="s">
        <v>702</v>
      </c>
      <c r="IS2694">
        <v>446</v>
      </c>
      <c r="IT2694">
        <v>4</v>
      </c>
      <c r="IU2694">
        <v>5.2</v>
      </c>
      <c r="IV2694">
        <v>0.1</v>
      </c>
      <c r="IW2694">
        <v>474</v>
      </c>
      <c r="IX2694">
        <v>158</v>
      </c>
      <c r="IY2694">
        <v>5.5</v>
      </c>
      <c r="IZ2694">
        <v>1.8</v>
      </c>
      <c r="JA2694">
        <v>401</v>
      </c>
      <c r="JB2694">
        <v>124</v>
      </c>
      <c r="JC2694">
        <v>4.7</v>
      </c>
      <c r="JD2694">
        <v>1.4</v>
      </c>
      <c r="JE2694">
        <v>486</v>
      </c>
      <c r="JF2694">
        <v>157</v>
      </c>
      <c r="JG2694">
        <v>5.7</v>
      </c>
      <c r="JH2694">
        <v>1.8</v>
      </c>
      <c r="JI2694">
        <v>982</v>
      </c>
      <c r="JJ2694">
        <v>148</v>
      </c>
      <c r="JK2694">
        <v>11.5</v>
      </c>
      <c r="JL2694">
        <v>1.7</v>
      </c>
      <c r="JM2694">
        <v>1619</v>
      </c>
      <c r="JN2694">
        <v>258</v>
      </c>
      <c r="JO2694">
        <v>18.899999999999999</v>
      </c>
      <c r="JP2694">
        <v>3</v>
      </c>
      <c r="JQ2694">
        <v>1153</v>
      </c>
      <c r="JR2694">
        <v>149</v>
      </c>
      <c r="JS2694">
        <v>13.5</v>
      </c>
      <c r="JT2694">
        <v>1.7</v>
      </c>
      <c r="JU2694">
        <v>927</v>
      </c>
      <c r="JV2694">
        <v>130</v>
      </c>
      <c r="JW2694">
        <v>10.8</v>
      </c>
      <c r="JX2694">
        <v>1.5</v>
      </c>
      <c r="JY2694">
        <v>434</v>
      </c>
      <c r="JZ2694">
        <v>93</v>
      </c>
      <c r="KA2694">
        <v>5.0999999999999996</v>
      </c>
      <c r="KB2694">
        <v>1.1000000000000001</v>
      </c>
      <c r="KC2694">
        <v>338</v>
      </c>
      <c r="KD2694">
        <v>111</v>
      </c>
      <c r="KE2694">
        <v>3.9</v>
      </c>
      <c r="KF2694">
        <v>1.3</v>
      </c>
      <c r="KG2694">
        <v>639</v>
      </c>
      <c r="KH2694">
        <v>83</v>
      </c>
      <c r="KI2694">
        <v>7.5</v>
      </c>
      <c r="KJ2694">
        <v>1</v>
      </c>
      <c r="KK2694">
        <v>443</v>
      </c>
      <c r="KL2694">
        <v>142</v>
      </c>
      <c r="KM2694">
        <v>5.2</v>
      </c>
      <c r="KN2694">
        <v>1.7</v>
      </c>
      <c r="KO2694">
        <v>216</v>
      </c>
      <c r="KP2694">
        <v>94</v>
      </c>
      <c r="KQ2694">
        <v>2.5</v>
      </c>
      <c r="KR2694">
        <v>1.1000000000000001</v>
      </c>
      <c r="KS2694">
        <v>34.1</v>
      </c>
      <c r="KT2694">
        <v>1.4</v>
      </c>
      <c r="KU2694" t="s">
        <v>702</v>
      </c>
      <c r="KV2694" t="s">
        <v>702</v>
      </c>
      <c r="KW2694">
        <v>1649</v>
      </c>
      <c r="KX2694">
        <v>54</v>
      </c>
      <c r="KY2694">
        <v>19.3</v>
      </c>
      <c r="KZ2694">
        <v>0.6</v>
      </c>
      <c r="LA2694">
        <v>7184</v>
      </c>
      <c r="LB2694">
        <v>117</v>
      </c>
      <c r="LC2694">
        <v>83.9</v>
      </c>
      <c r="LD2694">
        <v>1.4</v>
      </c>
      <c r="LE2694">
        <v>6909</v>
      </c>
      <c r="LF2694">
        <v>54</v>
      </c>
      <c r="LG2694">
        <v>80.7</v>
      </c>
      <c r="LH2694">
        <v>0.6</v>
      </c>
      <c r="LI2694">
        <v>6635</v>
      </c>
      <c r="LJ2694">
        <v>129</v>
      </c>
      <c r="LK2694">
        <v>77.5</v>
      </c>
      <c r="LL2694">
        <v>1.5</v>
      </c>
      <c r="LM2694">
        <v>1507</v>
      </c>
      <c r="LN2694">
        <v>110</v>
      </c>
      <c r="LO2694">
        <v>17.600000000000001</v>
      </c>
      <c r="LP2694">
        <v>1.3</v>
      </c>
      <c r="LQ2694">
        <v>1298</v>
      </c>
      <c r="LR2694">
        <v>83</v>
      </c>
      <c r="LS2694">
        <v>15.2</v>
      </c>
      <c r="LT2694">
        <v>1</v>
      </c>
      <c r="LU2694">
        <v>6909</v>
      </c>
      <c r="LV2694">
        <v>54</v>
      </c>
      <c r="LW2694">
        <v>6909</v>
      </c>
      <c r="LX2694" t="s">
        <v>702</v>
      </c>
      <c r="LY2694">
        <v>4416</v>
      </c>
      <c r="LZ2694">
        <v>132</v>
      </c>
      <c r="MA2694">
        <v>63.9</v>
      </c>
      <c r="MB2694">
        <v>1.5</v>
      </c>
      <c r="MC2694">
        <v>2493</v>
      </c>
      <c r="MD2694">
        <v>89</v>
      </c>
      <c r="ME2694">
        <v>36.1</v>
      </c>
      <c r="MF2694">
        <v>1.5</v>
      </c>
      <c r="MG2694">
        <v>177.1</v>
      </c>
      <c r="MH2694">
        <v>11.5</v>
      </c>
      <c r="MI2694" t="s">
        <v>702</v>
      </c>
      <c r="MJ2694" t="s">
        <v>702</v>
      </c>
      <c r="MK2694">
        <v>1298</v>
      </c>
      <c r="ML2694">
        <v>83</v>
      </c>
      <c r="MM2694">
        <v>1298</v>
      </c>
      <c r="MN2694" t="s">
        <v>702</v>
      </c>
      <c r="MO2694">
        <v>586</v>
      </c>
      <c r="MP2694">
        <v>63</v>
      </c>
      <c r="MQ2694">
        <v>45.1</v>
      </c>
      <c r="MR2694">
        <v>3.6</v>
      </c>
      <c r="MS2694">
        <v>712</v>
      </c>
      <c r="MT2694">
        <v>62</v>
      </c>
      <c r="MU2694">
        <v>54.9</v>
      </c>
      <c r="MV2694">
        <v>2691</v>
      </c>
      <c r="MW2694" s="2" t="s">
        <v>9846</v>
      </c>
      <c r="MX2694">
        <f t="shared" ca="1" si="134"/>
        <v>8558</v>
      </c>
      <c r="MY2694">
        <f t="shared" ca="1" si="134"/>
        <v>4159</v>
      </c>
      <c r="MZ2694">
        <f t="shared" ca="1" si="134"/>
        <v>847</v>
      </c>
      <c r="NA2694">
        <f t="shared" ca="1" si="133"/>
        <v>30</v>
      </c>
      <c r="NB2694">
        <f t="shared" ca="1" si="133"/>
        <v>3381</v>
      </c>
      <c r="NC2694">
        <f t="shared" ca="1" si="133"/>
        <v>53</v>
      </c>
      <c r="ND2694">
        <f t="shared" ca="1" si="133"/>
        <v>0</v>
      </c>
      <c r="NE2694">
        <f t="shared" ca="1" si="135"/>
        <v>88</v>
      </c>
    </row>
    <row r="2695" spans="2:369" x14ac:dyDescent="0.25">
      <c r="B2695" t="s">
        <v>6088</v>
      </c>
      <c r="C2695" t="s">
        <v>6089</v>
      </c>
      <c r="D2695">
        <v>0.9</v>
      </c>
      <c r="E2695">
        <v>86.9</v>
      </c>
      <c r="F2695">
        <v>3.2</v>
      </c>
      <c r="G2695" t="s">
        <v>702</v>
      </c>
      <c r="H2695" t="s">
        <v>702</v>
      </c>
      <c r="I2695">
        <v>19409</v>
      </c>
      <c r="J2695" t="s">
        <v>703</v>
      </c>
      <c r="K2695">
        <v>19409</v>
      </c>
      <c r="L2695" t="s">
        <v>702</v>
      </c>
      <c r="M2695">
        <v>18756</v>
      </c>
      <c r="N2695">
        <v>144</v>
      </c>
      <c r="O2695">
        <v>96.6</v>
      </c>
      <c r="P2695">
        <v>0.7</v>
      </c>
      <c r="Q2695">
        <v>653</v>
      </c>
      <c r="R2695">
        <v>144</v>
      </c>
      <c r="S2695">
        <v>3.4</v>
      </c>
      <c r="T2695">
        <v>0.7</v>
      </c>
      <c r="U2695">
        <v>18756</v>
      </c>
      <c r="V2695">
        <v>144</v>
      </c>
      <c r="W2695">
        <v>96.6</v>
      </c>
      <c r="X2695">
        <v>0.7</v>
      </c>
      <c r="Y2695">
        <v>18398</v>
      </c>
      <c r="Z2695">
        <v>160</v>
      </c>
      <c r="AA2695">
        <v>94.8</v>
      </c>
      <c r="AB2695">
        <v>0.8</v>
      </c>
      <c r="AC2695">
        <v>120</v>
      </c>
      <c r="AD2695">
        <v>88</v>
      </c>
      <c r="AE2695">
        <v>0.6</v>
      </c>
      <c r="AF2695">
        <v>0.5</v>
      </c>
      <c r="AG2695">
        <v>32</v>
      </c>
      <c r="AH2695">
        <v>30</v>
      </c>
      <c r="AI2695">
        <v>0.2</v>
      </c>
      <c r="AJ2695">
        <v>0.2</v>
      </c>
      <c r="AK2695">
        <v>2</v>
      </c>
      <c r="AL2695">
        <v>6</v>
      </c>
      <c r="AM2695">
        <v>0</v>
      </c>
      <c r="AN2695">
        <v>0.1</v>
      </c>
      <c r="AO2695">
        <v>0</v>
      </c>
      <c r="AP2695">
        <v>21</v>
      </c>
      <c r="AQ2695">
        <v>0</v>
      </c>
      <c r="AR2695">
        <v>0.2</v>
      </c>
      <c r="AS2695">
        <v>2</v>
      </c>
      <c r="AT2695">
        <v>4</v>
      </c>
      <c r="AU2695">
        <v>0</v>
      </c>
      <c r="AV2695">
        <v>0.1</v>
      </c>
      <c r="AW2695">
        <v>0</v>
      </c>
      <c r="AX2695">
        <v>21</v>
      </c>
      <c r="AY2695">
        <v>0</v>
      </c>
      <c r="AZ2695">
        <v>0.2</v>
      </c>
      <c r="BA2695">
        <v>0</v>
      </c>
      <c r="BB2695">
        <v>21</v>
      </c>
      <c r="BC2695">
        <v>0</v>
      </c>
      <c r="BD2695">
        <v>0.2</v>
      </c>
      <c r="BE2695">
        <v>0</v>
      </c>
      <c r="BF2695">
        <v>21</v>
      </c>
      <c r="BG2695">
        <v>0</v>
      </c>
      <c r="BH2695">
        <v>0.2</v>
      </c>
      <c r="BI2695">
        <v>0</v>
      </c>
      <c r="BJ2695">
        <v>21</v>
      </c>
      <c r="BK2695">
        <v>0</v>
      </c>
      <c r="BL2695">
        <v>0.2</v>
      </c>
      <c r="BM2695">
        <v>0</v>
      </c>
      <c r="BN2695">
        <v>21</v>
      </c>
      <c r="BO2695">
        <v>0</v>
      </c>
      <c r="BP2695">
        <v>0.2</v>
      </c>
      <c r="BQ2695">
        <v>0</v>
      </c>
      <c r="BR2695">
        <v>21</v>
      </c>
      <c r="BS2695">
        <v>0</v>
      </c>
      <c r="BT2695">
        <v>0.2</v>
      </c>
      <c r="BU2695">
        <v>0</v>
      </c>
      <c r="BV2695">
        <v>21</v>
      </c>
      <c r="BW2695">
        <v>0</v>
      </c>
      <c r="BX2695">
        <v>0.2</v>
      </c>
      <c r="BY2695">
        <v>0</v>
      </c>
      <c r="BZ2695">
        <v>21</v>
      </c>
      <c r="CA2695">
        <v>0</v>
      </c>
      <c r="CB2695">
        <v>0.2</v>
      </c>
      <c r="CC2695">
        <v>0</v>
      </c>
      <c r="CD2695">
        <v>21</v>
      </c>
      <c r="CE2695">
        <v>0</v>
      </c>
      <c r="CF2695">
        <v>0.2</v>
      </c>
      <c r="CG2695">
        <v>0</v>
      </c>
      <c r="CH2695">
        <v>21</v>
      </c>
      <c r="CI2695">
        <v>0</v>
      </c>
      <c r="CJ2695">
        <v>0.2</v>
      </c>
      <c r="CK2695">
        <v>0</v>
      </c>
      <c r="CL2695">
        <v>21</v>
      </c>
      <c r="CM2695">
        <v>0</v>
      </c>
      <c r="CN2695">
        <v>0.2</v>
      </c>
      <c r="CO2695">
        <v>0</v>
      </c>
      <c r="CP2695">
        <v>21</v>
      </c>
      <c r="CQ2695">
        <v>0</v>
      </c>
      <c r="CR2695">
        <v>0.2</v>
      </c>
      <c r="CS2695">
        <v>0</v>
      </c>
      <c r="CT2695">
        <v>21</v>
      </c>
      <c r="CU2695">
        <v>0</v>
      </c>
      <c r="CV2695">
        <v>0.2</v>
      </c>
      <c r="CW2695">
        <v>0</v>
      </c>
      <c r="CX2695">
        <v>21</v>
      </c>
      <c r="CY2695">
        <v>0</v>
      </c>
      <c r="CZ2695">
        <v>0.2</v>
      </c>
      <c r="DA2695">
        <v>206</v>
      </c>
      <c r="DB2695">
        <v>133</v>
      </c>
      <c r="DC2695">
        <v>1.1000000000000001</v>
      </c>
      <c r="DD2695">
        <v>0.7</v>
      </c>
      <c r="DE2695">
        <v>653</v>
      </c>
      <c r="DF2695">
        <v>144</v>
      </c>
      <c r="DG2695">
        <v>3.4</v>
      </c>
      <c r="DH2695">
        <v>0.7</v>
      </c>
      <c r="DI2695">
        <v>340</v>
      </c>
      <c r="DJ2695">
        <v>108</v>
      </c>
      <c r="DK2695">
        <v>1.8</v>
      </c>
      <c r="DL2695">
        <v>0.6</v>
      </c>
      <c r="DM2695">
        <v>214</v>
      </c>
      <c r="DN2695">
        <v>101</v>
      </c>
      <c r="DO2695">
        <v>1.1000000000000001</v>
      </c>
      <c r="DP2695">
        <v>0.5</v>
      </c>
      <c r="DQ2695">
        <v>49</v>
      </c>
      <c r="DR2695">
        <v>58</v>
      </c>
      <c r="DS2695">
        <v>0.3</v>
      </c>
      <c r="DT2695">
        <v>0.3</v>
      </c>
      <c r="DU2695">
        <v>0</v>
      </c>
      <c r="DV2695">
        <v>21</v>
      </c>
      <c r="DW2695">
        <v>0</v>
      </c>
      <c r="DX2695">
        <v>0.2</v>
      </c>
      <c r="DY2695">
        <v>19409</v>
      </c>
      <c r="DZ2695" t="s">
        <v>703</v>
      </c>
      <c r="EA2695">
        <v>19409</v>
      </c>
      <c r="EB2695" t="s">
        <v>702</v>
      </c>
      <c r="EC2695">
        <v>19051</v>
      </c>
      <c r="ED2695">
        <v>156</v>
      </c>
      <c r="EE2695">
        <v>98.2</v>
      </c>
      <c r="EF2695">
        <v>0.8</v>
      </c>
      <c r="EG2695">
        <v>460</v>
      </c>
      <c r="EH2695">
        <v>130</v>
      </c>
      <c r="EI2695">
        <v>2.4</v>
      </c>
      <c r="EJ2695">
        <v>0.7</v>
      </c>
      <c r="EK2695">
        <v>246</v>
      </c>
      <c r="EL2695">
        <v>97</v>
      </c>
      <c r="EM2695">
        <v>1.3</v>
      </c>
      <c r="EN2695">
        <v>0.5</v>
      </c>
      <c r="EO2695">
        <v>52</v>
      </c>
      <c r="EP2695">
        <v>57</v>
      </c>
      <c r="EQ2695">
        <v>0.3</v>
      </c>
      <c r="ER2695">
        <v>0.3</v>
      </c>
      <c r="ES2695">
        <v>0</v>
      </c>
      <c r="ET2695">
        <v>21</v>
      </c>
      <c r="EU2695">
        <v>0</v>
      </c>
      <c r="EV2695">
        <v>0.2</v>
      </c>
      <c r="EW2695">
        <v>256</v>
      </c>
      <c r="EX2695">
        <v>137</v>
      </c>
      <c r="EY2695">
        <v>1.3</v>
      </c>
      <c r="EZ2695">
        <v>0.7</v>
      </c>
      <c r="FA2695">
        <v>19409</v>
      </c>
      <c r="FB2695" t="s">
        <v>703</v>
      </c>
      <c r="FC2695">
        <v>19409</v>
      </c>
      <c r="FD2695" t="s">
        <v>702</v>
      </c>
      <c r="FE2695">
        <v>2111</v>
      </c>
      <c r="FF2695" t="s">
        <v>703</v>
      </c>
      <c r="FG2695">
        <v>10.9</v>
      </c>
      <c r="FH2695" t="s">
        <v>703</v>
      </c>
      <c r="FI2695">
        <v>2033</v>
      </c>
      <c r="FJ2695">
        <v>62</v>
      </c>
      <c r="FK2695">
        <v>10.5</v>
      </c>
      <c r="FL2695">
        <v>0.3</v>
      </c>
      <c r="FM2695">
        <v>19</v>
      </c>
      <c r="FN2695">
        <v>26</v>
      </c>
      <c r="FO2695">
        <v>0.1</v>
      </c>
      <c r="FP2695">
        <v>0.1</v>
      </c>
      <c r="FQ2695">
        <v>0</v>
      </c>
      <c r="FR2695">
        <v>21</v>
      </c>
      <c r="FS2695">
        <v>0</v>
      </c>
      <c r="FT2695">
        <v>0.2</v>
      </c>
      <c r="FU2695">
        <v>59</v>
      </c>
      <c r="FV2695">
        <v>53</v>
      </c>
      <c r="FW2695">
        <v>0.3</v>
      </c>
      <c r="FX2695">
        <v>0.3</v>
      </c>
      <c r="FY2695">
        <v>17298</v>
      </c>
      <c r="FZ2695" t="s">
        <v>703</v>
      </c>
      <c r="GA2695">
        <v>89.1</v>
      </c>
      <c r="GB2695" t="s">
        <v>703</v>
      </c>
      <c r="GC2695">
        <v>16694</v>
      </c>
      <c r="GD2695">
        <v>21</v>
      </c>
      <c r="GE2695">
        <v>86</v>
      </c>
      <c r="GF2695">
        <v>0.2</v>
      </c>
      <c r="GG2695">
        <v>120</v>
      </c>
      <c r="GH2695">
        <v>88</v>
      </c>
      <c r="GI2695">
        <v>0.6</v>
      </c>
      <c r="GJ2695">
        <v>0.5</v>
      </c>
      <c r="GK2695">
        <v>32</v>
      </c>
      <c r="GL2695">
        <v>30</v>
      </c>
      <c r="GM2695">
        <v>0.2</v>
      </c>
      <c r="GN2695">
        <v>0.2</v>
      </c>
      <c r="GO2695">
        <v>0</v>
      </c>
      <c r="GP2695">
        <v>21</v>
      </c>
      <c r="GQ2695">
        <v>0</v>
      </c>
      <c r="GR2695">
        <v>0.2</v>
      </c>
      <c r="GS2695">
        <v>0</v>
      </c>
      <c r="GT2695">
        <v>21</v>
      </c>
      <c r="GU2695">
        <v>0</v>
      </c>
      <c r="GV2695">
        <v>0.2</v>
      </c>
      <c r="GW2695">
        <v>0</v>
      </c>
      <c r="GX2695">
        <v>21</v>
      </c>
      <c r="GY2695">
        <v>0</v>
      </c>
      <c r="GZ2695">
        <v>0.2</v>
      </c>
      <c r="HA2695">
        <v>452</v>
      </c>
      <c r="HB2695">
        <v>93</v>
      </c>
      <c r="HC2695">
        <v>2.2999999999999998</v>
      </c>
      <c r="HD2695">
        <v>0.5</v>
      </c>
      <c r="HE2695">
        <v>0</v>
      </c>
      <c r="HF2695">
        <v>21</v>
      </c>
      <c r="HG2695">
        <v>0</v>
      </c>
      <c r="HH2695">
        <v>0.2</v>
      </c>
      <c r="HI2695">
        <v>452</v>
      </c>
      <c r="HJ2695">
        <v>93</v>
      </c>
      <c r="HK2695">
        <v>2.2999999999999998</v>
      </c>
      <c r="HL2695">
        <v>0.5</v>
      </c>
      <c r="HM2695">
        <v>10259</v>
      </c>
      <c r="HN2695">
        <v>65</v>
      </c>
      <c r="HO2695" t="s">
        <v>702</v>
      </c>
      <c r="HP2695" t="s">
        <v>702</v>
      </c>
      <c r="HQ2695">
        <v>14391</v>
      </c>
      <c r="HR2695">
        <v>211</v>
      </c>
      <c r="HS2695">
        <v>14391</v>
      </c>
      <c r="HT2695" t="s">
        <v>702</v>
      </c>
      <c r="HU2695">
        <v>6983</v>
      </c>
      <c r="HV2695">
        <v>108</v>
      </c>
      <c r="HW2695">
        <v>48.5</v>
      </c>
      <c r="HX2695">
        <v>0.5</v>
      </c>
      <c r="HY2695">
        <v>7408</v>
      </c>
      <c r="HZ2695">
        <v>151</v>
      </c>
      <c r="IA2695">
        <v>51.5</v>
      </c>
      <c r="IB2695">
        <v>0.5</v>
      </c>
      <c r="IC2695">
        <v>19409</v>
      </c>
      <c r="ID2695" t="s">
        <v>703</v>
      </c>
      <c r="IE2695">
        <v>19409</v>
      </c>
      <c r="IF2695" t="s">
        <v>702</v>
      </c>
      <c r="IG2695">
        <v>9403</v>
      </c>
      <c r="IH2695">
        <v>65</v>
      </c>
      <c r="II2695">
        <v>48.4</v>
      </c>
      <c r="IJ2695">
        <v>0.3</v>
      </c>
      <c r="IK2695">
        <v>10006</v>
      </c>
      <c r="IL2695">
        <v>65</v>
      </c>
      <c r="IM2695">
        <v>51.6</v>
      </c>
      <c r="IN2695">
        <v>0.3</v>
      </c>
      <c r="IO2695">
        <v>94</v>
      </c>
      <c r="IP2695">
        <v>1.3</v>
      </c>
      <c r="IQ2695" t="s">
        <v>702</v>
      </c>
      <c r="IR2695" t="s">
        <v>702</v>
      </c>
      <c r="IS2695">
        <v>1108</v>
      </c>
      <c r="IT2695">
        <v>19</v>
      </c>
      <c r="IU2695">
        <v>5.7</v>
      </c>
      <c r="IV2695">
        <v>0.1</v>
      </c>
      <c r="IW2695">
        <v>1305</v>
      </c>
      <c r="IX2695">
        <v>170</v>
      </c>
      <c r="IY2695">
        <v>6.7</v>
      </c>
      <c r="IZ2695">
        <v>0.9</v>
      </c>
      <c r="JA2695">
        <v>1328</v>
      </c>
      <c r="JB2695">
        <v>187</v>
      </c>
      <c r="JC2695">
        <v>6.8</v>
      </c>
      <c r="JD2695">
        <v>1</v>
      </c>
      <c r="JE2695">
        <v>1083</v>
      </c>
      <c r="JF2695">
        <v>92</v>
      </c>
      <c r="JG2695">
        <v>5.6</v>
      </c>
      <c r="JH2695">
        <v>0.5</v>
      </c>
      <c r="JI2695">
        <v>1039</v>
      </c>
      <c r="JJ2695">
        <v>73</v>
      </c>
      <c r="JK2695">
        <v>5.4</v>
      </c>
      <c r="JL2695">
        <v>0.4</v>
      </c>
      <c r="JM2695">
        <v>2096</v>
      </c>
      <c r="JN2695">
        <v>84</v>
      </c>
      <c r="JO2695">
        <v>10.8</v>
      </c>
      <c r="JP2695">
        <v>0.4</v>
      </c>
      <c r="JQ2695">
        <v>2019</v>
      </c>
      <c r="JR2695">
        <v>139</v>
      </c>
      <c r="JS2695">
        <v>10.4</v>
      </c>
      <c r="JT2695">
        <v>0.7</v>
      </c>
      <c r="JU2695">
        <v>2529</v>
      </c>
      <c r="JV2695">
        <v>135</v>
      </c>
      <c r="JW2695">
        <v>13</v>
      </c>
      <c r="JX2695">
        <v>0.7</v>
      </c>
      <c r="JY2695">
        <v>1295</v>
      </c>
      <c r="JZ2695">
        <v>142</v>
      </c>
      <c r="KA2695">
        <v>6.7</v>
      </c>
      <c r="KB2695">
        <v>0.7</v>
      </c>
      <c r="KC2695">
        <v>1378</v>
      </c>
      <c r="KD2695">
        <v>151</v>
      </c>
      <c r="KE2695">
        <v>7.1</v>
      </c>
      <c r="KF2695">
        <v>0.8</v>
      </c>
      <c r="KG2695">
        <v>2426</v>
      </c>
      <c r="KH2695">
        <v>57</v>
      </c>
      <c r="KI2695">
        <v>12.5</v>
      </c>
      <c r="KJ2695">
        <v>0.3</v>
      </c>
      <c r="KK2695">
        <v>1360</v>
      </c>
      <c r="KL2695">
        <v>93</v>
      </c>
      <c r="KM2695">
        <v>7</v>
      </c>
      <c r="KN2695">
        <v>0.5</v>
      </c>
      <c r="KO2695">
        <v>443</v>
      </c>
      <c r="KP2695">
        <v>86</v>
      </c>
      <c r="KQ2695">
        <v>2.2999999999999998</v>
      </c>
      <c r="KR2695">
        <v>0.4</v>
      </c>
      <c r="KS2695">
        <v>43.4</v>
      </c>
      <c r="KT2695">
        <v>0.8</v>
      </c>
      <c r="KU2695" t="s">
        <v>702</v>
      </c>
      <c r="KV2695" t="s">
        <v>702</v>
      </c>
      <c r="KW2695">
        <v>4442</v>
      </c>
      <c r="KX2695" t="s">
        <v>703</v>
      </c>
      <c r="KY2695">
        <v>22.9</v>
      </c>
      <c r="KZ2695" t="s">
        <v>703</v>
      </c>
      <c r="LA2695">
        <v>15487</v>
      </c>
      <c r="LB2695">
        <v>69</v>
      </c>
      <c r="LC2695">
        <v>79.8</v>
      </c>
      <c r="LD2695">
        <v>0.4</v>
      </c>
      <c r="LE2695">
        <v>14967</v>
      </c>
      <c r="LF2695" t="s">
        <v>703</v>
      </c>
      <c r="LG2695">
        <v>77.099999999999994</v>
      </c>
      <c r="LH2695" t="s">
        <v>703</v>
      </c>
      <c r="LI2695">
        <v>14440</v>
      </c>
      <c r="LJ2695">
        <v>84</v>
      </c>
      <c r="LK2695">
        <v>74.400000000000006</v>
      </c>
      <c r="LL2695">
        <v>0.4</v>
      </c>
      <c r="LM2695">
        <v>4961</v>
      </c>
      <c r="LN2695">
        <v>156</v>
      </c>
      <c r="LO2695">
        <v>25.6</v>
      </c>
      <c r="LP2695">
        <v>0.8</v>
      </c>
      <c r="LQ2695">
        <v>4229</v>
      </c>
      <c r="LR2695">
        <v>61</v>
      </c>
      <c r="LS2695">
        <v>21.8</v>
      </c>
      <c r="LT2695">
        <v>0.3</v>
      </c>
      <c r="LU2695">
        <v>14967</v>
      </c>
      <c r="LV2695" t="s">
        <v>703</v>
      </c>
      <c r="LW2695">
        <v>14967</v>
      </c>
      <c r="LX2695" t="s">
        <v>702</v>
      </c>
      <c r="LY2695">
        <v>7243</v>
      </c>
      <c r="LZ2695">
        <v>52</v>
      </c>
      <c r="MA2695">
        <v>48.4</v>
      </c>
      <c r="MB2695">
        <v>0.3</v>
      </c>
      <c r="MC2695">
        <v>7724</v>
      </c>
      <c r="MD2695">
        <v>52</v>
      </c>
      <c r="ME2695">
        <v>51.6</v>
      </c>
      <c r="MF2695">
        <v>0.3</v>
      </c>
      <c r="MG2695">
        <v>93.8</v>
      </c>
      <c r="MH2695">
        <v>1.3</v>
      </c>
      <c r="MI2695" t="s">
        <v>702</v>
      </c>
      <c r="MJ2695" t="s">
        <v>702</v>
      </c>
      <c r="MK2695">
        <v>4229</v>
      </c>
      <c r="ML2695">
        <v>61</v>
      </c>
      <c r="MM2695">
        <v>4229</v>
      </c>
      <c r="MN2695" t="s">
        <v>702</v>
      </c>
      <c r="MO2695">
        <v>1966</v>
      </c>
      <c r="MP2695">
        <v>40</v>
      </c>
      <c r="MQ2695">
        <v>46.5</v>
      </c>
      <c r="MR2695">
        <v>0.9</v>
      </c>
      <c r="MS2695">
        <v>2263</v>
      </c>
      <c r="MT2695">
        <v>59</v>
      </c>
      <c r="MU2695">
        <v>53.5</v>
      </c>
      <c r="MV2695">
        <v>2692</v>
      </c>
      <c r="MW2695" s="2" t="s">
        <v>9847</v>
      </c>
      <c r="MX2695">
        <f t="shared" ca="1" si="134"/>
        <v>19409</v>
      </c>
      <c r="MY2695">
        <f t="shared" ca="1" si="134"/>
        <v>16694</v>
      </c>
      <c r="MZ2695">
        <f t="shared" ca="1" si="134"/>
        <v>120</v>
      </c>
      <c r="NA2695">
        <f t="shared" ca="1" si="133"/>
        <v>0</v>
      </c>
      <c r="NB2695">
        <f t="shared" ca="1" si="133"/>
        <v>2111</v>
      </c>
      <c r="NC2695">
        <f t="shared" ca="1" si="133"/>
        <v>32</v>
      </c>
      <c r="ND2695">
        <f t="shared" ca="1" si="133"/>
        <v>0</v>
      </c>
      <c r="NE2695">
        <f t="shared" ca="1" si="135"/>
        <v>452</v>
      </c>
    </row>
    <row r="2696" spans="2:369" x14ac:dyDescent="0.25">
      <c r="B2696" t="s">
        <v>6090</v>
      </c>
      <c r="C2696" t="s">
        <v>6091</v>
      </c>
      <c r="D2696">
        <v>0.1</v>
      </c>
      <c r="E2696">
        <v>82.9</v>
      </c>
      <c r="F2696">
        <v>0.2</v>
      </c>
      <c r="G2696" t="s">
        <v>702</v>
      </c>
      <c r="H2696" t="s">
        <v>702</v>
      </c>
      <c r="I2696">
        <v>554445</v>
      </c>
      <c r="J2696" t="s">
        <v>703</v>
      </c>
      <c r="K2696">
        <v>554445</v>
      </c>
      <c r="L2696" t="s">
        <v>702</v>
      </c>
      <c r="M2696">
        <v>539664</v>
      </c>
      <c r="N2696">
        <v>1695</v>
      </c>
      <c r="O2696">
        <v>97.3</v>
      </c>
      <c r="P2696">
        <v>0.3</v>
      </c>
      <c r="Q2696">
        <v>14781</v>
      </c>
      <c r="R2696">
        <v>1695</v>
      </c>
      <c r="S2696">
        <v>2.7</v>
      </c>
      <c r="T2696">
        <v>0.3</v>
      </c>
      <c r="U2696">
        <v>539664</v>
      </c>
      <c r="V2696">
        <v>1695</v>
      </c>
      <c r="W2696">
        <v>97.3</v>
      </c>
      <c r="X2696">
        <v>0.3</v>
      </c>
      <c r="Y2696">
        <v>479421</v>
      </c>
      <c r="Z2696">
        <v>2632</v>
      </c>
      <c r="AA2696">
        <v>86.5</v>
      </c>
      <c r="AB2696">
        <v>0.5</v>
      </c>
      <c r="AC2696">
        <v>26178</v>
      </c>
      <c r="AD2696">
        <v>942</v>
      </c>
      <c r="AE2696">
        <v>4.7</v>
      </c>
      <c r="AF2696">
        <v>0.2</v>
      </c>
      <c r="AG2696">
        <v>2057</v>
      </c>
      <c r="AH2696">
        <v>677</v>
      </c>
      <c r="AI2696">
        <v>0.4</v>
      </c>
      <c r="AJ2696">
        <v>0.1</v>
      </c>
      <c r="AK2696">
        <v>178</v>
      </c>
      <c r="AL2696">
        <v>89</v>
      </c>
      <c r="AM2696">
        <v>0</v>
      </c>
      <c r="AN2696">
        <v>0.1</v>
      </c>
      <c r="AO2696">
        <v>0</v>
      </c>
      <c r="AP2696">
        <v>31</v>
      </c>
      <c r="AQ2696">
        <v>0</v>
      </c>
      <c r="AR2696">
        <v>0.1</v>
      </c>
      <c r="AS2696">
        <v>0</v>
      </c>
      <c r="AT2696">
        <v>31</v>
      </c>
      <c r="AU2696">
        <v>0</v>
      </c>
      <c r="AV2696">
        <v>0.1</v>
      </c>
      <c r="AW2696">
        <v>24</v>
      </c>
      <c r="AX2696">
        <v>31</v>
      </c>
      <c r="AY2696">
        <v>0</v>
      </c>
      <c r="AZ2696">
        <v>0.1</v>
      </c>
      <c r="BA2696">
        <v>15765</v>
      </c>
      <c r="BB2696">
        <v>633</v>
      </c>
      <c r="BC2696">
        <v>2.8</v>
      </c>
      <c r="BD2696">
        <v>0.1</v>
      </c>
      <c r="BE2696">
        <v>4744</v>
      </c>
      <c r="BF2696">
        <v>798</v>
      </c>
      <c r="BG2696">
        <v>0.9</v>
      </c>
      <c r="BH2696">
        <v>0.1</v>
      </c>
      <c r="BI2696">
        <v>3200</v>
      </c>
      <c r="BJ2696">
        <v>820</v>
      </c>
      <c r="BK2696">
        <v>0.6</v>
      </c>
      <c r="BL2696">
        <v>0.1</v>
      </c>
      <c r="BM2696">
        <v>2337</v>
      </c>
      <c r="BN2696">
        <v>603</v>
      </c>
      <c r="BO2696">
        <v>0.4</v>
      </c>
      <c r="BP2696">
        <v>0.1</v>
      </c>
      <c r="BQ2696">
        <v>563</v>
      </c>
      <c r="BR2696">
        <v>260</v>
      </c>
      <c r="BS2696">
        <v>0.1</v>
      </c>
      <c r="BT2696">
        <v>0.1</v>
      </c>
      <c r="BU2696">
        <v>515</v>
      </c>
      <c r="BV2696">
        <v>267</v>
      </c>
      <c r="BW2696">
        <v>0.1</v>
      </c>
      <c r="BX2696">
        <v>0.1</v>
      </c>
      <c r="BY2696">
        <v>1670</v>
      </c>
      <c r="BZ2696">
        <v>664</v>
      </c>
      <c r="CA2696">
        <v>0.3</v>
      </c>
      <c r="CB2696">
        <v>0.1</v>
      </c>
      <c r="CC2696">
        <v>2736</v>
      </c>
      <c r="CD2696">
        <v>749</v>
      </c>
      <c r="CE2696">
        <v>0.5</v>
      </c>
      <c r="CF2696">
        <v>0.1</v>
      </c>
      <c r="CG2696">
        <v>346</v>
      </c>
      <c r="CH2696">
        <v>203</v>
      </c>
      <c r="CI2696">
        <v>0.1</v>
      </c>
      <c r="CJ2696">
        <v>0.1</v>
      </c>
      <c r="CK2696">
        <v>126</v>
      </c>
      <c r="CL2696">
        <v>149</v>
      </c>
      <c r="CM2696">
        <v>0</v>
      </c>
      <c r="CN2696">
        <v>0.1</v>
      </c>
      <c r="CO2696">
        <v>130</v>
      </c>
      <c r="CP2696">
        <v>145</v>
      </c>
      <c r="CQ2696">
        <v>0</v>
      </c>
      <c r="CR2696">
        <v>0.1</v>
      </c>
      <c r="CS2696">
        <v>39</v>
      </c>
      <c r="CT2696">
        <v>53</v>
      </c>
      <c r="CU2696">
        <v>0</v>
      </c>
      <c r="CV2696">
        <v>0.1</v>
      </c>
      <c r="CW2696">
        <v>51</v>
      </c>
      <c r="CX2696">
        <v>76</v>
      </c>
      <c r="CY2696">
        <v>0</v>
      </c>
      <c r="CZ2696">
        <v>0.1</v>
      </c>
      <c r="DA2696">
        <v>15897</v>
      </c>
      <c r="DB2696">
        <v>2457</v>
      </c>
      <c r="DC2696">
        <v>2.9</v>
      </c>
      <c r="DD2696">
        <v>0.4</v>
      </c>
      <c r="DE2696">
        <v>14781</v>
      </c>
      <c r="DF2696">
        <v>1695</v>
      </c>
      <c r="DG2696">
        <v>2.7</v>
      </c>
      <c r="DH2696">
        <v>0.3</v>
      </c>
      <c r="DI2696">
        <v>3669</v>
      </c>
      <c r="DJ2696">
        <v>1028</v>
      </c>
      <c r="DK2696">
        <v>0.7</v>
      </c>
      <c r="DL2696">
        <v>0.2</v>
      </c>
      <c r="DM2696">
        <v>4446</v>
      </c>
      <c r="DN2696">
        <v>676</v>
      </c>
      <c r="DO2696">
        <v>0.8</v>
      </c>
      <c r="DP2696">
        <v>0.1</v>
      </c>
      <c r="DQ2696">
        <v>2680</v>
      </c>
      <c r="DR2696">
        <v>810</v>
      </c>
      <c r="DS2696">
        <v>0.5</v>
      </c>
      <c r="DT2696">
        <v>0.1</v>
      </c>
      <c r="DU2696">
        <v>357</v>
      </c>
      <c r="DV2696">
        <v>371</v>
      </c>
      <c r="DW2696">
        <v>0.1</v>
      </c>
      <c r="DX2696">
        <v>0.1</v>
      </c>
      <c r="DY2696">
        <v>554445</v>
      </c>
      <c r="DZ2696" t="s">
        <v>703</v>
      </c>
      <c r="EA2696">
        <v>554445</v>
      </c>
      <c r="EB2696" t="s">
        <v>702</v>
      </c>
      <c r="EC2696">
        <v>492677</v>
      </c>
      <c r="ED2696">
        <v>2728</v>
      </c>
      <c r="EE2696">
        <v>88.9</v>
      </c>
      <c r="EF2696">
        <v>0.5</v>
      </c>
      <c r="EG2696">
        <v>31052</v>
      </c>
      <c r="EH2696">
        <v>871</v>
      </c>
      <c r="EI2696">
        <v>5.6</v>
      </c>
      <c r="EJ2696">
        <v>0.2</v>
      </c>
      <c r="EK2696">
        <v>7737</v>
      </c>
      <c r="EL2696">
        <v>1011</v>
      </c>
      <c r="EM2696">
        <v>1.4</v>
      </c>
      <c r="EN2696">
        <v>0.2</v>
      </c>
      <c r="EO2696">
        <v>19554</v>
      </c>
      <c r="EP2696">
        <v>592</v>
      </c>
      <c r="EQ2696">
        <v>3.5</v>
      </c>
      <c r="ER2696">
        <v>0.1</v>
      </c>
      <c r="ES2696">
        <v>1036</v>
      </c>
      <c r="ET2696">
        <v>241</v>
      </c>
      <c r="EU2696">
        <v>0.2</v>
      </c>
      <c r="EV2696">
        <v>0.1</v>
      </c>
      <c r="EW2696">
        <v>18138</v>
      </c>
      <c r="EX2696">
        <v>2683</v>
      </c>
      <c r="EY2696">
        <v>3.3</v>
      </c>
      <c r="EZ2696">
        <v>0.5</v>
      </c>
      <c r="FA2696">
        <v>554445</v>
      </c>
      <c r="FB2696" t="s">
        <v>703</v>
      </c>
      <c r="FC2696">
        <v>554445</v>
      </c>
      <c r="FD2696" t="s">
        <v>702</v>
      </c>
      <c r="FE2696">
        <v>131147</v>
      </c>
      <c r="FF2696" t="s">
        <v>703</v>
      </c>
      <c r="FG2696">
        <v>23.7</v>
      </c>
      <c r="FH2696" t="s">
        <v>703</v>
      </c>
      <c r="FI2696">
        <v>96163</v>
      </c>
      <c r="FJ2696">
        <v>2888</v>
      </c>
      <c r="FK2696">
        <v>17.3</v>
      </c>
      <c r="FL2696">
        <v>0.5</v>
      </c>
      <c r="FM2696">
        <v>3306</v>
      </c>
      <c r="FN2696">
        <v>882</v>
      </c>
      <c r="FO2696">
        <v>0.6</v>
      </c>
      <c r="FP2696">
        <v>0.2</v>
      </c>
      <c r="FQ2696">
        <v>1649</v>
      </c>
      <c r="FR2696">
        <v>797</v>
      </c>
      <c r="FS2696">
        <v>0.3</v>
      </c>
      <c r="FT2696">
        <v>0.1</v>
      </c>
      <c r="FU2696">
        <v>30029</v>
      </c>
      <c r="FV2696">
        <v>2971</v>
      </c>
      <c r="FW2696">
        <v>5.4</v>
      </c>
      <c r="FX2696">
        <v>0.5</v>
      </c>
      <c r="FY2696">
        <v>423298</v>
      </c>
      <c r="FZ2696" t="s">
        <v>703</v>
      </c>
      <c r="GA2696">
        <v>76.3</v>
      </c>
      <c r="GB2696" t="s">
        <v>703</v>
      </c>
      <c r="GC2696">
        <v>370662</v>
      </c>
      <c r="GD2696">
        <v>374</v>
      </c>
      <c r="GE2696">
        <v>66.900000000000006</v>
      </c>
      <c r="GF2696">
        <v>0.1</v>
      </c>
      <c r="GG2696">
        <v>25296</v>
      </c>
      <c r="GH2696">
        <v>827</v>
      </c>
      <c r="GI2696">
        <v>4.5999999999999996</v>
      </c>
      <c r="GJ2696">
        <v>0.1</v>
      </c>
      <c r="GK2696">
        <v>805</v>
      </c>
      <c r="GL2696">
        <v>211</v>
      </c>
      <c r="GM2696">
        <v>0.1</v>
      </c>
      <c r="GN2696">
        <v>0.1</v>
      </c>
      <c r="GO2696">
        <v>15610</v>
      </c>
      <c r="GP2696">
        <v>620</v>
      </c>
      <c r="GQ2696">
        <v>2.8</v>
      </c>
      <c r="GR2696">
        <v>0.1</v>
      </c>
      <c r="GS2696">
        <v>299</v>
      </c>
      <c r="GT2696">
        <v>186</v>
      </c>
      <c r="GU2696">
        <v>0.1</v>
      </c>
      <c r="GV2696">
        <v>0.1</v>
      </c>
      <c r="GW2696">
        <v>684</v>
      </c>
      <c r="GX2696">
        <v>298</v>
      </c>
      <c r="GY2696">
        <v>0.1</v>
      </c>
      <c r="GZ2696">
        <v>0.1</v>
      </c>
      <c r="HA2696">
        <v>9942</v>
      </c>
      <c r="HB2696">
        <v>986</v>
      </c>
      <c r="HC2696">
        <v>1.8</v>
      </c>
      <c r="HD2696">
        <v>0.2</v>
      </c>
      <c r="HE2696">
        <v>525</v>
      </c>
      <c r="HF2696">
        <v>247</v>
      </c>
      <c r="HG2696">
        <v>0.1</v>
      </c>
      <c r="HH2696">
        <v>0.1</v>
      </c>
      <c r="HI2696">
        <v>9417</v>
      </c>
      <c r="HJ2696">
        <v>990</v>
      </c>
      <c r="HK2696">
        <v>1.7</v>
      </c>
      <c r="HL2696">
        <v>0.2</v>
      </c>
      <c r="HM2696">
        <v>210326</v>
      </c>
      <c r="HN2696">
        <v>501</v>
      </c>
      <c r="HO2696" t="s">
        <v>702</v>
      </c>
      <c r="HP2696" t="s">
        <v>702</v>
      </c>
      <c r="HQ2696">
        <v>364971</v>
      </c>
      <c r="HR2696">
        <v>2054</v>
      </c>
      <c r="HS2696">
        <v>364971</v>
      </c>
      <c r="HT2696" t="s">
        <v>702</v>
      </c>
      <c r="HU2696">
        <v>176727</v>
      </c>
      <c r="HV2696">
        <v>1397</v>
      </c>
      <c r="HW2696">
        <v>48.4</v>
      </c>
      <c r="HX2696">
        <v>0.2</v>
      </c>
      <c r="HY2696">
        <v>188244</v>
      </c>
      <c r="HZ2696">
        <v>1150</v>
      </c>
      <c r="IA2696">
        <v>51.6</v>
      </c>
      <c r="IB2696">
        <v>0.2</v>
      </c>
      <c r="IC2696">
        <v>554445</v>
      </c>
      <c r="ID2696" t="s">
        <v>703</v>
      </c>
      <c r="IE2696">
        <v>554445</v>
      </c>
      <c r="IF2696" t="s">
        <v>702</v>
      </c>
      <c r="IG2696">
        <v>274604</v>
      </c>
      <c r="IH2696">
        <v>106</v>
      </c>
      <c r="II2696">
        <v>49.5</v>
      </c>
      <c r="IJ2696">
        <v>0.1</v>
      </c>
      <c r="IK2696">
        <v>279841</v>
      </c>
      <c r="IL2696">
        <v>106</v>
      </c>
      <c r="IM2696">
        <v>50.5</v>
      </c>
      <c r="IN2696">
        <v>0.1</v>
      </c>
      <c r="IO2696">
        <v>98.1</v>
      </c>
      <c r="IP2696">
        <v>0.1</v>
      </c>
      <c r="IQ2696" t="s">
        <v>702</v>
      </c>
      <c r="IR2696" t="s">
        <v>702</v>
      </c>
      <c r="IS2696">
        <v>37835</v>
      </c>
      <c r="IT2696">
        <v>73</v>
      </c>
      <c r="IU2696">
        <v>6.8</v>
      </c>
      <c r="IV2696">
        <v>0.1</v>
      </c>
      <c r="IW2696">
        <v>41459</v>
      </c>
      <c r="IX2696">
        <v>1520</v>
      </c>
      <c r="IY2696">
        <v>7.5</v>
      </c>
      <c r="IZ2696">
        <v>0.3</v>
      </c>
      <c r="JA2696">
        <v>42853</v>
      </c>
      <c r="JB2696">
        <v>1514</v>
      </c>
      <c r="JC2696">
        <v>7.7</v>
      </c>
      <c r="JD2696">
        <v>0.3</v>
      </c>
      <c r="JE2696">
        <v>38640</v>
      </c>
      <c r="JF2696">
        <v>144</v>
      </c>
      <c r="JG2696">
        <v>7</v>
      </c>
      <c r="JH2696">
        <v>0.1</v>
      </c>
      <c r="JI2696">
        <v>32889</v>
      </c>
      <c r="JJ2696">
        <v>171</v>
      </c>
      <c r="JK2696">
        <v>5.9</v>
      </c>
      <c r="JL2696">
        <v>0.1</v>
      </c>
      <c r="JM2696">
        <v>70249</v>
      </c>
      <c r="JN2696">
        <v>177</v>
      </c>
      <c r="JO2696">
        <v>12.7</v>
      </c>
      <c r="JP2696">
        <v>0.1</v>
      </c>
      <c r="JQ2696">
        <v>76216</v>
      </c>
      <c r="JR2696">
        <v>136</v>
      </c>
      <c r="JS2696">
        <v>13.7</v>
      </c>
      <c r="JT2696">
        <v>0.1</v>
      </c>
      <c r="JU2696">
        <v>76447</v>
      </c>
      <c r="JV2696">
        <v>189</v>
      </c>
      <c r="JW2696">
        <v>13.8</v>
      </c>
      <c r="JX2696">
        <v>0.1</v>
      </c>
      <c r="JY2696">
        <v>37260</v>
      </c>
      <c r="JZ2696">
        <v>1146</v>
      </c>
      <c r="KA2696">
        <v>6.7</v>
      </c>
      <c r="KB2696">
        <v>0.2</v>
      </c>
      <c r="KC2696">
        <v>31124</v>
      </c>
      <c r="KD2696">
        <v>1119</v>
      </c>
      <c r="KE2696">
        <v>5.6</v>
      </c>
      <c r="KF2696">
        <v>0.2</v>
      </c>
      <c r="KG2696">
        <v>43917</v>
      </c>
      <c r="KH2696">
        <v>142</v>
      </c>
      <c r="KI2696">
        <v>7.9</v>
      </c>
      <c r="KJ2696">
        <v>0.1</v>
      </c>
      <c r="KK2696">
        <v>18995</v>
      </c>
      <c r="KL2696">
        <v>661</v>
      </c>
      <c r="KM2696">
        <v>3.4</v>
      </c>
      <c r="KN2696">
        <v>0.1</v>
      </c>
      <c r="KO2696">
        <v>6561</v>
      </c>
      <c r="KP2696">
        <v>613</v>
      </c>
      <c r="KQ2696">
        <v>1.2</v>
      </c>
      <c r="KR2696">
        <v>0.1</v>
      </c>
      <c r="KS2696">
        <v>36.9</v>
      </c>
      <c r="KT2696">
        <v>0.2</v>
      </c>
      <c r="KU2696" t="s">
        <v>702</v>
      </c>
      <c r="KV2696" t="s">
        <v>702</v>
      </c>
      <c r="KW2696">
        <v>147644</v>
      </c>
      <c r="KX2696">
        <v>106</v>
      </c>
      <c r="KY2696">
        <v>26.6</v>
      </c>
      <c r="KZ2696">
        <v>0.1</v>
      </c>
      <c r="LA2696">
        <v>423918</v>
      </c>
      <c r="LB2696">
        <v>812</v>
      </c>
      <c r="LC2696">
        <v>76.5</v>
      </c>
      <c r="LD2696">
        <v>0.1</v>
      </c>
      <c r="LE2696">
        <v>406801</v>
      </c>
      <c r="LF2696">
        <v>106</v>
      </c>
      <c r="LG2696">
        <v>73.400000000000006</v>
      </c>
      <c r="LH2696">
        <v>0.1</v>
      </c>
      <c r="LI2696">
        <v>387093</v>
      </c>
      <c r="LJ2696">
        <v>746</v>
      </c>
      <c r="LK2696">
        <v>69.8</v>
      </c>
      <c r="LL2696">
        <v>0.1</v>
      </c>
      <c r="LM2696">
        <v>87056</v>
      </c>
      <c r="LN2696">
        <v>1157</v>
      </c>
      <c r="LO2696">
        <v>15.7</v>
      </c>
      <c r="LP2696">
        <v>0.2</v>
      </c>
      <c r="LQ2696">
        <v>69473</v>
      </c>
      <c r="LR2696">
        <v>94</v>
      </c>
      <c r="LS2696">
        <v>12.5</v>
      </c>
      <c r="LT2696">
        <v>0.1</v>
      </c>
      <c r="LU2696">
        <v>406801</v>
      </c>
      <c r="LV2696">
        <v>106</v>
      </c>
      <c r="LW2696">
        <v>406801</v>
      </c>
      <c r="LX2696" t="s">
        <v>702</v>
      </c>
      <c r="LY2696">
        <v>199311</v>
      </c>
      <c r="LZ2696">
        <v>43</v>
      </c>
      <c r="MA2696">
        <v>49</v>
      </c>
      <c r="MB2696">
        <v>0.1</v>
      </c>
      <c r="MC2696">
        <v>207490</v>
      </c>
      <c r="MD2696">
        <v>137</v>
      </c>
      <c r="ME2696">
        <v>51</v>
      </c>
      <c r="MF2696">
        <v>0.1</v>
      </c>
      <c r="MG2696">
        <v>96.1</v>
      </c>
      <c r="MH2696">
        <v>0.1</v>
      </c>
      <c r="MI2696" t="s">
        <v>702</v>
      </c>
      <c r="MJ2696" t="s">
        <v>702</v>
      </c>
      <c r="MK2696">
        <v>69473</v>
      </c>
      <c r="ML2696">
        <v>94</v>
      </c>
      <c r="MM2696">
        <v>69473</v>
      </c>
      <c r="MN2696" t="s">
        <v>702</v>
      </c>
      <c r="MO2696">
        <v>31484</v>
      </c>
      <c r="MP2696">
        <v>2</v>
      </c>
      <c r="MQ2696">
        <v>45.3</v>
      </c>
      <c r="MR2696">
        <v>0.1</v>
      </c>
      <c r="MS2696">
        <v>37989</v>
      </c>
      <c r="MT2696">
        <v>94</v>
      </c>
      <c r="MU2696">
        <v>54.7</v>
      </c>
      <c r="MV2696">
        <v>2693</v>
      </c>
      <c r="MW2696" s="2" t="s">
        <v>9848</v>
      </c>
      <c r="MX2696">
        <f t="shared" ca="1" si="134"/>
        <v>554445</v>
      </c>
      <c r="MY2696">
        <f t="shared" ca="1" si="134"/>
        <v>370662</v>
      </c>
      <c r="MZ2696">
        <f t="shared" ca="1" si="134"/>
        <v>25296</v>
      </c>
      <c r="NA2696">
        <f t="shared" ca="1" si="133"/>
        <v>15610</v>
      </c>
      <c r="NB2696">
        <f t="shared" ca="1" si="133"/>
        <v>131147</v>
      </c>
      <c r="NC2696">
        <f t="shared" ca="1" si="133"/>
        <v>805</v>
      </c>
      <c r="ND2696">
        <f t="shared" ca="1" si="133"/>
        <v>299</v>
      </c>
      <c r="NE2696">
        <f t="shared" ca="1" si="135"/>
        <v>10626</v>
      </c>
    </row>
    <row r="2697" spans="2:369" x14ac:dyDescent="0.25">
      <c r="B2697" t="s">
        <v>6092</v>
      </c>
      <c r="C2697" t="s">
        <v>6093</v>
      </c>
      <c r="D2697">
        <v>0.5</v>
      </c>
      <c r="E2697">
        <v>88.5</v>
      </c>
      <c r="F2697">
        <v>1.8</v>
      </c>
      <c r="G2697" t="s">
        <v>702</v>
      </c>
      <c r="H2697" t="s">
        <v>702</v>
      </c>
      <c r="I2697">
        <v>21801</v>
      </c>
      <c r="J2697" t="s">
        <v>703</v>
      </c>
      <c r="K2697">
        <v>21801</v>
      </c>
      <c r="L2697" t="s">
        <v>702</v>
      </c>
      <c r="M2697">
        <v>21060</v>
      </c>
      <c r="N2697">
        <v>350</v>
      </c>
      <c r="O2697">
        <v>96.6</v>
      </c>
      <c r="P2697">
        <v>1.6</v>
      </c>
      <c r="Q2697">
        <v>741</v>
      </c>
      <c r="R2697">
        <v>350</v>
      </c>
      <c r="S2697">
        <v>3.4</v>
      </c>
      <c r="T2697">
        <v>1.6</v>
      </c>
      <c r="U2697">
        <v>21060</v>
      </c>
      <c r="V2697">
        <v>350</v>
      </c>
      <c r="W2697">
        <v>96.6</v>
      </c>
      <c r="X2697">
        <v>1.6</v>
      </c>
      <c r="Y2697">
        <v>15913</v>
      </c>
      <c r="Z2697">
        <v>936</v>
      </c>
      <c r="AA2697">
        <v>73</v>
      </c>
      <c r="AB2697">
        <v>4.3</v>
      </c>
      <c r="AC2697">
        <v>873</v>
      </c>
      <c r="AD2697">
        <v>223</v>
      </c>
      <c r="AE2697">
        <v>4</v>
      </c>
      <c r="AF2697">
        <v>1</v>
      </c>
      <c r="AG2697">
        <v>189</v>
      </c>
      <c r="AH2697">
        <v>105</v>
      </c>
      <c r="AI2697">
        <v>0.9</v>
      </c>
      <c r="AJ2697">
        <v>0.5</v>
      </c>
      <c r="AK2697">
        <v>0</v>
      </c>
      <c r="AL2697">
        <v>25</v>
      </c>
      <c r="AM2697">
        <v>0</v>
      </c>
      <c r="AN2697">
        <v>0.2</v>
      </c>
      <c r="AO2697">
        <v>0</v>
      </c>
      <c r="AP2697">
        <v>25</v>
      </c>
      <c r="AQ2697">
        <v>0</v>
      </c>
      <c r="AR2697">
        <v>0.2</v>
      </c>
      <c r="AS2697">
        <v>0</v>
      </c>
      <c r="AT2697">
        <v>25</v>
      </c>
      <c r="AU2697">
        <v>0</v>
      </c>
      <c r="AV2697">
        <v>0.2</v>
      </c>
      <c r="AW2697">
        <v>0</v>
      </c>
      <c r="AX2697">
        <v>25</v>
      </c>
      <c r="AY2697">
        <v>0</v>
      </c>
      <c r="AZ2697">
        <v>0.2</v>
      </c>
      <c r="BA2697">
        <v>1713</v>
      </c>
      <c r="BB2697">
        <v>53</v>
      </c>
      <c r="BC2697">
        <v>7.9</v>
      </c>
      <c r="BD2697">
        <v>0.2</v>
      </c>
      <c r="BE2697">
        <v>112</v>
      </c>
      <c r="BF2697">
        <v>114</v>
      </c>
      <c r="BG2697">
        <v>0.5</v>
      </c>
      <c r="BH2697">
        <v>0.5</v>
      </c>
      <c r="BI2697">
        <v>11</v>
      </c>
      <c r="BJ2697">
        <v>19</v>
      </c>
      <c r="BK2697">
        <v>0.1</v>
      </c>
      <c r="BL2697">
        <v>0.1</v>
      </c>
      <c r="BM2697">
        <v>138</v>
      </c>
      <c r="BN2697">
        <v>162</v>
      </c>
      <c r="BO2697">
        <v>0.6</v>
      </c>
      <c r="BP2697">
        <v>0.7</v>
      </c>
      <c r="BQ2697">
        <v>0</v>
      </c>
      <c r="BR2697">
        <v>25</v>
      </c>
      <c r="BS2697">
        <v>0</v>
      </c>
      <c r="BT2697">
        <v>0.2</v>
      </c>
      <c r="BU2697">
        <v>181</v>
      </c>
      <c r="BV2697">
        <v>221</v>
      </c>
      <c r="BW2697">
        <v>0.8</v>
      </c>
      <c r="BX2697">
        <v>1</v>
      </c>
      <c r="BY2697">
        <v>0</v>
      </c>
      <c r="BZ2697">
        <v>25</v>
      </c>
      <c r="CA2697">
        <v>0</v>
      </c>
      <c r="CB2697">
        <v>0.2</v>
      </c>
      <c r="CC2697">
        <v>1271</v>
      </c>
      <c r="CD2697">
        <v>303</v>
      </c>
      <c r="CE2697">
        <v>5.8</v>
      </c>
      <c r="CF2697">
        <v>1.4</v>
      </c>
      <c r="CG2697">
        <v>0</v>
      </c>
      <c r="CH2697">
        <v>25</v>
      </c>
      <c r="CI2697">
        <v>0</v>
      </c>
      <c r="CJ2697">
        <v>0.2</v>
      </c>
      <c r="CK2697">
        <v>0</v>
      </c>
      <c r="CL2697">
        <v>25</v>
      </c>
      <c r="CM2697">
        <v>0</v>
      </c>
      <c r="CN2697">
        <v>0.2</v>
      </c>
      <c r="CO2697">
        <v>0</v>
      </c>
      <c r="CP2697">
        <v>25</v>
      </c>
      <c r="CQ2697">
        <v>0</v>
      </c>
      <c r="CR2697">
        <v>0.2</v>
      </c>
      <c r="CS2697">
        <v>0</v>
      </c>
      <c r="CT2697">
        <v>25</v>
      </c>
      <c r="CU2697">
        <v>0</v>
      </c>
      <c r="CV2697">
        <v>0.2</v>
      </c>
      <c r="CW2697">
        <v>0</v>
      </c>
      <c r="CX2697">
        <v>25</v>
      </c>
      <c r="CY2697">
        <v>0</v>
      </c>
      <c r="CZ2697">
        <v>0.2</v>
      </c>
      <c r="DA2697">
        <v>2372</v>
      </c>
      <c r="DB2697">
        <v>774</v>
      </c>
      <c r="DC2697">
        <v>10.9</v>
      </c>
      <c r="DD2697">
        <v>3.5</v>
      </c>
      <c r="DE2697">
        <v>741</v>
      </c>
      <c r="DF2697">
        <v>350</v>
      </c>
      <c r="DG2697">
        <v>3.4</v>
      </c>
      <c r="DH2697">
        <v>1.6</v>
      </c>
      <c r="DI2697">
        <v>316</v>
      </c>
      <c r="DJ2697">
        <v>283</v>
      </c>
      <c r="DK2697">
        <v>1.4</v>
      </c>
      <c r="DL2697">
        <v>1.3</v>
      </c>
      <c r="DM2697">
        <v>135</v>
      </c>
      <c r="DN2697">
        <v>69</v>
      </c>
      <c r="DO2697">
        <v>0.6</v>
      </c>
      <c r="DP2697">
        <v>0.3</v>
      </c>
      <c r="DQ2697">
        <v>63</v>
      </c>
      <c r="DR2697">
        <v>60</v>
      </c>
      <c r="DS2697">
        <v>0.3</v>
      </c>
      <c r="DT2697">
        <v>0.3</v>
      </c>
      <c r="DU2697">
        <v>0</v>
      </c>
      <c r="DV2697">
        <v>25</v>
      </c>
      <c r="DW2697">
        <v>0</v>
      </c>
      <c r="DX2697">
        <v>0.2</v>
      </c>
      <c r="DY2697">
        <v>21801</v>
      </c>
      <c r="DZ2697" t="s">
        <v>703</v>
      </c>
      <c r="EA2697">
        <v>21801</v>
      </c>
      <c r="EB2697" t="s">
        <v>702</v>
      </c>
      <c r="EC2697">
        <v>16594</v>
      </c>
      <c r="ED2697">
        <v>841</v>
      </c>
      <c r="EE2697">
        <v>76.099999999999994</v>
      </c>
      <c r="EF2697">
        <v>3.9</v>
      </c>
      <c r="EG2697">
        <v>1189</v>
      </c>
      <c r="EH2697">
        <v>301</v>
      </c>
      <c r="EI2697">
        <v>5.5</v>
      </c>
      <c r="EJ2697">
        <v>1.4</v>
      </c>
      <c r="EK2697">
        <v>410</v>
      </c>
      <c r="EL2697">
        <v>147</v>
      </c>
      <c r="EM2697">
        <v>1.9</v>
      </c>
      <c r="EN2697">
        <v>0.7</v>
      </c>
      <c r="EO2697">
        <v>1776</v>
      </c>
      <c r="EP2697">
        <v>31</v>
      </c>
      <c r="EQ2697">
        <v>8.1</v>
      </c>
      <c r="ER2697">
        <v>0.1</v>
      </c>
      <c r="ES2697">
        <v>0</v>
      </c>
      <c r="ET2697">
        <v>25</v>
      </c>
      <c r="EU2697">
        <v>0</v>
      </c>
      <c r="EV2697">
        <v>0.2</v>
      </c>
      <c r="EW2697">
        <v>2599</v>
      </c>
      <c r="EX2697">
        <v>834</v>
      </c>
      <c r="EY2697">
        <v>11.9</v>
      </c>
      <c r="EZ2697">
        <v>3.8</v>
      </c>
      <c r="FA2697">
        <v>21801</v>
      </c>
      <c r="FB2697" t="s">
        <v>703</v>
      </c>
      <c r="FC2697">
        <v>21801</v>
      </c>
      <c r="FD2697" t="s">
        <v>702</v>
      </c>
      <c r="FE2697">
        <v>11973</v>
      </c>
      <c r="FF2697" t="s">
        <v>703</v>
      </c>
      <c r="FG2697">
        <v>54.9</v>
      </c>
      <c r="FH2697" t="s">
        <v>703</v>
      </c>
      <c r="FI2697">
        <v>11049</v>
      </c>
      <c r="FJ2697">
        <v>401</v>
      </c>
      <c r="FK2697">
        <v>50.7</v>
      </c>
      <c r="FL2697">
        <v>1.8</v>
      </c>
      <c r="FM2697">
        <v>47</v>
      </c>
      <c r="FN2697">
        <v>44</v>
      </c>
      <c r="FO2697">
        <v>0.2</v>
      </c>
      <c r="FP2697">
        <v>0.2</v>
      </c>
      <c r="FQ2697">
        <v>29</v>
      </c>
      <c r="FR2697">
        <v>45</v>
      </c>
      <c r="FS2697">
        <v>0.1</v>
      </c>
      <c r="FT2697">
        <v>0.2</v>
      </c>
      <c r="FU2697">
        <v>848</v>
      </c>
      <c r="FV2697">
        <v>388</v>
      </c>
      <c r="FW2697">
        <v>3.9</v>
      </c>
      <c r="FX2697">
        <v>1.8</v>
      </c>
      <c r="FY2697">
        <v>9828</v>
      </c>
      <c r="FZ2697" t="s">
        <v>703</v>
      </c>
      <c r="GA2697">
        <v>45.1</v>
      </c>
      <c r="GB2697" t="s">
        <v>703</v>
      </c>
      <c r="GC2697">
        <v>7174</v>
      </c>
      <c r="GD2697">
        <v>25</v>
      </c>
      <c r="GE2697">
        <v>32.9</v>
      </c>
      <c r="GF2697">
        <v>0.2</v>
      </c>
      <c r="GG2697">
        <v>627</v>
      </c>
      <c r="GH2697">
        <v>109</v>
      </c>
      <c r="GI2697">
        <v>2.9</v>
      </c>
      <c r="GJ2697">
        <v>0.5</v>
      </c>
      <c r="GK2697">
        <v>97</v>
      </c>
      <c r="GL2697">
        <v>55</v>
      </c>
      <c r="GM2697">
        <v>0.4</v>
      </c>
      <c r="GN2697">
        <v>0.3</v>
      </c>
      <c r="GO2697">
        <v>1713</v>
      </c>
      <c r="GP2697">
        <v>53</v>
      </c>
      <c r="GQ2697">
        <v>7.9</v>
      </c>
      <c r="GR2697">
        <v>0.2</v>
      </c>
      <c r="GS2697">
        <v>0</v>
      </c>
      <c r="GT2697">
        <v>25</v>
      </c>
      <c r="GU2697">
        <v>0</v>
      </c>
      <c r="GV2697">
        <v>0.2</v>
      </c>
      <c r="GW2697">
        <v>0</v>
      </c>
      <c r="GX2697">
        <v>25</v>
      </c>
      <c r="GY2697">
        <v>0</v>
      </c>
      <c r="GZ2697">
        <v>0.2</v>
      </c>
      <c r="HA2697">
        <v>217</v>
      </c>
      <c r="HB2697">
        <v>134</v>
      </c>
      <c r="HC2697">
        <v>1</v>
      </c>
      <c r="HD2697">
        <v>0.6</v>
      </c>
      <c r="HE2697">
        <v>0</v>
      </c>
      <c r="HF2697">
        <v>25</v>
      </c>
      <c r="HG2697">
        <v>0</v>
      </c>
      <c r="HH2697">
        <v>0.2</v>
      </c>
      <c r="HI2697">
        <v>217</v>
      </c>
      <c r="HJ2697">
        <v>134</v>
      </c>
      <c r="HK2697">
        <v>1</v>
      </c>
      <c r="HL2697">
        <v>0.6</v>
      </c>
      <c r="HM2697">
        <v>8038</v>
      </c>
      <c r="HN2697">
        <v>39</v>
      </c>
      <c r="HO2697" t="s">
        <v>702</v>
      </c>
      <c r="HP2697" t="s">
        <v>702</v>
      </c>
      <c r="HQ2697">
        <v>11283</v>
      </c>
      <c r="HR2697">
        <v>443</v>
      </c>
      <c r="HS2697">
        <v>11283</v>
      </c>
      <c r="HT2697" t="s">
        <v>702</v>
      </c>
      <c r="HU2697">
        <v>5765</v>
      </c>
      <c r="HV2697">
        <v>303</v>
      </c>
      <c r="HW2697">
        <v>51.1</v>
      </c>
      <c r="HX2697">
        <v>1.7</v>
      </c>
      <c r="HY2697">
        <v>5518</v>
      </c>
      <c r="HZ2697">
        <v>280</v>
      </c>
      <c r="IA2697">
        <v>48.9</v>
      </c>
      <c r="IB2697">
        <v>1.7</v>
      </c>
      <c r="IC2697">
        <v>21801</v>
      </c>
      <c r="ID2697" t="s">
        <v>703</v>
      </c>
      <c r="IE2697">
        <v>21801</v>
      </c>
      <c r="IF2697" t="s">
        <v>702</v>
      </c>
      <c r="IG2697">
        <v>11438</v>
      </c>
      <c r="IH2697">
        <v>219</v>
      </c>
      <c r="II2697">
        <v>52.5</v>
      </c>
      <c r="IJ2697">
        <v>1</v>
      </c>
      <c r="IK2697">
        <v>10363</v>
      </c>
      <c r="IL2697">
        <v>219</v>
      </c>
      <c r="IM2697">
        <v>47.5</v>
      </c>
      <c r="IN2697">
        <v>1</v>
      </c>
      <c r="IO2697">
        <v>110.4</v>
      </c>
      <c r="IP2697">
        <v>4.4000000000000004</v>
      </c>
      <c r="IQ2697" t="s">
        <v>702</v>
      </c>
      <c r="IR2697" t="s">
        <v>702</v>
      </c>
      <c r="IS2697">
        <v>1950</v>
      </c>
      <c r="IT2697">
        <v>98</v>
      </c>
      <c r="IU2697">
        <v>8.9</v>
      </c>
      <c r="IV2697">
        <v>0.4</v>
      </c>
      <c r="IW2697">
        <v>1974</v>
      </c>
      <c r="IX2697">
        <v>249</v>
      </c>
      <c r="IY2697">
        <v>9.1</v>
      </c>
      <c r="IZ2697">
        <v>1.1000000000000001</v>
      </c>
      <c r="JA2697">
        <v>1980</v>
      </c>
      <c r="JB2697">
        <v>298</v>
      </c>
      <c r="JC2697">
        <v>9.1</v>
      </c>
      <c r="JD2697">
        <v>1.4</v>
      </c>
      <c r="JE2697">
        <v>1699</v>
      </c>
      <c r="JF2697">
        <v>213</v>
      </c>
      <c r="JG2697">
        <v>7.8</v>
      </c>
      <c r="JH2697">
        <v>1</v>
      </c>
      <c r="JI2697">
        <v>1682</v>
      </c>
      <c r="JJ2697">
        <v>262</v>
      </c>
      <c r="JK2697">
        <v>7.7</v>
      </c>
      <c r="JL2697">
        <v>1.2</v>
      </c>
      <c r="JM2697">
        <v>2953</v>
      </c>
      <c r="JN2697">
        <v>178</v>
      </c>
      <c r="JO2697">
        <v>13.5</v>
      </c>
      <c r="JP2697">
        <v>0.8</v>
      </c>
      <c r="JQ2697">
        <v>2666</v>
      </c>
      <c r="JR2697">
        <v>136</v>
      </c>
      <c r="JS2697">
        <v>12.2</v>
      </c>
      <c r="JT2697">
        <v>0.6</v>
      </c>
      <c r="JU2697">
        <v>2415</v>
      </c>
      <c r="JV2697">
        <v>97</v>
      </c>
      <c r="JW2697">
        <v>11.1</v>
      </c>
      <c r="JX2697">
        <v>0.4</v>
      </c>
      <c r="JY2697">
        <v>1179</v>
      </c>
      <c r="JZ2697">
        <v>172</v>
      </c>
      <c r="KA2697">
        <v>5.4</v>
      </c>
      <c r="KB2697">
        <v>0.8</v>
      </c>
      <c r="KC2697">
        <v>1039</v>
      </c>
      <c r="KD2697">
        <v>187</v>
      </c>
      <c r="KE2697">
        <v>4.8</v>
      </c>
      <c r="KF2697">
        <v>0.9</v>
      </c>
      <c r="KG2697">
        <v>1394</v>
      </c>
      <c r="KH2697">
        <v>115</v>
      </c>
      <c r="KI2697">
        <v>6.4</v>
      </c>
      <c r="KJ2697">
        <v>0.5</v>
      </c>
      <c r="KK2697">
        <v>568</v>
      </c>
      <c r="KL2697">
        <v>111</v>
      </c>
      <c r="KM2697">
        <v>2.6</v>
      </c>
      <c r="KN2697">
        <v>0.5</v>
      </c>
      <c r="KO2697">
        <v>302</v>
      </c>
      <c r="KP2697">
        <v>79</v>
      </c>
      <c r="KQ2697">
        <v>1.4</v>
      </c>
      <c r="KR2697">
        <v>0.4</v>
      </c>
      <c r="KS2697">
        <v>30.2</v>
      </c>
      <c r="KT2697">
        <v>0.6</v>
      </c>
      <c r="KU2697" t="s">
        <v>702</v>
      </c>
      <c r="KV2697" t="s">
        <v>702</v>
      </c>
      <c r="KW2697">
        <v>6916</v>
      </c>
      <c r="KX2697">
        <v>122</v>
      </c>
      <c r="KY2697">
        <v>31.7</v>
      </c>
      <c r="KZ2697">
        <v>0.6</v>
      </c>
      <c r="LA2697">
        <v>15656</v>
      </c>
      <c r="LB2697">
        <v>162</v>
      </c>
      <c r="LC2697">
        <v>71.8</v>
      </c>
      <c r="LD2697">
        <v>0.7</v>
      </c>
      <c r="LE2697">
        <v>14885</v>
      </c>
      <c r="LF2697">
        <v>122</v>
      </c>
      <c r="LG2697">
        <v>68.3</v>
      </c>
      <c r="LH2697">
        <v>0.6</v>
      </c>
      <c r="LI2697">
        <v>13899</v>
      </c>
      <c r="LJ2697">
        <v>257</v>
      </c>
      <c r="LK2697">
        <v>63.8</v>
      </c>
      <c r="LL2697">
        <v>1.2</v>
      </c>
      <c r="LM2697">
        <v>2971</v>
      </c>
      <c r="LN2697">
        <v>201</v>
      </c>
      <c r="LO2697">
        <v>13.6</v>
      </c>
      <c r="LP2697">
        <v>0.9</v>
      </c>
      <c r="LQ2697">
        <v>2264</v>
      </c>
      <c r="LR2697">
        <v>92</v>
      </c>
      <c r="LS2697">
        <v>10.4</v>
      </c>
      <c r="LT2697">
        <v>0.4</v>
      </c>
      <c r="LU2697">
        <v>14885</v>
      </c>
      <c r="LV2697">
        <v>122</v>
      </c>
      <c r="LW2697">
        <v>14885</v>
      </c>
      <c r="LX2697" t="s">
        <v>702</v>
      </c>
      <c r="LY2697">
        <v>7726</v>
      </c>
      <c r="LZ2697">
        <v>155</v>
      </c>
      <c r="MA2697">
        <v>51.9</v>
      </c>
      <c r="MB2697">
        <v>0.8</v>
      </c>
      <c r="MC2697">
        <v>7159</v>
      </c>
      <c r="MD2697">
        <v>126</v>
      </c>
      <c r="ME2697">
        <v>48.1</v>
      </c>
      <c r="MF2697">
        <v>0.8</v>
      </c>
      <c r="MG2697">
        <v>107.9</v>
      </c>
      <c r="MH2697">
        <v>3.7</v>
      </c>
      <c r="MI2697" t="s">
        <v>702</v>
      </c>
      <c r="MJ2697" t="s">
        <v>702</v>
      </c>
      <c r="MK2697">
        <v>2264</v>
      </c>
      <c r="ML2697">
        <v>92</v>
      </c>
      <c r="MM2697">
        <v>2264</v>
      </c>
      <c r="MN2697" t="s">
        <v>702</v>
      </c>
      <c r="MO2697">
        <v>1063</v>
      </c>
      <c r="MP2697">
        <v>45</v>
      </c>
      <c r="MQ2697">
        <v>47</v>
      </c>
      <c r="MR2697">
        <v>0.5</v>
      </c>
      <c r="MS2697">
        <v>1201</v>
      </c>
      <c r="MT2697">
        <v>50</v>
      </c>
      <c r="MU2697">
        <v>53</v>
      </c>
      <c r="MV2697">
        <v>2694</v>
      </c>
      <c r="MW2697" s="2" t="s">
        <v>9849</v>
      </c>
      <c r="MX2697">
        <f t="shared" ca="1" si="134"/>
        <v>21801</v>
      </c>
      <c r="MY2697">
        <f t="shared" ca="1" si="134"/>
        <v>7174</v>
      </c>
      <c r="MZ2697">
        <f t="shared" ca="1" si="134"/>
        <v>627</v>
      </c>
      <c r="NA2697">
        <f t="shared" ca="1" si="133"/>
        <v>1713</v>
      </c>
      <c r="NB2697">
        <f t="shared" ca="1" si="133"/>
        <v>11973</v>
      </c>
      <c r="NC2697">
        <f t="shared" ca="1" si="133"/>
        <v>97</v>
      </c>
      <c r="ND2697">
        <f t="shared" ca="1" si="133"/>
        <v>0</v>
      </c>
      <c r="NE2697">
        <f t="shared" ca="1" si="135"/>
        <v>217</v>
      </c>
    </row>
    <row r="2698" spans="2:369" x14ac:dyDescent="0.25">
      <c r="B2698" t="s">
        <v>6094</v>
      </c>
      <c r="C2698" t="s">
        <v>6095</v>
      </c>
      <c r="D2698">
        <v>0.7</v>
      </c>
      <c r="E2698">
        <v>82.6</v>
      </c>
      <c r="F2698">
        <v>2.2000000000000002</v>
      </c>
      <c r="G2698" t="s">
        <v>702</v>
      </c>
      <c r="H2698" t="s">
        <v>702</v>
      </c>
      <c r="I2698">
        <v>12424</v>
      </c>
      <c r="J2698" t="s">
        <v>703</v>
      </c>
      <c r="K2698">
        <v>12424</v>
      </c>
      <c r="L2698" t="s">
        <v>702</v>
      </c>
      <c r="M2698">
        <v>12133</v>
      </c>
      <c r="N2698">
        <v>129</v>
      </c>
      <c r="O2698">
        <v>97.7</v>
      </c>
      <c r="P2698">
        <v>1</v>
      </c>
      <c r="Q2698">
        <v>291</v>
      </c>
      <c r="R2698">
        <v>129</v>
      </c>
      <c r="S2698">
        <v>2.2999999999999998</v>
      </c>
      <c r="T2698">
        <v>1</v>
      </c>
      <c r="U2698">
        <v>12133</v>
      </c>
      <c r="V2698">
        <v>129</v>
      </c>
      <c r="W2698">
        <v>97.7</v>
      </c>
      <c r="X2698">
        <v>1</v>
      </c>
      <c r="Y2698">
        <v>8614</v>
      </c>
      <c r="Z2698">
        <v>150</v>
      </c>
      <c r="AA2698">
        <v>69.3</v>
      </c>
      <c r="AB2698">
        <v>1.2</v>
      </c>
      <c r="AC2698">
        <v>2948</v>
      </c>
      <c r="AD2698">
        <v>95</v>
      </c>
      <c r="AE2698">
        <v>23.7</v>
      </c>
      <c r="AF2698">
        <v>0.8</v>
      </c>
      <c r="AG2698">
        <v>75</v>
      </c>
      <c r="AH2698">
        <v>59</v>
      </c>
      <c r="AI2698">
        <v>0.6</v>
      </c>
      <c r="AJ2698">
        <v>0.5</v>
      </c>
      <c r="AK2698">
        <v>0</v>
      </c>
      <c r="AL2698">
        <v>21</v>
      </c>
      <c r="AM2698">
        <v>0</v>
      </c>
      <c r="AN2698">
        <v>0.3</v>
      </c>
      <c r="AO2698">
        <v>0</v>
      </c>
      <c r="AP2698">
        <v>21</v>
      </c>
      <c r="AQ2698">
        <v>0</v>
      </c>
      <c r="AR2698">
        <v>0.3</v>
      </c>
      <c r="AS2698">
        <v>0</v>
      </c>
      <c r="AT2698">
        <v>21</v>
      </c>
      <c r="AU2698">
        <v>0</v>
      </c>
      <c r="AV2698">
        <v>0.3</v>
      </c>
      <c r="AW2698">
        <v>0</v>
      </c>
      <c r="AX2698">
        <v>21</v>
      </c>
      <c r="AY2698">
        <v>0</v>
      </c>
      <c r="AZ2698">
        <v>0.3</v>
      </c>
      <c r="BA2698">
        <v>17</v>
      </c>
      <c r="BB2698">
        <v>18</v>
      </c>
      <c r="BC2698">
        <v>0.1</v>
      </c>
      <c r="BD2698">
        <v>0.1</v>
      </c>
      <c r="BE2698">
        <v>4</v>
      </c>
      <c r="BF2698">
        <v>6</v>
      </c>
      <c r="BG2698">
        <v>0</v>
      </c>
      <c r="BH2698">
        <v>0.1</v>
      </c>
      <c r="BI2698">
        <v>0</v>
      </c>
      <c r="BJ2698">
        <v>21</v>
      </c>
      <c r="BK2698">
        <v>0</v>
      </c>
      <c r="BL2698">
        <v>0.3</v>
      </c>
      <c r="BM2698">
        <v>13</v>
      </c>
      <c r="BN2698">
        <v>20</v>
      </c>
      <c r="BO2698">
        <v>0.1</v>
      </c>
      <c r="BP2698">
        <v>0.2</v>
      </c>
      <c r="BQ2698">
        <v>0</v>
      </c>
      <c r="BR2698">
        <v>21</v>
      </c>
      <c r="BS2698">
        <v>0</v>
      </c>
      <c r="BT2698">
        <v>0.3</v>
      </c>
      <c r="BU2698">
        <v>0</v>
      </c>
      <c r="BV2698">
        <v>21</v>
      </c>
      <c r="BW2698">
        <v>0</v>
      </c>
      <c r="BX2698">
        <v>0.3</v>
      </c>
      <c r="BY2698">
        <v>0</v>
      </c>
      <c r="BZ2698">
        <v>21</v>
      </c>
      <c r="CA2698">
        <v>0</v>
      </c>
      <c r="CB2698">
        <v>0.3</v>
      </c>
      <c r="CC2698">
        <v>0</v>
      </c>
      <c r="CD2698">
        <v>21</v>
      </c>
      <c r="CE2698">
        <v>0</v>
      </c>
      <c r="CF2698">
        <v>0.3</v>
      </c>
      <c r="CG2698">
        <v>6</v>
      </c>
      <c r="CH2698">
        <v>11</v>
      </c>
      <c r="CI2698">
        <v>0</v>
      </c>
      <c r="CJ2698">
        <v>0.1</v>
      </c>
      <c r="CK2698">
        <v>0</v>
      </c>
      <c r="CL2698">
        <v>21</v>
      </c>
      <c r="CM2698">
        <v>0</v>
      </c>
      <c r="CN2698">
        <v>0.3</v>
      </c>
      <c r="CO2698">
        <v>0</v>
      </c>
      <c r="CP2698">
        <v>21</v>
      </c>
      <c r="CQ2698">
        <v>0</v>
      </c>
      <c r="CR2698">
        <v>0.3</v>
      </c>
      <c r="CS2698">
        <v>6</v>
      </c>
      <c r="CT2698">
        <v>11</v>
      </c>
      <c r="CU2698">
        <v>0</v>
      </c>
      <c r="CV2698">
        <v>0.1</v>
      </c>
      <c r="CW2698">
        <v>0</v>
      </c>
      <c r="CX2698">
        <v>21</v>
      </c>
      <c r="CY2698">
        <v>0</v>
      </c>
      <c r="CZ2698">
        <v>0.3</v>
      </c>
      <c r="DA2698">
        <v>473</v>
      </c>
      <c r="DB2698">
        <v>145</v>
      </c>
      <c r="DC2698">
        <v>3.8</v>
      </c>
      <c r="DD2698">
        <v>1.2</v>
      </c>
      <c r="DE2698">
        <v>291</v>
      </c>
      <c r="DF2698">
        <v>129</v>
      </c>
      <c r="DG2698">
        <v>2.2999999999999998</v>
      </c>
      <c r="DH2698">
        <v>1</v>
      </c>
      <c r="DI2698">
        <v>73</v>
      </c>
      <c r="DJ2698">
        <v>74</v>
      </c>
      <c r="DK2698">
        <v>0.6</v>
      </c>
      <c r="DL2698">
        <v>0.6</v>
      </c>
      <c r="DM2698">
        <v>99</v>
      </c>
      <c r="DN2698">
        <v>64</v>
      </c>
      <c r="DO2698">
        <v>0.8</v>
      </c>
      <c r="DP2698">
        <v>0.5</v>
      </c>
      <c r="DQ2698">
        <v>4</v>
      </c>
      <c r="DR2698">
        <v>7</v>
      </c>
      <c r="DS2698">
        <v>0</v>
      </c>
      <c r="DT2698">
        <v>0.1</v>
      </c>
      <c r="DU2698">
        <v>0</v>
      </c>
      <c r="DV2698">
        <v>21</v>
      </c>
      <c r="DW2698">
        <v>0</v>
      </c>
      <c r="DX2698">
        <v>0.3</v>
      </c>
      <c r="DY2698">
        <v>12424</v>
      </c>
      <c r="DZ2698" t="s">
        <v>703</v>
      </c>
      <c r="EA2698">
        <v>12424</v>
      </c>
      <c r="EB2698" t="s">
        <v>702</v>
      </c>
      <c r="EC2698">
        <v>8867</v>
      </c>
      <c r="ED2698">
        <v>163</v>
      </c>
      <c r="EE2698">
        <v>71.400000000000006</v>
      </c>
      <c r="EF2698">
        <v>1.3</v>
      </c>
      <c r="EG2698">
        <v>3059</v>
      </c>
      <c r="EH2698">
        <v>50</v>
      </c>
      <c r="EI2698">
        <v>24.6</v>
      </c>
      <c r="EJ2698">
        <v>0.4</v>
      </c>
      <c r="EK2698">
        <v>174</v>
      </c>
      <c r="EL2698">
        <v>26</v>
      </c>
      <c r="EM2698">
        <v>1.4</v>
      </c>
      <c r="EN2698">
        <v>0.2</v>
      </c>
      <c r="EO2698">
        <v>59</v>
      </c>
      <c r="EP2698">
        <v>76</v>
      </c>
      <c r="EQ2698">
        <v>0.5</v>
      </c>
      <c r="ER2698">
        <v>0.6</v>
      </c>
      <c r="ES2698">
        <v>6</v>
      </c>
      <c r="ET2698">
        <v>11</v>
      </c>
      <c r="EU2698">
        <v>0</v>
      </c>
      <c r="EV2698">
        <v>0.1</v>
      </c>
      <c r="EW2698">
        <v>550</v>
      </c>
      <c r="EX2698">
        <v>152</v>
      </c>
      <c r="EY2698">
        <v>4.4000000000000004</v>
      </c>
      <c r="EZ2698">
        <v>1.2</v>
      </c>
      <c r="FA2698">
        <v>12424</v>
      </c>
      <c r="FB2698" t="s">
        <v>703</v>
      </c>
      <c r="FC2698">
        <v>12424</v>
      </c>
      <c r="FD2698" t="s">
        <v>702</v>
      </c>
      <c r="FE2698">
        <v>1176</v>
      </c>
      <c r="FF2698" t="s">
        <v>703</v>
      </c>
      <c r="FG2698">
        <v>9.5</v>
      </c>
      <c r="FH2698" t="s">
        <v>703</v>
      </c>
      <c r="FI2698">
        <v>1069</v>
      </c>
      <c r="FJ2698">
        <v>77</v>
      </c>
      <c r="FK2698">
        <v>8.6</v>
      </c>
      <c r="FL2698">
        <v>0.6</v>
      </c>
      <c r="FM2698">
        <v>8</v>
      </c>
      <c r="FN2698">
        <v>14</v>
      </c>
      <c r="FO2698">
        <v>0.1</v>
      </c>
      <c r="FP2698">
        <v>0.1</v>
      </c>
      <c r="FQ2698">
        <v>0</v>
      </c>
      <c r="FR2698">
        <v>21</v>
      </c>
      <c r="FS2698">
        <v>0</v>
      </c>
      <c r="FT2698">
        <v>0.3</v>
      </c>
      <c r="FU2698">
        <v>99</v>
      </c>
      <c r="FV2698">
        <v>74</v>
      </c>
      <c r="FW2698">
        <v>0.8</v>
      </c>
      <c r="FX2698">
        <v>0.6</v>
      </c>
      <c r="FY2698">
        <v>11248</v>
      </c>
      <c r="FZ2698" t="s">
        <v>703</v>
      </c>
      <c r="GA2698">
        <v>90.5</v>
      </c>
      <c r="GB2698" t="s">
        <v>703</v>
      </c>
      <c r="GC2698">
        <v>8046</v>
      </c>
      <c r="GD2698">
        <v>21</v>
      </c>
      <c r="GE2698">
        <v>64.8</v>
      </c>
      <c r="GF2698">
        <v>0.3</v>
      </c>
      <c r="GG2698">
        <v>2927</v>
      </c>
      <c r="GH2698">
        <v>94</v>
      </c>
      <c r="GI2698">
        <v>23.6</v>
      </c>
      <c r="GJ2698">
        <v>0.8</v>
      </c>
      <c r="GK2698">
        <v>75</v>
      </c>
      <c r="GL2698">
        <v>59</v>
      </c>
      <c r="GM2698">
        <v>0.6</v>
      </c>
      <c r="GN2698">
        <v>0.5</v>
      </c>
      <c r="GO2698">
        <v>17</v>
      </c>
      <c r="GP2698">
        <v>18</v>
      </c>
      <c r="GQ2698">
        <v>0.1</v>
      </c>
      <c r="GR2698">
        <v>0.1</v>
      </c>
      <c r="GS2698">
        <v>6</v>
      </c>
      <c r="GT2698">
        <v>11</v>
      </c>
      <c r="GU2698">
        <v>0</v>
      </c>
      <c r="GV2698">
        <v>0.1</v>
      </c>
      <c r="GW2698">
        <v>0</v>
      </c>
      <c r="GX2698">
        <v>21</v>
      </c>
      <c r="GY2698">
        <v>0</v>
      </c>
      <c r="GZ2698">
        <v>0.3</v>
      </c>
      <c r="HA2698">
        <v>177</v>
      </c>
      <c r="HB2698">
        <v>97</v>
      </c>
      <c r="HC2698">
        <v>1.4</v>
      </c>
      <c r="HD2698">
        <v>0.8</v>
      </c>
      <c r="HE2698">
        <v>0</v>
      </c>
      <c r="HF2698">
        <v>21</v>
      </c>
      <c r="HG2698">
        <v>0</v>
      </c>
      <c r="HH2698">
        <v>0.3</v>
      </c>
      <c r="HI2698">
        <v>177</v>
      </c>
      <c r="HJ2698">
        <v>97</v>
      </c>
      <c r="HK2698">
        <v>1.4</v>
      </c>
      <c r="HL2698">
        <v>0.8</v>
      </c>
      <c r="HM2698">
        <v>6047</v>
      </c>
      <c r="HN2698">
        <v>44</v>
      </c>
      <c r="HO2698" t="s">
        <v>702</v>
      </c>
      <c r="HP2698" t="s">
        <v>702</v>
      </c>
      <c r="HQ2698">
        <v>9280</v>
      </c>
      <c r="HR2698">
        <v>111</v>
      </c>
      <c r="HS2698">
        <v>9280</v>
      </c>
      <c r="HT2698" t="s">
        <v>702</v>
      </c>
      <c r="HU2698">
        <v>4376</v>
      </c>
      <c r="HV2698">
        <v>71</v>
      </c>
      <c r="HW2698">
        <v>47.2</v>
      </c>
      <c r="HX2698">
        <v>0.5</v>
      </c>
      <c r="HY2698">
        <v>4904</v>
      </c>
      <c r="HZ2698">
        <v>73</v>
      </c>
      <c r="IA2698">
        <v>52.8</v>
      </c>
      <c r="IB2698">
        <v>0.5</v>
      </c>
      <c r="IC2698">
        <v>12424</v>
      </c>
      <c r="ID2698" t="s">
        <v>703</v>
      </c>
      <c r="IE2698">
        <v>12424</v>
      </c>
      <c r="IF2698" t="s">
        <v>702</v>
      </c>
      <c r="IG2698">
        <v>5981</v>
      </c>
      <c r="IH2698">
        <v>95</v>
      </c>
      <c r="II2698">
        <v>48.1</v>
      </c>
      <c r="IJ2698">
        <v>0.8</v>
      </c>
      <c r="IK2698">
        <v>6443</v>
      </c>
      <c r="IL2698">
        <v>95</v>
      </c>
      <c r="IM2698">
        <v>51.9</v>
      </c>
      <c r="IN2698">
        <v>0.8</v>
      </c>
      <c r="IO2698">
        <v>92.8</v>
      </c>
      <c r="IP2698">
        <v>2.9</v>
      </c>
      <c r="IQ2698" t="s">
        <v>702</v>
      </c>
      <c r="IR2698" t="s">
        <v>702</v>
      </c>
      <c r="IS2698">
        <v>708</v>
      </c>
      <c r="IT2698">
        <v>52</v>
      </c>
      <c r="IU2698">
        <v>5.7</v>
      </c>
      <c r="IV2698">
        <v>0.4</v>
      </c>
      <c r="IW2698">
        <v>814</v>
      </c>
      <c r="IX2698">
        <v>113</v>
      </c>
      <c r="IY2698">
        <v>6.6</v>
      </c>
      <c r="IZ2698">
        <v>0.9</v>
      </c>
      <c r="JA2698">
        <v>852</v>
      </c>
      <c r="JB2698">
        <v>97</v>
      </c>
      <c r="JC2698">
        <v>6.9</v>
      </c>
      <c r="JD2698">
        <v>0.8</v>
      </c>
      <c r="JE2698">
        <v>745</v>
      </c>
      <c r="JF2698">
        <v>94</v>
      </c>
      <c r="JG2698">
        <v>6</v>
      </c>
      <c r="JH2698">
        <v>0.8</v>
      </c>
      <c r="JI2698">
        <v>632</v>
      </c>
      <c r="JJ2698">
        <v>121</v>
      </c>
      <c r="JK2698">
        <v>5.0999999999999996</v>
      </c>
      <c r="JL2698">
        <v>1</v>
      </c>
      <c r="JM2698">
        <v>1382</v>
      </c>
      <c r="JN2698">
        <v>142</v>
      </c>
      <c r="JO2698">
        <v>11.1</v>
      </c>
      <c r="JP2698">
        <v>1.1000000000000001</v>
      </c>
      <c r="JQ2698">
        <v>1491</v>
      </c>
      <c r="JR2698">
        <v>99</v>
      </c>
      <c r="JS2698">
        <v>12</v>
      </c>
      <c r="JT2698">
        <v>0.8</v>
      </c>
      <c r="JU2698">
        <v>1372</v>
      </c>
      <c r="JV2698">
        <v>92</v>
      </c>
      <c r="JW2698">
        <v>11</v>
      </c>
      <c r="JX2698">
        <v>0.7</v>
      </c>
      <c r="JY2698">
        <v>868</v>
      </c>
      <c r="JZ2698">
        <v>148</v>
      </c>
      <c r="KA2698">
        <v>7</v>
      </c>
      <c r="KB2698">
        <v>1.2</v>
      </c>
      <c r="KC2698">
        <v>921</v>
      </c>
      <c r="KD2698">
        <v>152</v>
      </c>
      <c r="KE2698">
        <v>7.4</v>
      </c>
      <c r="KF2698">
        <v>1.2</v>
      </c>
      <c r="KG2698">
        <v>1397</v>
      </c>
      <c r="KH2698">
        <v>76</v>
      </c>
      <c r="KI2698">
        <v>11.2</v>
      </c>
      <c r="KJ2698">
        <v>0.6</v>
      </c>
      <c r="KK2698">
        <v>891</v>
      </c>
      <c r="KL2698">
        <v>131</v>
      </c>
      <c r="KM2698">
        <v>7.2</v>
      </c>
      <c r="KN2698">
        <v>1.1000000000000001</v>
      </c>
      <c r="KO2698">
        <v>351</v>
      </c>
      <c r="KP2698">
        <v>129</v>
      </c>
      <c r="KQ2698">
        <v>2.8</v>
      </c>
      <c r="KR2698">
        <v>1</v>
      </c>
      <c r="KS2698">
        <v>43</v>
      </c>
      <c r="KT2698">
        <v>0.8</v>
      </c>
      <c r="KU2698" t="s">
        <v>702</v>
      </c>
      <c r="KV2698" t="s">
        <v>702</v>
      </c>
      <c r="KW2698">
        <v>2841</v>
      </c>
      <c r="KX2698">
        <v>31</v>
      </c>
      <c r="KY2698">
        <v>22.9</v>
      </c>
      <c r="KZ2698">
        <v>0.2</v>
      </c>
      <c r="LA2698">
        <v>9872</v>
      </c>
      <c r="LB2698">
        <v>69</v>
      </c>
      <c r="LC2698">
        <v>79.5</v>
      </c>
      <c r="LD2698">
        <v>0.6</v>
      </c>
      <c r="LE2698">
        <v>9583</v>
      </c>
      <c r="LF2698">
        <v>31</v>
      </c>
      <c r="LG2698">
        <v>77.099999999999994</v>
      </c>
      <c r="LH2698">
        <v>0.2</v>
      </c>
      <c r="LI2698">
        <v>9094</v>
      </c>
      <c r="LJ2698">
        <v>122</v>
      </c>
      <c r="LK2698">
        <v>73.2</v>
      </c>
      <c r="LL2698">
        <v>1</v>
      </c>
      <c r="LM2698">
        <v>3192</v>
      </c>
      <c r="LN2698">
        <v>132</v>
      </c>
      <c r="LO2698">
        <v>25.7</v>
      </c>
      <c r="LP2698">
        <v>1.1000000000000001</v>
      </c>
      <c r="LQ2698">
        <v>2639</v>
      </c>
      <c r="LR2698">
        <v>52</v>
      </c>
      <c r="LS2698">
        <v>21.2</v>
      </c>
      <c r="LT2698">
        <v>0.4</v>
      </c>
      <c r="LU2698">
        <v>9583</v>
      </c>
      <c r="LV2698">
        <v>31</v>
      </c>
      <c r="LW2698">
        <v>9583</v>
      </c>
      <c r="LX2698" t="s">
        <v>702</v>
      </c>
      <c r="LY2698">
        <v>4517</v>
      </c>
      <c r="LZ2698">
        <v>44</v>
      </c>
      <c r="MA2698">
        <v>47.1</v>
      </c>
      <c r="MB2698">
        <v>0.4</v>
      </c>
      <c r="MC2698">
        <v>5066</v>
      </c>
      <c r="MD2698">
        <v>46</v>
      </c>
      <c r="ME2698">
        <v>52.9</v>
      </c>
      <c r="MF2698">
        <v>0.4</v>
      </c>
      <c r="MG2698">
        <v>89.2</v>
      </c>
      <c r="MH2698">
        <v>1.6</v>
      </c>
      <c r="MI2698" t="s">
        <v>702</v>
      </c>
      <c r="MJ2698" t="s">
        <v>702</v>
      </c>
      <c r="MK2698">
        <v>2639</v>
      </c>
      <c r="ML2698">
        <v>52</v>
      </c>
      <c r="MM2698">
        <v>2639</v>
      </c>
      <c r="MN2698" t="s">
        <v>702</v>
      </c>
      <c r="MO2698">
        <v>1194</v>
      </c>
      <c r="MP2698">
        <v>29</v>
      </c>
      <c r="MQ2698">
        <v>45.2</v>
      </c>
      <c r="MR2698">
        <v>0.7</v>
      </c>
      <c r="MS2698">
        <v>1445</v>
      </c>
      <c r="MT2698">
        <v>33</v>
      </c>
      <c r="MU2698">
        <v>54.8</v>
      </c>
      <c r="MV2698">
        <v>2695</v>
      </c>
      <c r="MW2698" s="2" t="s">
        <v>9850</v>
      </c>
      <c r="MX2698">
        <f t="shared" ca="1" si="134"/>
        <v>12424</v>
      </c>
      <c r="MY2698">
        <f t="shared" ca="1" si="134"/>
        <v>8046</v>
      </c>
      <c r="MZ2698">
        <f t="shared" ca="1" si="134"/>
        <v>2927</v>
      </c>
      <c r="NA2698">
        <f t="shared" ca="1" si="133"/>
        <v>17</v>
      </c>
      <c r="NB2698">
        <f t="shared" ca="1" si="133"/>
        <v>1176</v>
      </c>
      <c r="NC2698">
        <f t="shared" ca="1" si="133"/>
        <v>75</v>
      </c>
      <c r="ND2698">
        <f t="shared" ca="1" si="133"/>
        <v>6</v>
      </c>
      <c r="NE2698">
        <f t="shared" ca="1" si="135"/>
        <v>177</v>
      </c>
    </row>
    <row r="2699" spans="2:369" x14ac:dyDescent="0.25">
      <c r="B2699" t="s">
        <v>6096</v>
      </c>
      <c r="C2699" t="s">
        <v>6097</v>
      </c>
      <c r="D2699">
        <v>5.3</v>
      </c>
      <c r="E2699">
        <v>98.8</v>
      </c>
      <c r="F2699">
        <v>21.1</v>
      </c>
      <c r="G2699" t="s">
        <v>702</v>
      </c>
      <c r="H2699" t="s">
        <v>702</v>
      </c>
      <c r="I2699">
        <v>1156</v>
      </c>
      <c r="J2699">
        <v>128</v>
      </c>
      <c r="K2699">
        <v>1156</v>
      </c>
      <c r="L2699" t="s">
        <v>702</v>
      </c>
      <c r="M2699">
        <v>1115</v>
      </c>
      <c r="N2699">
        <v>126</v>
      </c>
      <c r="O2699">
        <v>96.5</v>
      </c>
      <c r="P2699">
        <v>2.2999999999999998</v>
      </c>
      <c r="Q2699">
        <v>41</v>
      </c>
      <c r="R2699">
        <v>27</v>
      </c>
      <c r="S2699">
        <v>3.5</v>
      </c>
      <c r="T2699">
        <v>2.2999999999999998</v>
      </c>
      <c r="U2699">
        <v>1115</v>
      </c>
      <c r="V2699">
        <v>126</v>
      </c>
      <c r="W2699">
        <v>96.5</v>
      </c>
      <c r="X2699">
        <v>2.2999999999999998</v>
      </c>
      <c r="Y2699">
        <v>1000</v>
      </c>
      <c r="Z2699">
        <v>120</v>
      </c>
      <c r="AA2699">
        <v>86.5</v>
      </c>
      <c r="AB2699">
        <v>7.5</v>
      </c>
      <c r="AC2699">
        <v>19</v>
      </c>
      <c r="AD2699">
        <v>32</v>
      </c>
      <c r="AE2699">
        <v>1.6</v>
      </c>
      <c r="AF2699">
        <v>2.7</v>
      </c>
      <c r="AG2699">
        <v>0</v>
      </c>
      <c r="AH2699">
        <v>13</v>
      </c>
      <c r="AI2699">
        <v>0</v>
      </c>
      <c r="AJ2699">
        <v>3.4</v>
      </c>
      <c r="AK2699">
        <v>0</v>
      </c>
      <c r="AL2699">
        <v>13</v>
      </c>
      <c r="AM2699">
        <v>0</v>
      </c>
      <c r="AN2699">
        <v>3.4</v>
      </c>
      <c r="AO2699">
        <v>0</v>
      </c>
      <c r="AP2699">
        <v>13</v>
      </c>
      <c r="AQ2699">
        <v>0</v>
      </c>
      <c r="AR2699">
        <v>3.4</v>
      </c>
      <c r="AS2699">
        <v>0</v>
      </c>
      <c r="AT2699">
        <v>13</v>
      </c>
      <c r="AU2699">
        <v>0</v>
      </c>
      <c r="AV2699">
        <v>3.4</v>
      </c>
      <c r="AW2699">
        <v>0</v>
      </c>
      <c r="AX2699">
        <v>13</v>
      </c>
      <c r="AY2699">
        <v>0</v>
      </c>
      <c r="AZ2699">
        <v>3.4</v>
      </c>
      <c r="BA2699">
        <v>0</v>
      </c>
      <c r="BB2699">
        <v>13</v>
      </c>
      <c r="BC2699">
        <v>0</v>
      </c>
      <c r="BD2699">
        <v>3.4</v>
      </c>
      <c r="BE2699">
        <v>0</v>
      </c>
      <c r="BF2699">
        <v>13</v>
      </c>
      <c r="BG2699">
        <v>0</v>
      </c>
      <c r="BH2699">
        <v>3.4</v>
      </c>
      <c r="BI2699">
        <v>0</v>
      </c>
      <c r="BJ2699">
        <v>13</v>
      </c>
      <c r="BK2699">
        <v>0</v>
      </c>
      <c r="BL2699">
        <v>3.4</v>
      </c>
      <c r="BM2699">
        <v>0</v>
      </c>
      <c r="BN2699">
        <v>13</v>
      </c>
      <c r="BO2699">
        <v>0</v>
      </c>
      <c r="BP2699">
        <v>3.4</v>
      </c>
      <c r="BQ2699">
        <v>0</v>
      </c>
      <c r="BR2699">
        <v>13</v>
      </c>
      <c r="BS2699">
        <v>0</v>
      </c>
      <c r="BT2699">
        <v>3.4</v>
      </c>
      <c r="BU2699">
        <v>0</v>
      </c>
      <c r="BV2699">
        <v>13</v>
      </c>
      <c r="BW2699">
        <v>0</v>
      </c>
      <c r="BX2699">
        <v>3.4</v>
      </c>
      <c r="BY2699">
        <v>0</v>
      </c>
      <c r="BZ2699">
        <v>13</v>
      </c>
      <c r="CA2699">
        <v>0</v>
      </c>
      <c r="CB2699">
        <v>3.4</v>
      </c>
      <c r="CC2699">
        <v>0</v>
      </c>
      <c r="CD2699">
        <v>13</v>
      </c>
      <c r="CE2699">
        <v>0</v>
      </c>
      <c r="CF2699">
        <v>3.4</v>
      </c>
      <c r="CG2699">
        <v>0</v>
      </c>
      <c r="CH2699">
        <v>13</v>
      </c>
      <c r="CI2699">
        <v>0</v>
      </c>
      <c r="CJ2699">
        <v>3.4</v>
      </c>
      <c r="CK2699">
        <v>0</v>
      </c>
      <c r="CL2699">
        <v>13</v>
      </c>
      <c r="CM2699">
        <v>0</v>
      </c>
      <c r="CN2699">
        <v>3.4</v>
      </c>
      <c r="CO2699">
        <v>0</v>
      </c>
      <c r="CP2699">
        <v>13</v>
      </c>
      <c r="CQ2699">
        <v>0</v>
      </c>
      <c r="CR2699">
        <v>3.4</v>
      </c>
      <c r="CS2699">
        <v>0</v>
      </c>
      <c r="CT2699">
        <v>13</v>
      </c>
      <c r="CU2699">
        <v>0</v>
      </c>
      <c r="CV2699">
        <v>3.4</v>
      </c>
      <c r="CW2699">
        <v>0</v>
      </c>
      <c r="CX2699">
        <v>13</v>
      </c>
      <c r="CY2699">
        <v>0</v>
      </c>
      <c r="CZ2699">
        <v>3.4</v>
      </c>
      <c r="DA2699">
        <v>96</v>
      </c>
      <c r="DB2699">
        <v>85</v>
      </c>
      <c r="DC2699">
        <v>8.3000000000000007</v>
      </c>
      <c r="DD2699">
        <v>7.2</v>
      </c>
      <c r="DE2699">
        <v>41</v>
      </c>
      <c r="DF2699">
        <v>27</v>
      </c>
      <c r="DG2699">
        <v>3.5</v>
      </c>
      <c r="DH2699">
        <v>2.2999999999999998</v>
      </c>
      <c r="DI2699">
        <v>25</v>
      </c>
      <c r="DJ2699">
        <v>22</v>
      </c>
      <c r="DK2699">
        <v>2.2000000000000002</v>
      </c>
      <c r="DL2699">
        <v>1.9</v>
      </c>
      <c r="DM2699">
        <v>9</v>
      </c>
      <c r="DN2699">
        <v>13</v>
      </c>
      <c r="DO2699">
        <v>0.8</v>
      </c>
      <c r="DP2699">
        <v>1.1000000000000001</v>
      </c>
      <c r="DQ2699">
        <v>0</v>
      </c>
      <c r="DR2699">
        <v>13</v>
      </c>
      <c r="DS2699">
        <v>0</v>
      </c>
      <c r="DT2699">
        <v>3.4</v>
      </c>
      <c r="DU2699">
        <v>0</v>
      </c>
      <c r="DV2699">
        <v>13</v>
      </c>
      <c r="DW2699">
        <v>0</v>
      </c>
      <c r="DX2699">
        <v>3.4</v>
      </c>
      <c r="DY2699">
        <v>1156</v>
      </c>
      <c r="DZ2699">
        <v>128</v>
      </c>
      <c r="EA2699">
        <v>1156</v>
      </c>
      <c r="EB2699" t="s">
        <v>702</v>
      </c>
      <c r="EC2699">
        <v>1041</v>
      </c>
      <c r="ED2699">
        <v>124</v>
      </c>
      <c r="EE2699">
        <v>90.1</v>
      </c>
      <c r="EF2699">
        <v>7.4</v>
      </c>
      <c r="EG2699">
        <v>44</v>
      </c>
      <c r="EH2699">
        <v>33</v>
      </c>
      <c r="EI2699">
        <v>3.8</v>
      </c>
      <c r="EJ2699">
        <v>2.7</v>
      </c>
      <c r="EK2699">
        <v>9</v>
      </c>
      <c r="EL2699">
        <v>13</v>
      </c>
      <c r="EM2699">
        <v>0.8</v>
      </c>
      <c r="EN2699">
        <v>1.1000000000000001</v>
      </c>
      <c r="EO2699">
        <v>0</v>
      </c>
      <c r="EP2699">
        <v>13</v>
      </c>
      <c r="EQ2699">
        <v>0</v>
      </c>
      <c r="ER2699">
        <v>3.4</v>
      </c>
      <c r="ES2699">
        <v>0</v>
      </c>
      <c r="ET2699">
        <v>13</v>
      </c>
      <c r="EU2699">
        <v>0</v>
      </c>
      <c r="EV2699">
        <v>3.4</v>
      </c>
      <c r="EW2699">
        <v>103</v>
      </c>
      <c r="EX2699">
        <v>86</v>
      </c>
      <c r="EY2699">
        <v>8.9</v>
      </c>
      <c r="EZ2699">
        <v>7.3</v>
      </c>
      <c r="FA2699">
        <v>1156</v>
      </c>
      <c r="FB2699">
        <v>128</v>
      </c>
      <c r="FC2699">
        <v>1156</v>
      </c>
      <c r="FD2699" t="s">
        <v>702</v>
      </c>
      <c r="FE2699">
        <v>224</v>
      </c>
      <c r="FF2699">
        <v>107</v>
      </c>
      <c r="FG2699">
        <v>19.399999999999999</v>
      </c>
      <c r="FH2699">
        <v>8.1999999999999993</v>
      </c>
      <c r="FI2699">
        <v>165</v>
      </c>
      <c r="FJ2699">
        <v>106</v>
      </c>
      <c r="FK2699">
        <v>14.3</v>
      </c>
      <c r="FL2699">
        <v>8.4</v>
      </c>
      <c r="FM2699">
        <v>7</v>
      </c>
      <c r="FN2699">
        <v>11</v>
      </c>
      <c r="FO2699">
        <v>0.6</v>
      </c>
      <c r="FP2699">
        <v>1</v>
      </c>
      <c r="FQ2699">
        <v>0</v>
      </c>
      <c r="FR2699">
        <v>13</v>
      </c>
      <c r="FS2699">
        <v>0</v>
      </c>
      <c r="FT2699">
        <v>3.4</v>
      </c>
      <c r="FU2699">
        <v>52</v>
      </c>
      <c r="FV2699">
        <v>32</v>
      </c>
      <c r="FW2699">
        <v>4.5</v>
      </c>
      <c r="FX2699">
        <v>2.8</v>
      </c>
      <c r="FY2699">
        <v>932</v>
      </c>
      <c r="FZ2699">
        <v>105</v>
      </c>
      <c r="GA2699">
        <v>80.599999999999994</v>
      </c>
      <c r="GB2699">
        <v>8.1999999999999993</v>
      </c>
      <c r="GC2699">
        <v>861</v>
      </c>
      <c r="GD2699">
        <v>103</v>
      </c>
      <c r="GE2699">
        <v>74.5</v>
      </c>
      <c r="GF2699">
        <v>9</v>
      </c>
      <c r="GG2699">
        <v>19</v>
      </c>
      <c r="GH2699">
        <v>32</v>
      </c>
      <c r="GI2699">
        <v>1.6</v>
      </c>
      <c r="GJ2699">
        <v>2.7</v>
      </c>
      <c r="GK2699">
        <v>0</v>
      </c>
      <c r="GL2699">
        <v>13</v>
      </c>
      <c r="GM2699">
        <v>0</v>
      </c>
      <c r="GN2699">
        <v>3.4</v>
      </c>
      <c r="GO2699">
        <v>0</v>
      </c>
      <c r="GP2699">
        <v>13</v>
      </c>
      <c r="GQ2699">
        <v>0</v>
      </c>
      <c r="GR2699">
        <v>3.4</v>
      </c>
      <c r="GS2699">
        <v>0</v>
      </c>
      <c r="GT2699">
        <v>13</v>
      </c>
      <c r="GU2699">
        <v>0</v>
      </c>
      <c r="GV2699">
        <v>3.4</v>
      </c>
      <c r="GW2699">
        <v>11</v>
      </c>
      <c r="GX2699">
        <v>18</v>
      </c>
      <c r="GY2699">
        <v>1</v>
      </c>
      <c r="GZ2699">
        <v>1.5</v>
      </c>
      <c r="HA2699">
        <v>41</v>
      </c>
      <c r="HB2699">
        <v>27</v>
      </c>
      <c r="HC2699">
        <v>3.5</v>
      </c>
      <c r="HD2699">
        <v>2.2999999999999998</v>
      </c>
      <c r="HE2699">
        <v>7</v>
      </c>
      <c r="HF2699">
        <v>10</v>
      </c>
      <c r="HG2699">
        <v>0.6</v>
      </c>
      <c r="HH2699">
        <v>0.9</v>
      </c>
      <c r="HI2699">
        <v>34</v>
      </c>
      <c r="HJ2699">
        <v>25</v>
      </c>
      <c r="HK2699">
        <v>2.9</v>
      </c>
      <c r="HL2699">
        <v>2.1</v>
      </c>
      <c r="HM2699">
        <v>786</v>
      </c>
      <c r="HN2699">
        <v>46</v>
      </c>
      <c r="HO2699" t="s">
        <v>702</v>
      </c>
      <c r="HP2699" t="s">
        <v>702</v>
      </c>
      <c r="HQ2699">
        <v>846</v>
      </c>
      <c r="HR2699">
        <v>82</v>
      </c>
      <c r="HS2699">
        <v>846</v>
      </c>
      <c r="HT2699" t="s">
        <v>702</v>
      </c>
      <c r="HU2699">
        <v>450</v>
      </c>
      <c r="HV2699">
        <v>57</v>
      </c>
      <c r="HW2699">
        <v>53.2</v>
      </c>
      <c r="HX2699">
        <v>4</v>
      </c>
      <c r="HY2699">
        <v>396</v>
      </c>
      <c r="HZ2699">
        <v>49</v>
      </c>
      <c r="IA2699">
        <v>46.8</v>
      </c>
      <c r="IB2699">
        <v>4</v>
      </c>
      <c r="IC2699">
        <v>1156</v>
      </c>
      <c r="ID2699">
        <v>128</v>
      </c>
      <c r="IE2699">
        <v>1156</v>
      </c>
      <c r="IF2699" t="s">
        <v>702</v>
      </c>
      <c r="IG2699">
        <v>580</v>
      </c>
      <c r="IH2699">
        <v>74</v>
      </c>
      <c r="II2699">
        <v>50.2</v>
      </c>
      <c r="IJ2699">
        <v>3.5</v>
      </c>
      <c r="IK2699">
        <v>576</v>
      </c>
      <c r="IL2699">
        <v>77</v>
      </c>
      <c r="IM2699">
        <v>49.8</v>
      </c>
      <c r="IN2699">
        <v>3.5</v>
      </c>
      <c r="IO2699">
        <v>100.7</v>
      </c>
      <c r="IP2699">
        <v>14.3</v>
      </c>
      <c r="IQ2699" t="s">
        <v>702</v>
      </c>
      <c r="IR2699" t="s">
        <v>702</v>
      </c>
      <c r="IS2699">
        <v>58</v>
      </c>
      <c r="IT2699">
        <v>35</v>
      </c>
      <c r="IU2699">
        <v>5</v>
      </c>
      <c r="IV2699">
        <v>2.9</v>
      </c>
      <c r="IW2699">
        <v>132</v>
      </c>
      <c r="IX2699">
        <v>47</v>
      </c>
      <c r="IY2699">
        <v>11.4</v>
      </c>
      <c r="IZ2699">
        <v>3.4</v>
      </c>
      <c r="JA2699">
        <v>71</v>
      </c>
      <c r="JB2699">
        <v>33</v>
      </c>
      <c r="JC2699">
        <v>6.1</v>
      </c>
      <c r="JD2699">
        <v>2.6</v>
      </c>
      <c r="JE2699">
        <v>75</v>
      </c>
      <c r="JF2699">
        <v>38</v>
      </c>
      <c r="JG2699">
        <v>6.5</v>
      </c>
      <c r="JH2699">
        <v>3.2</v>
      </c>
      <c r="JI2699">
        <v>29</v>
      </c>
      <c r="JJ2699">
        <v>24</v>
      </c>
      <c r="JK2699">
        <v>2.5</v>
      </c>
      <c r="JL2699">
        <v>2</v>
      </c>
      <c r="JM2699">
        <v>195</v>
      </c>
      <c r="JN2699">
        <v>63</v>
      </c>
      <c r="JO2699">
        <v>16.899999999999999</v>
      </c>
      <c r="JP2699">
        <v>4.7</v>
      </c>
      <c r="JQ2699">
        <v>55</v>
      </c>
      <c r="JR2699">
        <v>24</v>
      </c>
      <c r="JS2699">
        <v>4.8</v>
      </c>
      <c r="JT2699">
        <v>2.1</v>
      </c>
      <c r="JU2699">
        <v>99</v>
      </c>
      <c r="JV2699">
        <v>42</v>
      </c>
      <c r="JW2699">
        <v>8.6</v>
      </c>
      <c r="JX2699">
        <v>3.6</v>
      </c>
      <c r="JY2699">
        <v>61</v>
      </c>
      <c r="JZ2699">
        <v>23</v>
      </c>
      <c r="KA2699">
        <v>5.3</v>
      </c>
      <c r="KB2699">
        <v>2</v>
      </c>
      <c r="KC2699">
        <v>43</v>
      </c>
      <c r="KD2699">
        <v>21</v>
      </c>
      <c r="KE2699">
        <v>3.7</v>
      </c>
      <c r="KF2699">
        <v>1.9</v>
      </c>
      <c r="KG2699">
        <v>221</v>
      </c>
      <c r="KH2699">
        <v>54</v>
      </c>
      <c r="KI2699">
        <v>19.100000000000001</v>
      </c>
      <c r="KJ2699">
        <v>4.7</v>
      </c>
      <c r="KK2699">
        <v>90</v>
      </c>
      <c r="KL2699">
        <v>27</v>
      </c>
      <c r="KM2699">
        <v>7.8</v>
      </c>
      <c r="KN2699">
        <v>2.5</v>
      </c>
      <c r="KO2699">
        <v>27</v>
      </c>
      <c r="KP2699">
        <v>16</v>
      </c>
      <c r="KQ2699">
        <v>2.2999999999999998</v>
      </c>
      <c r="KR2699">
        <v>1.4</v>
      </c>
      <c r="KS2699">
        <v>38.299999999999997</v>
      </c>
      <c r="KT2699">
        <v>12</v>
      </c>
      <c r="KU2699" t="s">
        <v>702</v>
      </c>
      <c r="KV2699" t="s">
        <v>702</v>
      </c>
      <c r="KW2699">
        <v>310</v>
      </c>
      <c r="KX2699">
        <v>80</v>
      </c>
      <c r="KY2699">
        <v>26.8</v>
      </c>
      <c r="KZ2699">
        <v>5</v>
      </c>
      <c r="LA2699">
        <v>874</v>
      </c>
      <c r="LB2699">
        <v>88</v>
      </c>
      <c r="LC2699">
        <v>75.599999999999994</v>
      </c>
      <c r="LD2699">
        <v>5.3</v>
      </c>
      <c r="LE2699">
        <v>846</v>
      </c>
      <c r="LF2699">
        <v>82</v>
      </c>
      <c r="LG2699">
        <v>73.2</v>
      </c>
      <c r="LH2699">
        <v>5</v>
      </c>
      <c r="LI2699">
        <v>820</v>
      </c>
      <c r="LJ2699">
        <v>80</v>
      </c>
      <c r="LK2699">
        <v>70.900000000000006</v>
      </c>
      <c r="LL2699">
        <v>5.2</v>
      </c>
      <c r="LM2699">
        <v>362</v>
      </c>
      <c r="LN2699">
        <v>65</v>
      </c>
      <c r="LO2699">
        <v>31.3</v>
      </c>
      <c r="LP2699">
        <v>6.1</v>
      </c>
      <c r="LQ2699">
        <v>338</v>
      </c>
      <c r="LR2699">
        <v>60</v>
      </c>
      <c r="LS2699">
        <v>29.2</v>
      </c>
      <c r="LT2699">
        <v>5.5</v>
      </c>
      <c r="LU2699">
        <v>846</v>
      </c>
      <c r="LV2699">
        <v>82</v>
      </c>
      <c r="LW2699">
        <v>846</v>
      </c>
      <c r="LX2699" t="s">
        <v>702</v>
      </c>
      <c r="LY2699">
        <v>450</v>
      </c>
      <c r="LZ2699">
        <v>57</v>
      </c>
      <c r="MA2699">
        <v>53.2</v>
      </c>
      <c r="MB2699">
        <v>4</v>
      </c>
      <c r="MC2699">
        <v>396</v>
      </c>
      <c r="MD2699">
        <v>49</v>
      </c>
      <c r="ME2699">
        <v>46.8</v>
      </c>
      <c r="MF2699">
        <v>4</v>
      </c>
      <c r="MG2699">
        <v>113.6</v>
      </c>
      <c r="MH2699">
        <v>18.100000000000001</v>
      </c>
      <c r="MI2699" t="s">
        <v>702</v>
      </c>
      <c r="MJ2699" t="s">
        <v>702</v>
      </c>
      <c r="MK2699">
        <v>338</v>
      </c>
      <c r="ML2699">
        <v>60</v>
      </c>
      <c r="MM2699">
        <v>338</v>
      </c>
      <c r="MN2699" t="s">
        <v>702</v>
      </c>
      <c r="MO2699">
        <v>168</v>
      </c>
      <c r="MP2699">
        <v>38</v>
      </c>
      <c r="MQ2699">
        <v>49.7</v>
      </c>
      <c r="MR2699">
        <v>5.3</v>
      </c>
      <c r="MS2699">
        <v>170</v>
      </c>
      <c r="MT2699">
        <v>31</v>
      </c>
      <c r="MU2699">
        <v>50.3</v>
      </c>
      <c r="MV2699">
        <v>2696</v>
      </c>
      <c r="MW2699" s="2" t="s">
        <v>9851</v>
      </c>
      <c r="MX2699">
        <f t="shared" ca="1" si="134"/>
        <v>1156</v>
      </c>
      <c r="MY2699">
        <f t="shared" ca="1" si="134"/>
        <v>861</v>
      </c>
      <c r="MZ2699">
        <f t="shared" ca="1" si="134"/>
        <v>19</v>
      </c>
      <c r="NA2699">
        <f t="shared" ca="1" si="133"/>
        <v>0</v>
      </c>
      <c r="NB2699">
        <f t="shared" ca="1" si="133"/>
        <v>224</v>
      </c>
      <c r="NC2699">
        <f t="shared" ca="1" si="133"/>
        <v>0</v>
      </c>
      <c r="ND2699">
        <f t="shared" ca="1" si="133"/>
        <v>0</v>
      </c>
      <c r="NE2699">
        <f t="shared" ca="1" si="135"/>
        <v>52</v>
      </c>
    </row>
    <row r="2700" spans="2:369" x14ac:dyDescent="0.25">
      <c r="B2700" t="s">
        <v>6098</v>
      </c>
      <c r="C2700" t="s">
        <v>6099</v>
      </c>
      <c r="D2700">
        <v>0.5</v>
      </c>
      <c r="E2700">
        <v>79.599999999999994</v>
      </c>
      <c r="F2700">
        <v>1.7</v>
      </c>
      <c r="G2700" t="s">
        <v>702</v>
      </c>
      <c r="H2700" t="s">
        <v>702</v>
      </c>
      <c r="I2700">
        <v>65558</v>
      </c>
      <c r="J2700" t="s">
        <v>703</v>
      </c>
      <c r="K2700">
        <v>65558</v>
      </c>
      <c r="L2700" t="s">
        <v>702</v>
      </c>
      <c r="M2700">
        <v>64220</v>
      </c>
      <c r="N2700">
        <v>362</v>
      </c>
      <c r="O2700">
        <v>98</v>
      </c>
      <c r="P2700">
        <v>0.6</v>
      </c>
      <c r="Q2700">
        <v>1338</v>
      </c>
      <c r="R2700">
        <v>362</v>
      </c>
      <c r="S2700">
        <v>2</v>
      </c>
      <c r="T2700">
        <v>0.6</v>
      </c>
      <c r="U2700">
        <v>64220</v>
      </c>
      <c r="V2700">
        <v>362</v>
      </c>
      <c r="W2700">
        <v>98</v>
      </c>
      <c r="X2700">
        <v>0.6</v>
      </c>
      <c r="Y2700">
        <v>49751</v>
      </c>
      <c r="Z2700">
        <v>567</v>
      </c>
      <c r="AA2700">
        <v>75.900000000000006</v>
      </c>
      <c r="AB2700">
        <v>0.9</v>
      </c>
      <c r="AC2700">
        <v>11677</v>
      </c>
      <c r="AD2700">
        <v>421</v>
      </c>
      <c r="AE2700">
        <v>17.8</v>
      </c>
      <c r="AF2700">
        <v>0.6</v>
      </c>
      <c r="AG2700">
        <v>587</v>
      </c>
      <c r="AH2700">
        <v>338</v>
      </c>
      <c r="AI2700">
        <v>0.9</v>
      </c>
      <c r="AJ2700">
        <v>0.5</v>
      </c>
      <c r="AK2700">
        <v>25</v>
      </c>
      <c r="AL2700">
        <v>37</v>
      </c>
      <c r="AM2700">
        <v>0</v>
      </c>
      <c r="AN2700">
        <v>0.1</v>
      </c>
      <c r="AO2700">
        <v>0</v>
      </c>
      <c r="AP2700">
        <v>31</v>
      </c>
      <c r="AQ2700">
        <v>0</v>
      </c>
      <c r="AR2700">
        <v>0.1</v>
      </c>
      <c r="AS2700">
        <v>0</v>
      </c>
      <c r="AT2700">
        <v>31</v>
      </c>
      <c r="AU2700">
        <v>0</v>
      </c>
      <c r="AV2700">
        <v>0.1</v>
      </c>
      <c r="AW2700">
        <v>0</v>
      </c>
      <c r="AX2700">
        <v>31</v>
      </c>
      <c r="AY2700">
        <v>0</v>
      </c>
      <c r="AZ2700">
        <v>0.1</v>
      </c>
      <c r="BA2700">
        <v>1198</v>
      </c>
      <c r="BB2700">
        <v>197</v>
      </c>
      <c r="BC2700">
        <v>1.8</v>
      </c>
      <c r="BD2700">
        <v>0.3</v>
      </c>
      <c r="BE2700">
        <v>246</v>
      </c>
      <c r="BF2700">
        <v>228</v>
      </c>
      <c r="BG2700">
        <v>0.4</v>
      </c>
      <c r="BH2700">
        <v>0.3</v>
      </c>
      <c r="BI2700">
        <v>54</v>
      </c>
      <c r="BJ2700">
        <v>65</v>
      </c>
      <c r="BK2700">
        <v>0.1</v>
      </c>
      <c r="BL2700">
        <v>0.1</v>
      </c>
      <c r="BM2700">
        <v>373</v>
      </c>
      <c r="BN2700">
        <v>224</v>
      </c>
      <c r="BO2700">
        <v>0.6</v>
      </c>
      <c r="BP2700">
        <v>0.3</v>
      </c>
      <c r="BQ2700">
        <v>23</v>
      </c>
      <c r="BR2700">
        <v>34</v>
      </c>
      <c r="BS2700">
        <v>0</v>
      </c>
      <c r="BT2700">
        <v>0.1</v>
      </c>
      <c r="BU2700">
        <v>191</v>
      </c>
      <c r="BV2700">
        <v>200</v>
      </c>
      <c r="BW2700">
        <v>0.3</v>
      </c>
      <c r="BX2700">
        <v>0.3</v>
      </c>
      <c r="BY2700">
        <v>125</v>
      </c>
      <c r="BZ2700">
        <v>97</v>
      </c>
      <c r="CA2700">
        <v>0.2</v>
      </c>
      <c r="CB2700">
        <v>0.1</v>
      </c>
      <c r="CC2700">
        <v>186</v>
      </c>
      <c r="CD2700">
        <v>152</v>
      </c>
      <c r="CE2700">
        <v>0.3</v>
      </c>
      <c r="CF2700">
        <v>0.2</v>
      </c>
      <c r="CG2700">
        <v>7</v>
      </c>
      <c r="CH2700">
        <v>15</v>
      </c>
      <c r="CI2700">
        <v>0</v>
      </c>
      <c r="CJ2700">
        <v>0.1</v>
      </c>
      <c r="CK2700">
        <v>0</v>
      </c>
      <c r="CL2700">
        <v>31</v>
      </c>
      <c r="CM2700">
        <v>0</v>
      </c>
      <c r="CN2700">
        <v>0.1</v>
      </c>
      <c r="CO2700">
        <v>0</v>
      </c>
      <c r="CP2700">
        <v>31</v>
      </c>
      <c r="CQ2700">
        <v>0</v>
      </c>
      <c r="CR2700">
        <v>0.1</v>
      </c>
      <c r="CS2700">
        <v>0</v>
      </c>
      <c r="CT2700">
        <v>31</v>
      </c>
      <c r="CU2700">
        <v>0</v>
      </c>
      <c r="CV2700">
        <v>0.1</v>
      </c>
      <c r="CW2700">
        <v>7</v>
      </c>
      <c r="CX2700">
        <v>15</v>
      </c>
      <c r="CY2700">
        <v>0</v>
      </c>
      <c r="CZ2700">
        <v>0.1</v>
      </c>
      <c r="DA2700">
        <v>1000</v>
      </c>
      <c r="DB2700">
        <v>317</v>
      </c>
      <c r="DC2700">
        <v>1.5</v>
      </c>
      <c r="DD2700">
        <v>0.5</v>
      </c>
      <c r="DE2700">
        <v>1338</v>
      </c>
      <c r="DF2700">
        <v>362</v>
      </c>
      <c r="DG2700">
        <v>2</v>
      </c>
      <c r="DH2700">
        <v>0.6</v>
      </c>
      <c r="DI2700">
        <v>815</v>
      </c>
      <c r="DJ2700">
        <v>342</v>
      </c>
      <c r="DK2700">
        <v>1.2</v>
      </c>
      <c r="DL2700">
        <v>0.5</v>
      </c>
      <c r="DM2700">
        <v>345</v>
      </c>
      <c r="DN2700">
        <v>91</v>
      </c>
      <c r="DO2700">
        <v>0.5</v>
      </c>
      <c r="DP2700">
        <v>0.1</v>
      </c>
      <c r="DQ2700">
        <v>58</v>
      </c>
      <c r="DR2700">
        <v>47</v>
      </c>
      <c r="DS2700">
        <v>0.1</v>
      </c>
      <c r="DT2700">
        <v>0.1</v>
      </c>
      <c r="DU2700">
        <v>0</v>
      </c>
      <c r="DV2700">
        <v>31</v>
      </c>
      <c r="DW2700">
        <v>0</v>
      </c>
      <c r="DX2700">
        <v>0.1</v>
      </c>
      <c r="DY2700">
        <v>65558</v>
      </c>
      <c r="DZ2700" t="s">
        <v>703</v>
      </c>
      <c r="EA2700">
        <v>65558</v>
      </c>
      <c r="EB2700" t="s">
        <v>702</v>
      </c>
      <c r="EC2700">
        <v>51089</v>
      </c>
      <c r="ED2700">
        <v>596</v>
      </c>
      <c r="EE2700">
        <v>77.900000000000006</v>
      </c>
      <c r="EF2700">
        <v>0.9</v>
      </c>
      <c r="EG2700">
        <v>12492</v>
      </c>
      <c r="EH2700">
        <v>315</v>
      </c>
      <c r="EI2700">
        <v>19.100000000000001</v>
      </c>
      <c r="EJ2700">
        <v>0.5</v>
      </c>
      <c r="EK2700">
        <v>942</v>
      </c>
      <c r="EL2700">
        <v>313</v>
      </c>
      <c r="EM2700">
        <v>1.4</v>
      </c>
      <c r="EN2700">
        <v>0.5</v>
      </c>
      <c r="EO2700">
        <v>1266</v>
      </c>
      <c r="EP2700">
        <v>192</v>
      </c>
      <c r="EQ2700">
        <v>1.9</v>
      </c>
      <c r="ER2700">
        <v>0.3</v>
      </c>
      <c r="ES2700">
        <v>40</v>
      </c>
      <c r="ET2700">
        <v>31</v>
      </c>
      <c r="EU2700">
        <v>0.1</v>
      </c>
      <c r="EV2700">
        <v>0.1</v>
      </c>
      <c r="EW2700">
        <v>1077</v>
      </c>
      <c r="EX2700">
        <v>338</v>
      </c>
      <c r="EY2700">
        <v>1.6</v>
      </c>
      <c r="EZ2700">
        <v>0.5</v>
      </c>
      <c r="FA2700">
        <v>65558</v>
      </c>
      <c r="FB2700" t="s">
        <v>703</v>
      </c>
      <c r="FC2700">
        <v>65558</v>
      </c>
      <c r="FD2700" t="s">
        <v>702</v>
      </c>
      <c r="FE2700">
        <v>12565</v>
      </c>
      <c r="FF2700" t="s">
        <v>703</v>
      </c>
      <c r="FG2700">
        <v>19.2</v>
      </c>
      <c r="FH2700" t="s">
        <v>703</v>
      </c>
      <c r="FI2700">
        <v>11364</v>
      </c>
      <c r="FJ2700">
        <v>454</v>
      </c>
      <c r="FK2700">
        <v>17.3</v>
      </c>
      <c r="FL2700">
        <v>0.7</v>
      </c>
      <c r="FM2700">
        <v>85</v>
      </c>
      <c r="FN2700">
        <v>73</v>
      </c>
      <c r="FO2700">
        <v>0.1</v>
      </c>
      <c r="FP2700">
        <v>0.1</v>
      </c>
      <c r="FQ2700">
        <v>18</v>
      </c>
      <c r="FR2700">
        <v>27</v>
      </c>
      <c r="FS2700">
        <v>0</v>
      </c>
      <c r="FT2700">
        <v>0.1</v>
      </c>
      <c r="FU2700">
        <v>1098</v>
      </c>
      <c r="FV2700">
        <v>438</v>
      </c>
      <c r="FW2700">
        <v>1.7</v>
      </c>
      <c r="FX2700">
        <v>0.7</v>
      </c>
      <c r="FY2700">
        <v>52993</v>
      </c>
      <c r="FZ2700" t="s">
        <v>703</v>
      </c>
      <c r="GA2700">
        <v>80.8</v>
      </c>
      <c r="GB2700" t="s">
        <v>703</v>
      </c>
      <c r="GC2700">
        <v>39079</v>
      </c>
      <c r="GD2700">
        <v>110</v>
      </c>
      <c r="GE2700">
        <v>59.6</v>
      </c>
      <c r="GF2700">
        <v>0.2</v>
      </c>
      <c r="GG2700">
        <v>11311</v>
      </c>
      <c r="GH2700">
        <v>342</v>
      </c>
      <c r="GI2700">
        <v>17.3</v>
      </c>
      <c r="GJ2700">
        <v>0.5</v>
      </c>
      <c r="GK2700">
        <v>182</v>
      </c>
      <c r="GL2700">
        <v>89</v>
      </c>
      <c r="GM2700">
        <v>0.3</v>
      </c>
      <c r="GN2700">
        <v>0.1</v>
      </c>
      <c r="GO2700">
        <v>1082</v>
      </c>
      <c r="GP2700">
        <v>51</v>
      </c>
      <c r="GQ2700">
        <v>1.7</v>
      </c>
      <c r="GR2700">
        <v>0.1</v>
      </c>
      <c r="GS2700">
        <v>7</v>
      </c>
      <c r="GT2700">
        <v>15</v>
      </c>
      <c r="GU2700">
        <v>0</v>
      </c>
      <c r="GV2700">
        <v>0.1</v>
      </c>
      <c r="GW2700">
        <v>76</v>
      </c>
      <c r="GX2700">
        <v>108</v>
      </c>
      <c r="GY2700">
        <v>0.1</v>
      </c>
      <c r="GZ2700">
        <v>0.2</v>
      </c>
      <c r="HA2700">
        <v>1256</v>
      </c>
      <c r="HB2700">
        <v>351</v>
      </c>
      <c r="HC2700">
        <v>1.9</v>
      </c>
      <c r="HD2700">
        <v>0.5</v>
      </c>
      <c r="HE2700">
        <v>16</v>
      </c>
      <c r="HF2700">
        <v>24</v>
      </c>
      <c r="HG2700">
        <v>0</v>
      </c>
      <c r="HH2700">
        <v>0.1</v>
      </c>
      <c r="HI2700">
        <v>1240</v>
      </c>
      <c r="HJ2700">
        <v>348</v>
      </c>
      <c r="HK2700">
        <v>1.9</v>
      </c>
      <c r="HL2700">
        <v>0.5</v>
      </c>
      <c r="HM2700">
        <v>28332</v>
      </c>
      <c r="HN2700">
        <v>172</v>
      </c>
      <c r="HO2700" t="s">
        <v>702</v>
      </c>
      <c r="HP2700" t="s">
        <v>702</v>
      </c>
      <c r="HQ2700">
        <v>46527</v>
      </c>
      <c r="HR2700">
        <v>445</v>
      </c>
      <c r="HS2700">
        <v>46527</v>
      </c>
      <c r="HT2700" t="s">
        <v>702</v>
      </c>
      <c r="HU2700">
        <v>21815</v>
      </c>
      <c r="HV2700">
        <v>286</v>
      </c>
      <c r="HW2700">
        <v>46.9</v>
      </c>
      <c r="HX2700">
        <v>0.4</v>
      </c>
      <c r="HY2700">
        <v>24712</v>
      </c>
      <c r="HZ2700">
        <v>269</v>
      </c>
      <c r="IA2700">
        <v>53.1</v>
      </c>
      <c r="IB2700">
        <v>0.4</v>
      </c>
      <c r="IC2700">
        <v>65558</v>
      </c>
      <c r="ID2700" t="s">
        <v>703</v>
      </c>
      <c r="IE2700">
        <v>65558</v>
      </c>
      <c r="IF2700" t="s">
        <v>702</v>
      </c>
      <c r="IG2700">
        <v>31365</v>
      </c>
      <c r="IH2700">
        <v>156</v>
      </c>
      <c r="II2700">
        <v>47.8</v>
      </c>
      <c r="IJ2700">
        <v>0.2</v>
      </c>
      <c r="IK2700">
        <v>34193</v>
      </c>
      <c r="IL2700">
        <v>156</v>
      </c>
      <c r="IM2700">
        <v>52.2</v>
      </c>
      <c r="IN2700">
        <v>0.2</v>
      </c>
      <c r="IO2700">
        <v>91.7</v>
      </c>
      <c r="IP2700">
        <v>0.9</v>
      </c>
      <c r="IQ2700" t="s">
        <v>702</v>
      </c>
      <c r="IR2700" t="s">
        <v>702</v>
      </c>
      <c r="IS2700">
        <v>4385</v>
      </c>
      <c r="IT2700">
        <v>51</v>
      </c>
      <c r="IU2700">
        <v>6.7</v>
      </c>
      <c r="IV2700">
        <v>0.1</v>
      </c>
      <c r="IW2700">
        <v>4600</v>
      </c>
      <c r="IX2700">
        <v>294</v>
      </c>
      <c r="IY2700">
        <v>7</v>
      </c>
      <c r="IZ2700">
        <v>0.4</v>
      </c>
      <c r="JA2700">
        <v>3913</v>
      </c>
      <c r="JB2700">
        <v>291</v>
      </c>
      <c r="JC2700">
        <v>6</v>
      </c>
      <c r="JD2700">
        <v>0.4</v>
      </c>
      <c r="JE2700">
        <v>6473</v>
      </c>
      <c r="JF2700">
        <v>190</v>
      </c>
      <c r="JG2700">
        <v>9.9</v>
      </c>
      <c r="JH2700">
        <v>0.3</v>
      </c>
      <c r="JI2700">
        <v>8712</v>
      </c>
      <c r="JJ2700">
        <v>231</v>
      </c>
      <c r="JK2700">
        <v>13.3</v>
      </c>
      <c r="JL2700">
        <v>0.4</v>
      </c>
      <c r="JM2700">
        <v>7719</v>
      </c>
      <c r="JN2700">
        <v>91</v>
      </c>
      <c r="JO2700">
        <v>11.8</v>
      </c>
      <c r="JP2700">
        <v>0.1</v>
      </c>
      <c r="JQ2700">
        <v>6618</v>
      </c>
      <c r="JR2700">
        <v>99</v>
      </c>
      <c r="JS2700">
        <v>10.1</v>
      </c>
      <c r="JT2700">
        <v>0.2</v>
      </c>
      <c r="JU2700">
        <v>6766</v>
      </c>
      <c r="JV2700">
        <v>65</v>
      </c>
      <c r="JW2700">
        <v>10.3</v>
      </c>
      <c r="JX2700">
        <v>0.1</v>
      </c>
      <c r="JY2700">
        <v>4056</v>
      </c>
      <c r="JZ2700">
        <v>347</v>
      </c>
      <c r="KA2700">
        <v>6.2</v>
      </c>
      <c r="KB2700">
        <v>0.5</v>
      </c>
      <c r="KC2700">
        <v>3324</v>
      </c>
      <c r="KD2700">
        <v>374</v>
      </c>
      <c r="KE2700">
        <v>5.0999999999999996</v>
      </c>
      <c r="KF2700">
        <v>0.6</v>
      </c>
      <c r="KG2700">
        <v>5203</v>
      </c>
      <c r="KH2700">
        <v>132</v>
      </c>
      <c r="KI2700">
        <v>7.9</v>
      </c>
      <c r="KJ2700">
        <v>0.2</v>
      </c>
      <c r="KK2700">
        <v>2769</v>
      </c>
      <c r="KL2700">
        <v>225</v>
      </c>
      <c r="KM2700">
        <v>4.2</v>
      </c>
      <c r="KN2700">
        <v>0.3</v>
      </c>
      <c r="KO2700">
        <v>1020</v>
      </c>
      <c r="KP2700">
        <v>201</v>
      </c>
      <c r="KQ2700">
        <v>1.6</v>
      </c>
      <c r="KR2700">
        <v>0.3</v>
      </c>
      <c r="KS2700">
        <v>30.6</v>
      </c>
      <c r="KT2700">
        <v>0.2</v>
      </c>
      <c r="KU2700" t="s">
        <v>702</v>
      </c>
      <c r="KV2700" t="s">
        <v>702</v>
      </c>
      <c r="KW2700">
        <v>15342</v>
      </c>
      <c r="KX2700">
        <v>60</v>
      </c>
      <c r="KY2700">
        <v>23.4</v>
      </c>
      <c r="KZ2700">
        <v>0.1</v>
      </c>
      <c r="LA2700">
        <v>51646</v>
      </c>
      <c r="LB2700">
        <v>180</v>
      </c>
      <c r="LC2700">
        <v>78.8</v>
      </c>
      <c r="LD2700">
        <v>0.3</v>
      </c>
      <c r="LE2700">
        <v>50216</v>
      </c>
      <c r="LF2700">
        <v>60</v>
      </c>
      <c r="LG2700">
        <v>76.599999999999994</v>
      </c>
      <c r="LH2700">
        <v>0.1</v>
      </c>
      <c r="LI2700">
        <v>44125</v>
      </c>
      <c r="LJ2700">
        <v>291</v>
      </c>
      <c r="LK2700">
        <v>67.3</v>
      </c>
      <c r="LL2700">
        <v>0.4</v>
      </c>
      <c r="LM2700">
        <v>10984</v>
      </c>
      <c r="LN2700">
        <v>307</v>
      </c>
      <c r="LO2700">
        <v>16.8</v>
      </c>
      <c r="LP2700">
        <v>0.5</v>
      </c>
      <c r="LQ2700">
        <v>8992</v>
      </c>
      <c r="LR2700">
        <v>104</v>
      </c>
      <c r="LS2700">
        <v>13.7</v>
      </c>
      <c r="LT2700">
        <v>0.2</v>
      </c>
      <c r="LU2700">
        <v>50216</v>
      </c>
      <c r="LV2700">
        <v>60</v>
      </c>
      <c r="LW2700">
        <v>50216</v>
      </c>
      <c r="LX2700" t="s">
        <v>702</v>
      </c>
      <c r="LY2700">
        <v>23520</v>
      </c>
      <c r="LZ2700">
        <v>97</v>
      </c>
      <c r="MA2700">
        <v>46.8</v>
      </c>
      <c r="MB2700">
        <v>0.2</v>
      </c>
      <c r="MC2700">
        <v>26696</v>
      </c>
      <c r="MD2700">
        <v>67</v>
      </c>
      <c r="ME2700">
        <v>53.2</v>
      </c>
      <c r="MF2700">
        <v>0.2</v>
      </c>
      <c r="MG2700">
        <v>88.1</v>
      </c>
      <c r="MH2700">
        <v>0.6</v>
      </c>
      <c r="MI2700" t="s">
        <v>702</v>
      </c>
      <c r="MJ2700" t="s">
        <v>702</v>
      </c>
      <c r="MK2700">
        <v>8992</v>
      </c>
      <c r="ML2700">
        <v>104</v>
      </c>
      <c r="MM2700">
        <v>8992</v>
      </c>
      <c r="MN2700" t="s">
        <v>702</v>
      </c>
      <c r="MO2700">
        <v>3984</v>
      </c>
      <c r="MP2700">
        <v>38</v>
      </c>
      <c r="MQ2700">
        <v>44.3</v>
      </c>
      <c r="MR2700">
        <v>0.5</v>
      </c>
      <c r="MS2700">
        <v>5008</v>
      </c>
      <c r="MT2700">
        <v>95</v>
      </c>
      <c r="MU2700">
        <v>55.7</v>
      </c>
      <c r="MV2700">
        <v>2697</v>
      </c>
      <c r="MW2700" s="2" t="s">
        <v>9852</v>
      </c>
      <c r="MX2700">
        <f t="shared" ca="1" si="134"/>
        <v>65558</v>
      </c>
      <c r="MY2700">
        <f t="shared" ca="1" si="134"/>
        <v>39079</v>
      </c>
      <c r="MZ2700">
        <f t="shared" ca="1" si="134"/>
        <v>11311</v>
      </c>
      <c r="NA2700">
        <f t="shared" ca="1" si="133"/>
        <v>1082</v>
      </c>
      <c r="NB2700">
        <f t="shared" ca="1" si="133"/>
        <v>12565</v>
      </c>
      <c r="NC2700">
        <f t="shared" ca="1" si="133"/>
        <v>182</v>
      </c>
      <c r="ND2700">
        <f t="shared" ca="1" si="133"/>
        <v>7</v>
      </c>
      <c r="NE2700">
        <f t="shared" ca="1" si="135"/>
        <v>1332</v>
      </c>
    </row>
    <row r="2701" spans="2:369" x14ac:dyDescent="0.25">
      <c r="B2701" t="s">
        <v>6100</v>
      </c>
      <c r="C2701" t="s">
        <v>6101</v>
      </c>
      <c r="D2701">
        <v>0.4</v>
      </c>
      <c r="E2701">
        <v>81.3</v>
      </c>
      <c r="F2701">
        <v>1.4</v>
      </c>
      <c r="G2701" t="s">
        <v>702</v>
      </c>
      <c r="H2701" t="s">
        <v>702</v>
      </c>
      <c r="I2701">
        <v>48583</v>
      </c>
      <c r="J2701" t="s">
        <v>703</v>
      </c>
      <c r="K2701">
        <v>48583</v>
      </c>
      <c r="L2701" t="s">
        <v>702</v>
      </c>
      <c r="M2701">
        <v>47378</v>
      </c>
      <c r="N2701">
        <v>366</v>
      </c>
      <c r="O2701">
        <v>97.5</v>
      </c>
      <c r="P2701">
        <v>0.8</v>
      </c>
      <c r="Q2701">
        <v>1205</v>
      </c>
      <c r="R2701">
        <v>366</v>
      </c>
      <c r="S2701">
        <v>2.5</v>
      </c>
      <c r="T2701">
        <v>0.8</v>
      </c>
      <c r="U2701">
        <v>47378</v>
      </c>
      <c r="V2701">
        <v>366</v>
      </c>
      <c r="W2701">
        <v>97.5</v>
      </c>
      <c r="X2701">
        <v>0.8</v>
      </c>
      <c r="Y2701">
        <v>36424</v>
      </c>
      <c r="Z2701">
        <v>838</v>
      </c>
      <c r="AA2701">
        <v>75</v>
      </c>
      <c r="AB2701">
        <v>1.7</v>
      </c>
      <c r="AC2701">
        <v>6312</v>
      </c>
      <c r="AD2701">
        <v>329</v>
      </c>
      <c r="AE2701">
        <v>13</v>
      </c>
      <c r="AF2701">
        <v>0.7</v>
      </c>
      <c r="AG2701">
        <v>942</v>
      </c>
      <c r="AH2701">
        <v>522</v>
      </c>
      <c r="AI2701">
        <v>1.9</v>
      </c>
      <c r="AJ2701">
        <v>1.1000000000000001</v>
      </c>
      <c r="AK2701">
        <v>62</v>
      </c>
      <c r="AL2701">
        <v>70</v>
      </c>
      <c r="AM2701">
        <v>0.1</v>
      </c>
      <c r="AN2701">
        <v>0.1</v>
      </c>
      <c r="AO2701">
        <v>0</v>
      </c>
      <c r="AP2701">
        <v>28</v>
      </c>
      <c r="AQ2701">
        <v>0</v>
      </c>
      <c r="AR2701">
        <v>0.1</v>
      </c>
      <c r="AS2701">
        <v>0</v>
      </c>
      <c r="AT2701">
        <v>28</v>
      </c>
      <c r="AU2701">
        <v>0</v>
      </c>
      <c r="AV2701">
        <v>0.1</v>
      </c>
      <c r="AW2701">
        <v>0</v>
      </c>
      <c r="AX2701">
        <v>28</v>
      </c>
      <c r="AY2701">
        <v>0</v>
      </c>
      <c r="AZ2701">
        <v>0.1</v>
      </c>
      <c r="BA2701">
        <v>309</v>
      </c>
      <c r="BB2701">
        <v>84</v>
      </c>
      <c r="BC2701">
        <v>0.6</v>
      </c>
      <c r="BD2701">
        <v>0.2</v>
      </c>
      <c r="BE2701">
        <v>149</v>
      </c>
      <c r="BF2701">
        <v>147</v>
      </c>
      <c r="BG2701">
        <v>0.3</v>
      </c>
      <c r="BH2701">
        <v>0.3</v>
      </c>
      <c r="BI2701">
        <v>48</v>
      </c>
      <c r="BJ2701">
        <v>46</v>
      </c>
      <c r="BK2701">
        <v>0.1</v>
      </c>
      <c r="BL2701">
        <v>0.1</v>
      </c>
      <c r="BM2701">
        <v>6</v>
      </c>
      <c r="BN2701">
        <v>7</v>
      </c>
      <c r="BO2701">
        <v>0</v>
      </c>
      <c r="BP2701">
        <v>0.1</v>
      </c>
      <c r="BQ2701">
        <v>7</v>
      </c>
      <c r="BR2701">
        <v>10</v>
      </c>
      <c r="BS2701">
        <v>0</v>
      </c>
      <c r="BT2701">
        <v>0.1</v>
      </c>
      <c r="BU2701">
        <v>0</v>
      </c>
      <c r="BV2701">
        <v>28</v>
      </c>
      <c r="BW2701">
        <v>0</v>
      </c>
      <c r="BX2701">
        <v>0.1</v>
      </c>
      <c r="BY2701">
        <v>6</v>
      </c>
      <c r="BZ2701">
        <v>12</v>
      </c>
      <c r="CA2701">
        <v>0</v>
      </c>
      <c r="CB2701">
        <v>0.1</v>
      </c>
      <c r="CC2701">
        <v>93</v>
      </c>
      <c r="CD2701">
        <v>71</v>
      </c>
      <c r="CE2701">
        <v>0.2</v>
      </c>
      <c r="CF2701">
        <v>0.1</v>
      </c>
      <c r="CG2701">
        <v>539</v>
      </c>
      <c r="CH2701">
        <v>112</v>
      </c>
      <c r="CI2701">
        <v>1.1000000000000001</v>
      </c>
      <c r="CJ2701">
        <v>0.2</v>
      </c>
      <c r="CK2701">
        <v>60</v>
      </c>
      <c r="CL2701">
        <v>96</v>
      </c>
      <c r="CM2701">
        <v>0.1</v>
      </c>
      <c r="CN2701">
        <v>0.2</v>
      </c>
      <c r="CO2701">
        <v>0</v>
      </c>
      <c r="CP2701">
        <v>28</v>
      </c>
      <c r="CQ2701">
        <v>0</v>
      </c>
      <c r="CR2701">
        <v>0.1</v>
      </c>
      <c r="CS2701">
        <v>0</v>
      </c>
      <c r="CT2701">
        <v>28</v>
      </c>
      <c r="CU2701">
        <v>0</v>
      </c>
      <c r="CV2701">
        <v>0.1</v>
      </c>
      <c r="CW2701">
        <v>479</v>
      </c>
      <c r="CX2701">
        <v>172</v>
      </c>
      <c r="CY2701">
        <v>1</v>
      </c>
      <c r="CZ2701">
        <v>0.4</v>
      </c>
      <c r="DA2701">
        <v>2852</v>
      </c>
      <c r="DB2701">
        <v>855</v>
      </c>
      <c r="DC2701">
        <v>5.9</v>
      </c>
      <c r="DD2701">
        <v>1.8</v>
      </c>
      <c r="DE2701">
        <v>1205</v>
      </c>
      <c r="DF2701">
        <v>366</v>
      </c>
      <c r="DG2701">
        <v>2.5</v>
      </c>
      <c r="DH2701">
        <v>0.8</v>
      </c>
      <c r="DI2701">
        <v>480</v>
      </c>
      <c r="DJ2701">
        <v>227</v>
      </c>
      <c r="DK2701">
        <v>1</v>
      </c>
      <c r="DL2701">
        <v>0.5</v>
      </c>
      <c r="DM2701">
        <v>264</v>
      </c>
      <c r="DN2701">
        <v>101</v>
      </c>
      <c r="DO2701">
        <v>0.5</v>
      </c>
      <c r="DP2701">
        <v>0.2</v>
      </c>
      <c r="DQ2701">
        <v>111</v>
      </c>
      <c r="DR2701">
        <v>98</v>
      </c>
      <c r="DS2701">
        <v>0.2</v>
      </c>
      <c r="DT2701">
        <v>0.2</v>
      </c>
      <c r="DU2701">
        <v>81</v>
      </c>
      <c r="DV2701">
        <v>85</v>
      </c>
      <c r="DW2701">
        <v>0.2</v>
      </c>
      <c r="DX2701">
        <v>0.2</v>
      </c>
      <c r="DY2701">
        <v>48583</v>
      </c>
      <c r="DZ2701" t="s">
        <v>703</v>
      </c>
      <c r="EA2701">
        <v>48583</v>
      </c>
      <c r="EB2701" t="s">
        <v>702</v>
      </c>
      <c r="EC2701">
        <v>37516</v>
      </c>
      <c r="ED2701">
        <v>843</v>
      </c>
      <c r="EE2701">
        <v>77.2</v>
      </c>
      <c r="EF2701">
        <v>1.7</v>
      </c>
      <c r="EG2701">
        <v>6924</v>
      </c>
      <c r="EH2701">
        <v>278</v>
      </c>
      <c r="EI2701">
        <v>14.3</v>
      </c>
      <c r="EJ2701">
        <v>0.6</v>
      </c>
      <c r="EK2701">
        <v>1309</v>
      </c>
      <c r="EL2701">
        <v>535</v>
      </c>
      <c r="EM2701">
        <v>2.7</v>
      </c>
      <c r="EN2701">
        <v>1.1000000000000001</v>
      </c>
      <c r="EO2701">
        <v>431</v>
      </c>
      <c r="EP2701">
        <v>63</v>
      </c>
      <c r="EQ2701">
        <v>0.9</v>
      </c>
      <c r="ER2701">
        <v>0.1</v>
      </c>
      <c r="ES2701">
        <v>628</v>
      </c>
      <c r="ET2701">
        <v>5</v>
      </c>
      <c r="EU2701">
        <v>1.3</v>
      </c>
      <c r="EV2701">
        <v>0.1</v>
      </c>
      <c r="EW2701">
        <v>3002</v>
      </c>
      <c r="EX2701">
        <v>864</v>
      </c>
      <c r="EY2701">
        <v>6.2</v>
      </c>
      <c r="EZ2701">
        <v>1.8</v>
      </c>
      <c r="FA2701">
        <v>48583</v>
      </c>
      <c r="FB2701" t="s">
        <v>703</v>
      </c>
      <c r="FC2701">
        <v>48583</v>
      </c>
      <c r="FD2701" t="s">
        <v>702</v>
      </c>
      <c r="FE2701">
        <v>13013</v>
      </c>
      <c r="FF2701" t="s">
        <v>703</v>
      </c>
      <c r="FG2701">
        <v>26.8</v>
      </c>
      <c r="FH2701" t="s">
        <v>703</v>
      </c>
      <c r="FI2701">
        <v>12143</v>
      </c>
      <c r="FJ2701">
        <v>422</v>
      </c>
      <c r="FK2701">
        <v>25</v>
      </c>
      <c r="FL2701">
        <v>0.9</v>
      </c>
      <c r="FM2701">
        <v>110</v>
      </c>
      <c r="FN2701">
        <v>144</v>
      </c>
      <c r="FO2701">
        <v>0.2</v>
      </c>
      <c r="FP2701">
        <v>0.3</v>
      </c>
      <c r="FQ2701">
        <v>87</v>
      </c>
      <c r="FR2701">
        <v>77</v>
      </c>
      <c r="FS2701">
        <v>0.2</v>
      </c>
      <c r="FT2701">
        <v>0.2</v>
      </c>
      <c r="FU2701">
        <v>673</v>
      </c>
      <c r="FV2701">
        <v>403</v>
      </c>
      <c r="FW2701">
        <v>1.4</v>
      </c>
      <c r="FX2701">
        <v>0.8</v>
      </c>
      <c r="FY2701">
        <v>35570</v>
      </c>
      <c r="FZ2701" t="s">
        <v>703</v>
      </c>
      <c r="GA2701">
        <v>73.2</v>
      </c>
      <c r="GB2701" t="s">
        <v>703</v>
      </c>
      <c r="GC2701">
        <v>27526</v>
      </c>
      <c r="GD2701">
        <v>13</v>
      </c>
      <c r="GE2701">
        <v>56.7</v>
      </c>
      <c r="GF2701">
        <v>0.1</v>
      </c>
      <c r="GG2701">
        <v>6124</v>
      </c>
      <c r="GH2701">
        <v>217</v>
      </c>
      <c r="GI2701">
        <v>12.6</v>
      </c>
      <c r="GJ2701">
        <v>0.4</v>
      </c>
      <c r="GK2701">
        <v>169</v>
      </c>
      <c r="GL2701">
        <v>63</v>
      </c>
      <c r="GM2701">
        <v>0.3</v>
      </c>
      <c r="GN2701">
        <v>0.1</v>
      </c>
      <c r="GO2701">
        <v>309</v>
      </c>
      <c r="GP2701">
        <v>84</v>
      </c>
      <c r="GQ2701">
        <v>0.6</v>
      </c>
      <c r="GR2701">
        <v>0.2</v>
      </c>
      <c r="GS2701">
        <v>539</v>
      </c>
      <c r="GT2701">
        <v>112</v>
      </c>
      <c r="GU2701">
        <v>1.1000000000000001</v>
      </c>
      <c r="GV2701">
        <v>0.2</v>
      </c>
      <c r="GW2701">
        <v>88</v>
      </c>
      <c r="GX2701">
        <v>82</v>
      </c>
      <c r="GY2701">
        <v>0.2</v>
      </c>
      <c r="GZ2701">
        <v>0.2</v>
      </c>
      <c r="HA2701">
        <v>815</v>
      </c>
      <c r="HB2701">
        <v>282</v>
      </c>
      <c r="HC2701">
        <v>1.7</v>
      </c>
      <c r="HD2701">
        <v>0.6</v>
      </c>
      <c r="HE2701">
        <v>2</v>
      </c>
      <c r="HF2701">
        <v>3</v>
      </c>
      <c r="HG2701">
        <v>0</v>
      </c>
      <c r="HH2701">
        <v>0.1</v>
      </c>
      <c r="HI2701">
        <v>813</v>
      </c>
      <c r="HJ2701">
        <v>282</v>
      </c>
      <c r="HK2701">
        <v>1.7</v>
      </c>
      <c r="HL2701">
        <v>0.6</v>
      </c>
      <c r="HM2701">
        <v>20763</v>
      </c>
      <c r="HN2701">
        <v>81</v>
      </c>
      <c r="HO2701" t="s">
        <v>702</v>
      </c>
      <c r="HP2701" t="s">
        <v>702</v>
      </c>
      <c r="HQ2701">
        <v>32000</v>
      </c>
      <c r="HR2701">
        <v>395</v>
      </c>
      <c r="HS2701">
        <v>32000</v>
      </c>
      <c r="HT2701" t="s">
        <v>702</v>
      </c>
      <c r="HU2701">
        <v>15328</v>
      </c>
      <c r="HV2701">
        <v>268</v>
      </c>
      <c r="HW2701">
        <v>47.9</v>
      </c>
      <c r="HX2701">
        <v>0.6</v>
      </c>
      <c r="HY2701">
        <v>16672</v>
      </c>
      <c r="HZ2701">
        <v>263</v>
      </c>
      <c r="IA2701">
        <v>52.1</v>
      </c>
      <c r="IB2701">
        <v>0.6</v>
      </c>
      <c r="IC2701">
        <v>48583</v>
      </c>
      <c r="ID2701" t="s">
        <v>703</v>
      </c>
      <c r="IE2701">
        <v>48583</v>
      </c>
      <c r="IF2701" t="s">
        <v>702</v>
      </c>
      <c r="IG2701">
        <v>23845</v>
      </c>
      <c r="IH2701">
        <v>148</v>
      </c>
      <c r="II2701">
        <v>49.1</v>
      </c>
      <c r="IJ2701">
        <v>0.3</v>
      </c>
      <c r="IK2701">
        <v>24738</v>
      </c>
      <c r="IL2701">
        <v>148</v>
      </c>
      <c r="IM2701">
        <v>50.9</v>
      </c>
      <c r="IN2701">
        <v>0.3</v>
      </c>
      <c r="IO2701">
        <v>96.4</v>
      </c>
      <c r="IP2701">
        <v>1.2</v>
      </c>
      <c r="IQ2701" t="s">
        <v>702</v>
      </c>
      <c r="IR2701" t="s">
        <v>702</v>
      </c>
      <c r="IS2701">
        <v>3492</v>
      </c>
      <c r="IT2701">
        <v>79</v>
      </c>
      <c r="IU2701">
        <v>7.2</v>
      </c>
      <c r="IV2701">
        <v>0.2</v>
      </c>
      <c r="IW2701">
        <v>3280</v>
      </c>
      <c r="IX2701">
        <v>296</v>
      </c>
      <c r="IY2701">
        <v>6.8</v>
      </c>
      <c r="IZ2701">
        <v>0.6</v>
      </c>
      <c r="JA2701">
        <v>3829</v>
      </c>
      <c r="JB2701">
        <v>338</v>
      </c>
      <c r="JC2701">
        <v>7.9</v>
      </c>
      <c r="JD2701">
        <v>0.7</v>
      </c>
      <c r="JE2701">
        <v>3489</v>
      </c>
      <c r="JF2701">
        <v>162</v>
      </c>
      <c r="JG2701">
        <v>7.2</v>
      </c>
      <c r="JH2701">
        <v>0.3</v>
      </c>
      <c r="JI2701">
        <v>2814</v>
      </c>
      <c r="JJ2701">
        <v>100</v>
      </c>
      <c r="JK2701">
        <v>5.8</v>
      </c>
      <c r="JL2701">
        <v>0.2</v>
      </c>
      <c r="JM2701">
        <v>5587</v>
      </c>
      <c r="JN2701">
        <v>171</v>
      </c>
      <c r="JO2701">
        <v>11.5</v>
      </c>
      <c r="JP2701">
        <v>0.4</v>
      </c>
      <c r="JQ2701">
        <v>5639</v>
      </c>
      <c r="JR2701">
        <v>134</v>
      </c>
      <c r="JS2701">
        <v>11.6</v>
      </c>
      <c r="JT2701">
        <v>0.3</v>
      </c>
      <c r="JU2701">
        <v>6170</v>
      </c>
      <c r="JV2701">
        <v>88</v>
      </c>
      <c r="JW2701">
        <v>12.7</v>
      </c>
      <c r="JX2701">
        <v>0.2</v>
      </c>
      <c r="JY2701">
        <v>3384</v>
      </c>
      <c r="JZ2701">
        <v>293</v>
      </c>
      <c r="KA2701">
        <v>7</v>
      </c>
      <c r="KB2701">
        <v>0.6</v>
      </c>
      <c r="KC2701">
        <v>2815</v>
      </c>
      <c r="KD2701">
        <v>275</v>
      </c>
      <c r="KE2701">
        <v>5.8</v>
      </c>
      <c r="KF2701">
        <v>0.6</v>
      </c>
      <c r="KG2701">
        <v>4566</v>
      </c>
      <c r="KH2701">
        <v>153</v>
      </c>
      <c r="KI2701">
        <v>9.4</v>
      </c>
      <c r="KJ2701">
        <v>0.3</v>
      </c>
      <c r="KK2701">
        <v>2518</v>
      </c>
      <c r="KL2701">
        <v>190</v>
      </c>
      <c r="KM2701">
        <v>5.2</v>
      </c>
      <c r="KN2701">
        <v>0.4</v>
      </c>
      <c r="KO2701">
        <v>1000</v>
      </c>
      <c r="KP2701">
        <v>177</v>
      </c>
      <c r="KQ2701">
        <v>2.1</v>
      </c>
      <c r="KR2701">
        <v>0.4</v>
      </c>
      <c r="KS2701">
        <v>38.6</v>
      </c>
      <c r="KT2701">
        <v>0.5</v>
      </c>
      <c r="KU2701" t="s">
        <v>702</v>
      </c>
      <c r="KV2701" t="s">
        <v>702</v>
      </c>
      <c r="KW2701">
        <v>12754</v>
      </c>
      <c r="KX2701">
        <v>62</v>
      </c>
      <c r="KY2701">
        <v>26.3</v>
      </c>
      <c r="KZ2701">
        <v>0.1</v>
      </c>
      <c r="LA2701">
        <v>37381</v>
      </c>
      <c r="LB2701">
        <v>156</v>
      </c>
      <c r="LC2701">
        <v>76.900000000000006</v>
      </c>
      <c r="LD2701">
        <v>0.3</v>
      </c>
      <c r="LE2701">
        <v>35829</v>
      </c>
      <c r="LF2701">
        <v>62</v>
      </c>
      <c r="LG2701">
        <v>73.7</v>
      </c>
      <c r="LH2701">
        <v>0.1</v>
      </c>
      <c r="LI2701">
        <v>33795</v>
      </c>
      <c r="LJ2701">
        <v>223</v>
      </c>
      <c r="LK2701">
        <v>69.599999999999994</v>
      </c>
      <c r="LL2701">
        <v>0.5</v>
      </c>
      <c r="LM2701">
        <v>9590</v>
      </c>
      <c r="LN2701">
        <v>239</v>
      </c>
      <c r="LO2701">
        <v>19.7</v>
      </c>
      <c r="LP2701">
        <v>0.5</v>
      </c>
      <c r="LQ2701">
        <v>8084</v>
      </c>
      <c r="LR2701">
        <v>55</v>
      </c>
      <c r="LS2701">
        <v>16.600000000000001</v>
      </c>
      <c r="LT2701">
        <v>0.1</v>
      </c>
      <c r="LU2701">
        <v>35829</v>
      </c>
      <c r="LV2701">
        <v>62</v>
      </c>
      <c r="LW2701">
        <v>35829</v>
      </c>
      <c r="LX2701" t="s">
        <v>702</v>
      </c>
      <c r="LY2701">
        <v>17341</v>
      </c>
      <c r="LZ2701">
        <v>126</v>
      </c>
      <c r="MA2701">
        <v>48.4</v>
      </c>
      <c r="MB2701">
        <v>0.3</v>
      </c>
      <c r="MC2701">
        <v>18488</v>
      </c>
      <c r="MD2701">
        <v>98</v>
      </c>
      <c r="ME2701">
        <v>51.6</v>
      </c>
      <c r="MF2701">
        <v>0.3</v>
      </c>
      <c r="MG2701">
        <v>93.8</v>
      </c>
      <c r="MH2701">
        <v>1.1000000000000001</v>
      </c>
      <c r="MI2701" t="s">
        <v>702</v>
      </c>
      <c r="MJ2701" t="s">
        <v>702</v>
      </c>
      <c r="MK2701">
        <v>8084</v>
      </c>
      <c r="ML2701">
        <v>55</v>
      </c>
      <c r="MM2701">
        <v>8084</v>
      </c>
      <c r="MN2701" t="s">
        <v>702</v>
      </c>
      <c r="MO2701">
        <v>3626</v>
      </c>
      <c r="MP2701">
        <v>30</v>
      </c>
      <c r="MQ2701">
        <v>44.9</v>
      </c>
      <c r="MR2701">
        <v>0.4</v>
      </c>
      <c r="MS2701">
        <v>4458</v>
      </c>
      <c r="MT2701">
        <v>56</v>
      </c>
      <c r="MU2701">
        <v>55.1</v>
      </c>
      <c r="MV2701">
        <v>2698</v>
      </c>
      <c r="MW2701" s="2" t="s">
        <v>9853</v>
      </c>
      <c r="MX2701">
        <f t="shared" ca="1" si="134"/>
        <v>48583</v>
      </c>
      <c r="MY2701">
        <f t="shared" ca="1" si="134"/>
        <v>27526</v>
      </c>
      <c r="MZ2701">
        <f t="shared" ca="1" si="134"/>
        <v>6124</v>
      </c>
      <c r="NA2701">
        <f t="shared" ca="1" si="133"/>
        <v>309</v>
      </c>
      <c r="NB2701">
        <f t="shared" ca="1" si="133"/>
        <v>13013</v>
      </c>
      <c r="NC2701">
        <f t="shared" ca="1" si="133"/>
        <v>169</v>
      </c>
      <c r="ND2701">
        <f t="shared" ca="1" si="133"/>
        <v>539</v>
      </c>
      <c r="NE2701">
        <f t="shared" ca="1" si="135"/>
        <v>903</v>
      </c>
    </row>
    <row r="2702" spans="2:369" x14ac:dyDescent="0.25">
      <c r="B2702" t="s">
        <v>6102</v>
      </c>
      <c r="C2702" t="s">
        <v>6103</v>
      </c>
      <c r="D2702">
        <v>0.9</v>
      </c>
      <c r="E2702">
        <v>87</v>
      </c>
      <c r="F2702">
        <v>3.3</v>
      </c>
      <c r="G2702" t="s">
        <v>702</v>
      </c>
      <c r="H2702" t="s">
        <v>702</v>
      </c>
      <c r="I2702">
        <v>14057</v>
      </c>
      <c r="J2702" t="s">
        <v>703</v>
      </c>
      <c r="K2702">
        <v>14057</v>
      </c>
      <c r="L2702" t="s">
        <v>702</v>
      </c>
      <c r="M2702">
        <v>13785</v>
      </c>
      <c r="N2702">
        <v>135</v>
      </c>
      <c r="O2702">
        <v>98.1</v>
      </c>
      <c r="P2702">
        <v>1</v>
      </c>
      <c r="Q2702">
        <v>272</v>
      </c>
      <c r="R2702">
        <v>135</v>
      </c>
      <c r="S2702">
        <v>1.9</v>
      </c>
      <c r="T2702">
        <v>1</v>
      </c>
      <c r="U2702">
        <v>13785</v>
      </c>
      <c r="V2702">
        <v>135</v>
      </c>
      <c r="W2702">
        <v>98.1</v>
      </c>
      <c r="X2702">
        <v>1</v>
      </c>
      <c r="Y2702">
        <v>10822</v>
      </c>
      <c r="Z2702">
        <v>12</v>
      </c>
      <c r="AA2702">
        <v>77</v>
      </c>
      <c r="AB2702">
        <v>0.1</v>
      </c>
      <c r="AC2702">
        <v>2776</v>
      </c>
      <c r="AD2702">
        <v>248</v>
      </c>
      <c r="AE2702">
        <v>19.7</v>
      </c>
      <c r="AF2702">
        <v>1.8</v>
      </c>
      <c r="AG2702">
        <v>21</v>
      </c>
      <c r="AH2702">
        <v>28</v>
      </c>
      <c r="AI2702">
        <v>0.1</v>
      </c>
      <c r="AJ2702">
        <v>0.2</v>
      </c>
      <c r="AK2702">
        <v>7</v>
      </c>
      <c r="AL2702">
        <v>11</v>
      </c>
      <c r="AM2702">
        <v>0</v>
      </c>
      <c r="AN2702">
        <v>0.1</v>
      </c>
      <c r="AO2702">
        <v>0</v>
      </c>
      <c r="AP2702">
        <v>21</v>
      </c>
      <c r="AQ2702">
        <v>0</v>
      </c>
      <c r="AR2702">
        <v>0.3</v>
      </c>
      <c r="AS2702">
        <v>14</v>
      </c>
      <c r="AT2702">
        <v>25</v>
      </c>
      <c r="AU2702">
        <v>0.1</v>
      </c>
      <c r="AV2702">
        <v>0.2</v>
      </c>
      <c r="AW2702">
        <v>0</v>
      </c>
      <c r="AX2702">
        <v>21</v>
      </c>
      <c r="AY2702">
        <v>0</v>
      </c>
      <c r="AZ2702">
        <v>0.3</v>
      </c>
      <c r="BA2702">
        <v>166</v>
      </c>
      <c r="BB2702">
        <v>218</v>
      </c>
      <c r="BC2702">
        <v>1.2</v>
      </c>
      <c r="BD2702">
        <v>1.5</v>
      </c>
      <c r="BE2702">
        <v>0</v>
      </c>
      <c r="BF2702">
        <v>21</v>
      </c>
      <c r="BG2702">
        <v>0</v>
      </c>
      <c r="BH2702">
        <v>0.3</v>
      </c>
      <c r="BI2702">
        <v>0</v>
      </c>
      <c r="BJ2702">
        <v>21</v>
      </c>
      <c r="BK2702">
        <v>0</v>
      </c>
      <c r="BL2702">
        <v>0.3</v>
      </c>
      <c r="BM2702">
        <v>0</v>
      </c>
      <c r="BN2702">
        <v>21</v>
      </c>
      <c r="BO2702">
        <v>0</v>
      </c>
      <c r="BP2702">
        <v>0.3</v>
      </c>
      <c r="BQ2702">
        <v>4</v>
      </c>
      <c r="BR2702">
        <v>6</v>
      </c>
      <c r="BS2702">
        <v>0</v>
      </c>
      <c r="BT2702">
        <v>0.1</v>
      </c>
      <c r="BU2702">
        <v>0</v>
      </c>
      <c r="BV2702">
        <v>21</v>
      </c>
      <c r="BW2702">
        <v>0</v>
      </c>
      <c r="BX2702">
        <v>0.3</v>
      </c>
      <c r="BY2702">
        <v>0</v>
      </c>
      <c r="BZ2702">
        <v>21</v>
      </c>
      <c r="CA2702">
        <v>0</v>
      </c>
      <c r="CB2702">
        <v>0.3</v>
      </c>
      <c r="CC2702">
        <v>162</v>
      </c>
      <c r="CD2702">
        <v>218</v>
      </c>
      <c r="CE2702">
        <v>1.2</v>
      </c>
      <c r="CF2702">
        <v>1.5</v>
      </c>
      <c r="CG2702">
        <v>0</v>
      </c>
      <c r="CH2702">
        <v>21</v>
      </c>
      <c r="CI2702">
        <v>0</v>
      </c>
      <c r="CJ2702">
        <v>0.3</v>
      </c>
      <c r="CK2702">
        <v>0</v>
      </c>
      <c r="CL2702">
        <v>21</v>
      </c>
      <c r="CM2702">
        <v>0</v>
      </c>
      <c r="CN2702">
        <v>0.3</v>
      </c>
      <c r="CO2702">
        <v>0</v>
      </c>
      <c r="CP2702">
        <v>21</v>
      </c>
      <c r="CQ2702">
        <v>0</v>
      </c>
      <c r="CR2702">
        <v>0.3</v>
      </c>
      <c r="CS2702">
        <v>0</v>
      </c>
      <c r="CT2702">
        <v>21</v>
      </c>
      <c r="CU2702">
        <v>0</v>
      </c>
      <c r="CV2702">
        <v>0.3</v>
      </c>
      <c r="CW2702">
        <v>0</v>
      </c>
      <c r="CX2702">
        <v>21</v>
      </c>
      <c r="CY2702">
        <v>0</v>
      </c>
      <c r="CZ2702">
        <v>0.3</v>
      </c>
      <c r="DA2702">
        <v>0</v>
      </c>
      <c r="DB2702">
        <v>21</v>
      </c>
      <c r="DC2702">
        <v>0</v>
      </c>
      <c r="DD2702">
        <v>0.3</v>
      </c>
      <c r="DE2702">
        <v>272</v>
      </c>
      <c r="DF2702">
        <v>135</v>
      </c>
      <c r="DG2702">
        <v>1.9</v>
      </c>
      <c r="DH2702">
        <v>1</v>
      </c>
      <c r="DI2702">
        <v>102</v>
      </c>
      <c r="DJ2702">
        <v>130</v>
      </c>
      <c r="DK2702">
        <v>0.7</v>
      </c>
      <c r="DL2702">
        <v>0.9</v>
      </c>
      <c r="DM2702">
        <v>159</v>
      </c>
      <c r="DN2702">
        <v>28</v>
      </c>
      <c r="DO2702">
        <v>1.1000000000000001</v>
      </c>
      <c r="DP2702">
        <v>0.2</v>
      </c>
      <c r="DQ2702">
        <v>5</v>
      </c>
      <c r="DR2702">
        <v>8</v>
      </c>
      <c r="DS2702">
        <v>0</v>
      </c>
      <c r="DT2702">
        <v>0.1</v>
      </c>
      <c r="DU2702">
        <v>6</v>
      </c>
      <c r="DV2702">
        <v>12</v>
      </c>
      <c r="DW2702">
        <v>0</v>
      </c>
      <c r="DX2702">
        <v>0.1</v>
      </c>
      <c r="DY2702">
        <v>14057</v>
      </c>
      <c r="DZ2702" t="s">
        <v>703</v>
      </c>
      <c r="EA2702">
        <v>14057</v>
      </c>
      <c r="EB2702" t="s">
        <v>702</v>
      </c>
      <c r="EC2702">
        <v>11088</v>
      </c>
      <c r="ED2702">
        <v>136</v>
      </c>
      <c r="EE2702">
        <v>78.900000000000006</v>
      </c>
      <c r="EF2702">
        <v>1</v>
      </c>
      <c r="EG2702">
        <v>2884</v>
      </c>
      <c r="EH2702">
        <v>217</v>
      </c>
      <c r="EI2702">
        <v>20.5</v>
      </c>
      <c r="EJ2702">
        <v>1.5</v>
      </c>
      <c r="EK2702">
        <v>186</v>
      </c>
      <c r="EL2702">
        <v>12</v>
      </c>
      <c r="EM2702">
        <v>1.3</v>
      </c>
      <c r="EN2702">
        <v>0.1</v>
      </c>
      <c r="EO2702">
        <v>171</v>
      </c>
      <c r="EP2702">
        <v>217</v>
      </c>
      <c r="EQ2702">
        <v>1.2</v>
      </c>
      <c r="ER2702">
        <v>1.5</v>
      </c>
      <c r="ES2702">
        <v>0</v>
      </c>
      <c r="ET2702">
        <v>21</v>
      </c>
      <c r="EU2702">
        <v>0</v>
      </c>
      <c r="EV2702">
        <v>0.3</v>
      </c>
      <c r="EW2702">
        <v>0</v>
      </c>
      <c r="EX2702">
        <v>21</v>
      </c>
      <c r="EY2702">
        <v>0</v>
      </c>
      <c r="EZ2702">
        <v>0.3</v>
      </c>
      <c r="FA2702">
        <v>14057</v>
      </c>
      <c r="FB2702" t="s">
        <v>703</v>
      </c>
      <c r="FC2702">
        <v>14057</v>
      </c>
      <c r="FD2702" t="s">
        <v>702</v>
      </c>
      <c r="FE2702">
        <v>497</v>
      </c>
      <c r="FF2702" t="s">
        <v>703</v>
      </c>
      <c r="FG2702">
        <v>3.5</v>
      </c>
      <c r="FH2702" t="s">
        <v>703</v>
      </c>
      <c r="FI2702">
        <v>479</v>
      </c>
      <c r="FJ2702">
        <v>20</v>
      </c>
      <c r="FK2702">
        <v>3.4</v>
      </c>
      <c r="FL2702">
        <v>0.1</v>
      </c>
      <c r="FM2702">
        <v>0</v>
      </c>
      <c r="FN2702">
        <v>21</v>
      </c>
      <c r="FO2702">
        <v>0</v>
      </c>
      <c r="FP2702">
        <v>0.3</v>
      </c>
      <c r="FQ2702">
        <v>0</v>
      </c>
      <c r="FR2702">
        <v>21</v>
      </c>
      <c r="FS2702">
        <v>0</v>
      </c>
      <c r="FT2702">
        <v>0.3</v>
      </c>
      <c r="FU2702">
        <v>18</v>
      </c>
      <c r="FV2702">
        <v>19</v>
      </c>
      <c r="FW2702">
        <v>0.1</v>
      </c>
      <c r="FX2702">
        <v>0.1</v>
      </c>
      <c r="FY2702">
        <v>13560</v>
      </c>
      <c r="FZ2702" t="s">
        <v>703</v>
      </c>
      <c r="GA2702">
        <v>96.5</v>
      </c>
      <c r="GB2702" t="s">
        <v>703</v>
      </c>
      <c r="GC2702">
        <v>10335</v>
      </c>
      <c r="GD2702">
        <v>21</v>
      </c>
      <c r="GE2702">
        <v>73.5</v>
      </c>
      <c r="GF2702">
        <v>0.3</v>
      </c>
      <c r="GG2702">
        <v>2771</v>
      </c>
      <c r="GH2702">
        <v>247</v>
      </c>
      <c r="GI2702">
        <v>19.7</v>
      </c>
      <c r="GJ2702">
        <v>1.8</v>
      </c>
      <c r="GK2702">
        <v>21</v>
      </c>
      <c r="GL2702">
        <v>28</v>
      </c>
      <c r="GM2702">
        <v>0.1</v>
      </c>
      <c r="GN2702">
        <v>0.2</v>
      </c>
      <c r="GO2702">
        <v>166</v>
      </c>
      <c r="GP2702">
        <v>218</v>
      </c>
      <c r="GQ2702">
        <v>1.2</v>
      </c>
      <c r="GR2702">
        <v>1.5</v>
      </c>
      <c r="GS2702">
        <v>0</v>
      </c>
      <c r="GT2702">
        <v>21</v>
      </c>
      <c r="GU2702">
        <v>0</v>
      </c>
      <c r="GV2702">
        <v>0.3</v>
      </c>
      <c r="GW2702">
        <v>0</v>
      </c>
      <c r="GX2702">
        <v>21</v>
      </c>
      <c r="GY2702">
        <v>0</v>
      </c>
      <c r="GZ2702">
        <v>0.3</v>
      </c>
      <c r="HA2702">
        <v>267</v>
      </c>
      <c r="HB2702">
        <v>135</v>
      </c>
      <c r="HC2702">
        <v>1.9</v>
      </c>
      <c r="HD2702">
        <v>1</v>
      </c>
      <c r="HE2702">
        <v>0</v>
      </c>
      <c r="HF2702">
        <v>21</v>
      </c>
      <c r="HG2702">
        <v>0</v>
      </c>
      <c r="HH2702">
        <v>0.3</v>
      </c>
      <c r="HI2702">
        <v>267</v>
      </c>
      <c r="HJ2702">
        <v>135</v>
      </c>
      <c r="HK2702">
        <v>1.9</v>
      </c>
      <c r="HL2702">
        <v>1</v>
      </c>
      <c r="HM2702">
        <v>7268</v>
      </c>
      <c r="HN2702">
        <v>40</v>
      </c>
      <c r="HO2702" t="s">
        <v>702</v>
      </c>
      <c r="HP2702" t="s">
        <v>702</v>
      </c>
      <c r="HQ2702">
        <v>11101</v>
      </c>
      <c r="HR2702">
        <v>73</v>
      </c>
      <c r="HS2702">
        <v>11101</v>
      </c>
      <c r="HT2702" t="s">
        <v>702</v>
      </c>
      <c r="HU2702">
        <v>5824</v>
      </c>
      <c r="HV2702">
        <v>74</v>
      </c>
      <c r="HW2702">
        <v>52.5</v>
      </c>
      <c r="HX2702">
        <v>0.5</v>
      </c>
      <c r="HY2702">
        <v>5277</v>
      </c>
      <c r="HZ2702">
        <v>66</v>
      </c>
      <c r="IA2702">
        <v>47.5</v>
      </c>
      <c r="IB2702">
        <v>0.5</v>
      </c>
      <c r="IC2702">
        <v>14057</v>
      </c>
      <c r="ID2702" t="s">
        <v>703</v>
      </c>
      <c r="IE2702">
        <v>14057</v>
      </c>
      <c r="IF2702" t="s">
        <v>702</v>
      </c>
      <c r="IG2702">
        <v>7233</v>
      </c>
      <c r="IH2702">
        <v>156</v>
      </c>
      <c r="II2702">
        <v>51.5</v>
      </c>
      <c r="IJ2702">
        <v>1.1000000000000001</v>
      </c>
      <c r="IK2702">
        <v>6824</v>
      </c>
      <c r="IL2702">
        <v>156</v>
      </c>
      <c r="IM2702">
        <v>48.5</v>
      </c>
      <c r="IN2702">
        <v>1.1000000000000001</v>
      </c>
      <c r="IO2702">
        <v>106</v>
      </c>
      <c r="IP2702">
        <v>4.7</v>
      </c>
      <c r="IQ2702" t="s">
        <v>702</v>
      </c>
      <c r="IR2702" t="s">
        <v>702</v>
      </c>
      <c r="IS2702">
        <v>679</v>
      </c>
      <c r="IT2702">
        <v>21</v>
      </c>
      <c r="IU2702">
        <v>4.8</v>
      </c>
      <c r="IV2702">
        <v>0.2</v>
      </c>
      <c r="IW2702">
        <v>640</v>
      </c>
      <c r="IX2702">
        <v>167</v>
      </c>
      <c r="IY2702">
        <v>4.5999999999999996</v>
      </c>
      <c r="IZ2702">
        <v>1.2</v>
      </c>
      <c r="JA2702">
        <v>898</v>
      </c>
      <c r="JB2702">
        <v>166</v>
      </c>
      <c r="JC2702">
        <v>6.4</v>
      </c>
      <c r="JD2702">
        <v>1.2</v>
      </c>
      <c r="JE2702">
        <v>1416</v>
      </c>
      <c r="JF2702">
        <v>185</v>
      </c>
      <c r="JG2702">
        <v>10.1</v>
      </c>
      <c r="JH2702">
        <v>1.3</v>
      </c>
      <c r="JI2702">
        <v>716</v>
      </c>
      <c r="JJ2702">
        <v>203</v>
      </c>
      <c r="JK2702">
        <v>5.0999999999999996</v>
      </c>
      <c r="JL2702">
        <v>1.4</v>
      </c>
      <c r="JM2702">
        <v>1191</v>
      </c>
      <c r="JN2702">
        <v>187</v>
      </c>
      <c r="JO2702">
        <v>8.5</v>
      </c>
      <c r="JP2702">
        <v>1.3</v>
      </c>
      <c r="JQ2702">
        <v>1752</v>
      </c>
      <c r="JR2702">
        <v>214</v>
      </c>
      <c r="JS2702">
        <v>12.5</v>
      </c>
      <c r="JT2702">
        <v>1.5</v>
      </c>
      <c r="JU2702">
        <v>2005</v>
      </c>
      <c r="JV2702">
        <v>184</v>
      </c>
      <c r="JW2702">
        <v>14.3</v>
      </c>
      <c r="JX2702">
        <v>1.3</v>
      </c>
      <c r="JY2702">
        <v>845</v>
      </c>
      <c r="JZ2702">
        <v>155</v>
      </c>
      <c r="KA2702">
        <v>6</v>
      </c>
      <c r="KB2702">
        <v>1.1000000000000001</v>
      </c>
      <c r="KC2702">
        <v>1157</v>
      </c>
      <c r="KD2702">
        <v>157</v>
      </c>
      <c r="KE2702">
        <v>8.1999999999999993</v>
      </c>
      <c r="KF2702">
        <v>1.1000000000000001</v>
      </c>
      <c r="KG2702">
        <v>1613</v>
      </c>
      <c r="KH2702">
        <v>70</v>
      </c>
      <c r="KI2702">
        <v>11.5</v>
      </c>
      <c r="KJ2702">
        <v>0.5</v>
      </c>
      <c r="KK2702">
        <v>872</v>
      </c>
      <c r="KL2702">
        <v>138</v>
      </c>
      <c r="KM2702">
        <v>6.2</v>
      </c>
      <c r="KN2702">
        <v>1</v>
      </c>
      <c r="KO2702">
        <v>273</v>
      </c>
      <c r="KP2702">
        <v>101</v>
      </c>
      <c r="KQ2702">
        <v>1.9</v>
      </c>
      <c r="KR2702">
        <v>0.7</v>
      </c>
      <c r="KS2702">
        <v>44.3</v>
      </c>
      <c r="KT2702">
        <v>0.7</v>
      </c>
      <c r="KU2702" t="s">
        <v>702</v>
      </c>
      <c r="KV2702" t="s">
        <v>702</v>
      </c>
      <c r="KW2702">
        <v>2879</v>
      </c>
      <c r="KX2702">
        <v>17</v>
      </c>
      <c r="KY2702">
        <v>20.5</v>
      </c>
      <c r="KZ2702">
        <v>0.1</v>
      </c>
      <c r="LA2702">
        <v>11699</v>
      </c>
      <c r="LB2702">
        <v>101</v>
      </c>
      <c r="LC2702">
        <v>83.2</v>
      </c>
      <c r="LD2702">
        <v>0.7</v>
      </c>
      <c r="LE2702">
        <v>11178</v>
      </c>
      <c r="LF2702">
        <v>17</v>
      </c>
      <c r="LG2702">
        <v>79.5</v>
      </c>
      <c r="LH2702">
        <v>0.1</v>
      </c>
      <c r="LI2702">
        <v>10278</v>
      </c>
      <c r="LJ2702">
        <v>174</v>
      </c>
      <c r="LK2702">
        <v>73.099999999999994</v>
      </c>
      <c r="LL2702">
        <v>1.2</v>
      </c>
      <c r="LM2702">
        <v>3400</v>
      </c>
      <c r="LN2702">
        <v>151</v>
      </c>
      <c r="LO2702">
        <v>24.2</v>
      </c>
      <c r="LP2702">
        <v>1.1000000000000001</v>
      </c>
      <c r="LQ2702">
        <v>2758</v>
      </c>
      <c r="LR2702">
        <v>47</v>
      </c>
      <c r="LS2702">
        <v>19.600000000000001</v>
      </c>
      <c r="LT2702">
        <v>0.3</v>
      </c>
      <c r="LU2702">
        <v>11178</v>
      </c>
      <c r="LV2702">
        <v>17</v>
      </c>
      <c r="LW2702">
        <v>11178</v>
      </c>
      <c r="LX2702" t="s">
        <v>702</v>
      </c>
      <c r="LY2702">
        <v>5867</v>
      </c>
      <c r="LZ2702">
        <v>57</v>
      </c>
      <c r="MA2702">
        <v>52.5</v>
      </c>
      <c r="MB2702">
        <v>0.5</v>
      </c>
      <c r="MC2702">
        <v>5311</v>
      </c>
      <c r="MD2702">
        <v>59</v>
      </c>
      <c r="ME2702">
        <v>47.5</v>
      </c>
      <c r="MF2702">
        <v>0.5</v>
      </c>
      <c r="MG2702">
        <v>110.5</v>
      </c>
      <c r="MH2702">
        <v>2.2999999999999998</v>
      </c>
      <c r="MI2702" t="s">
        <v>702</v>
      </c>
      <c r="MJ2702" t="s">
        <v>702</v>
      </c>
      <c r="MK2702">
        <v>2758</v>
      </c>
      <c r="ML2702">
        <v>47</v>
      </c>
      <c r="MM2702">
        <v>2758</v>
      </c>
      <c r="MN2702" t="s">
        <v>702</v>
      </c>
      <c r="MO2702">
        <v>1283</v>
      </c>
      <c r="MP2702">
        <v>18</v>
      </c>
      <c r="MQ2702">
        <v>46.5</v>
      </c>
      <c r="MR2702">
        <v>0.9</v>
      </c>
      <c r="MS2702">
        <v>1475</v>
      </c>
      <c r="MT2702">
        <v>47</v>
      </c>
      <c r="MU2702">
        <v>53.5</v>
      </c>
      <c r="MV2702">
        <v>2699</v>
      </c>
      <c r="MW2702" s="2" t="s">
        <v>9854</v>
      </c>
      <c r="MX2702">
        <f t="shared" ca="1" si="134"/>
        <v>14057</v>
      </c>
      <c r="MY2702">
        <f t="shared" ca="1" si="134"/>
        <v>10335</v>
      </c>
      <c r="MZ2702">
        <f t="shared" ca="1" si="134"/>
        <v>2771</v>
      </c>
      <c r="NA2702">
        <f t="shared" ca="1" si="133"/>
        <v>166</v>
      </c>
      <c r="NB2702">
        <f t="shared" ca="1" si="133"/>
        <v>497</v>
      </c>
      <c r="NC2702">
        <f t="shared" ca="1" si="133"/>
        <v>21</v>
      </c>
      <c r="ND2702">
        <f t="shared" ca="1" si="133"/>
        <v>0</v>
      </c>
      <c r="NE2702">
        <f t="shared" ca="1" si="135"/>
        <v>267</v>
      </c>
    </row>
    <row r="2703" spans="2:369" x14ac:dyDescent="0.25">
      <c r="B2703" t="s">
        <v>6104</v>
      </c>
      <c r="C2703" t="s">
        <v>6105</v>
      </c>
      <c r="D2703">
        <v>1</v>
      </c>
      <c r="E2703">
        <v>81.599999999999994</v>
      </c>
      <c r="F2703">
        <v>3.3</v>
      </c>
      <c r="G2703" t="s">
        <v>702</v>
      </c>
      <c r="H2703" t="s">
        <v>702</v>
      </c>
      <c r="I2703">
        <v>14966</v>
      </c>
      <c r="J2703" t="s">
        <v>703</v>
      </c>
      <c r="K2703">
        <v>14966</v>
      </c>
      <c r="L2703" t="s">
        <v>702</v>
      </c>
      <c r="M2703">
        <v>14773</v>
      </c>
      <c r="N2703">
        <v>102</v>
      </c>
      <c r="O2703">
        <v>98.7</v>
      </c>
      <c r="P2703">
        <v>0.7</v>
      </c>
      <c r="Q2703">
        <v>193</v>
      </c>
      <c r="R2703">
        <v>102</v>
      </c>
      <c r="S2703">
        <v>1.3</v>
      </c>
      <c r="T2703">
        <v>0.7</v>
      </c>
      <c r="U2703">
        <v>14773</v>
      </c>
      <c r="V2703">
        <v>102</v>
      </c>
      <c r="W2703">
        <v>98.7</v>
      </c>
      <c r="X2703">
        <v>0.7</v>
      </c>
      <c r="Y2703">
        <v>13108</v>
      </c>
      <c r="Z2703">
        <v>252</v>
      </c>
      <c r="AA2703">
        <v>87.6</v>
      </c>
      <c r="AB2703">
        <v>1.7</v>
      </c>
      <c r="AC2703">
        <v>754</v>
      </c>
      <c r="AD2703">
        <v>117</v>
      </c>
      <c r="AE2703">
        <v>5</v>
      </c>
      <c r="AF2703">
        <v>0.8</v>
      </c>
      <c r="AG2703">
        <v>112</v>
      </c>
      <c r="AH2703">
        <v>47</v>
      </c>
      <c r="AI2703">
        <v>0.7</v>
      </c>
      <c r="AJ2703">
        <v>0.3</v>
      </c>
      <c r="AK2703">
        <v>0</v>
      </c>
      <c r="AL2703">
        <v>21</v>
      </c>
      <c r="AM2703">
        <v>0</v>
      </c>
      <c r="AN2703">
        <v>0.3</v>
      </c>
      <c r="AO2703">
        <v>0</v>
      </c>
      <c r="AP2703">
        <v>21</v>
      </c>
      <c r="AQ2703">
        <v>0</v>
      </c>
      <c r="AR2703">
        <v>0.3</v>
      </c>
      <c r="AS2703">
        <v>4</v>
      </c>
      <c r="AT2703">
        <v>6</v>
      </c>
      <c r="AU2703">
        <v>0</v>
      </c>
      <c r="AV2703">
        <v>0.1</v>
      </c>
      <c r="AW2703">
        <v>0</v>
      </c>
      <c r="AX2703">
        <v>21</v>
      </c>
      <c r="AY2703">
        <v>0</v>
      </c>
      <c r="AZ2703">
        <v>0.3</v>
      </c>
      <c r="BA2703">
        <v>66</v>
      </c>
      <c r="BB2703">
        <v>73</v>
      </c>
      <c r="BC2703">
        <v>0.4</v>
      </c>
      <c r="BD2703">
        <v>0.5</v>
      </c>
      <c r="BE2703">
        <v>39</v>
      </c>
      <c r="BF2703">
        <v>64</v>
      </c>
      <c r="BG2703">
        <v>0.3</v>
      </c>
      <c r="BH2703">
        <v>0.4</v>
      </c>
      <c r="BI2703">
        <v>0</v>
      </c>
      <c r="BJ2703">
        <v>21</v>
      </c>
      <c r="BK2703">
        <v>0</v>
      </c>
      <c r="BL2703">
        <v>0.3</v>
      </c>
      <c r="BM2703">
        <v>14</v>
      </c>
      <c r="BN2703">
        <v>26</v>
      </c>
      <c r="BO2703">
        <v>0.1</v>
      </c>
      <c r="BP2703">
        <v>0.2</v>
      </c>
      <c r="BQ2703">
        <v>4</v>
      </c>
      <c r="BR2703">
        <v>9</v>
      </c>
      <c r="BS2703">
        <v>0</v>
      </c>
      <c r="BT2703">
        <v>0.1</v>
      </c>
      <c r="BU2703">
        <v>0</v>
      </c>
      <c r="BV2703">
        <v>21</v>
      </c>
      <c r="BW2703">
        <v>0</v>
      </c>
      <c r="BX2703">
        <v>0.3</v>
      </c>
      <c r="BY2703">
        <v>9</v>
      </c>
      <c r="BZ2703">
        <v>12</v>
      </c>
      <c r="CA2703">
        <v>0.1</v>
      </c>
      <c r="CB2703">
        <v>0.1</v>
      </c>
      <c r="CC2703">
        <v>0</v>
      </c>
      <c r="CD2703">
        <v>21</v>
      </c>
      <c r="CE2703">
        <v>0</v>
      </c>
      <c r="CF2703">
        <v>0.3</v>
      </c>
      <c r="CG2703">
        <v>3</v>
      </c>
      <c r="CH2703">
        <v>6</v>
      </c>
      <c r="CI2703">
        <v>0</v>
      </c>
      <c r="CJ2703">
        <v>0.1</v>
      </c>
      <c r="CK2703">
        <v>0</v>
      </c>
      <c r="CL2703">
        <v>21</v>
      </c>
      <c r="CM2703">
        <v>0</v>
      </c>
      <c r="CN2703">
        <v>0.3</v>
      </c>
      <c r="CO2703">
        <v>0</v>
      </c>
      <c r="CP2703">
        <v>21</v>
      </c>
      <c r="CQ2703">
        <v>0</v>
      </c>
      <c r="CR2703">
        <v>0.3</v>
      </c>
      <c r="CS2703">
        <v>0</v>
      </c>
      <c r="CT2703">
        <v>21</v>
      </c>
      <c r="CU2703">
        <v>0</v>
      </c>
      <c r="CV2703">
        <v>0.3</v>
      </c>
      <c r="CW2703">
        <v>3</v>
      </c>
      <c r="CX2703">
        <v>6</v>
      </c>
      <c r="CY2703">
        <v>0</v>
      </c>
      <c r="CZ2703">
        <v>0.1</v>
      </c>
      <c r="DA2703">
        <v>730</v>
      </c>
      <c r="DB2703">
        <v>233</v>
      </c>
      <c r="DC2703">
        <v>4.9000000000000004</v>
      </c>
      <c r="DD2703">
        <v>1.6</v>
      </c>
      <c r="DE2703">
        <v>193</v>
      </c>
      <c r="DF2703">
        <v>102</v>
      </c>
      <c r="DG2703">
        <v>1.3</v>
      </c>
      <c r="DH2703">
        <v>0.7</v>
      </c>
      <c r="DI2703">
        <v>19</v>
      </c>
      <c r="DJ2703">
        <v>33</v>
      </c>
      <c r="DK2703">
        <v>0.1</v>
      </c>
      <c r="DL2703">
        <v>0.2</v>
      </c>
      <c r="DM2703">
        <v>52</v>
      </c>
      <c r="DN2703">
        <v>25</v>
      </c>
      <c r="DO2703">
        <v>0.3</v>
      </c>
      <c r="DP2703">
        <v>0.2</v>
      </c>
      <c r="DQ2703">
        <v>32</v>
      </c>
      <c r="DR2703">
        <v>30</v>
      </c>
      <c r="DS2703">
        <v>0.2</v>
      </c>
      <c r="DT2703">
        <v>0.2</v>
      </c>
      <c r="DU2703">
        <v>0</v>
      </c>
      <c r="DV2703">
        <v>21</v>
      </c>
      <c r="DW2703">
        <v>0</v>
      </c>
      <c r="DX2703">
        <v>0.3</v>
      </c>
      <c r="DY2703">
        <v>14966</v>
      </c>
      <c r="DZ2703" t="s">
        <v>703</v>
      </c>
      <c r="EA2703">
        <v>14966</v>
      </c>
      <c r="EB2703" t="s">
        <v>702</v>
      </c>
      <c r="EC2703">
        <v>13270</v>
      </c>
      <c r="ED2703">
        <v>266</v>
      </c>
      <c r="EE2703">
        <v>88.7</v>
      </c>
      <c r="EF2703">
        <v>1.8</v>
      </c>
      <c r="EG2703">
        <v>787</v>
      </c>
      <c r="EH2703">
        <v>108</v>
      </c>
      <c r="EI2703">
        <v>5.3</v>
      </c>
      <c r="EJ2703">
        <v>0.7</v>
      </c>
      <c r="EK2703">
        <v>168</v>
      </c>
      <c r="EL2703">
        <v>44</v>
      </c>
      <c r="EM2703">
        <v>1.1000000000000001</v>
      </c>
      <c r="EN2703">
        <v>0.3</v>
      </c>
      <c r="EO2703">
        <v>153</v>
      </c>
      <c r="EP2703">
        <v>113</v>
      </c>
      <c r="EQ2703">
        <v>1</v>
      </c>
      <c r="ER2703">
        <v>0.8</v>
      </c>
      <c r="ES2703">
        <v>37</v>
      </c>
      <c r="ET2703">
        <v>49</v>
      </c>
      <c r="EU2703">
        <v>0.2</v>
      </c>
      <c r="EV2703">
        <v>0.3</v>
      </c>
      <c r="EW2703">
        <v>786</v>
      </c>
      <c r="EX2703">
        <v>244</v>
      </c>
      <c r="EY2703">
        <v>5.3</v>
      </c>
      <c r="EZ2703">
        <v>1.6</v>
      </c>
      <c r="FA2703">
        <v>14966</v>
      </c>
      <c r="FB2703" t="s">
        <v>703</v>
      </c>
      <c r="FC2703">
        <v>14966</v>
      </c>
      <c r="FD2703" t="s">
        <v>702</v>
      </c>
      <c r="FE2703">
        <v>5527</v>
      </c>
      <c r="FF2703" t="s">
        <v>703</v>
      </c>
      <c r="FG2703">
        <v>36.9</v>
      </c>
      <c r="FH2703" t="s">
        <v>703</v>
      </c>
      <c r="FI2703">
        <v>5322</v>
      </c>
      <c r="FJ2703">
        <v>101</v>
      </c>
      <c r="FK2703">
        <v>35.6</v>
      </c>
      <c r="FL2703">
        <v>0.7</v>
      </c>
      <c r="FM2703">
        <v>0</v>
      </c>
      <c r="FN2703">
        <v>21</v>
      </c>
      <c r="FO2703">
        <v>0</v>
      </c>
      <c r="FP2703">
        <v>0.3</v>
      </c>
      <c r="FQ2703">
        <v>0</v>
      </c>
      <c r="FR2703">
        <v>21</v>
      </c>
      <c r="FS2703">
        <v>0</v>
      </c>
      <c r="FT2703">
        <v>0.3</v>
      </c>
      <c r="FU2703">
        <v>205</v>
      </c>
      <c r="FV2703">
        <v>101</v>
      </c>
      <c r="FW2703">
        <v>1.4</v>
      </c>
      <c r="FX2703">
        <v>0.7</v>
      </c>
      <c r="FY2703">
        <v>9439</v>
      </c>
      <c r="FZ2703" t="s">
        <v>703</v>
      </c>
      <c r="GA2703">
        <v>63.1</v>
      </c>
      <c r="GB2703" t="s">
        <v>703</v>
      </c>
      <c r="GC2703">
        <v>8432</v>
      </c>
      <c r="GD2703">
        <v>21</v>
      </c>
      <c r="GE2703">
        <v>56.3</v>
      </c>
      <c r="GF2703">
        <v>0.3</v>
      </c>
      <c r="GG2703">
        <v>743</v>
      </c>
      <c r="GH2703">
        <v>117</v>
      </c>
      <c r="GI2703">
        <v>5</v>
      </c>
      <c r="GJ2703">
        <v>0.8</v>
      </c>
      <c r="GK2703">
        <v>70</v>
      </c>
      <c r="GL2703">
        <v>24</v>
      </c>
      <c r="GM2703">
        <v>0.5</v>
      </c>
      <c r="GN2703">
        <v>0.2</v>
      </c>
      <c r="GO2703">
        <v>66</v>
      </c>
      <c r="GP2703">
        <v>73</v>
      </c>
      <c r="GQ2703">
        <v>0.4</v>
      </c>
      <c r="GR2703">
        <v>0.5</v>
      </c>
      <c r="GS2703">
        <v>0</v>
      </c>
      <c r="GT2703">
        <v>21</v>
      </c>
      <c r="GU2703">
        <v>0</v>
      </c>
      <c r="GV2703">
        <v>0.3</v>
      </c>
      <c r="GW2703">
        <v>0</v>
      </c>
      <c r="GX2703">
        <v>21</v>
      </c>
      <c r="GY2703">
        <v>0</v>
      </c>
      <c r="GZ2703">
        <v>0.3</v>
      </c>
      <c r="HA2703">
        <v>128</v>
      </c>
      <c r="HB2703">
        <v>90</v>
      </c>
      <c r="HC2703">
        <v>0.9</v>
      </c>
      <c r="HD2703">
        <v>0.6</v>
      </c>
      <c r="HE2703">
        <v>0</v>
      </c>
      <c r="HF2703">
        <v>21</v>
      </c>
      <c r="HG2703">
        <v>0</v>
      </c>
      <c r="HH2703">
        <v>0.3</v>
      </c>
      <c r="HI2703">
        <v>128</v>
      </c>
      <c r="HJ2703">
        <v>90</v>
      </c>
      <c r="HK2703">
        <v>0.9</v>
      </c>
      <c r="HL2703">
        <v>0.6</v>
      </c>
      <c r="HM2703">
        <v>7068</v>
      </c>
      <c r="HN2703">
        <v>68</v>
      </c>
      <c r="HO2703" t="s">
        <v>702</v>
      </c>
      <c r="HP2703" t="s">
        <v>702</v>
      </c>
      <c r="HQ2703">
        <v>10559</v>
      </c>
      <c r="HR2703">
        <v>254</v>
      </c>
      <c r="HS2703">
        <v>10559</v>
      </c>
      <c r="HT2703" t="s">
        <v>702</v>
      </c>
      <c r="HU2703">
        <v>5202</v>
      </c>
      <c r="HV2703">
        <v>248</v>
      </c>
      <c r="HW2703">
        <v>49.3</v>
      </c>
      <c r="HX2703">
        <v>1.4</v>
      </c>
      <c r="HY2703">
        <v>5357</v>
      </c>
      <c r="HZ2703">
        <v>120</v>
      </c>
      <c r="IA2703">
        <v>50.7</v>
      </c>
      <c r="IB2703">
        <v>1.4</v>
      </c>
      <c r="IC2703">
        <v>14966</v>
      </c>
      <c r="ID2703" t="s">
        <v>703</v>
      </c>
      <c r="IE2703">
        <v>14966</v>
      </c>
      <c r="IF2703" t="s">
        <v>702</v>
      </c>
      <c r="IG2703">
        <v>7669</v>
      </c>
      <c r="IH2703">
        <v>155</v>
      </c>
      <c r="II2703">
        <v>51.2</v>
      </c>
      <c r="IJ2703">
        <v>1</v>
      </c>
      <c r="IK2703">
        <v>7297</v>
      </c>
      <c r="IL2703">
        <v>155</v>
      </c>
      <c r="IM2703">
        <v>48.8</v>
      </c>
      <c r="IN2703">
        <v>1</v>
      </c>
      <c r="IO2703">
        <v>105.1</v>
      </c>
      <c r="IP2703">
        <v>4.3</v>
      </c>
      <c r="IQ2703" t="s">
        <v>702</v>
      </c>
      <c r="IR2703" t="s">
        <v>702</v>
      </c>
      <c r="IS2703">
        <v>1094</v>
      </c>
      <c r="IT2703">
        <v>127</v>
      </c>
      <c r="IU2703">
        <v>7.3</v>
      </c>
      <c r="IV2703">
        <v>0.8</v>
      </c>
      <c r="IW2703">
        <v>1183</v>
      </c>
      <c r="IX2703">
        <v>179</v>
      </c>
      <c r="IY2703">
        <v>7.9</v>
      </c>
      <c r="IZ2703">
        <v>1.2</v>
      </c>
      <c r="JA2703">
        <v>1002</v>
      </c>
      <c r="JB2703">
        <v>192</v>
      </c>
      <c r="JC2703">
        <v>6.7</v>
      </c>
      <c r="JD2703">
        <v>1.3</v>
      </c>
      <c r="JE2703">
        <v>1164</v>
      </c>
      <c r="JF2703">
        <v>130</v>
      </c>
      <c r="JG2703">
        <v>7.8</v>
      </c>
      <c r="JH2703">
        <v>0.9</v>
      </c>
      <c r="JI2703">
        <v>910</v>
      </c>
      <c r="JJ2703">
        <v>125</v>
      </c>
      <c r="JK2703">
        <v>6.1</v>
      </c>
      <c r="JL2703">
        <v>0.8</v>
      </c>
      <c r="JM2703">
        <v>1591</v>
      </c>
      <c r="JN2703">
        <v>130</v>
      </c>
      <c r="JO2703">
        <v>10.6</v>
      </c>
      <c r="JP2703">
        <v>0.9</v>
      </c>
      <c r="JQ2703">
        <v>1650</v>
      </c>
      <c r="JR2703">
        <v>72</v>
      </c>
      <c r="JS2703">
        <v>11</v>
      </c>
      <c r="JT2703">
        <v>0.5</v>
      </c>
      <c r="JU2703">
        <v>1682</v>
      </c>
      <c r="JV2703">
        <v>36</v>
      </c>
      <c r="JW2703">
        <v>11.2</v>
      </c>
      <c r="JX2703">
        <v>0.2</v>
      </c>
      <c r="JY2703">
        <v>1111</v>
      </c>
      <c r="JZ2703">
        <v>123</v>
      </c>
      <c r="KA2703">
        <v>7.4</v>
      </c>
      <c r="KB2703">
        <v>0.8</v>
      </c>
      <c r="KC2703">
        <v>926</v>
      </c>
      <c r="KD2703">
        <v>142</v>
      </c>
      <c r="KE2703">
        <v>6.2</v>
      </c>
      <c r="KF2703">
        <v>0.9</v>
      </c>
      <c r="KG2703">
        <v>1491</v>
      </c>
      <c r="KH2703">
        <v>75</v>
      </c>
      <c r="KI2703">
        <v>10</v>
      </c>
      <c r="KJ2703">
        <v>0.5</v>
      </c>
      <c r="KK2703">
        <v>837</v>
      </c>
      <c r="KL2703">
        <v>106</v>
      </c>
      <c r="KM2703">
        <v>5.6</v>
      </c>
      <c r="KN2703">
        <v>0.7</v>
      </c>
      <c r="KO2703">
        <v>325</v>
      </c>
      <c r="KP2703">
        <v>86</v>
      </c>
      <c r="KQ2703">
        <v>2.2000000000000002</v>
      </c>
      <c r="KR2703">
        <v>0.6</v>
      </c>
      <c r="KS2703">
        <v>38.5</v>
      </c>
      <c r="KT2703">
        <v>0.9</v>
      </c>
      <c r="KU2703" t="s">
        <v>702</v>
      </c>
      <c r="KV2703" t="s">
        <v>702</v>
      </c>
      <c r="KW2703">
        <v>3892</v>
      </c>
      <c r="KX2703">
        <v>33</v>
      </c>
      <c r="KY2703">
        <v>26</v>
      </c>
      <c r="KZ2703">
        <v>0.2</v>
      </c>
      <c r="LA2703">
        <v>11526</v>
      </c>
      <c r="LB2703">
        <v>66</v>
      </c>
      <c r="LC2703">
        <v>77</v>
      </c>
      <c r="LD2703">
        <v>0.4</v>
      </c>
      <c r="LE2703">
        <v>11074</v>
      </c>
      <c r="LF2703">
        <v>33</v>
      </c>
      <c r="LG2703">
        <v>74</v>
      </c>
      <c r="LH2703">
        <v>0.2</v>
      </c>
      <c r="LI2703">
        <v>10408</v>
      </c>
      <c r="LJ2703">
        <v>147</v>
      </c>
      <c r="LK2703">
        <v>69.5</v>
      </c>
      <c r="LL2703">
        <v>1</v>
      </c>
      <c r="LM2703">
        <v>3211</v>
      </c>
      <c r="LN2703">
        <v>130</v>
      </c>
      <c r="LO2703">
        <v>21.5</v>
      </c>
      <c r="LP2703">
        <v>0.9</v>
      </c>
      <c r="LQ2703">
        <v>2653</v>
      </c>
      <c r="LR2703">
        <v>67</v>
      </c>
      <c r="LS2703">
        <v>17.7</v>
      </c>
      <c r="LT2703">
        <v>0.4</v>
      </c>
      <c r="LU2703">
        <v>11074</v>
      </c>
      <c r="LV2703">
        <v>33</v>
      </c>
      <c r="LW2703">
        <v>11074</v>
      </c>
      <c r="LX2703" t="s">
        <v>702</v>
      </c>
      <c r="LY2703">
        <v>5553</v>
      </c>
      <c r="LZ2703">
        <v>94</v>
      </c>
      <c r="MA2703">
        <v>50.1</v>
      </c>
      <c r="MB2703">
        <v>0.8</v>
      </c>
      <c r="MC2703">
        <v>5521</v>
      </c>
      <c r="MD2703">
        <v>88</v>
      </c>
      <c r="ME2703">
        <v>49.9</v>
      </c>
      <c r="MF2703">
        <v>0.8</v>
      </c>
      <c r="MG2703">
        <v>100.6</v>
      </c>
      <c r="MH2703">
        <v>3.2</v>
      </c>
      <c r="MI2703" t="s">
        <v>702</v>
      </c>
      <c r="MJ2703" t="s">
        <v>702</v>
      </c>
      <c r="MK2703">
        <v>2653</v>
      </c>
      <c r="ML2703">
        <v>67</v>
      </c>
      <c r="MM2703">
        <v>2653</v>
      </c>
      <c r="MN2703" t="s">
        <v>702</v>
      </c>
      <c r="MO2703">
        <v>1192</v>
      </c>
      <c r="MP2703">
        <v>32</v>
      </c>
      <c r="MQ2703">
        <v>44.9</v>
      </c>
      <c r="MR2703">
        <v>1</v>
      </c>
      <c r="MS2703">
        <v>1461</v>
      </c>
      <c r="MT2703">
        <v>52</v>
      </c>
      <c r="MU2703">
        <v>55.1</v>
      </c>
      <c r="MV2703">
        <v>2700</v>
      </c>
      <c r="MW2703" s="2" t="s">
        <v>9855</v>
      </c>
      <c r="MX2703">
        <f t="shared" ca="1" si="134"/>
        <v>14966</v>
      </c>
      <c r="MY2703">
        <f t="shared" ca="1" si="134"/>
        <v>8432</v>
      </c>
      <c r="MZ2703">
        <f t="shared" ca="1" si="134"/>
        <v>743</v>
      </c>
      <c r="NA2703">
        <f t="shared" ca="1" si="133"/>
        <v>66</v>
      </c>
      <c r="NB2703">
        <f t="shared" ca="1" si="133"/>
        <v>5527</v>
      </c>
      <c r="NC2703">
        <f t="shared" ca="1" si="133"/>
        <v>70</v>
      </c>
      <c r="ND2703">
        <f t="shared" ca="1" si="133"/>
        <v>0</v>
      </c>
      <c r="NE2703">
        <f t="shared" ca="1" si="135"/>
        <v>128</v>
      </c>
    </row>
    <row r="2704" spans="2:369" x14ac:dyDescent="0.25">
      <c r="B2704" t="s">
        <v>6106</v>
      </c>
      <c r="C2704" t="s">
        <v>6107</v>
      </c>
      <c r="D2704">
        <v>0.1</v>
      </c>
      <c r="E2704">
        <v>79.3</v>
      </c>
      <c r="F2704">
        <v>0.3</v>
      </c>
      <c r="G2704" t="s">
        <v>702</v>
      </c>
      <c r="H2704" t="s">
        <v>702</v>
      </c>
      <c r="I2704">
        <v>360486</v>
      </c>
      <c r="J2704" t="s">
        <v>703</v>
      </c>
      <c r="K2704">
        <v>360486</v>
      </c>
      <c r="L2704" t="s">
        <v>702</v>
      </c>
      <c r="M2704">
        <v>354655</v>
      </c>
      <c r="N2704">
        <v>740</v>
      </c>
      <c r="O2704">
        <v>98.4</v>
      </c>
      <c r="P2704">
        <v>0.2</v>
      </c>
      <c r="Q2704">
        <v>5831</v>
      </c>
      <c r="R2704">
        <v>740</v>
      </c>
      <c r="S2704">
        <v>1.6</v>
      </c>
      <c r="T2704">
        <v>0.2</v>
      </c>
      <c r="U2704">
        <v>354655</v>
      </c>
      <c r="V2704">
        <v>740</v>
      </c>
      <c r="W2704">
        <v>98.4</v>
      </c>
      <c r="X2704">
        <v>0.2</v>
      </c>
      <c r="Y2704">
        <v>324198</v>
      </c>
      <c r="Z2704">
        <v>1222</v>
      </c>
      <c r="AA2704">
        <v>89.9</v>
      </c>
      <c r="AB2704">
        <v>0.3</v>
      </c>
      <c r="AC2704">
        <v>13620</v>
      </c>
      <c r="AD2704">
        <v>310</v>
      </c>
      <c r="AE2704">
        <v>3.8</v>
      </c>
      <c r="AF2704">
        <v>0.1</v>
      </c>
      <c r="AG2704">
        <v>1638</v>
      </c>
      <c r="AH2704">
        <v>398</v>
      </c>
      <c r="AI2704">
        <v>0.5</v>
      </c>
      <c r="AJ2704">
        <v>0.1</v>
      </c>
      <c r="AK2704">
        <v>426</v>
      </c>
      <c r="AL2704">
        <v>134</v>
      </c>
      <c r="AM2704">
        <v>0.1</v>
      </c>
      <c r="AN2704">
        <v>0.1</v>
      </c>
      <c r="AO2704">
        <v>31</v>
      </c>
      <c r="AP2704">
        <v>55</v>
      </c>
      <c r="AQ2704">
        <v>0</v>
      </c>
      <c r="AR2704">
        <v>0.1</v>
      </c>
      <c r="AS2704">
        <v>37</v>
      </c>
      <c r="AT2704">
        <v>52</v>
      </c>
      <c r="AU2704">
        <v>0</v>
      </c>
      <c r="AV2704">
        <v>0.1</v>
      </c>
      <c r="AW2704">
        <v>138</v>
      </c>
      <c r="AX2704">
        <v>150</v>
      </c>
      <c r="AY2704">
        <v>0</v>
      </c>
      <c r="AZ2704">
        <v>0.1</v>
      </c>
      <c r="BA2704">
        <v>7370</v>
      </c>
      <c r="BB2704">
        <v>301</v>
      </c>
      <c r="BC2704">
        <v>2</v>
      </c>
      <c r="BD2704">
        <v>0.1</v>
      </c>
      <c r="BE2704">
        <v>589</v>
      </c>
      <c r="BF2704">
        <v>225</v>
      </c>
      <c r="BG2704">
        <v>0.2</v>
      </c>
      <c r="BH2704">
        <v>0.1</v>
      </c>
      <c r="BI2704">
        <v>1098</v>
      </c>
      <c r="BJ2704">
        <v>262</v>
      </c>
      <c r="BK2704">
        <v>0.3</v>
      </c>
      <c r="BL2704">
        <v>0.1</v>
      </c>
      <c r="BM2704">
        <v>2936</v>
      </c>
      <c r="BN2704">
        <v>615</v>
      </c>
      <c r="BO2704">
        <v>0.8</v>
      </c>
      <c r="BP2704">
        <v>0.2</v>
      </c>
      <c r="BQ2704">
        <v>118</v>
      </c>
      <c r="BR2704">
        <v>76</v>
      </c>
      <c r="BS2704">
        <v>0</v>
      </c>
      <c r="BT2704">
        <v>0.1</v>
      </c>
      <c r="BU2704">
        <v>489</v>
      </c>
      <c r="BV2704">
        <v>238</v>
      </c>
      <c r="BW2704">
        <v>0.1</v>
      </c>
      <c r="BX2704">
        <v>0.1</v>
      </c>
      <c r="BY2704">
        <v>1263</v>
      </c>
      <c r="BZ2704">
        <v>358</v>
      </c>
      <c r="CA2704">
        <v>0.4</v>
      </c>
      <c r="CB2704">
        <v>0.1</v>
      </c>
      <c r="CC2704">
        <v>877</v>
      </c>
      <c r="CD2704">
        <v>395</v>
      </c>
      <c r="CE2704">
        <v>0.2</v>
      </c>
      <c r="CF2704">
        <v>0.1</v>
      </c>
      <c r="CG2704">
        <v>242</v>
      </c>
      <c r="CH2704">
        <v>69</v>
      </c>
      <c r="CI2704">
        <v>0.1</v>
      </c>
      <c r="CJ2704">
        <v>0.1</v>
      </c>
      <c r="CK2704">
        <v>87</v>
      </c>
      <c r="CL2704">
        <v>74</v>
      </c>
      <c r="CM2704">
        <v>0</v>
      </c>
      <c r="CN2704">
        <v>0.1</v>
      </c>
      <c r="CO2704">
        <v>12</v>
      </c>
      <c r="CP2704">
        <v>20</v>
      </c>
      <c r="CQ2704">
        <v>0</v>
      </c>
      <c r="CR2704">
        <v>0.1</v>
      </c>
      <c r="CS2704">
        <v>0</v>
      </c>
      <c r="CT2704">
        <v>31</v>
      </c>
      <c r="CU2704">
        <v>0</v>
      </c>
      <c r="CV2704">
        <v>0.1</v>
      </c>
      <c r="CW2704">
        <v>143</v>
      </c>
      <c r="CX2704">
        <v>116</v>
      </c>
      <c r="CY2704">
        <v>0</v>
      </c>
      <c r="CZ2704">
        <v>0.1</v>
      </c>
      <c r="DA2704">
        <v>7587</v>
      </c>
      <c r="DB2704">
        <v>850</v>
      </c>
      <c r="DC2704">
        <v>2.1</v>
      </c>
      <c r="DD2704">
        <v>0.2</v>
      </c>
      <c r="DE2704">
        <v>5831</v>
      </c>
      <c r="DF2704">
        <v>740</v>
      </c>
      <c r="DG2704">
        <v>1.6</v>
      </c>
      <c r="DH2704">
        <v>0.2</v>
      </c>
      <c r="DI2704">
        <v>751</v>
      </c>
      <c r="DJ2704">
        <v>246</v>
      </c>
      <c r="DK2704">
        <v>0.2</v>
      </c>
      <c r="DL2704">
        <v>0.1</v>
      </c>
      <c r="DM2704">
        <v>956</v>
      </c>
      <c r="DN2704">
        <v>254</v>
      </c>
      <c r="DO2704">
        <v>0.3</v>
      </c>
      <c r="DP2704">
        <v>0.1</v>
      </c>
      <c r="DQ2704">
        <v>1246</v>
      </c>
      <c r="DR2704">
        <v>307</v>
      </c>
      <c r="DS2704">
        <v>0.3</v>
      </c>
      <c r="DT2704">
        <v>0.1</v>
      </c>
      <c r="DU2704">
        <v>74</v>
      </c>
      <c r="DV2704">
        <v>45</v>
      </c>
      <c r="DW2704">
        <v>0</v>
      </c>
      <c r="DX2704">
        <v>0.1</v>
      </c>
      <c r="DY2704">
        <v>360486</v>
      </c>
      <c r="DZ2704" t="s">
        <v>703</v>
      </c>
      <c r="EA2704">
        <v>360486</v>
      </c>
      <c r="EB2704" t="s">
        <v>702</v>
      </c>
      <c r="EC2704">
        <v>329394</v>
      </c>
      <c r="ED2704">
        <v>1045</v>
      </c>
      <c r="EE2704">
        <v>91.4</v>
      </c>
      <c r="EF2704">
        <v>0.3</v>
      </c>
      <c r="EG2704">
        <v>14843</v>
      </c>
      <c r="EH2704">
        <v>300</v>
      </c>
      <c r="EI2704">
        <v>4.0999999999999996</v>
      </c>
      <c r="EJ2704">
        <v>0.1</v>
      </c>
      <c r="EK2704">
        <v>2878</v>
      </c>
      <c r="EL2704">
        <v>367</v>
      </c>
      <c r="EM2704">
        <v>0.8</v>
      </c>
      <c r="EN2704">
        <v>0.1</v>
      </c>
      <c r="EO2704">
        <v>9251</v>
      </c>
      <c r="EP2704">
        <v>363</v>
      </c>
      <c r="EQ2704">
        <v>2.6</v>
      </c>
      <c r="ER2704">
        <v>0.1</v>
      </c>
      <c r="ES2704">
        <v>530</v>
      </c>
      <c r="ET2704">
        <v>160</v>
      </c>
      <c r="EU2704">
        <v>0.1</v>
      </c>
      <c r="EV2704">
        <v>0.1</v>
      </c>
      <c r="EW2704">
        <v>9822</v>
      </c>
      <c r="EX2704">
        <v>1032</v>
      </c>
      <c r="EY2704">
        <v>2.7</v>
      </c>
      <c r="EZ2704">
        <v>0.3</v>
      </c>
      <c r="FA2704">
        <v>360486</v>
      </c>
      <c r="FB2704" t="s">
        <v>703</v>
      </c>
      <c r="FC2704">
        <v>360486</v>
      </c>
      <c r="FD2704" t="s">
        <v>702</v>
      </c>
      <c r="FE2704">
        <v>228462</v>
      </c>
      <c r="FF2704" t="s">
        <v>703</v>
      </c>
      <c r="FG2704">
        <v>63.4</v>
      </c>
      <c r="FH2704" t="s">
        <v>703</v>
      </c>
      <c r="FI2704">
        <v>212183</v>
      </c>
      <c r="FJ2704">
        <v>1561</v>
      </c>
      <c r="FK2704">
        <v>58.9</v>
      </c>
      <c r="FL2704">
        <v>0.4</v>
      </c>
      <c r="FM2704">
        <v>1646</v>
      </c>
      <c r="FN2704">
        <v>528</v>
      </c>
      <c r="FO2704">
        <v>0.5</v>
      </c>
      <c r="FP2704">
        <v>0.1</v>
      </c>
      <c r="FQ2704">
        <v>907</v>
      </c>
      <c r="FR2704">
        <v>303</v>
      </c>
      <c r="FS2704">
        <v>0.3</v>
      </c>
      <c r="FT2704">
        <v>0.1</v>
      </c>
      <c r="FU2704">
        <v>13726</v>
      </c>
      <c r="FV2704">
        <v>1500</v>
      </c>
      <c r="FW2704">
        <v>3.8</v>
      </c>
      <c r="FX2704">
        <v>0.4</v>
      </c>
      <c r="FY2704">
        <v>132024</v>
      </c>
      <c r="FZ2704" t="s">
        <v>703</v>
      </c>
      <c r="GA2704">
        <v>36.6</v>
      </c>
      <c r="GB2704" t="s">
        <v>703</v>
      </c>
      <c r="GC2704">
        <v>107652</v>
      </c>
      <c r="GD2704">
        <v>111</v>
      </c>
      <c r="GE2704">
        <v>29.9</v>
      </c>
      <c r="GF2704">
        <v>0.1</v>
      </c>
      <c r="GG2704">
        <v>13071</v>
      </c>
      <c r="GH2704">
        <v>234</v>
      </c>
      <c r="GI2704">
        <v>3.6</v>
      </c>
      <c r="GJ2704">
        <v>0.1</v>
      </c>
      <c r="GK2704">
        <v>919</v>
      </c>
      <c r="GL2704">
        <v>244</v>
      </c>
      <c r="GM2704">
        <v>0.3</v>
      </c>
      <c r="GN2704">
        <v>0.1</v>
      </c>
      <c r="GO2704">
        <v>7134</v>
      </c>
      <c r="GP2704">
        <v>263</v>
      </c>
      <c r="GQ2704">
        <v>2</v>
      </c>
      <c r="GR2704">
        <v>0.1</v>
      </c>
      <c r="GS2704">
        <v>242</v>
      </c>
      <c r="GT2704">
        <v>69</v>
      </c>
      <c r="GU2704">
        <v>0.1</v>
      </c>
      <c r="GV2704">
        <v>0.1</v>
      </c>
      <c r="GW2704">
        <v>226</v>
      </c>
      <c r="GX2704">
        <v>111</v>
      </c>
      <c r="GY2704">
        <v>0.1</v>
      </c>
      <c r="GZ2704">
        <v>0.1</v>
      </c>
      <c r="HA2704">
        <v>2780</v>
      </c>
      <c r="HB2704">
        <v>418</v>
      </c>
      <c r="HC2704">
        <v>0.8</v>
      </c>
      <c r="HD2704">
        <v>0.1</v>
      </c>
      <c r="HE2704">
        <v>145</v>
      </c>
      <c r="HF2704">
        <v>106</v>
      </c>
      <c r="HG2704">
        <v>0</v>
      </c>
      <c r="HH2704">
        <v>0.1</v>
      </c>
      <c r="HI2704">
        <v>2635</v>
      </c>
      <c r="HJ2704">
        <v>415</v>
      </c>
      <c r="HK2704">
        <v>0.7</v>
      </c>
      <c r="HL2704">
        <v>0.1</v>
      </c>
      <c r="HM2704">
        <v>148168</v>
      </c>
      <c r="HN2704">
        <v>231</v>
      </c>
      <c r="HO2704" t="s">
        <v>702</v>
      </c>
      <c r="HP2704" t="s">
        <v>702</v>
      </c>
      <c r="HQ2704">
        <v>253310</v>
      </c>
      <c r="HR2704">
        <v>1344</v>
      </c>
      <c r="HS2704">
        <v>253310</v>
      </c>
      <c r="HT2704" t="s">
        <v>702</v>
      </c>
      <c r="HU2704">
        <v>123113</v>
      </c>
      <c r="HV2704">
        <v>888</v>
      </c>
      <c r="HW2704">
        <v>48.6</v>
      </c>
      <c r="HX2704">
        <v>0.2</v>
      </c>
      <c r="HY2704">
        <v>130197</v>
      </c>
      <c r="HZ2704">
        <v>747</v>
      </c>
      <c r="IA2704">
        <v>51.4</v>
      </c>
      <c r="IB2704">
        <v>0.2</v>
      </c>
      <c r="IC2704">
        <v>360486</v>
      </c>
      <c r="ID2704" t="s">
        <v>703</v>
      </c>
      <c r="IE2704">
        <v>360486</v>
      </c>
      <c r="IF2704" t="s">
        <v>702</v>
      </c>
      <c r="IG2704">
        <v>178020</v>
      </c>
      <c r="IH2704">
        <v>157</v>
      </c>
      <c r="II2704">
        <v>49.4</v>
      </c>
      <c r="IJ2704">
        <v>0.1</v>
      </c>
      <c r="IK2704">
        <v>182466</v>
      </c>
      <c r="IL2704">
        <v>157</v>
      </c>
      <c r="IM2704">
        <v>50.6</v>
      </c>
      <c r="IN2704">
        <v>0.1</v>
      </c>
      <c r="IO2704">
        <v>97.6</v>
      </c>
      <c r="IP2704">
        <v>0.2</v>
      </c>
      <c r="IQ2704" t="s">
        <v>702</v>
      </c>
      <c r="IR2704" t="s">
        <v>702</v>
      </c>
      <c r="IS2704">
        <v>24665</v>
      </c>
      <c r="IT2704">
        <v>26</v>
      </c>
      <c r="IU2704">
        <v>6.8</v>
      </c>
      <c r="IV2704">
        <v>0.1</v>
      </c>
      <c r="IW2704">
        <v>25055</v>
      </c>
      <c r="IX2704">
        <v>902</v>
      </c>
      <c r="IY2704">
        <v>7</v>
      </c>
      <c r="IZ2704">
        <v>0.3</v>
      </c>
      <c r="JA2704">
        <v>24806</v>
      </c>
      <c r="JB2704">
        <v>902</v>
      </c>
      <c r="JC2704">
        <v>6.9</v>
      </c>
      <c r="JD2704">
        <v>0.3</v>
      </c>
      <c r="JE2704">
        <v>25524</v>
      </c>
      <c r="JF2704">
        <v>230</v>
      </c>
      <c r="JG2704">
        <v>7.1</v>
      </c>
      <c r="JH2704">
        <v>0.1</v>
      </c>
      <c r="JI2704">
        <v>26397</v>
      </c>
      <c r="JJ2704">
        <v>232</v>
      </c>
      <c r="JK2704">
        <v>7.3</v>
      </c>
      <c r="JL2704">
        <v>0.1</v>
      </c>
      <c r="JM2704">
        <v>52547</v>
      </c>
      <c r="JN2704">
        <v>178</v>
      </c>
      <c r="JO2704">
        <v>14.6</v>
      </c>
      <c r="JP2704">
        <v>0.1</v>
      </c>
      <c r="JQ2704">
        <v>45030</v>
      </c>
      <c r="JR2704">
        <v>101</v>
      </c>
      <c r="JS2704">
        <v>12.5</v>
      </c>
      <c r="JT2704">
        <v>0.1</v>
      </c>
      <c r="JU2704">
        <v>43503</v>
      </c>
      <c r="JV2704">
        <v>158</v>
      </c>
      <c r="JW2704">
        <v>12.1</v>
      </c>
      <c r="JX2704">
        <v>0.1</v>
      </c>
      <c r="JY2704">
        <v>22563</v>
      </c>
      <c r="JZ2704">
        <v>824</v>
      </c>
      <c r="KA2704">
        <v>6.3</v>
      </c>
      <c r="KB2704">
        <v>0.2</v>
      </c>
      <c r="KC2704">
        <v>21051</v>
      </c>
      <c r="KD2704">
        <v>828</v>
      </c>
      <c r="KE2704">
        <v>5.8</v>
      </c>
      <c r="KF2704">
        <v>0.2</v>
      </c>
      <c r="KG2704">
        <v>28881</v>
      </c>
      <c r="KH2704">
        <v>80</v>
      </c>
      <c r="KI2704">
        <v>8</v>
      </c>
      <c r="KJ2704">
        <v>0.1</v>
      </c>
      <c r="KK2704">
        <v>15165</v>
      </c>
      <c r="KL2704">
        <v>440</v>
      </c>
      <c r="KM2704">
        <v>4.2</v>
      </c>
      <c r="KN2704">
        <v>0.1</v>
      </c>
      <c r="KO2704">
        <v>5299</v>
      </c>
      <c r="KP2704">
        <v>441</v>
      </c>
      <c r="KQ2704">
        <v>1.5</v>
      </c>
      <c r="KR2704">
        <v>0.1</v>
      </c>
      <c r="KS2704">
        <v>35.299999999999997</v>
      </c>
      <c r="KT2704">
        <v>0.2</v>
      </c>
      <c r="KU2704" t="s">
        <v>702</v>
      </c>
      <c r="KV2704" t="s">
        <v>702</v>
      </c>
      <c r="KW2704">
        <v>90004</v>
      </c>
      <c r="KX2704">
        <v>100</v>
      </c>
      <c r="KY2704">
        <v>25</v>
      </c>
      <c r="KZ2704">
        <v>0.1</v>
      </c>
      <c r="LA2704">
        <v>280990</v>
      </c>
      <c r="LB2704">
        <v>413</v>
      </c>
      <c r="LC2704">
        <v>77.900000000000006</v>
      </c>
      <c r="LD2704">
        <v>0.1</v>
      </c>
      <c r="LE2704">
        <v>270482</v>
      </c>
      <c r="LF2704">
        <v>100</v>
      </c>
      <c r="LG2704">
        <v>75</v>
      </c>
      <c r="LH2704">
        <v>0.1</v>
      </c>
      <c r="LI2704">
        <v>254583</v>
      </c>
      <c r="LJ2704">
        <v>572</v>
      </c>
      <c r="LK2704">
        <v>70.599999999999994</v>
      </c>
      <c r="LL2704">
        <v>0.2</v>
      </c>
      <c r="LM2704">
        <v>62009</v>
      </c>
      <c r="LN2704">
        <v>687</v>
      </c>
      <c r="LO2704">
        <v>17.2</v>
      </c>
      <c r="LP2704">
        <v>0.2</v>
      </c>
      <c r="LQ2704">
        <v>49345</v>
      </c>
      <c r="LR2704">
        <v>83</v>
      </c>
      <c r="LS2704">
        <v>13.7</v>
      </c>
      <c r="LT2704">
        <v>0.1</v>
      </c>
      <c r="LU2704">
        <v>270482</v>
      </c>
      <c r="LV2704">
        <v>100</v>
      </c>
      <c r="LW2704">
        <v>270482</v>
      </c>
      <c r="LX2704" t="s">
        <v>702</v>
      </c>
      <c r="LY2704">
        <v>132024</v>
      </c>
      <c r="LZ2704">
        <v>133</v>
      </c>
      <c r="MA2704">
        <v>48.8</v>
      </c>
      <c r="MB2704">
        <v>0.1</v>
      </c>
      <c r="MC2704">
        <v>138458</v>
      </c>
      <c r="MD2704">
        <v>79</v>
      </c>
      <c r="ME2704">
        <v>51.2</v>
      </c>
      <c r="MF2704">
        <v>0.1</v>
      </c>
      <c r="MG2704">
        <v>95.4</v>
      </c>
      <c r="MH2704">
        <v>0.1</v>
      </c>
      <c r="MI2704" t="s">
        <v>702</v>
      </c>
      <c r="MJ2704" t="s">
        <v>702</v>
      </c>
      <c r="MK2704">
        <v>49345</v>
      </c>
      <c r="ML2704">
        <v>83</v>
      </c>
      <c r="MM2704">
        <v>49345</v>
      </c>
      <c r="MN2704" t="s">
        <v>702</v>
      </c>
      <c r="MO2704">
        <v>21822</v>
      </c>
      <c r="MP2704">
        <v>67</v>
      </c>
      <c r="MQ2704">
        <v>44.2</v>
      </c>
      <c r="MR2704">
        <v>0.1</v>
      </c>
      <c r="MS2704">
        <v>27523</v>
      </c>
      <c r="MT2704">
        <v>49</v>
      </c>
      <c r="MU2704">
        <v>55.8</v>
      </c>
      <c r="MV2704">
        <v>2701</v>
      </c>
      <c r="MW2704" s="2" t="s">
        <v>9856</v>
      </c>
      <c r="MX2704">
        <f t="shared" ca="1" si="134"/>
        <v>360486</v>
      </c>
      <c r="MY2704">
        <f t="shared" ca="1" si="134"/>
        <v>107652</v>
      </c>
      <c r="MZ2704">
        <f t="shared" ca="1" si="134"/>
        <v>13071</v>
      </c>
      <c r="NA2704">
        <f t="shared" ca="1" si="133"/>
        <v>7134</v>
      </c>
      <c r="NB2704">
        <f t="shared" ca="1" si="133"/>
        <v>228462</v>
      </c>
      <c r="NC2704">
        <f t="shared" ca="1" si="133"/>
        <v>919</v>
      </c>
      <c r="ND2704">
        <f t="shared" ca="1" si="133"/>
        <v>242</v>
      </c>
      <c r="NE2704">
        <f t="shared" ca="1" si="135"/>
        <v>3006</v>
      </c>
    </row>
    <row r="2705" spans="2:369" x14ac:dyDescent="0.25">
      <c r="B2705" t="s">
        <v>6108</v>
      </c>
      <c r="C2705" t="s">
        <v>6109</v>
      </c>
      <c r="D2705">
        <v>2.2999999999999998</v>
      </c>
      <c r="E2705">
        <v>86.7</v>
      </c>
      <c r="F2705">
        <v>8</v>
      </c>
      <c r="G2705" t="s">
        <v>702</v>
      </c>
      <c r="H2705" t="s">
        <v>702</v>
      </c>
      <c r="I2705">
        <v>10348</v>
      </c>
      <c r="J2705" t="s">
        <v>703</v>
      </c>
      <c r="K2705">
        <v>10348</v>
      </c>
      <c r="L2705" t="s">
        <v>702</v>
      </c>
      <c r="M2705">
        <v>9991</v>
      </c>
      <c r="N2705">
        <v>138</v>
      </c>
      <c r="O2705">
        <v>96.6</v>
      </c>
      <c r="P2705">
        <v>1.3</v>
      </c>
      <c r="Q2705">
        <v>357</v>
      </c>
      <c r="R2705">
        <v>138</v>
      </c>
      <c r="S2705">
        <v>3.4</v>
      </c>
      <c r="T2705">
        <v>1.3</v>
      </c>
      <c r="U2705">
        <v>9991</v>
      </c>
      <c r="V2705">
        <v>138</v>
      </c>
      <c r="W2705">
        <v>96.6</v>
      </c>
      <c r="X2705">
        <v>1.3</v>
      </c>
      <c r="Y2705">
        <v>9141</v>
      </c>
      <c r="Z2705">
        <v>331</v>
      </c>
      <c r="AA2705">
        <v>88.3</v>
      </c>
      <c r="AB2705">
        <v>3.2</v>
      </c>
      <c r="AC2705">
        <v>141</v>
      </c>
      <c r="AD2705">
        <v>166</v>
      </c>
      <c r="AE2705">
        <v>1.4</v>
      </c>
      <c r="AF2705">
        <v>1.6</v>
      </c>
      <c r="AG2705">
        <v>197</v>
      </c>
      <c r="AH2705">
        <v>121</v>
      </c>
      <c r="AI2705">
        <v>1.9</v>
      </c>
      <c r="AJ2705">
        <v>1.2</v>
      </c>
      <c r="AK2705">
        <v>0</v>
      </c>
      <c r="AL2705">
        <v>21</v>
      </c>
      <c r="AM2705">
        <v>0</v>
      </c>
      <c r="AN2705">
        <v>0.4</v>
      </c>
      <c r="AO2705">
        <v>0</v>
      </c>
      <c r="AP2705">
        <v>21</v>
      </c>
      <c r="AQ2705">
        <v>0</v>
      </c>
      <c r="AR2705">
        <v>0.4</v>
      </c>
      <c r="AS2705">
        <v>0</v>
      </c>
      <c r="AT2705">
        <v>21</v>
      </c>
      <c r="AU2705">
        <v>0</v>
      </c>
      <c r="AV2705">
        <v>0.4</v>
      </c>
      <c r="AW2705">
        <v>0</v>
      </c>
      <c r="AX2705">
        <v>21</v>
      </c>
      <c r="AY2705">
        <v>0</v>
      </c>
      <c r="AZ2705">
        <v>0.4</v>
      </c>
      <c r="BA2705">
        <v>19</v>
      </c>
      <c r="BB2705">
        <v>22</v>
      </c>
      <c r="BC2705">
        <v>0.2</v>
      </c>
      <c r="BD2705">
        <v>0.2</v>
      </c>
      <c r="BE2705">
        <v>3</v>
      </c>
      <c r="BF2705">
        <v>5</v>
      </c>
      <c r="BG2705">
        <v>0</v>
      </c>
      <c r="BH2705">
        <v>0.1</v>
      </c>
      <c r="BI2705">
        <v>16</v>
      </c>
      <c r="BJ2705">
        <v>22</v>
      </c>
      <c r="BK2705">
        <v>0.2</v>
      </c>
      <c r="BL2705">
        <v>0.2</v>
      </c>
      <c r="BM2705">
        <v>0</v>
      </c>
      <c r="BN2705">
        <v>21</v>
      </c>
      <c r="BO2705">
        <v>0</v>
      </c>
      <c r="BP2705">
        <v>0.4</v>
      </c>
      <c r="BQ2705">
        <v>0</v>
      </c>
      <c r="BR2705">
        <v>21</v>
      </c>
      <c r="BS2705">
        <v>0</v>
      </c>
      <c r="BT2705">
        <v>0.4</v>
      </c>
      <c r="BU2705">
        <v>0</v>
      </c>
      <c r="BV2705">
        <v>21</v>
      </c>
      <c r="BW2705">
        <v>0</v>
      </c>
      <c r="BX2705">
        <v>0.4</v>
      </c>
      <c r="BY2705">
        <v>0</v>
      </c>
      <c r="BZ2705">
        <v>21</v>
      </c>
      <c r="CA2705">
        <v>0</v>
      </c>
      <c r="CB2705">
        <v>0.4</v>
      </c>
      <c r="CC2705">
        <v>0</v>
      </c>
      <c r="CD2705">
        <v>21</v>
      </c>
      <c r="CE2705">
        <v>0</v>
      </c>
      <c r="CF2705">
        <v>0.4</v>
      </c>
      <c r="CG2705">
        <v>0</v>
      </c>
      <c r="CH2705">
        <v>21</v>
      </c>
      <c r="CI2705">
        <v>0</v>
      </c>
      <c r="CJ2705">
        <v>0.4</v>
      </c>
      <c r="CK2705">
        <v>0</v>
      </c>
      <c r="CL2705">
        <v>21</v>
      </c>
      <c r="CM2705">
        <v>0</v>
      </c>
      <c r="CN2705">
        <v>0.4</v>
      </c>
      <c r="CO2705">
        <v>0</v>
      </c>
      <c r="CP2705">
        <v>21</v>
      </c>
      <c r="CQ2705">
        <v>0</v>
      </c>
      <c r="CR2705">
        <v>0.4</v>
      </c>
      <c r="CS2705">
        <v>0</v>
      </c>
      <c r="CT2705">
        <v>21</v>
      </c>
      <c r="CU2705">
        <v>0</v>
      </c>
      <c r="CV2705">
        <v>0.4</v>
      </c>
      <c r="CW2705">
        <v>0</v>
      </c>
      <c r="CX2705">
        <v>21</v>
      </c>
      <c r="CY2705">
        <v>0</v>
      </c>
      <c r="CZ2705">
        <v>0.4</v>
      </c>
      <c r="DA2705">
        <v>493</v>
      </c>
      <c r="DB2705">
        <v>294</v>
      </c>
      <c r="DC2705">
        <v>4.8</v>
      </c>
      <c r="DD2705">
        <v>2.8</v>
      </c>
      <c r="DE2705">
        <v>357</v>
      </c>
      <c r="DF2705">
        <v>138</v>
      </c>
      <c r="DG2705">
        <v>3.4</v>
      </c>
      <c r="DH2705">
        <v>1.3</v>
      </c>
      <c r="DI2705">
        <v>52</v>
      </c>
      <c r="DJ2705">
        <v>57</v>
      </c>
      <c r="DK2705">
        <v>0.5</v>
      </c>
      <c r="DL2705">
        <v>0.5</v>
      </c>
      <c r="DM2705">
        <v>145</v>
      </c>
      <c r="DN2705">
        <v>80</v>
      </c>
      <c r="DO2705">
        <v>1.4</v>
      </c>
      <c r="DP2705">
        <v>0.8</v>
      </c>
      <c r="DQ2705">
        <v>24</v>
      </c>
      <c r="DR2705">
        <v>42</v>
      </c>
      <c r="DS2705">
        <v>0.2</v>
      </c>
      <c r="DT2705">
        <v>0.4</v>
      </c>
      <c r="DU2705">
        <v>0</v>
      </c>
      <c r="DV2705">
        <v>21</v>
      </c>
      <c r="DW2705">
        <v>0</v>
      </c>
      <c r="DX2705">
        <v>0.4</v>
      </c>
      <c r="DY2705">
        <v>10348</v>
      </c>
      <c r="DZ2705" t="s">
        <v>703</v>
      </c>
      <c r="EA2705">
        <v>10348</v>
      </c>
      <c r="EB2705" t="s">
        <v>702</v>
      </c>
      <c r="EC2705">
        <v>9498</v>
      </c>
      <c r="ED2705">
        <v>346</v>
      </c>
      <c r="EE2705">
        <v>91.8</v>
      </c>
      <c r="EF2705">
        <v>3.3</v>
      </c>
      <c r="EG2705">
        <v>214</v>
      </c>
      <c r="EH2705">
        <v>177</v>
      </c>
      <c r="EI2705">
        <v>2.1</v>
      </c>
      <c r="EJ2705">
        <v>1.7</v>
      </c>
      <c r="EK2705">
        <v>363</v>
      </c>
      <c r="EL2705">
        <v>149</v>
      </c>
      <c r="EM2705">
        <v>3.5</v>
      </c>
      <c r="EN2705">
        <v>1.4</v>
      </c>
      <c r="EO2705">
        <v>43</v>
      </c>
      <c r="EP2705">
        <v>53</v>
      </c>
      <c r="EQ2705">
        <v>0.4</v>
      </c>
      <c r="ER2705">
        <v>0.5</v>
      </c>
      <c r="ES2705">
        <v>0</v>
      </c>
      <c r="ET2705">
        <v>21</v>
      </c>
      <c r="EU2705">
        <v>0</v>
      </c>
      <c r="EV2705">
        <v>0.4</v>
      </c>
      <c r="EW2705">
        <v>608</v>
      </c>
      <c r="EX2705">
        <v>273</v>
      </c>
      <c r="EY2705">
        <v>5.9</v>
      </c>
      <c r="EZ2705">
        <v>2.6</v>
      </c>
      <c r="FA2705">
        <v>10348</v>
      </c>
      <c r="FB2705" t="s">
        <v>703</v>
      </c>
      <c r="FC2705">
        <v>10348</v>
      </c>
      <c r="FD2705" t="s">
        <v>702</v>
      </c>
      <c r="FE2705">
        <v>5564</v>
      </c>
      <c r="FF2705" t="s">
        <v>703</v>
      </c>
      <c r="FG2705">
        <v>53.8</v>
      </c>
      <c r="FH2705" t="s">
        <v>703</v>
      </c>
      <c r="FI2705">
        <v>5266</v>
      </c>
      <c r="FJ2705">
        <v>153</v>
      </c>
      <c r="FK2705">
        <v>50.9</v>
      </c>
      <c r="FL2705">
        <v>1.5</v>
      </c>
      <c r="FM2705">
        <v>0</v>
      </c>
      <c r="FN2705">
        <v>21</v>
      </c>
      <c r="FO2705">
        <v>0</v>
      </c>
      <c r="FP2705">
        <v>0.4</v>
      </c>
      <c r="FQ2705">
        <v>0</v>
      </c>
      <c r="FR2705">
        <v>21</v>
      </c>
      <c r="FS2705">
        <v>0</v>
      </c>
      <c r="FT2705">
        <v>0.4</v>
      </c>
      <c r="FU2705">
        <v>298</v>
      </c>
      <c r="FV2705">
        <v>153</v>
      </c>
      <c r="FW2705">
        <v>2.9</v>
      </c>
      <c r="FX2705">
        <v>1.5</v>
      </c>
      <c r="FY2705">
        <v>4784</v>
      </c>
      <c r="FZ2705" t="s">
        <v>703</v>
      </c>
      <c r="GA2705">
        <v>46.2</v>
      </c>
      <c r="GB2705" t="s">
        <v>703</v>
      </c>
      <c r="GC2705">
        <v>4512</v>
      </c>
      <c r="GD2705">
        <v>21</v>
      </c>
      <c r="GE2705">
        <v>43.6</v>
      </c>
      <c r="GF2705">
        <v>0.4</v>
      </c>
      <c r="GG2705">
        <v>18</v>
      </c>
      <c r="GH2705">
        <v>26</v>
      </c>
      <c r="GI2705">
        <v>0.2</v>
      </c>
      <c r="GJ2705">
        <v>0.2</v>
      </c>
      <c r="GK2705">
        <v>47</v>
      </c>
      <c r="GL2705">
        <v>46</v>
      </c>
      <c r="GM2705">
        <v>0.5</v>
      </c>
      <c r="GN2705">
        <v>0.4</v>
      </c>
      <c r="GO2705">
        <v>16</v>
      </c>
      <c r="GP2705">
        <v>22</v>
      </c>
      <c r="GQ2705">
        <v>0.2</v>
      </c>
      <c r="GR2705">
        <v>0.2</v>
      </c>
      <c r="GS2705">
        <v>0</v>
      </c>
      <c r="GT2705">
        <v>21</v>
      </c>
      <c r="GU2705">
        <v>0</v>
      </c>
      <c r="GV2705">
        <v>0.4</v>
      </c>
      <c r="GW2705">
        <v>0</v>
      </c>
      <c r="GX2705">
        <v>21</v>
      </c>
      <c r="GY2705">
        <v>0</v>
      </c>
      <c r="GZ2705">
        <v>0.4</v>
      </c>
      <c r="HA2705">
        <v>191</v>
      </c>
      <c r="HB2705">
        <v>51</v>
      </c>
      <c r="HC2705">
        <v>1.8</v>
      </c>
      <c r="HD2705">
        <v>0.5</v>
      </c>
      <c r="HE2705">
        <v>0</v>
      </c>
      <c r="HF2705">
        <v>21</v>
      </c>
      <c r="HG2705">
        <v>0</v>
      </c>
      <c r="HH2705">
        <v>0.4</v>
      </c>
      <c r="HI2705">
        <v>191</v>
      </c>
      <c r="HJ2705">
        <v>51</v>
      </c>
      <c r="HK2705">
        <v>1.8</v>
      </c>
      <c r="HL2705">
        <v>0.5</v>
      </c>
      <c r="HM2705">
        <v>4093</v>
      </c>
      <c r="HN2705">
        <v>24</v>
      </c>
      <c r="HO2705" t="s">
        <v>702</v>
      </c>
      <c r="HP2705" t="s">
        <v>702</v>
      </c>
      <c r="HQ2705">
        <v>5595</v>
      </c>
      <c r="HR2705">
        <v>263</v>
      </c>
      <c r="HS2705">
        <v>5595</v>
      </c>
      <c r="HT2705" t="s">
        <v>702</v>
      </c>
      <c r="HU2705">
        <v>2855</v>
      </c>
      <c r="HV2705">
        <v>165</v>
      </c>
      <c r="HW2705">
        <v>51</v>
      </c>
      <c r="HX2705">
        <v>1.8</v>
      </c>
      <c r="HY2705">
        <v>2740</v>
      </c>
      <c r="HZ2705">
        <v>167</v>
      </c>
      <c r="IA2705">
        <v>49</v>
      </c>
      <c r="IB2705">
        <v>1.8</v>
      </c>
      <c r="IC2705">
        <v>10348</v>
      </c>
      <c r="ID2705" t="s">
        <v>703</v>
      </c>
      <c r="IE2705">
        <v>10348</v>
      </c>
      <c r="IF2705" t="s">
        <v>702</v>
      </c>
      <c r="IG2705">
        <v>5230</v>
      </c>
      <c r="IH2705">
        <v>84</v>
      </c>
      <c r="II2705">
        <v>50.5</v>
      </c>
      <c r="IJ2705">
        <v>0.8</v>
      </c>
      <c r="IK2705">
        <v>5118</v>
      </c>
      <c r="IL2705">
        <v>84</v>
      </c>
      <c r="IM2705">
        <v>49.5</v>
      </c>
      <c r="IN2705">
        <v>0.8</v>
      </c>
      <c r="IO2705">
        <v>102.2</v>
      </c>
      <c r="IP2705">
        <v>3.3</v>
      </c>
      <c r="IQ2705" t="s">
        <v>702</v>
      </c>
      <c r="IR2705" t="s">
        <v>702</v>
      </c>
      <c r="IS2705">
        <v>904</v>
      </c>
      <c r="IT2705">
        <v>40</v>
      </c>
      <c r="IU2705">
        <v>8.6999999999999993</v>
      </c>
      <c r="IV2705">
        <v>0.4</v>
      </c>
      <c r="IW2705">
        <v>834</v>
      </c>
      <c r="IX2705">
        <v>125</v>
      </c>
      <c r="IY2705">
        <v>8.1</v>
      </c>
      <c r="IZ2705">
        <v>1.2</v>
      </c>
      <c r="JA2705">
        <v>999</v>
      </c>
      <c r="JB2705">
        <v>125</v>
      </c>
      <c r="JC2705">
        <v>9.6999999999999993</v>
      </c>
      <c r="JD2705">
        <v>1.2</v>
      </c>
      <c r="JE2705">
        <v>906</v>
      </c>
      <c r="JF2705">
        <v>135</v>
      </c>
      <c r="JG2705">
        <v>8.8000000000000007</v>
      </c>
      <c r="JH2705">
        <v>1.3</v>
      </c>
      <c r="JI2705">
        <v>531</v>
      </c>
      <c r="JJ2705">
        <v>137</v>
      </c>
      <c r="JK2705">
        <v>5.0999999999999996</v>
      </c>
      <c r="JL2705">
        <v>1.3</v>
      </c>
      <c r="JM2705">
        <v>1465</v>
      </c>
      <c r="JN2705">
        <v>127</v>
      </c>
      <c r="JO2705">
        <v>14.2</v>
      </c>
      <c r="JP2705">
        <v>1.2</v>
      </c>
      <c r="JQ2705">
        <v>1467</v>
      </c>
      <c r="JR2705">
        <v>121</v>
      </c>
      <c r="JS2705">
        <v>14.2</v>
      </c>
      <c r="JT2705">
        <v>1.2</v>
      </c>
      <c r="JU2705">
        <v>1017</v>
      </c>
      <c r="JV2705">
        <v>92</v>
      </c>
      <c r="JW2705">
        <v>9.8000000000000007</v>
      </c>
      <c r="JX2705">
        <v>0.9</v>
      </c>
      <c r="JY2705">
        <v>632</v>
      </c>
      <c r="JZ2705">
        <v>121</v>
      </c>
      <c r="KA2705">
        <v>6.1</v>
      </c>
      <c r="KB2705">
        <v>1.2</v>
      </c>
      <c r="KC2705">
        <v>555</v>
      </c>
      <c r="KD2705">
        <v>119</v>
      </c>
      <c r="KE2705">
        <v>5.4</v>
      </c>
      <c r="KF2705">
        <v>1.1000000000000001</v>
      </c>
      <c r="KG2705">
        <v>618</v>
      </c>
      <c r="KH2705">
        <v>71</v>
      </c>
      <c r="KI2705">
        <v>6</v>
      </c>
      <c r="KJ2705">
        <v>0.7</v>
      </c>
      <c r="KK2705">
        <v>293</v>
      </c>
      <c r="KL2705">
        <v>55</v>
      </c>
      <c r="KM2705">
        <v>2.8</v>
      </c>
      <c r="KN2705">
        <v>0.5</v>
      </c>
      <c r="KO2705">
        <v>127</v>
      </c>
      <c r="KP2705">
        <v>58</v>
      </c>
      <c r="KQ2705">
        <v>1.2</v>
      </c>
      <c r="KR2705">
        <v>0.6</v>
      </c>
      <c r="KS2705">
        <v>31.6</v>
      </c>
      <c r="KT2705">
        <v>0.5</v>
      </c>
      <c r="KU2705" t="s">
        <v>702</v>
      </c>
      <c r="KV2705" t="s">
        <v>702</v>
      </c>
      <c r="KW2705">
        <v>3271</v>
      </c>
      <c r="KX2705">
        <v>42</v>
      </c>
      <c r="KY2705">
        <v>31.6</v>
      </c>
      <c r="KZ2705">
        <v>0.4</v>
      </c>
      <c r="LA2705">
        <v>7490</v>
      </c>
      <c r="LB2705">
        <v>69</v>
      </c>
      <c r="LC2705">
        <v>72.400000000000006</v>
      </c>
      <c r="LD2705">
        <v>0.7</v>
      </c>
      <c r="LE2705">
        <v>7077</v>
      </c>
      <c r="LF2705">
        <v>42</v>
      </c>
      <c r="LG2705">
        <v>68.400000000000006</v>
      </c>
      <c r="LH2705">
        <v>0.4</v>
      </c>
      <c r="LI2705">
        <v>6563</v>
      </c>
      <c r="LJ2705">
        <v>157</v>
      </c>
      <c r="LK2705">
        <v>63.4</v>
      </c>
      <c r="LL2705">
        <v>1.5</v>
      </c>
      <c r="LM2705">
        <v>1397</v>
      </c>
      <c r="LN2705">
        <v>114</v>
      </c>
      <c r="LO2705">
        <v>13.5</v>
      </c>
      <c r="LP2705">
        <v>1.1000000000000001</v>
      </c>
      <c r="LQ2705">
        <v>1038</v>
      </c>
      <c r="LR2705">
        <v>75</v>
      </c>
      <c r="LS2705">
        <v>10</v>
      </c>
      <c r="LT2705">
        <v>0.7</v>
      </c>
      <c r="LU2705">
        <v>7077</v>
      </c>
      <c r="LV2705">
        <v>42</v>
      </c>
      <c r="LW2705">
        <v>7077</v>
      </c>
      <c r="LX2705" t="s">
        <v>702</v>
      </c>
      <c r="LY2705">
        <v>3566</v>
      </c>
      <c r="LZ2705">
        <v>51</v>
      </c>
      <c r="MA2705">
        <v>50.4</v>
      </c>
      <c r="MB2705">
        <v>0.6</v>
      </c>
      <c r="MC2705">
        <v>3511</v>
      </c>
      <c r="MD2705">
        <v>38</v>
      </c>
      <c r="ME2705">
        <v>49.6</v>
      </c>
      <c r="MF2705">
        <v>0.6</v>
      </c>
      <c r="MG2705">
        <v>101.6</v>
      </c>
      <c r="MH2705">
        <v>2.2999999999999998</v>
      </c>
      <c r="MI2705" t="s">
        <v>702</v>
      </c>
      <c r="MJ2705" t="s">
        <v>702</v>
      </c>
      <c r="MK2705">
        <v>1038</v>
      </c>
      <c r="ML2705">
        <v>75</v>
      </c>
      <c r="MM2705">
        <v>1038</v>
      </c>
      <c r="MN2705" t="s">
        <v>702</v>
      </c>
      <c r="MO2705">
        <v>482</v>
      </c>
      <c r="MP2705">
        <v>44</v>
      </c>
      <c r="MQ2705">
        <v>46.4</v>
      </c>
      <c r="MR2705">
        <v>2.2999999999999998</v>
      </c>
      <c r="MS2705">
        <v>556</v>
      </c>
      <c r="MT2705">
        <v>44</v>
      </c>
      <c r="MU2705">
        <v>53.6</v>
      </c>
      <c r="MV2705">
        <v>2702</v>
      </c>
      <c r="MW2705" s="2" t="s">
        <v>9857</v>
      </c>
      <c r="MX2705">
        <f t="shared" ca="1" si="134"/>
        <v>10348</v>
      </c>
      <c r="MY2705">
        <f t="shared" ca="1" si="134"/>
        <v>4512</v>
      </c>
      <c r="MZ2705">
        <f t="shared" ca="1" si="134"/>
        <v>18</v>
      </c>
      <c r="NA2705">
        <f t="shared" ca="1" si="133"/>
        <v>16</v>
      </c>
      <c r="NB2705">
        <f t="shared" ca="1" si="133"/>
        <v>5564</v>
      </c>
      <c r="NC2705">
        <f t="shared" ca="1" si="133"/>
        <v>47</v>
      </c>
      <c r="ND2705">
        <f t="shared" ca="1" si="133"/>
        <v>0</v>
      </c>
      <c r="NE2705">
        <f t="shared" ca="1" si="135"/>
        <v>191</v>
      </c>
    </row>
    <row r="2706" spans="2:369" x14ac:dyDescent="0.25">
      <c r="B2706" t="s">
        <v>6110</v>
      </c>
      <c r="C2706" t="s">
        <v>6111</v>
      </c>
      <c r="D2706">
        <v>5.5</v>
      </c>
      <c r="E2706">
        <v>88.5</v>
      </c>
      <c r="F2706">
        <v>19.399999999999999</v>
      </c>
      <c r="G2706" t="s">
        <v>702</v>
      </c>
      <c r="H2706" t="s">
        <v>702</v>
      </c>
      <c r="I2706">
        <v>2090</v>
      </c>
      <c r="J2706" t="s">
        <v>703</v>
      </c>
      <c r="K2706">
        <v>2090</v>
      </c>
      <c r="L2706" t="s">
        <v>702</v>
      </c>
      <c r="M2706">
        <v>2018</v>
      </c>
      <c r="N2706">
        <v>39</v>
      </c>
      <c r="O2706">
        <v>96.6</v>
      </c>
      <c r="P2706">
        <v>1.9</v>
      </c>
      <c r="Q2706">
        <v>72</v>
      </c>
      <c r="R2706">
        <v>39</v>
      </c>
      <c r="S2706">
        <v>3.4</v>
      </c>
      <c r="T2706">
        <v>1.9</v>
      </c>
      <c r="U2706">
        <v>2018</v>
      </c>
      <c r="V2706">
        <v>39</v>
      </c>
      <c r="W2706">
        <v>96.6</v>
      </c>
      <c r="X2706">
        <v>1.9</v>
      </c>
      <c r="Y2706">
        <v>1902</v>
      </c>
      <c r="Z2706">
        <v>61</v>
      </c>
      <c r="AA2706">
        <v>91</v>
      </c>
      <c r="AB2706">
        <v>2.9</v>
      </c>
      <c r="AC2706">
        <v>102</v>
      </c>
      <c r="AD2706">
        <v>92</v>
      </c>
      <c r="AE2706">
        <v>4.9000000000000004</v>
      </c>
      <c r="AF2706">
        <v>4.4000000000000004</v>
      </c>
      <c r="AG2706">
        <v>2</v>
      </c>
      <c r="AH2706">
        <v>5</v>
      </c>
      <c r="AI2706">
        <v>0.1</v>
      </c>
      <c r="AJ2706">
        <v>0.3</v>
      </c>
      <c r="AK2706">
        <v>0</v>
      </c>
      <c r="AL2706">
        <v>13</v>
      </c>
      <c r="AM2706">
        <v>0</v>
      </c>
      <c r="AN2706">
        <v>1.9</v>
      </c>
      <c r="AO2706">
        <v>0</v>
      </c>
      <c r="AP2706">
        <v>13</v>
      </c>
      <c r="AQ2706">
        <v>0</v>
      </c>
      <c r="AR2706">
        <v>1.9</v>
      </c>
      <c r="AS2706">
        <v>0</v>
      </c>
      <c r="AT2706">
        <v>13</v>
      </c>
      <c r="AU2706">
        <v>0</v>
      </c>
      <c r="AV2706">
        <v>1.9</v>
      </c>
      <c r="AW2706">
        <v>0</v>
      </c>
      <c r="AX2706">
        <v>13</v>
      </c>
      <c r="AY2706">
        <v>0</v>
      </c>
      <c r="AZ2706">
        <v>1.9</v>
      </c>
      <c r="BA2706">
        <v>10</v>
      </c>
      <c r="BB2706">
        <v>17</v>
      </c>
      <c r="BC2706">
        <v>0.5</v>
      </c>
      <c r="BD2706">
        <v>0.8</v>
      </c>
      <c r="BE2706">
        <v>0</v>
      </c>
      <c r="BF2706">
        <v>13</v>
      </c>
      <c r="BG2706">
        <v>0</v>
      </c>
      <c r="BH2706">
        <v>1.9</v>
      </c>
      <c r="BI2706">
        <v>0</v>
      </c>
      <c r="BJ2706">
        <v>13</v>
      </c>
      <c r="BK2706">
        <v>0</v>
      </c>
      <c r="BL2706">
        <v>1.9</v>
      </c>
      <c r="BM2706">
        <v>6</v>
      </c>
      <c r="BN2706">
        <v>11</v>
      </c>
      <c r="BO2706">
        <v>0.3</v>
      </c>
      <c r="BP2706">
        <v>0.5</v>
      </c>
      <c r="BQ2706">
        <v>0</v>
      </c>
      <c r="BR2706">
        <v>13</v>
      </c>
      <c r="BS2706">
        <v>0</v>
      </c>
      <c r="BT2706">
        <v>1.9</v>
      </c>
      <c r="BU2706">
        <v>0</v>
      </c>
      <c r="BV2706">
        <v>13</v>
      </c>
      <c r="BW2706">
        <v>0</v>
      </c>
      <c r="BX2706">
        <v>1.9</v>
      </c>
      <c r="BY2706">
        <v>4</v>
      </c>
      <c r="BZ2706">
        <v>14</v>
      </c>
      <c r="CA2706">
        <v>0.2</v>
      </c>
      <c r="CB2706">
        <v>0.7</v>
      </c>
      <c r="CC2706">
        <v>0</v>
      </c>
      <c r="CD2706">
        <v>13</v>
      </c>
      <c r="CE2706">
        <v>0</v>
      </c>
      <c r="CF2706">
        <v>1.9</v>
      </c>
      <c r="CG2706">
        <v>0</v>
      </c>
      <c r="CH2706">
        <v>13</v>
      </c>
      <c r="CI2706">
        <v>0</v>
      </c>
      <c r="CJ2706">
        <v>1.9</v>
      </c>
      <c r="CK2706">
        <v>0</v>
      </c>
      <c r="CL2706">
        <v>13</v>
      </c>
      <c r="CM2706">
        <v>0</v>
      </c>
      <c r="CN2706">
        <v>1.9</v>
      </c>
      <c r="CO2706">
        <v>0</v>
      </c>
      <c r="CP2706">
        <v>13</v>
      </c>
      <c r="CQ2706">
        <v>0</v>
      </c>
      <c r="CR2706">
        <v>1.9</v>
      </c>
      <c r="CS2706">
        <v>0</v>
      </c>
      <c r="CT2706">
        <v>13</v>
      </c>
      <c r="CU2706">
        <v>0</v>
      </c>
      <c r="CV2706">
        <v>1.9</v>
      </c>
      <c r="CW2706">
        <v>0</v>
      </c>
      <c r="CX2706">
        <v>13</v>
      </c>
      <c r="CY2706">
        <v>0</v>
      </c>
      <c r="CZ2706">
        <v>1.9</v>
      </c>
      <c r="DA2706">
        <v>2</v>
      </c>
      <c r="DB2706">
        <v>6</v>
      </c>
      <c r="DC2706">
        <v>0.1</v>
      </c>
      <c r="DD2706">
        <v>0.3</v>
      </c>
      <c r="DE2706">
        <v>72</v>
      </c>
      <c r="DF2706">
        <v>39</v>
      </c>
      <c r="DG2706">
        <v>3.4</v>
      </c>
      <c r="DH2706">
        <v>1.9</v>
      </c>
      <c r="DI2706">
        <v>57</v>
      </c>
      <c r="DJ2706">
        <v>31</v>
      </c>
      <c r="DK2706">
        <v>2.7</v>
      </c>
      <c r="DL2706">
        <v>1.5</v>
      </c>
      <c r="DM2706">
        <v>8</v>
      </c>
      <c r="DN2706">
        <v>14</v>
      </c>
      <c r="DO2706">
        <v>0.4</v>
      </c>
      <c r="DP2706">
        <v>0.7</v>
      </c>
      <c r="DQ2706">
        <v>4</v>
      </c>
      <c r="DR2706">
        <v>10</v>
      </c>
      <c r="DS2706">
        <v>0.2</v>
      </c>
      <c r="DT2706">
        <v>0.5</v>
      </c>
      <c r="DU2706">
        <v>0</v>
      </c>
      <c r="DV2706">
        <v>13</v>
      </c>
      <c r="DW2706">
        <v>0</v>
      </c>
      <c r="DX2706">
        <v>1.9</v>
      </c>
      <c r="DY2706">
        <v>2090</v>
      </c>
      <c r="DZ2706" t="s">
        <v>703</v>
      </c>
      <c r="EA2706">
        <v>2090</v>
      </c>
      <c r="EB2706" t="s">
        <v>702</v>
      </c>
      <c r="EC2706">
        <v>1974</v>
      </c>
      <c r="ED2706">
        <v>79</v>
      </c>
      <c r="EE2706">
        <v>94.4</v>
      </c>
      <c r="EF2706">
        <v>3.8</v>
      </c>
      <c r="EG2706">
        <v>159</v>
      </c>
      <c r="EH2706">
        <v>91</v>
      </c>
      <c r="EI2706">
        <v>7.6</v>
      </c>
      <c r="EJ2706">
        <v>4.4000000000000004</v>
      </c>
      <c r="EK2706">
        <v>10</v>
      </c>
      <c r="EL2706">
        <v>18</v>
      </c>
      <c r="EM2706">
        <v>0.5</v>
      </c>
      <c r="EN2706">
        <v>0.9</v>
      </c>
      <c r="EO2706">
        <v>14</v>
      </c>
      <c r="EP2706">
        <v>21</v>
      </c>
      <c r="EQ2706">
        <v>0.7</v>
      </c>
      <c r="ER2706">
        <v>1</v>
      </c>
      <c r="ES2706">
        <v>0</v>
      </c>
      <c r="ET2706">
        <v>13</v>
      </c>
      <c r="EU2706">
        <v>0</v>
      </c>
      <c r="EV2706">
        <v>1.9</v>
      </c>
      <c r="EW2706">
        <v>5</v>
      </c>
      <c r="EX2706">
        <v>7</v>
      </c>
      <c r="EY2706">
        <v>0.2</v>
      </c>
      <c r="EZ2706">
        <v>0.4</v>
      </c>
      <c r="FA2706">
        <v>2090</v>
      </c>
      <c r="FB2706" t="s">
        <v>703</v>
      </c>
      <c r="FC2706">
        <v>2090</v>
      </c>
      <c r="FD2706" t="s">
        <v>702</v>
      </c>
      <c r="FE2706">
        <v>353</v>
      </c>
      <c r="FF2706">
        <v>66</v>
      </c>
      <c r="FG2706">
        <v>16.899999999999999</v>
      </c>
      <c r="FH2706">
        <v>3.1</v>
      </c>
      <c r="FI2706">
        <v>286</v>
      </c>
      <c r="FJ2706">
        <v>71</v>
      </c>
      <c r="FK2706">
        <v>13.7</v>
      </c>
      <c r="FL2706">
        <v>3.4</v>
      </c>
      <c r="FM2706">
        <v>17</v>
      </c>
      <c r="FN2706">
        <v>33</v>
      </c>
      <c r="FO2706">
        <v>0.8</v>
      </c>
      <c r="FP2706">
        <v>1.6</v>
      </c>
      <c r="FQ2706">
        <v>0</v>
      </c>
      <c r="FR2706">
        <v>13</v>
      </c>
      <c r="FS2706">
        <v>0</v>
      </c>
      <c r="FT2706">
        <v>1.9</v>
      </c>
      <c r="FU2706">
        <v>50</v>
      </c>
      <c r="FV2706">
        <v>36</v>
      </c>
      <c r="FW2706">
        <v>2.4</v>
      </c>
      <c r="FX2706">
        <v>1.7</v>
      </c>
      <c r="FY2706">
        <v>1737</v>
      </c>
      <c r="FZ2706">
        <v>66</v>
      </c>
      <c r="GA2706">
        <v>83.1</v>
      </c>
      <c r="GB2706">
        <v>3.1</v>
      </c>
      <c r="GC2706">
        <v>1559</v>
      </c>
      <c r="GD2706">
        <v>98</v>
      </c>
      <c r="GE2706">
        <v>74.599999999999994</v>
      </c>
      <c r="GF2706">
        <v>4.7</v>
      </c>
      <c r="GG2706">
        <v>100</v>
      </c>
      <c r="GH2706">
        <v>92</v>
      </c>
      <c r="GI2706">
        <v>4.8</v>
      </c>
      <c r="GJ2706">
        <v>4.4000000000000004</v>
      </c>
      <c r="GK2706">
        <v>1</v>
      </c>
      <c r="GL2706">
        <v>4</v>
      </c>
      <c r="GM2706">
        <v>0</v>
      </c>
      <c r="GN2706">
        <v>0.2</v>
      </c>
      <c r="GO2706">
        <v>10</v>
      </c>
      <c r="GP2706">
        <v>17</v>
      </c>
      <c r="GQ2706">
        <v>0.5</v>
      </c>
      <c r="GR2706">
        <v>0.8</v>
      </c>
      <c r="GS2706">
        <v>0</v>
      </c>
      <c r="GT2706">
        <v>13</v>
      </c>
      <c r="GU2706">
        <v>0</v>
      </c>
      <c r="GV2706">
        <v>1.9</v>
      </c>
      <c r="GW2706">
        <v>0</v>
      </c>
      <c r="GX2706">
        <v>13</v>
      </c>
      <c r="GY2706">
        <v>0</v>
      </c>
      <c r="GZ2706">
        <v>1.9</v>
      </c>
      <c r="HA2706">
        <v>67</v>
      </c>
      <c r="HB2706">
        <v>38</v>
      </c>
      <c r="HC2706">
        <v>3.2</v>
      </c>
      <c r="HD2706">
        <v>1.8</v>
      </c>
      <c r="HE2706">
        <v>0</v>
      </c>
      <c r="HF2706">
        <v>13</v>
      </c>
      <c r="HG2706">
        <v>0</v>
      </c>
      <c r="HH2706">
        <v>1.9</v>
      </c>
      <c r="HI2706">
        <v>67</v>
      </c>
      <c r="HJ2706">
        <v>38</v>
      </c>
      <c r="HK2706">
        <v>3.2</v>
      </c>
      <c r="HL2706">
        <v>1.8</v>
      </c>
      <c r="HM2706">
        <v>699</v>
      </c>
      <c r="HN2706">
        <v>151</v>
      </c>
      <c r="HO2706" t="s">
        <v>702</v>
      </c>
      <c r="HP2706" t="s">
        <v>702</v>
      </c>
      <c r="HQ2706">
        <v>1309</v>
      </c>
      <c r="HR2706">
        <v>171</v>
      </c>
      <c r="HS2706">
        <v>1309</v>
      </c>
      <c r="HT2706" t="s">
        <v>702</v>
      </c>
      <c r="HU2706">
        <v>679</v>
      </c>
      <c r="HV2706">
        <v>96</v>
      </c>
      <c r="HW2706">
        <v>51.9</v>
      </c>
      <c r="HX2706">
        <v>4.0999999999999996</v>
      </c>
      <c r="HY2706">
        <v>630</v>
      </c>
      <c r="HZ2706">
        <v>105</v>
      </c>
      <c r="IA2706">
        <v>48.1</v>
      </c>
      <c r="IB2706">
        <v>4.0999999999999996</v>
      </c>
      <c r="IC2706">
        <v>2090</v>
      </c>
      <c r="ID2706" t="s">
        <v>703</v>
      </c>
      <c r="IE2706">
        <v>2090</v>
      </c>
      <c r="IF2706" t="s">
        <v>702</v>
      </c>
      <c r="IG2706">
        <v>1145</v>
      </c>
      <c r="IH2706">
        <v>158</v>
      </c>
      <c r="II2706">
        <v>54.8</v>
      </c>
      <c r="IJ2706">
        <v>7.6</v>
      </c>
      <c r="IK2706">
        <v>945</v>
      </c>
      <c r="IL2706">
        <v>158</v>
      </c>
      <c r="IM2706">
        <v>45.2</v>
      </c>
      <c r="IN2706">
        <v>7.6</v>
      </c>
      <c r="IO2706">
        <v>121.2</v>
      </c>
      <c r="IP2706">
        <v>37.1</v>
      </c>
      <c r="IQ2706" t="s">
        <v>702</v>
      </c>
      <c r="IR2706" t="s">
        <v>702</v>
      </c>
      <c r="IS2706">
        <v>117</v>
      </c>
      <c r="IT2706">
        <v>34</v>
      </c>
      <c r="IU2706">
        <v>5.6</v>
      </c>
      <c r="IV2706">
        <v>1.6</v>
      </c>
      <c r="IW2706">
        <v>137</v>
      </c>
      <c r="IX2706">
        <v>115</v>
      </c>
      <c r="IY2706">
        <v>6.6</v>
      </c>
      <c r="IZ2706">
        <v>5.5</v>
      </c>
      <c r="JA2706">
        <v>310</v>
      </c>
      <c r="JB2706">
        <v>131</v>
      </c>
      <c r="JC2706">
        <v>14.8</v>
      </c>
      <c r="JD2706">
        <v>6.3</v>
      </c>
      <c r="JE2706">
        <v>258</v>
      </c>
      <c r="JF2706">
        <v>168</v>
      </c>
      <c r="JG2706">
        <v>12.3</v>
      </c>
      <c r="JH2706">
        <v>8</v>
      </c>
      <c r="JI2706">
        <v>118</v>
      </c>
      <c r="JJ2706">
        <v>71</v>
      </c>
      <c r="JK2706">
        <v>5.6</v>
      </c>
      <c r="JL2706">
        <v>3.4</v>
      </c>
      <c r="JM2706">
        <v>175</v>
      </c>
      <c r="JN2706">
        <v>41</v>
      </c>
      <c r="JO2706">
        <v>8.4</v>
      </c>
      <c r="JP2706">
        <v>1.9</v>
      </c>
      <c r="JQ2706">
        <v>220</v>
      </c>
      <c r="JR2706">
        <v>75</v>
      </c>
      <c r="JS2706">
        <v>10.5</v>
      </c>
      <c r="JT2706">
        <v>3.6</v>
      </c>
      <c r="JU2706">
        <v>188</v>
      </c>
      <c r="JV2706">
        <v>55</v>
      </c>
      <c r="JW2706">
        <v>9</v>
      </c>
      <c r="JX2706">
        <v>2.6</v>
      </c>
      <c r="JY2706">
        <v>145</v>
      </c>
      <c r="JZ2706">
        <v>51</v>
      </c>
      <c r="KA2706">
        <v>6.9</v>
      </c>
      <c r="KB2706">
        <v>2.5</v>
      </c>
      <c r="KC2706">
        <v>128</v>
      </c>
      <c r="KD2706">
        <v>45</v>
      </c>
      <c r="KE2706">
        <v>6.1</v>
      </c>
      <c r="KF2706">
        <v>2.1</v>
      </c>
      <c r="KG2706">
        <v>195</v>
      </c>
      <c r="KH2706">
        <v>44</v>
      </c>
      <c r="KI2706">
        <v>9.3000000000000007</v>
      </c>
      <c r="KJ2706">
        <v>2.1</v>
      </c>
      <c r="KK2706">
        <v>74</v>
      </c>
      <c r="KL2706">
        <v>26</v>
      </c>
      <c r="KM2706">
        <v>3.5</v>
      </c>
      <c r="KN2706">
        <v>1.2</v>
      </c>
      <c r="KO2706">
        <v>25</v>
      </c>
      <c r="KP2706">
        <v>13</v>
      </c>
      <c r="KQ2706">
        <v>1.2</v>
      </c>
      <c r="KR2706">
        <v>0.6</v>
      </c>
      <c r="KS2706">
        <v>29.8</v>
      </c>
      <c r="KT2706">
        <v>10.7</v>
      </c>
      <c r="KU2706" t="s">
        <v>702</v>
      </c>
      <c r="KV2706" t="s">
        <v>702</v>
      </c>
      <c r="KW2706">
        <v>764</v>
      </c>
      <c r="KX2706">
        <v>175</v>
      </c>
      <c r="KY2706">
        <v>36.6</v>
      </c>
      <c r="KZ2706">
        <v>8.4</v>
      </c>
      <c r="LA2706">
        <v>1455</v>
      </c>
      <c r="LB2706">
        <v>164</v>
      </c>
      <c r="LC2706">
        <v>69.599999999999994</v>
      </c>
      <c r="LD2706">
        <v>7.8</v>
      </c>
      <c r="LE2706">
        <v>1326</v>
      </c>
      <c r="LF2706">
        <v>175</v>
      </c>
      <c r="LG2706">
        <v>63.4</v>
      </c>
      <c r="LH2706">
        <v>8.4</v>
      </c>
      <c r="LI2706">
        <v>1229</v>
      </c>
      <c r="LJ2706">
        <v>173</v>
      </c>
      <c r="LK2706">
        <v>58.8</v>
      </c>
      <c r="LL2706">
        <v>8.3000000000000007</v>
      </c>
      <c r="LM2706">
        <v>376</v>
      </c>
      <c r="LN2706">
        <v>71</v>
      </c>
      <c r="LO2706">
        <v>18</v>
      </c>
      <c r="LP2706">
        <v>3.4</v>
      </c>
      <c r="LQ2706">
        <v>294</v>
      </c>
      <c r="LR2706">
        <v>59</v>
      </c>
      <c r="LS2706">
        <v>14.1</v>
      </c>
      <c r="LT2706">
        <v>2.8</v>
      </c>
      <c r="LU2706">
        <v>1326</v>
      </c>
      <c r="LV2706">
        <v>175</v>
      </c>
      <c r="LW2706">
        <v>1326</v>
      </c>
      <c r="LX2706" t="s">
        <v>702</v>
      </c>
      <c r="LY2706">
        <v>685</v>
      </c>
      <c r="LZ2706">
        <v>97</v>
      </c>
      <c r="MA2706">
        <v>51.7</v>
      </c>
      <c r="MB2706">
        <v>4.2</v>
      </c>
      <c r="MC2706">
        <v>641</v>
      </c>
      <c r="MD2706">
        <v>108</v>
      </c>
      <c r="ME2706">
        <v>48.3</v>
      </c>
      <c r="MF2706">
        <v>4.2</v>
      </c>
      <c r="MG2706">
        <v>106.9</v>
      </c>
      <c r="MH2706">
        <v>17.7</v>
      </c>
      <c r="MI2706" t="s">
        <v>702</v>
      </c>
      <c r="MJ2706" t="s">
        <v>702</v>
      </c>
      <c r="MK2706">
        <v>294</v>
      </c>
      <c r="ML2706">
        <v>59</v>
      </c>
      <c r="MM2706">
        <v>294</v>
      </c>
      <c r="MN2706" t="s">
        <v>702</v>
      </c>
      <c r="MO2706">
        <v>138</v>
      </c>
      <c r="MP2706">
        <v>34</v>
      </c>
      <c r="MQ2706">
        <v>46.9</v>
      </c>
      <c r="MR2706">
        <v>5.5</v>
      </c>
      <c r="MS2706">
        <v>156</v>
      </c>
      <c r="MT2706">
        <v>33</v>
      </c>
      <c r="MU2706">
        <v>53.1</v>
      </c>
      <c r="MV2706">
        <v>2703</v>
      </c>
      <c r="MW2706" s="2" t="s">
        <v>9858</v>
      </c>
      <c r="MX2706">
        <f t="shared" ca="1" si="134"/>
        <v>2090</v>
      </c>
      <c r="MY2706">
        <f t="shared" ca="1" si="134"/>
        <v>1559</v>
      </c>
      <c r="MZ2706">
        <f t="shared" ca="1" si="134"/>
        <v>100</v>
      </c>
      <c r="NA2706">
        <f t="shared" ca="1" si="133"/>
        <v>10</v>
      </c>
      <c r="NB2706">
        <f t="shared" ca="1" si="133"/>
        <v>353</v>
      </c>
      <c r="NC2706">
        <f t="shared" ca="1" si="133"/>
        <v>1</v>
      </c>
      <c r="ND2706">
        <f t="shared" ca="1" si="133"/>
        <v>0</v>
      </c>
      <c r="NE2706">
        <f t="shared" ca="1" si="135"/>
        <v>67</v>
      </c>
    </row>
    <row r="2707" spans="2:369" x14ac:dyDescent="0.25">
      <c r="B2707" t="s">
        <v>6112</v>
      </c>
      <c r="C2707" t="s">
        <v>6113</v>
      </c>
      <c r="D2707">
        <v>0.3</v>
      </c>
      <c r="E2707">
        <v>81</v>
      </c>
      <c r="F2707">
        <v>0.9</v>
      </c>
      <c r="G2707" t="s">
        <v>702</v>
      </c>
      <c r="H2707" t="s">
        <v>702</v>
      </c>
      <c r="I2707">
        <v>84047</v>
      </c>
      <c r="J2707" t="s">
        <v>703</v>
      </c>
      <c r="K2707">
        <v>84047</v>
      </c>
      <c r="L2707" t="s">
        <v>702</v>
      </c>
      <c r="M2707">
        <v>82496</v>
      </c>
      <c r="N2707">
        <v>364</v>
      </c>
      <c r="O2707">
        <v>98.2</v>
      </c>
      <c r="P2707">
        <v>0.4</v>
      </c>
      <c r="Q2707">
        <v>1551</v>
      </c>
      <c r="R2707">
        <v>364</v>
      </c>
      <c r="S2707">
        <v>1.8</v>
      </c>
      <c r="T2707">
        <v>0.4</v>
      </c>
      <c r="U2707">
        <v>82496</v>
      </c>
      <c r="V2707">
        <v>364</v>
      </c>
      <c r="W2707">
        <v>98.2</v>
      </c>
      <c r="X2707">
        <v>0.4</v>
      </c>
      <c r="Y2707">
        <v>73557</v>
      </c>
      <c r="Z2707">
        <v>227</v>
      </c>
      <c r="AA2707">
        <v>87.5</v>
      </c>
      <c r="AB2707">
        <v>0.3</v>
      </c>
      <c r="AC2707">
        <v>7116</v>
      </c>
      <c r="AD2707">
        <v>261</v>
      </c>
      <c r="AE2707">
        <v>8.5</v>
      </c>
      <c r="AF2707">
        <v>0.3</v>
      </c>
      <c r="AG2707">
        <v>311</v>
      </c>
      <c r="AH2707">
        <v>127</v>
      </c>
      <c r="AI2707">
        <v>0.4</v>
      </c>
      <c r="AJ2707">
        <v>0.2</v>
      </c>
      <c r="AK2707">
        <v>130</v>
      </c>
      <c r="AL2707">
        <v>79</v>
      </c>
      <c r="AM2707">
        <v>0.2</v>
      </c>
      <c r="AN2707">
        <v>0.1</v>
      </c>
      <c r="AO2707">
        <v>0</v>
      </c>
      <c r="AP2707">
        <v>31</v>
      </c>
      <c r="AQ2707">
        <v>0</v>
      </c>
      <c r="AR2707">
        <v>0.1</v>
      </c>
      <c r="AS2707">
        <v>0</v>
      </c>
      <c r="AT2707">
        <v>31</v>
      </c>
      <c r="AU2707">
        <v>0</v>
      </c>
      <c r="AV2707">
        <v>0.1</v>
      </c>
      <c r="AW2707">
        <v>0</v>
      </c>
      <c r="AX2707">
        <v>31</v>
      </c>
      <c r="AY2707">
        <v>0</v>
      </c>
      <c r="AZ2707">
        <v>0.1</v>
      </c>
      <c r="BA2707">
        <v>1041</v>
      </c>
      <c r="BB2707">
        <v>123</v>
      </c>
      <c r="BC2707">
        <v>1.2</v>
      </c>
      <c r="BD2707">
        <v>0.1</v>
      </c>
      <c r="BE2707">
        <v>195</v>
      </c>
      <c r="BF2707">
        <v>183</v>
      </c>
      <c r="BG2707">
        <v>0.2</v>
      </c>
      <c r="BH2707">
        <v>0.2</v>
      </c>
      <c r="BI2707">
        <v>32</v>
      </c>
      <c r="BJ2707">
        <v>34</v>
      </c>
      <c r="BK2707">
        <v>0</v>
      </c>
      <c r="BL2707">
        <v>0.1</v>
      </c>
      <c r="BM2707">
        <v>186</v>
      </c>
      <c r="BN2707">
        <v>112</v>
      </c>
      <c r="BO2707">
        <v>0.2</v>
      </c>
      <c r="BP2707">
        <v>0.1</v>
      </c>
      <c r="BQ2707">
        <v>45</v>
      </c>
      <c r="BR2707">
        <v>60</v>
      </c>
      <c r="BS2707">
        <v>0.1</v>
      </c>
      <c r="BT2707">
        <v>0.1</v>
      </c>
      <c r="BU2707">
        <v>36</v>
      </c>
      <c r="BV2707">
        <v>59</v>
      </c>
      <c r="BW2707">
        <v>0</v>
      </c>
      <c r="BX2707">
        <v>0.1</v>
      </c>
      <c r="BY2707">
        <v>457</v>
      </c>
      <c r="BZ2707">
        <v>290</v>
      </c>
      <c r="CA2707">
        <v>0.5</v>
      </c>
      <c r="CB2707">
        <v>0.3</v>
      </c>
      <c r="CC2707">
        <v>90</v>
      </c>
      <c r="CD2707">
        <v>104</v>
      </c>
      <c r="CE2707">
        <v>0.1</v>
      </c>
      <c r="CF2707">
        <v>0.1</v>
      </c>
      <c r="CG2707">
        <v>0</v>
      </c>
      <c r="CH2707">
        <v>31</v>
      </c>
      <c r="CI2707">
        <v>0</v>
      </c>
      <c r="CJ2707">
        <v>0.1</v>
      </c>
      <c r="CK2707">
        <v>0</v>
      </c>
      <c r="CL2707">
        <v>31</v>
      </c>
      <c r="CM2707">
        <v>0</v>
      </c>
      <c r="CN2707">
        <v>0.1</v>
      </c>
      <c r="CO2707">
        <v>0</v>
      </c>
      <c r="CP2707">
        <v>31</v>
      </c>
      <c r="CQ2707">
        <v>0</v>
      </c>
      <c r="CR2707">
        <v>0.1</v>
      </c>
      <c r="CS2707">
        <v>0</v>
      </c>
      <c r="CT2707">
        <v>31</v>
      </c>
      <c r="CU2707">
        <v>0</v>
      </c>
      <c r="CV2707">
        <v>0.1</v>
      </c>
      <c r="CW2707">
        <v>0</v>
      </c>
      <c r="CX2707">
        <v>31</v>
      </c>
      <c r="CY2707">
        <v>0</v>
      </c>
      <c r="CZ2707">
        <v>0.1</v>
      </c>
      <c r="DA2707">
        <v>471</v>
      </c>
      <c r="DB2707">
        <v>185</v>
      </c>
      <c r="DC2707">
        <v>0.6</v>
      </c>
      <c r="DD2707">
        <v>0.2</v>
      </c>
      <c r="DE2707">
        <v>1551</v>
      </c>
      <c r="DF2707">
        <v>364</v>
      </c>
      <c r="DG2707">
        <v>1.8</v>
      </c>
      <c r="DH2707">
        <v>0.4</v>
      </c>
      <c r="DI2707">
        <v>612</v>
      </c>
      <c r="DJ2707">
        <v>300</v>
      </c>
      <c r="DK2707">
        <v>0.7</v>
      </c>
      <c r="DL2707">
        <v>0.4</v>
      </c>
      <c r="DM2707">
        <v>652</v>
      </c>
      <c r="DN2707">
        <v>125</v>
      </c>
      <c r="DO2707">
        <v>0.8</v>
      </c>
      <c r="DP2707">
        <v>0.1</v>
      </c>
      <c r="DQ2707">
        <v>109</v>
      </c>
      <c r="DR2707">
        <v>92</v>
      </c>
      <c r="DS2707">
        <v>0.1</v>
      </c>
      <c r="DT2707">
        <v>0.1</v>
      </c>
      <c r="DU2707">
        <v>0</v>
      </c>
      <c r="DV2707">
        <v>31</v>
      </c>
      <c r="DW2707">
        <v>0</v>
      </c>
      <c r="DX2707">
        <v>0.1</v>
      </c>
      <c r="DY2707">
        <v>84047</v>
      </c>
      <c r="DZ2707" t="s">
        <v>703</v>
      </c>
      <c r="EA2707">
        <v>84047</v>
      </c>
      <c r="EB2707" t="s">
        <v>702</v>
      </c>
      <c r="EC2707">
        <v>75074</v>
      </c>
      <c r="ED2707">
        <v>415</v>
      </c>
      <c r="EE2707">
        <v>89.3</v>
      </c>
      <c r="EF2707">
        <v>0.5</v>
      </c>
      <c r="EG2707">
        <v>7734</v>
      </c>
      <c r="EH2707">
        <v>115</v>
      </c>
      <c r="EI2707">
        <v>9.1999999999999993</v>
      </c>
      <c r="EJ2707">
        <v>0.1</v>
      </c>
      <c r="EK2707">
        <v>964</v>
      </c>
      <c r="EL2707">
        <v>94</v>
      </c>
      <c r="EM2707">
        <v>1.1000000000000001</v>
      </c>
      <c r="EN2707">
        <v>0.1</v>
      </c>
      <c r="EO2707">
        <v>1188</v>
      </c>
      <c r="EP2707">
        <v>55</v>
      </c>
      <c r="EQ2707">
        <v>1.4</v>
      </c>
      <c r="ER2707">
        <v>0.1</v>
      </c>
      <c r="ES2707">
        <v>68</v>
      </c>
      <c r="ET2707">
        <v>71</v>
      </c>
      <c r="EU2707">
        <v>0.1</v>
      </c>
      <c r="EV2707">
        <v>0.1</v>
      </c>
      <c r="EW2707">
        <v>579</v>
      </c>
      <c r="EX2707">
        <v>228</v>
      </c>
      <c r="EY2707">
        <v>0.7</v>
      </c>
      <c r="EZ2707">
        <v>0.3</v>
      </c>
      <c r="FA2707">
        <v>84047</v>
      </c>
      <c r="FB2707" t="s">
        <v>703</v>
      </c>
      <c r="FC2707">
        <v>84047</v>
      </c>
      <c r="FD2707" t="s">
        <v>702</v>
      </c>
      <c r="FE2707">
        <v>6165</v>
      </c>
      <c r="FF2707" t="s">
        <v>703</v>
      </c>
      <c r="FG2707">
        <v>7.3</v>
      </c>
      <c r="FH2707" t="s">
        <v>703</v>
      </c>
      <c r="FI2707">
        <v>4883</v>
      </c>
      <c r="FJ2707">
        <v>398</v>
      </c>
      <c r="FK2707">
        <v>5.8</v>
      </c>
      <c r="FL2707">
        <v>0.5</v>
      </c>
      <c r="FM2707">
        <v>134</v>
      </c>
      <c r="FN2707">
        <v>103</v>
      </c>
      <c r="FO2707">
        <v>0.2</v>
      </c>
      <c r="FP2707">
        <v>0.1</v>
      </c>
      <c r="FQ2707">
        <v>0</v>
      </c>
      <c r="FR2707">
        <v>31</v>
      </c>
      <c r="FS2707">
        <v>0</v>
      </c>
      <c r="FT2707">
        <v>0.1</v>
      </c>
      <c r="FU2707">
        <v>1148</v>
      </c>
      <c r="FV2707">
        <v>383</v>
      </c>
      <c r="FW2707">
        <v>1.4</v>
      </c>
      <c r="FX2707">
        <v>0.5</v>
      </c>
      <c r="FY2707">
        <v>77882</v>
      </c>
      <c r="FZ2707" t="s">
        <v>703</v>
      </c>
      <c r="GA2707">
        <v>92.7</v>
      </c>
      <c r="GB2707" t="s">
        <v>703</v>
      </c>
      <c r="GC2707">
        <v>68118</v>
      </c>
      <c r="GD2707">
        <v>73</v>
      </c>
      <c r="GE2707">
        <v>81</v>
      </c>
      <c r="GF2707">
        <v>0.1</v>
      </c>
      <c r="GG2707">
        <v>7090</v>
      </c>
      <c r="GH2707">
        <v>262</v>
      </c>
      <c r="GI2707">
        <v>8.4</v>
      </c>
      <c r="GJ2707">
        <v>0.3</v>
      </c>
      <c r="GK2707">
        <v>277</v>
      </c>
      <c r="GL2707">
        <v>116</v>
      </c>
      <c r="GM2707">
        <v>0.3</v>
      </c>
      <c r="GN2707">
        <v>0.1</v>
      </c>
      <c r="GO2707">
        <v>1007</v>
      </c>
      <c r="GP2707">
        <v>112</v>
      </c>
      <c r="GQ2707">
        <v>1.2</v>
      </c>
      <c r="GR2707">
        <v>0.1</v>
      </c>
      <c r="GS2707">
        <v>0</v>
      </c>
      <c r="GT2707">
        <v>31</v>
      </c>
      <c r="GU2707">
        <v>0</v>
      </c>
      <c r="GV2707">
        <v>0.1</v>
      </c>
      <c r="GW2707">
        <v>37</v>
      </c>
      <c r="GX2707">
        <v>45</v>
      </c>
      <c r="GY2707">
        <v>0</v>
      </c>
      <c r="GZ2707">
        <v>0.1</v>
      </c>
      <c r="HA2707">
        <v>1353</v>
      </c>
      <c r="HB2707">
        <v>325</v>
      </c>
      <c r="HC2707">
        <v>1.6</v>
      </c>
      <c r="HD2707">
        <v>0.4</v>
      </c>
      <c r="HE2707">
        <v>42</v>
      </c>
      <c r="HF2707">
        <v>58</v>
      </c>
      <c r="HG2707">
        <v>0</v>
      </c>
      <c r="HH2707">
        <v>0.1</v>
      </c>
      <c r="HI2707">
        <v>1311</v>
      </c>
      <c r="HJ2707">
        <v>333</v>
      </c>
      <c r="HK2707">
        <v>1.6</v>
      </c>
      <c r="HL2707">
        <v>0.4</v>
      </c>
      <c r="HM2707">
        <v>36987</v>
      </c>
      <c r="HN2707">
        <v>78</v>
      </c>
      <c r="HO2707" t="s">
        <v>702</v>
      </c>
      <c r="HP2707" t="s">
        <v>702</v>
      </c>
      <c r="HQ2707">
        <v>61568</v>
      </c>
      <c r="HR2707">
        <v>361</v>
      </c>
      <c r="HS2707">
        <v>61568</v>
      </c>
      <c r="HT2707" t="s">
        <v>702</v>
      </c>
      <c r="HU2707">
        <v>29866</v>
      </c>
      <c r="HV2707">
        <v>258</v>
      </c>
      <c r="HW2707">
        <v>48.5</v>
      </c>
      <c r="HX2707">
        <v>0.3</v>
      </c>
      <c r="HY2707">
        <v>31702</v>
      </c>
      <c r="HZ2707">
        <v>219</v>
      </c>
      <c r="IA2707">
        <v>51.5</v>
      </c>
      <c r="IB2707">
        <v>0.3</v>
      </c>
      <c r="IC2707">
        <v>84047</v>
      </c>
      <c r="ID2707" t="s">
        <v>703</v>
      </c>
      <c r="IE2707">
        <v>84047</v>
      </c>
      <c r="IF2707" t="s">
        <v>702</v>
      </c>
      <c r="IG2707">
        <v>41630</v>
      </c>
      <c r="IH2707">
        <v>144</v>
      </c>
      <c r="II2707">
        <v>49.5</v>
      </c>
      <c r="IJ2707">
        <v>0.2</v>
      </c>
      <c r="IK2707">
        <v>42417</v>
      </c>
      <c r="IL2707">
        <v>144</v>
      </c>
      <c r="IM2707">
        <v>50.5</v>
      </c>
      <c r="IN2707">
        <v>0.2</v>
      </c>
      <c r="IO2707">
        <v>98.1</v>
      </c>
      <c r="IP2707">
        <v>0.7</v>
      </c>
      <c r="IQ2707" t="s">
        <v>702</v>
      </c>
      <c r="IR2707" t="s">
        <v>702</v>
      </c>
      <c r="IS2707">
        <v>5725</v>
      </c>
      <c r="IT2707">
        <v>39</v>
      </c>
      <c r="IU2707">
        <v>6.8</v>
      </c>
      <c r="IV2707">
        <v>0.1</v>
      </c>
      <c r="IW2707">
        <v>5807</v>
      </c>
      <c r="IX2707">
        <v>406</v>
      </c>
      <c r="IY2707">
        <v>6.9</v>
      </c>
      <c r="IZ2707">
        <v>0.5</v>
      </c>
      <c r="JA2707">
        <v>5808</v>
      </c>
      <c r="JB2707">
        <v>404</v>
      </c>
      <c r="JC2707">
        <v>6.9</v>
      </c>
      <c r="JD2707">
        <v>0.5</v>
      </c>
      <c r="JE2707">
        <v>5345</v>
      </c>
      <c r="JF2707">
        <v>166</v>
      </c>
      <c r="JG2707">
        <v>6.4</v>
      </c>
      <c r="JH2707">
        <v>0.2</v>
      </c>
      <c r="JI2707">
        <v>5299</v>
      </c>
      <c r="JJ2707">
        <v>185</v>
      </c>
      <c r="JK2707">
        <v>6.3</v>
      </c>
      <c r="JL2707">
        <v>0.2</v>
      </c>
      <c r="JM2707">
        <v>10653</v>
      </c>
      <c r="JN2707">
        <v>120</v>
      </c>
      <c r="JO2707">
        <v>12.7</v>
      </c>
      <c r="JP2707">
        <v>0.1</v>
      </c>
      <c r="JQ2707">
        <v>10243</v>
      </c>
      <c r="JR2707">
        <v>177</v>
      </c>
      <c r="JS2707">
        <v>12.2</v>
      </c>
      <c r="JT2707">
        <v>0.2</v>
      </c>
      <c r="JU2707">
        <v>11068</v>
      </c>
      <c r="JV2707">
        <v>143</v>
      </c>
      <c r="JW2707">
        <v>13.2</v>
      </c>
      <c r="JX2707">
        <v>0.2</v>
      </c>
      <c r="JY2707">
        <v>5970</v>
      </c>
      <c r="JZ2707">
        <v>345</v>
      </c>
      <c r="KA2707">
        <v>7.1</v>
      </c>
      <c r="KB2707">
        <v>0.4</v>
      </c>
      <c r="KC2707">
        <v>5223</v>
      </c>
      <c r="KD2707">
        <v>355</v>
      </c>
      <c r="KE2707">
        <v>6.2</v>
      </c>
      <c r="KF2707">
        <v>0.4</v>
      </c>
      <c r="KG2707">
        <v>7443</v>
      </c>
      <c r="KH2707">
        <v>108</v>
      </c>
      <c r="KI2707">
        <v>8.9</v>
      </c>
      <c r="KJ2707">
        <v>0.1</v>
      </c>
      <c r="KK2707">
        <v>4066</v>
      </c>
      <c r="KL2707">
        <v>256</v>
      </c>
      <c r="KM2707">
        <v>4.8</v>
      </c>
      <c r="KN2707">
        <v>0.3</v>
      </c>
      <c r="KO2707">
        <v>1397</v>
      </c>
      <c r="KP2707">
        <v>234</v>
      </c>
      <c r="KQ2707">
        <v>1.7</v>
      </c>
      <c r="KR2707">
        <v>0.3</v>
      </c>
      <c r="KS2707">
        <v>37.799999999999997</v>
      </c>
      <c r="KT2707">
        <v>0.4</v>
      </c>
      <c r="KU2707" t="s">
        <v>702</v>
      </c>
      <c r="KV2707" t="s">
        <v>702</v>
      </c>
      <c r="KW2707">
        <v>20860</v>
      </c>
      <c r="KX2707">
        <v>61</v>
      </c>
      <c r="KY2707">
        <v>24.8</v>
      </c>
      <c r="KZ2707">
        <v>0.1</v>
      </c>
      <c r="LA2707">
        <v>65504</v>
      </c>
      <c r="LB2707">
        <v>197</v>
      </c>
      <c r="LC2707">
        <v>77.900000000000006</v>
      </c>
      <c r="LD2707">
        <v>0.2</v>
      </c>
      <c r="LE2707">
        <v>63187</v>
      </c>
      <c r="LF2707">
        <v>61</v>
      </c>
      <c r="LG2707">
        <v>75.2</v>
      </c>
      <c r="LH2707">
        <v>0.1</v>
      </c>
      <c r="LI2707">
        <v>60373</v>
      </c>
      <c r="LJ2707">
        <v>235</v>
      </c>
      <c r="LK2707">
        <v>71.8</v>
      </c>
      <c r="LL2707">
        <v>0.3</v>
      </c>
      <c r="LM2707">
        <v>16058</v>
      </c>
      <c r="LN2707">
        <v>325</v>
      </c>
      <c r="LO2707">
        <v>19.100000000000001</v>
      </c>
      <c r="LP2707">
        <v>0.4</v>
      </c>
      <c r="LQ2707">
        <v>12906</v>
      </c>
      <c r="LR2707">
        <v>70</v>
      </c>
      <c r="LS2707">
        <v>15.4</v>
      </c>
      <c r="LT2707">
        <v>0.1</v>
      </c>
      <c r="LU2707">
        <v>63187</v>
      </c>
      <c r="LV2707">
        <v>61</v>
      </c>
      <c r="LW2707">
        <v>63187</v>
      </c>
      <c r="LX2707" t="s">
        <v>702</v>
      </c>
      <c r="LY2707">
        <v>30855</v>
      </c>
      <c r="LZ2707">
        <v>103</v>
      </c>
      <c r="MA2707">
        <v>48.8</v>
      </c>
      <c r="MB2707">
        <v>0.1</v>
      </c>
      <c r="MC2707">
        <v>32332</v>
      </c>
      <c r="MD2707">
        <v>81</v>
      </c>
      <c r="ME2707">
        <v>51.2</v>
      </c>
      <c r="MF2707">
        <v>0.1</v>
      </c>
      <c r="MG2707">
        <v>95.4</v>
      </c>
      <c r="MH2707">
        <v>0.5</v>
      </c>
      <c r="MI2707" t="s">
        <v>702</v>
      </c>
      <c r="MJ2707" t="s">
        <v>702</v>
      </c>
      <c r="MK2707">
        <v>12906</v>
      </c>
      <c r="ML2707">
        <v>70</v>
      </c>
      <c r="MM2707">
        <v>12906</v>
      </c>
      <c r="MN2707" t="s">
        <v>702</v>
      </c>
      <c r="MO2707">
        <v>5775</v>
      </c>
      <c r="MP2707">
        <v>41</v>
      </c>
      <c r="MQ2707">
        <v>44.7</v>
      </c>
      <c r="MR2707">
        <v>0.3</v>
      </c>
      <c r="MS2707">
        <v>7131</v>
      </c>
      <c r="MT2707">
        <v>58</v>
      </c>
      <c r="MU2707">
        <v>55.3</v>
      </c>
      <c r="MV2707">
        <v>2704</v>
      </c>
      <c r="MW2707" s="2" t="s">
        <v>9859</v>
      </c>
      <c r="MX2707">
        <f t="shared" ca="1" si="134"/>
        <v>84047</v>
      </c>
      <c r="MY2707">
        <f t="shared" ca="1" si="134"/>
        <v>68118</v>
      </c>
      <c r="MZ2707">
        <f t="shared" ca="1" si="134"/>
        <v>7090</v>
      </c>
      <c r="NA2707">
        <f t="shared" ca="1" si="133"/>
        <v>1007</v>
      </c>
      <c r="NB2707">
        <f t="shared" ca="1" si="133"/>
        <v>6165</v>
      </c>
      <c r="NC2707">
        <f t="shared" ca="1" si="133"/>
        <v>277</v>
      </c>
      <c r="ND2707">
        <f t="shared" ca="1" si="133"/>
        <v>0</v>
      </c>
      <c r="NE2707">
        <f t="shared" ca="1" si="135"/>
        <v>1390</v>
      </c>
    </row>
    <row r="2708" spans="2:369" x14ac:dyDescent="0.25">
      <c r="B2708" t="s">
        <v>6114</v>
      </c>
      <c r="C2708" t="s">
        <v>6115</v>
      </c>
      <c r="D2708">
        <v>0.8</v>
      </c>
      <c r="E2708">
        <v>88.4</v>
      </c>
      <c r="F2708">
        <v>2.9</v>
      </c>
      <c r="G2708" t="s">
        <v>702</v>
      </c>
      <c r="H2708" t="s">
        <v>702</v>
      </c>
      <c r="I2708">
        <v>28317</v>
      </c>
      <c r="J2708" t="s">
        <v>703</v>
      </c>
      <c r="K2708">
        <v>28317</v>
      </c>
      <c r="L2708" t="s">
        <v>702</v>
      </c>
      <c r="M2708">
        <v>27810</v>
      </c>
      <c r="N2708">
        <v>178</v>
      </c>
      <c r="O2708">
        <v>98.2</v>
      </c>
      <c r="P2708">
        <v>0.6</v>
      </c>
      <c r="Q2708">
        <v>507</v>
      </c>
      <c r="R2708">
        <v>178</v>
      </c>
      <c r="S2708">
        <v>1.8</v>
      </c>
      <c r="T2708">
        <v>0.6</v>
      </c>
      <c r="U2708">
        <v>27810</v>
      </c>
      <c r="V2708">
        <v>178</v>
      </c>
      <c r="W2708">
        <v>98.2</v>
      </c>
      <c r="X2708">
        <v>0.6</v>
      </c>
      <c r="Y2708">
        <v>26054</v>
      </c>
      <c r="Z2708">
        <v>348</v>
      </c>
      <c r="AA2708">
        <v>92</v>
      </c>
      <c r="AB2708">
        <v>1.2</v>
      </c>
      <c r="AC2708">
        <v>628</v>
      </c>
      <c r="AD2708">
        <v>104</v>
      </c>
      <c r="AE2708">
        <v>2.2000000000000002</v>
      </c>
      <c r="AF2708">
        <v>0.4</v>
      </c>
      <c r="AG2708">
        <v>194</v>
      </c>
      <c r="AH2708">
        <v>83</v>
      </c>
      <c r="AI2708">
        <v>0.7</v>
      </c>
      <c r="AJ2708">
        <v>0.3</v>
      </c>
      <c r="AK2708">
        <v>57</v>
      </c>
      <c r="AL2708">
        <v>60</v>
      </c>
      <c r="AM2708">
        <v>0.2</v>
      </c>
      <c r="AN2708">
        <v>0.2</v>
      </c>
      <c r="AO2708">
        <v>0</v>
      </c>
      <c r="AP2708">
        <v>25</v>
      </c>
      <c r="AQ2708">
        <v>0</v>
      </c>
      <c r="AR2708">
        <v>0.1</v>
      </c>
      <c r="AS2708">
        <v>0</v>
      </c>
      <c r="AT2708">
        <v>25</v>
      </c>
      <c r="AU2708">
        <v>0</v>
      </c>
      <c r="AV2708">
        <v>0.1</v>
      </c>
      <c r="AW2708">
        <v>0</v>
      </c>
      <c r="AX2708">
        <v>25</v>
      </c>
      <c r="AY2708">
        <v>0</v>
      </c>
      <c r="AZ2708">
        <v>0.1</v>
      </c>
      <c r="BA2708">
        <v>217</v>
      </c>
      <c r="BB2708">
        <v>53</v>
      </c>
      <c r="BC2708">
        <v>0.8</v>
      </c>
      <c r="BD2708">
        <v>0.2</v>
      </c>
      <c r="BE2708">
        <v>78</v>
      </c>
      <c r="BF2708">
        <v>100</v>
      </c>
      <c r="BG2708">
        <v>0.3</v>
      </c>
      <c r="BH2708">
        <v>0.4</v>
      </c>
      <c r="BI2708">
        <v>10</v>
      </c>
      <c r="BJ2708">
        <v>19</v>
      </c>
      <c r="BK2708">
        <v>0</v>
      </c>
      <c r="BL2708">
        <v>0.1</v>
      </c>
      <c r="BM2708">
        <v>10</v>
      </c>
      <c r="BN2708">
        <v>16</v>
      </c>
      <c r="BO2708">
        <v>0</v>
      </c>
      <c r="BP2708">
        <v>0.1</v>
      </c>
      <c r="BQ2708">
        <v>0</v>
      </c>
      <c r="BR2708">
        <v>25</v>
      </c>
      <c r="BS2708">
        <v>0</v>
      </c>
      <c r="BT2708">
        <v>0.1</v>
      </c>
      <c r="BU2708">
        <v>0</v>
      </c>
      <c r="BV2708">
        <v>25</v>
      </c>
      <c r="BW2708">
        <v>0</v>
      </c>
      <c r="BX2708">
        <v>0.1</v>
      </c>
      <c r="BY2708">
        <v>18</v>
      </c>
      <c r="BZ2708">
        <v>28</v>
      </c>
      <c r="CA2708">
        <v>0.1</v>
      </c>
      <c r="CB2708">
        <v>0.1</v>
      </c>
      <c r="CC2708">
        <v>101</v>
      </c>
      <c r="CD2708">
        <v>119</v>
      </c>
      <c r="CE2708">
        <v>0.4</v>
      </c>
      <c r="CF2708">
        <v>0.4</v>
      </c>
      <c r="CG2708">
        <v>37</v>
      </c>
      <c r="CH2708">
        <v>36</v>
      </c>
      <c r="CI2708">
        <v>0.1</v>
      </c>
      <c r="CJ2708">
        <v>0.1</v>
      </c>
      <c r="CK2708">
        <v>0</v>
      </c>
      <c r="CL2708">
        <v>25</v>
      </c>
      <c r="CM2708">
        <v>0</v>
      </c>
      <c r="CN2708">
        <v>0.1</v>
      </c>
      <c r="CO2708">
        <v>0</v>
      </c>
      <c r="CP2708">
        <v>25</v>
      </c>
      <c r="CQ2708">
        <v>0</v>
      </c>
      <c r="CR2708">
        <v>0.1</v>
      </c>
      <c r="CS2708">
        <v>0</v>
      </c>
      <c r="CT2708">
        <v>25</v>
      </c>
      <c r="CU2708">
        <v>0</v>
      </c>
      <c r="CV2708">
        <v>0.1</v>
      </c>
      <c r="CW2708">
        <v>37</v>
      </c>
      <c r="CX2708">
        <v>36</v>
      </c>
      <c r="CY2708">
        <v>0.1</v>
      </c>
      <c r="CZ2708">
        <v>0.1</v>
      </c>
      <c r="DA2708">
        <v>680</v>
      </c>
      <c r="DB2708">
        <v>324</v>
      </c>
      <c r="DC2708">
        <v>2.4</v>
      </c>
      <c r="DD2708">
        <v>1.1000000000000001</v>
      </c>
      <c r="DE2708">
        <v>507</v>
      </c>
      <c r="DF2708">
        <v>178</v>
      </c>
      <c r="DG2708">
        <v>1.8</v>
      </c>
      <c r="DH2708">
        <v>0.6</v>
      </c>
      <c r="DI2708">
        <v>163</v>
      </c>
      <c r="DJ2708">
        <v>97</v>
      </c>
      <c r="DK2708">
        <v>0.6</v>
      </c>
      <c r="DL2708">
        <v>0.3</v>
      </c>
      <c r="DM2708">
        <v>111</v>
      </c>
      <c r="DN2708">
        <v>67</v>
      </c>
      <c r="DO2708">
        <v>0.4</v>
      </c>
      <c r="DP2708">
        <v>0.2</v>
      </c>
      <c r="DQ2708">
        <v>29</v>
      </c>
      <c r="DR2708">
        <v>51</v>
      </c>
      <c r="DS2708">
        <v>0.1</v>
      </c>
      <c r="DT2708">
        <v>0.2</v>
      </c>
      <c r="DU2708">
        <v>0</v>
      </c>
      <c r="DV2708">
        <v>25</v>
      </c>
      <c r="DW2708">
        <v>0</v>
      </c>
      <c r="DX2708">
        <v>0.1</v>
      </c>
      <c r="DY2708">
        <v>28317</v>
      </c>
      <c r="DZ2708" t="s">
        <v>703</v>
      </c>
      <c r="EA2708">
        <v>28317</v>
      </c>
      <c r="EB2708" t="s">
        <v>702</v>
      </c>
      <c r="EC2708">
        <v>26553</v>
      </c>
      <c r="ED2708">
        <v>346</v>
      </c>
      <c r="EE2708">
        <v>93.8</v>
      </c>
      <c r="EF2708">
        <v>1.2</v>
      </c>
      <c r="EG2708">
        <v>799</v>
      </c>
      <c r="EH2708">
        <v>82</v>
      </c>
      <c r="EI2708">
        <v>2.8</v>
      </c>
      <c r="EJ2708">
        <v>0.3</v>
      </c>
      <c r="EK2708">
        <v>314</v>
      </c>
      <c r="EL2708">
        <v>38</v>
      </c>
      <c r="EM2708">
        <v>1.1000000000000001</v>
      </c>
      <c r="EN2708">
        <v>0.1</v>
      </c>
      <c r="EO2708">
        <v>268</v>
      </c>
      <c r="EP2708">
        <v>25</v>
      </c>
      <c r="EQ2708">
        <v>0.9</v>
      </c>
      <c r="ER2708">
        <v>0.1</v>
      </c>
      <c r="ES2708">
        <v>96</v>
      </c>
      <c r="ET2708">
        <v>77</v>
      </c>
      <c r="EU2708">
        <v>0.3</v>
      </c>
      <c r="EV2708">
        <v>0.3</v>
      </c>
      <c r="EW2708">
        <v>817</v>
      </c>
      <c r="EX2708">
        <v>336</v>
      </c>
      <c r="EY2708">
        <v>2.9</v>
      </c>
      <c r="EZ2708">
        <v>1.2</v>
      </c>
      <c r="FA2708">
        <v>28317</v>
      </c>
      <c r="FB2708" t="s">
        <v>703</v>
      </c>
      <c r="FC2708">
        <v>28317</v>
      </c>
      <c r="FD2708" t="s">
        <v>702</v>
      </c>
      <c r="FE2708">
        <v>5625</v>
      </c>
      <c r="FF2708" t="s">
        <v>703</v>
      </c>
      <c r="FG2708">
        <v>19.899999999999999</v>
      </c>
      <c r="FH2708" t="s">
        <v>703</v>
      </c>
      <c r="FI2708">
        <v>5219</v>
      </c>
      <c r="FJ2708">
        <v>161</v>
      </c>
      <c r="FK2708">
        <v>18.399999999999999</v>
      </c>
      <c r="FL2708">
        <v>0.6</v>
      </c>
      <c r="FM2708">
        <v>25</v>
      </c>
      <c r="FN2708">
        <v>23</v>
      </c>
      <c r="FO2708">
        <v>0.1</v>
      </c>
      <c r="FP2708">
        <v>0.1</v>
      </c>
      <c r="FQ2708">
        <v>19</v>
      </c>
      <c r="FR2708">
        <v>17</v>
      </c>
      <c r="FS2708">
        <v>0.1</v>
      </c>
      <c r="FT2708">
        <v>0.1</v>
      </c>
      <c r="FU2708">
        <v>362</v>
      </c>
      <c r="FV2708">
        <v>152</v>
      </c>
      <c r="FW2708">
        <v>1.3</v>
      </c>
      <c r="FX2708">
        <v>0.5</v>
      </c>
      <c r="FY2708">
        <v>22692</v>
      </c>
      <c r="FZ2708" t="s">
        <v>703</v>
      </c>
      <c r="GA2708">
        <v>80.099999999999994</v>
      </c>
      <c r="GB2708" t="s">
        <v>703</v>
      </c>
      <c r="GC2708">
        <v>21299</v>
      </c>
      <c r="GD2708">
        <v>24</v>
      </c>
      <c r="GE2708">
        <v>75.2</v>
      </c>
      <c r="GF2708">
        <v>0.1</v>
      </c>
      <c r="GG2708">
        <v>628</v>
      </c>
      <c r="GH2708">
        <v>104</v>
      </c>
      <c r="GI2708">
        <v>2.2000000000000002</v>
      </c>
      <c r="GJ2708">
        <v>0.4</v>
      </c>
      <c r="GK2708">
        <v>161</v>
      </c>
      <c r="GL2708">
        <v>70</v>
      </c>
      <c r="GM2708">
        <v>0.6</v>
      </c>
      <c r="GN2708">
        <v>0.2</v>
      </c>
      <c r="GO2708">
        <v>217</v>
      </c>
      <c r="GP2708">
        <v>53</v>
      </c>
      <c r="GQ2708">
        <v>0.8</v>
      </c>
      <c r="GR2708">
        <v>0.2</v>
      </c>
      <c r="GS2708">
        <v>37</v>
      </c>
      <c r="GT2708">
        <v>36</v>
      </c>
      <c r="GU2708">
        <v>0.1</v>
      </c>
      <c r="GV2708">
        <v>0.1</v>
      </c>
      <c r="GW2708">
        <v>19</v>
      </c>
      <c r="GX2708">
        <v>24</v>
      </c>
      <c r="GY2708">
        <v>0.1</v>
      </c>
      <c r="GZ2708">
        <v>0.1</v>
      </c>
      <c r="HA2708">
        <v>331</v>
      </c>
      <c r="HB2708">
        <v>139</v>
      </c>
      <c r="HC2708">
        <v>1.2</v>
      </c>
      <c r="HD2708">
        <v>0.5</v>
      </c>
      <c r="HE2708">
        <v>0</v>
      </c>
      <c r="HF2708">
        <v>25</v>
      </c>
      <c r="HG2708">
        <v>0</v>
      </c>
      <c r="HH2708">
        <v>0.1</v>
      </c>
      <c r="HI2708">
        <v>331</v>
      </c>
      <c r="HJ2708">
        <v>139</v>
      </c>
      <c r="HK2708">
        <v>1.2</v>
      </c>
      <c r="HL2708">
        <v>0.5</v>
      </c>
      <c r="HM2708">
        <v>15449</v>
      </c>
      <c r="HN2708">
        <v>62</v>
      </c>
      <c r="HO2708" t="s">
        <v>702</v>
      </c>
      <c r="HP2708" t="s">
        <v>702</v>
      </c>
      <c r="HQ2708">
        <v>20557</v>
      </c>
      <c r="HR2708">
        <v>180</v>
      </c>
      <c r="HS2708">
        <v>20557</v>
      </c>
      <c r="HT2708" t="s">
        <v>702</v>
      </c>
      <c r="HU2708">
        <v>9971</v>
      </c>
      <c r="HV2708">
        <v>135</v>
      </c>
      <c r="HW2708">
        <v>48.5</v>
      </c>
      <c r="HX2708">
        <v>0.5</v>
      </c>
      <c r="HY2708">
        <v>10586</v>
      </c>
      <c r="HZ2708">
        <v>154</v>
      </c>
      <c r="IA2708">
        <v>51.5</v>
      </c>
      <c r="IB2708">
        <v>0.5</v>
      </c>
      <c r="IC2708">
        <v>28317</v>
      </c>
      <c r="ID2708" t="s">
        <v>703</v>
      </c>
      <c r="IE2708">
        <v>28317</v>
      </c>
      <c r="IF2708" t="s">
        <v>702</v>
      </c>
      <c r="IG2708">
        <v>13987</v>
      </c>
      <c r="IH2708">
        <v>91</v>
      </c>
      <c r="II2708">
        <v>49.4</v>
      </c>
      <c r="IJ2708">
        <v>0.3</v>
      </c>
      <c r="IK2708">
        <v>14330</v>
      </c>
      <c r="IL2708">
        <v>91</v>
      </c>
      <c r="IM2708">
        <v>50.6</v>
      </c>
      <c r="IN2708">
        <v>0.3</v>
      </c>
      <c r="IO2708">
        <v>97.6</v>
      </c>
      <c r="IP2708">
        <v>1.3</v>
      </c>
      <c r="IQ2708" t="s">
        <v>702</v>
      </c>
      <c r="IR2708" t="s">
        <v>702</v>
      </c>
      <c r="IS2708">
        <v>1726</v>
      </c>
      <c r="IT2708">
        <v>28</v>
      </c>
      <c r="IU2708">
        <v>6.1</v>
      </c>
      <c r="IV2708">
        <v>0.1</v>
      </c>
      <c r="IW2708">
        <v>2011</v>
      </c>
      <c r="IX2708">
        <v>180</v>
      </c>
      <c r="IY2708">
        <v>7.1</v>
      </c>
      <c r="IZ2708">
        <v>0.6</v>
      </c>
      <c r="JA2708">
        <v>1744</v>
      </c>
      <c r="JB2708">
        <v>192</v>
      </c>
      <c r="JC2708">
        <v>6.2</v>
      </c>
      <c r="JD2708">
        <v>0.7</v>
      </c>
      <c r="JE2708">
        <v>1969</v>
      </c>
      <c r="JF2708">
        <v>113</v>
      </c>
      <c r="JG2708">
        <v>7</v>
      </c>
      <c r="JH2708">
        <v>0.4</v>
      </c>
      <c r="JI2708">
        <v>1562</v>
      </c>
      <c r="JJ2708">
        <v>124</v>
      </c>
      <c r="JK2708">
        <v>5.5</v>
      </c>
      <c r="JL2708">
        <v>0.4</v>
      </c>
      <c r="JM2708">
        <v>3300</v>
      </c>
      <c r="JN2708">
        <v>111</v>
      </c>
      <c r="JO2708">
        <v>11.7</v>
      </c>
      <c r="JP2708">
        <v>0.4</v>
      </c>
      <c r="JQ2708">
        <v>2985</v>
      </c>
      <c r="JR2708">
        <v>130</v>
      </c>
      <c r="JS2708">
        <v>10.5</v>
      </c>
      <c r="JT2708">
        <v>0.5</v>
      </c>
      <c r="JU2708">
        <v>3629</v>
      </c>
      <c r="JV2708">
        <v>151</v>
      </c>
      <c r="JW2708">
        <v>12.8</v>
      </c>
      <c r="JX2708">
        <v>0.5</v>
      </c>
      <c r="JY2708">
        <v>1813</v>
      </c>
      <c r="JZ2708">
        <v>210</v>
      </c>
      <c r="KA2708">
        <v>6.4</v>
      </c>
      <c r="KB2708">
        <v>0.7</v>
      </c>
      <c r="KC2708">
        <v>2159</v>
      </c>
      <c r="KD2708">
        <v>217</v>
      </c>
      <c r="KE2708">
        <v>7.6</v>
      </c>
      <c r="KF2708">
        <v>0.8</v>
      </c>
      <c r="KG2708">
        <v>3122</v>
      </c>
      <c r="KH2708">
        <v>108</v>
      </c>
      <c r="KI2708">
        <v>11</v>
      </c>
      <c r="KJ2708">
        <v>0.4</v>
      </c>
      <c r="KK2708">
        <v>1735</v>
      </c>
      <c r="KL2708">
        <v>134</v>
      </c>
      <c r="KM2708">
        <v>6.1</v>
      </c>
      <c r="KN2708">
        <v>0.5</v>
      </c>
      <c r="KO2708">
        <v>562</v>
      </c>
      <c r="KP2708">
        <v>134</v>
      </c>
      <c r="KQ2708">
        <v>2</v>
      </c>
      <c r="KR2708">
        <v>0.5</v>
      </c>
      <c r="KS2708">
        <v>40.5</v>
      </c>
      <c r="KT2708">
        <v>1.3</v>
      </c>
      <c r="KU2708" t="s">
        <v>702</v>
      </c>
      <c r="KV2708" t="s">
        <v>702</v>
      </c>
      <c r="KW2708">
        <v>6682</v>
      </c>
      <c r="KX2708">
        <v>67</v>
      </c>
      <c r="KY2708">
        <v>23.6</v>
      </c>
      <c r="KZ2708">
        <v>0.2</v>
      </c>
      <c r="LA2708">
        <v>22368</v>
      </c>
      <c r="LB2708">
        <v>124</v>
      </c>
      <c r="LC2708">
        <v>79</v>
      </c>
      <c r="LD2708">
        <v>0.4</v>
      </c>
      <c r="LE2708">
        <v>21635</v>
      </c>
      <c r="LF2708">
        <v>67</v>
      </c>
      <c r="LG2708">
        <v>76.400000000000006</v>
      </c>
      <c r="LH2708">
        <v>0.2</v>
      </c>
      <c r="LI2708">
        <v>20622</v>
      </c>
      <c r="LJ2708">
        <v>145</v>
      </c>
      <c r="LK2708">
        <v>72.8</v>
      </c>
      <c r="LL2708">
        <v>0.5</v>
      </c>
      <c r="LM2708">
        <v>6572</v>
      </c>
      <c r="LN2708">
        <v>207</v>
      </c>
      <c r="LO2708">
        <v>23.2</v>
      </c>
      <c r="LP2708">
        <v>0.7</v>
      </c>
      <c r="LQ2708">
        <v>5419</v>
      </c>
      <c r="LR2708">
        <v>57</v>
      </c>
      <c r="LS2708">
        <v>19.100000000000001</v>
      </c>
      <c r="LT2708">
        <v>0.2</v>
      </c>
      <c r="LU2708">
        <v>21635</v>
      </c>
      <c r="LV2708">
        <v>67</v>
      </c>
      <c r="LW2708">
        <v>21635</v>
      </c>
      <c r="LX2708" t="s">
        <v>702</v>
      </c>
      <c r="LY2708">
        <v>10551</v>
      </c>
      <c r="LZ2708">
        <v>98</v>
      </c>
      <c r="MA2708">
        <v>48.8</v>
      </c>
      <c r="MB2708">
        <v>0.3</v>
      </c>
      <c r="MC2708">
        <v>11084</v>
      </c>
      <c r="MD2708">
        <v>50</v>
      </c>
      <c r="ME2708">
        <v>51.2</v>
      </c>
      <c r="MF2708">
        <v>0.3</v>
      </c>
      <c r="MG2708">
        <v>95.2</v>
      </c>
      <c r="MH2708">
        <v>1.2</v>
      </c>
      <c r="MI2708" t="s">
        <v>702</v>
      </c>
      <c r="MJ2708" t="s">
        <v>702</v>
      </c>
      <c r="MK2708">
        <v>5419</v>
      </c>
      <c r="ML2708">
        <v>57</v>
      </c>
      <c r="MM2708">
        <v>5419</v>
      </c>
      <c r="MN2708" t="s">
        <v>702</v>
      </c>
      <c r="MO2708">
        <v>2542</v>
      </c>
      <c r="MP2708">
        <v>62</v>
      </c>
      <c r="MQ2708">
        <v>46.9</v>
      </c>
      <c r="MR2708">
        <v>0.8</v>
      </c>
      <c r="MS2708">
        <v>2877</v>
      </c>
      <c r="MT2708">
        <v>39</v>
      </c>
      <c r="MU2708">
        <v>53.1</v>
      </c>
      <c r="MV2708">
        <v>2705</v>
      </c>
      <c r="MW2708" s="2" t="s">
        <v>9860</v>
      </c>
      <c r="MX2708">
        <f t="shared" ca="1" si="134"/>
        <v>28317</v>
      </c>
      <c r="MY2708">
        <f t="shared" ca="1" si="134"/>
        <v>21299</v>
      </c>
      <c r="MZ2708">
        <f t="shared" ca="1" si="134"/>
        <v>628</v>
      </c>
      <c r="NA2708">
        <f t="shared" ca="1" si="134"/>
        <v>217</v>
      </c>
      <c r="NB2708">
        <f t="shared" ca="1" si="134"/>
        <v>5625</v>
      </c>
      <c r="NC2708">
        <f t="shared" ca="1" si="134"/>
        <v>161</v>
      </c>
      <c r="ND2708">
        <f t="shared" ca="1" si="134"/>
        <v>37</v>
      </c>
      <c r="NE2708">
        <f t="shared" ca="1" si="135"/>
        <v>350</v>
      </c>
    </row>
    <row r="2709" spans="2:369" x14ac:dyDescent="0.25">
      <c r="B2709" t="s">
        <v>6116</v>
      </c>
      <c r="C2709" t="s">
        <v>6117</v>
      </c>
      <c r="D2709">
        <v>0.7</v>
      </c>
      <c r="E2709">
        <v>83.1</v>
      </c>
      <c r="F2709">
        <v>2.5</v>
      </c>
      <c r="G2709" t="s">
        <v>702</v>
      </c>
      <c r="H2709" t="s">
        <v>702</v>
      </c>
      <c r="I2709">
        <v>23440</v>
      </c>
      <c r="J2709" t="s">
        <v>703</v>
      </c>
      <c r="K2709">
        <v>23440</v>
      </c>
      <c r="L2709" t="s">
        <v>702</v>
      </c>
      <c r="M2709">
        <v>23259</v>
      </c>
      <c r="N2709">
        <v>88</v>
      </c>
      <c r="O2709">
        <v>99.2</v>
      </c>
      <c r="P2709">
        <v>0.4</v>
      </c>
      <c r="Q2709">
        <v>181</v>
      </c>
      <c r="R2709">
        <v>88</v>
      </c>
      <c r="S2709">
        <v>0.8</v>
      </c>
      <c r="T2709">
        <v>0.4</v>
      </c>
      <c r="U2709">
        <v>23259</v>
      </c>
      <c r="V2709">
        <v>88</v>
      </c>
      <c r="W2709">
        <v>99.2</v>
      </c>
      <c r="X2709">
        <v>0.4</v>
      </c>
      <c r="Y2709">
        <v>18983</v>
      </c>
      <c r="Z2709">
        <v>158</v>
      </c>
      <c r="AA2709">
        <v>81</v>
      </c>
      <c r="AB2709">
        <v>0.7</v>
      </c>
      <c r="AC2709">
        <v>4023</v>
      </c>
      <c r="AD2709">
        <v>106</v>
      </c>
      <c r="AE2709">
        <v>17.2</v>
      </c>
      <c r="AF2709">
        <v>0.5</v>
      </c>
      <c r="AG2709">
        <v>29</v>
      </c>
      <c r="AH2709">
        <v>37</v>
      </c>
      <c r="AI2709">
        <v>0.1</v>
      </c>
      <c r="AJ2709">
        <v>0.2</v>
      </c>
      <c r="AK2709">
        <v>0</v>
      </c>
      <c r="AL2709">
        <v>25</v>
      </c>
      <c r="AM2709">
        <v>0</v>
      </c>
      <c r="AN2709">
        <v>0.2</v>
      </c>
      <c r="AO2709">
        <v>0</v>
      </c>
      <c r="AP2709">
        <v>25</v>
      </c>
      <c r="AQ2709">
        <v>0</v>
      </c>
      <c r="AR2709">
        <v>0.2</v>
      </c>
      <c r="AS2709">
        <v>0</v>
      </c>
      <c r="AT2709">
        <v>25</v>
      </c>
      <c r="AU2709">
        <v>0</v>
      </c>
      <c r="AV2709">
        <v>0.2</v>
      </c>
      <c r="AW2709">
        <v>16</v>
      </c>
      <c r="AX2709">
        <v>28</v>
      </c>
      <c r="AY2709">
        <v>0.1</v>
      </c>
      <c r="AZ2709">
        <v>0.1</v>
      </c>
      <c r="BA2709">
        <v>57</v>
      </c>
      <c r="BB2709">
        <v>66</v>
      </c>
      <c r="BC2709">
        <v>0.2</v>
      </c>
      <c r="BD2709">
        <v>0.3</v>
      </c>
      <c r="BE2709">
        <v>8</v>
      </c>
      <c r="BF2709">
        <v>16</v>
      </c>
      <c r="BG2709">
        <v>0</v>
      </c>
      <c r="BH2709">
        <v>0.1</v>
      </c>
      <c r="BI2709">
        <v>0</v>
      </c>
      <c r="BJ2709">
        <v>25</v>
      </c>
      <c r="BK2709">
        <v>0</v>
      </c>
      <c r="BL2709">
        <v>0.2</v>
      </c>
      <c r="BM2709">
        <v>0</v>
      </c>
      <c r="BN2709">
        <v>25</v>
      </c>
      <c r="BO2709">
        <v>0</v>
      </c>
      <c r="BP2709">
        <v>0.2</v>
      </c>
      <c r="BQ2709">
        <v>0</v>
      </c>
      <c r="BR2709">
        <v>25</v>
      </c>
      <c r="BS2709">
        <v>0</v>
      </c>
      <c r="BT2709">
        <v>0.2</v>
      </c>
      <c r="BU2709">
        <v>42</v>
      </c>
      <c r="BV2709">
        <v>63</v>
      </c>
      <c r="BW2709">
        <v>0.2</v>
      </c>
      <c r="BX2709">
        <v>0.3</v>
      </c>
      <c r="BY2709">
        <v>0</v>
      </c>
      <c r="BZ2709">
        <v>25</v>
      </c>
      <c r="CA2709">
        <v>0</v>
      </c>
      <c r="CB2709">
        <v>0.2</v>
      </c>
      <c r="CC2709">
        <v>7</v>
      </c>
      <c r="CD2709">
        <v>12</v>
      </c>
      <c r="CE2709">
        <v>0</v>
      </c>
      <c r="CF2709">
        <v>0.1</v>
      </c>
      <c r="CG2709">
        <v>0</v>
      </c>
      <c r="CH2709">
        <v>25</v>
      </c>
      <c r="CI2709">
        <v>0</v>
      </c>
      <c r="CJ2709">
        <v>0.2</v>
      </c>
      <c r="CK2709">
        <v>0</v>
      </c>
      <c r="CL2709">
        <v>25</v>
      </c>
      <c r="CM2709">
        <v>0</v>
      </c>
      <c r="CN2709">
        <v>0.2</v>
      </c>
      <c r="CO2709">
        <v>0</v>
      </c>
      <c r="CP2709">
        <v>25</v>
      </c>
      <c r="CQ2709">
        <v>0</v>
      </c>
      <c r="CR2709">
        <v>0.2</v>
      </c>
      <c r="CS2709">
        <v>0</v>
      </c>
      <c r="CT2709">
        <v>25</v>
      </c>
      <c r="CU2709">
        <v>0</v>
      </c>
      <c r="CV2709">
        <v>0.2</v>
      </c>
      <c r="CW2709">
        <v>0</v>
      </c>
      <c r="CX2709">
        <v>25</v>
      </c>
      <c r="CY2709">
        <v>0</v>
      </c>
      <c r="CZ2709">
        <v>0.2</v>
      </c>
      <c r="DA2709">
        <v>167</v>
      </c>
      <c r="DB2709">
        <v>144</v>
      </c>
      <c r="DC2709">
        <v>0.7</v>
      </c>
      <c r="DD2709">
        <v>0.6</v>
      </c>
      <c r="DE2709">
        <v>181</v>
      </c>
      <c r="DF2709">
        <v>88</v>
      </c>
      <c r="DG2709">
        <v>0.8</v>
      </c>
      <c r="DH2709">
        <v>0.4</v>
      </c>
      <c r="DI2709">
        <v>59</v>
      </c>
      <c r="DJ2709">
        <v>51</v>
      </c>
      <c r="DK2709">
        <v>0.3</v>
      </c>
      <c r="DL2709">
        <v>0.2</v>
      </c>
      <c r="DM2709">
        <v>49</v>
      </c>
      <c r="DN2709">
        <v>41</v>
      </c>
      <c r="DO2709">
        <v>0.2</v>
      </c>
      <c r="DP2709">
        <v>0.2</v>
      </c>
      <c r="DQ2709">
        <v>18</v>
      </c>
      <c r="DR2709">
        <v>30</v>
      </c>
      <c r="DS2709">
        <v>0.1</v>
      </c>
      <c r="DT2709">
        <v>0.1</v>
      </c>
      <c r="DU2709">
        <v>11</v>
      </c>
      <c r="DV2709">
        <v>17</v>
      </c>
      <c r="DW2709">
        <v>0</v>
      </c>
      <c r="DX2709">
        <v>0.1</v>
      </c>
      <c r="DY2709">
        <v>23440</v>
      </c>
      <c r="DZ2709" t="s">
        <v>703</v>
      </c>
      <c r="EA2709">
        <v>23440</v>
      </c>
      <c r="EB2709" t="s">
        <v>702</v>
      </c>
      <c r="EC2709">
        <v>19138</v>
      </c>
      <c r="ED2709">
        <v>168</v>
      </c>
      <c r="EE2709">
        <v>81.599999999999994</v>
      </c>
      <c r="EF2709">
        <v>0.7</v>
      </c>
      <c r="EG2709">
        <v>4116</v>
      </c>
      <c r="EH2709">
        <v>85</v>
      </c>
      <c r="EI2709">
        <v>17.600000000000001</v>
      </c>
      <c r="EJ2709">
        <v>0.4</v>
      </c>
      <c r="EK2709">
        <v>101</v>
      </c>
      <c r="EL2709">
        <v>64</v>
      </c>
      <c r="EM2709">
        <v>0.4</v>
      </c>
      <c r="EN2709">
        <v>0.3</v>
      </c>
      <c r="EO2709">
        <v>79</v>
      </c>
      <c r="EP2709">
        <v>79</v>
      </c>
      <c r="EQ2709">
        <v>0.3</v>
      </c>
      <c r="ER2709">
        <v>0.3</v>
      </c>
      <c r="ES2709">
        <v>17</v>
      </c>
      <c r="ET2709">
        <v>25</v>
      </c>
      <c r="EU2709">
        <v>0.1</v>
      </c>
      <c r="EV2709">
        <v>0.1</v>
      </c>
      <c r="EW2709">
        <v>182</v>
      </c>
      <c r="EX2709">
        <v>148</v>
      </c>
      <c r="EY2709">
        <v>0.8</v>
      </c>
      <c r="EZ2709">
        <v>0.6</v>
      </c>
      <c r="FA2709">
        <v>23440</v>
      </c>
      <c r="FB2709" t="s">
        <v>703</v>
      </c>
      <c r="FC2709">
        <v>23440</v>
      </c>
      <c r="FD2709" t="s">
        <v>702</v>
      </c>
      <c r="FE2709">
        <v>2013</v>
      </c>
      <c r="FF2709" t="s">
        <v>703</v>
      </c>
      <c r="FG2709">
        <v>8.6</v>
      </c>
      <c r="FH2709" t="s">
        <v>703</v>
      </c>
      <c r="FI2709">
        <v>1979</v>
      </c>
      <c r="FJ2709">
        <v>31</v>
      </c>
      <c r="FK2709">
        <v>8.4</v>
      </c>
      <c r="FL2709">
        <v>0.1</v>
      </c>
      <c r="FM2709">
        <v>0</v>
      </c>
      <c r="FN2709">
        <v>25</v>
      </c>
      <c r="FO2709">
        <v>0</v>
      </c>
      <c r="FP2709">
        <v>0.2</v>
      </c>
      <c r="FQ2709">
        <v>0</v>
      </c>
      <c r="FR2709">
        <v>25</v>
      </c>
      <c r="FS2709">
        <v>0</v>
      </c>
      <c r="FT2709">
        <v>0.2</v>
      </c>
      <c r="FU2709">
        <v>34</v>
      </c>
      <c r="FV2709">
        <v>31</v>
      </c>
      <c r="FW2709">
        <v>0.1</v>
      </c>
      <c r="FX2709">
        <v>0.1</v>
      </c>
      <c r="FY2709">
        <v>21427</v>
      </c>
      <c r="FZ2709" t="s">
        <v>703</v>
      </c>
      <c r="GA2709">
        <v>91.4</v>
      </c>
      <c r="GB2709" t="s">
        <v>703</v>
      </c>
      <c r="GC2709">
        <v>17184</v>
      </c>
      <c r="GD2709">
        <v>25</v>
      </c>
      <c r="GE2709">
        <v>73.3</v>
      </c>
      <c r="GF2709">
        <v>0.2</v>
      </c>
      <c r="GG2709">
        <v>4023</v>
      </c>
      <c r="GH2709">
        <v>106</v>
      </c>
      <c r="GI2709">
        <v>17.2</v>
      </c>
      <c r="GJ2709">
        <v>0.5</v>
      </c>
      <c r="GK2709">
        <v>29</v>
      </c>
      <c r="GL2709">
        <v>37</v>
      </c>
      <c r="GM2709">
        <v>0.1</v>
      </c>
      <c r="GN2709">
        <v>0.2</v>
      </c>
      <c r="GO2709">
        <v>21</v>
      </c>
      <c r="GP2709">
        <v>23</v>
      </c>
      <c r="GQ2709">
        <v>0.1</v>
      </c>
      <c r="GR2709">
        <v>0.1</v>
      </c>
      <c r="GS2709">
        <v>0</v>
      </c>
      <c r="GT2709">
        <v>25</v>
      </c>
      <c r="GU2709">
        <v>0</v>
      </c>
      <c r="GV2709">
        <v>0.2</v>
      </c>
      <c r="GW2709">
        <v>0</v>
      </c>
      <c r="GX2709">
        <v>25</v>
      </c>
      <c r="GY2709">
        <v>0</v>
      </c>
      <c r="GZ2709">
        <v>0.2</v>
      </c>
      <c r="HA2709">
        <v>170</v>
      </c>
      <c r="HB2709">
        <v>86</v>
      </c>
      <c r="HC2709">
        <v>0.7</v>
      </c>
      <c r="HD2709">
        <v>0.4</v>
      </c>
      <c r="HE2709">
        <v>4</v>
      </c>
      <c r="HF2709">
        <v>10</v>
      </c>
      <c r="HG2709">
        <v>0</v>
      </c>
      <c r="HH2709">
        <v>0.1</v>
      </c>
      <c r="HI2709">
        <v>166</v>
      </c>
      <c r="HJ2709">
        <v>85</v>
      </c>
      <c r="HK2709">
        <v>0.7</v>
      </c>
      <c r="HL2709">
        <v>0.4</v>
      </c>
      <c r="HM2709">
        <v>11145</v>
      </c>
      <c r="HN2709">
        <v>51</v>
      </c>
      <c r="HO2709" t="s">
        <v>702</v>
      </c>
      <c r="HP2709" t="s">
        <v>702</v>
      </c>
      <c r="HQ2709">
        <v>17196</v>
      </c>
      <c r="HR2709">
        <v>154</v>
      </c>
      <c r="HS2709">
        <v>17196</v>
      </c>
      <c r="HT2709" t="s">
        <v>702</v>
      </c>
      <c r="HU2709">
        <v>8290</v>
      </c>
      <c r="HV2709">
        <v>111</v>
      </c>
      <c r="HW2709">
        <v>48.2</v>
      </c>
      <c r="HX2709">
        <v>0.3</v>
      </c>
      <c r="HY2709">
        <v>8906</v>
      </c>
      <c r="HZ2709">
        <v>75</v>
      </c>
      <c r="IA2709">
        <v>51.8</v>
      </c>
      <c r="IB2709">
        <v>0.3</v>
      </c>
      <c r="IC2709">
        <v>23440</v>
      </c>
      <c r="ID2709" t="s">
        <v>703</v>
      </c>
      <c r="IE2709">
        <v>23440</v>
      </c>
      <c r="IF2709" t="s">
        <v>702</v>
      </c>
      <c r="IG2709">
        <v>11498</v>
      </c>
      <c r="IH2709">
        <v>109</v>
      </c>
      <c r="II2709">
        <v>49.1</v>
      </c>
      <c r="IJ2709">
        <v>0.5</v>
      </c>
      <c r="IK2709">
        <v>11942</v>
      </c>
      <c r="IL2709">
        <v>109</v>
      </c>
      <c r="IM2709">
        <v>50.9</v>
      </c>
      <c r="IN2709">
        <v>0.5</v>
      </c>
      <c r="IO2709">
        <v>96.3</v>
      </c>
      <c r="IP2709">
        <v>1.8</v>
      </c>
      <c r="IQ2709" t="s">
        <v>702</v>
      </c>
      <c r="IR2709" t="s">
        <v>702</v>
      </c>
      <c r="IS2709">
        <v>1430</v>
      </c>
      <c r="IT2709" t="s">
        <v>703</v>
      </c>
      <c r="IU2709">
        <v>6.1</v>
      </c>
      <c r="IV2709" t="s">
        <v>703</v>
      </c>
      <c r="IW2709">
        <v>1282</v>
      </c>
      <c r="IX2709">
        <v>210</v>
      </c>
      <c r="IY2709">
        <v>5.5</v>
      </c>
      <c r="IZ2709">
        <v>0.9</v>
      </c>
      <c r="JA2709">
        <v>1903</v>
      </c>
      <c r="JB2709">
        <v>181</v>
      </c>
      <c r="JC2709">
        <v>8.1</v>
      </c>
      <c r="JD2709">
        <v>0.8</v>
      </c>
      <c r="JE2709">
        <v>1628</v>
      </c>
      <c r="JF2709">
        <v>149</v>
      </c>
      <c r="JG2709">
        <v>6.9</v>
      </c>
      <c r="JH2709">
        <v>0.6</v>
      </c>
      <c r="JI2709">
        <v>1412</v>
      </c>
      <c r="JJ2709">
        <v>116</v>
      </c>
      <c r="JK2709">
        <v>6</v>
      </c>
      <c r="JL2709">
        <v>0.5</v>
      </c>
      <c r="JM2709">
        <v>2675</v>
      </c>
      <c r="JN2709">
        <v>204</v>
      </c>
      <c r="JO2709">
        <v>11.4</v>
      </c>
      <c r="JP2709">
        <v>0.9</v>
      </c>
      <c r="JQ2709">
        <v>2890</v>
      </c>
      <c r="JR2709">
        <v>222</v>
      </c>
      <c r="JS2709">
        <v>12.3</v>
      </c>
      <c r="JT2709">
        <v>0.9</v>
      </c>
      <c r="JU2709">
        <v>2688</v>
      </c>
      <c r="JV2709">
        <v>188</v>
      </c>
      <c r="JW2709">
        <v>11.5</v>
      </c>
      <c r="JX2709">
        <v>0.8</v>
      </c>
      <c r="JY2709">
        <v>1596</v>
      </c>
      <c r="JZ2709">
        <v>194</v>
      </c>
      <c r="KA2709">
        <v>6.8</v>
      </c>
      <c r="KB2709">
        <v>0.8</v>
      </c>
      <c r="KC2709">
        <v>1710</v>
      </c>
      <c r="KD2709">
        <v>185</v>
      </c>
      <c r="KE2709">
        <v>7.3</v>
      </c>
      <c r="KF2709">
        <v>0.8</v>
      </c>
      <c r="KG2709">
        <v>2393</v>
      </c>
      <c r="KH2709">
        <v>68</v>
      </c>
      <c r="KI2709">
        <v>10.199999999999999</v>
      </c>
      <c r="KJ2709">
        <v>0.3</v>
      </c>
      <c r="KK2709">
        <v>1361</v>
      </c>
      <c r="KL2709">
        <v>139</v>
      </c>
      <c r="KM2709">
        <v>5.8</v>
      </c>
      <c r="KN2709">
        <v>0.6</v>
      </c>
      <c r="KO2709">
        <v>472</v>
      </c>
      <c r="KP2709">
        <v>119</v>
      </c>
      <c r="KQ2709">
        <v>2</v>
      </c>
      <c r="KR2709">
        <v>0.5</v>
      </c>
      <c r="KS2709">
        <v>39.299999999999997</v>
      </c>
      <c r="KT2709">
        <v>0.8</v>
      </c>
      <c r="KU2709" t="s">
        <v>702</v>
      </c>
      <c r="KV2709" t="s">
        <v>702</v>
      </c>
      <c r="KW2709">
        <v>5574</v>
      </c>
      <c r="KX2709" t="s">
        <v>703</v>
      </c>
      <c r="KY2709">
        <v>23.8</v>
      </c>
      <c r="KZ2709" t="s">
        <v>703</v>
      </c>
      <c r="LA2709">
        <v>18441</v>
      </c>
      <c r="LB2709">
        <v>113</v>
      </c>
      <c r="LC2709">
        <v>78.7</v>
      </c>
      <c r="LD2709">
        <v>0.5</v>
      </c>
      <c r="LE2709">
        <v>17866</v>
      </c>
      <c r="LF2709" t="s">
        <v>703</v>
      </c>
      <c r="LG2709">
        <v>76.2</v>
      </c>
      <c r="LH2709" t="s">
        <v>703</v>
      </c>
      <c r="LI2709">
        <v>16991</v>
      </c>
      <c r="LJ2709">
        <v>141</v>
      </c>
      <c r="LK2709">
        <v>72.5</v>
      </c>
      <c r="LL2709">
        <v>0.6</v>
      </c>
      <c r="LM2709">
        <v>5262</v>
      </c>
      <c r="LN2709">
        <v>186</v>
      </c>
      <c r="LO2709">
        <v>22.4</v>
      </c>
      <c r="LP2709">
        <v>0.8</v>
      </c>
      <c r="LQ2709">
        <v>4226</v>
      </c>
      <c r="LR2709">
        <v>41</v>
      </c>
      <c r="LS2709">
        <v>18</v>
      </c>
      <c r="LT2709">
        <v>0.2</v>
      </c>
      <c r="LU2709">
        <v>17866</v>
      </c>
      <c r="LV2709" t="s">
        <v>703</v>
      </c>
      <c r="LW2709">
        <v>17866</v>
      </c>
      <c r="LX2709" t="s">
        <v>702</v>
      </c>
      <c r="LY2709">
        <v>8690</v>
      </c>
      <c r="LZ2709">
        <v>39</v>
      </c>
      <c r="MA2709">
        <v>48.6</v>
      </c>
      <c r="MB2709">
        <v>0.2</v>
      </c>
      <c r="MC2709">
        <v>9176</v>
      </c>
      <c r="MD2709">
        <v>38</v>
      </c>
      <c r="ME2709">
        <v>51.4</v>
      </c>
      <c r="MF2709">
        <v>0.2</v>
      </c>
      <c r="MG2709">
        <v>94.7</v>
      </c>
      <c r="MH2709">
        <v>0.8</v>
      </c>
      <c r="MI2709" t="s">
        <v>702</v>
      </c>
      <c r="MJ2709" t="s">
        <v>702</v>
      </c>
      <c r="MK2709">
        <v>4226</v>
      </c>
      <c r="ML2709">
        <v>41</v>
      </c>
      <c r="MM2709">
        <v>4226</v>
      </c>
      <c r="MN2709" t="s">
        <v>702</v>
      </c>
      <c r="MO2709">
        <v>1918</v>
      </c>
      <c r="MP2709">
        <v>31</v>
      </c>
      <c r="MQ2709">
        <v>45.4</v>
      </c>
      <c r="MR2709">
        <v>0.7</v>
      </c>
      <c r="MS2709">
        <v>2308</v>
      </c>
      <c r="MT2709">
        <v>44</v>
      </c>
      <c r="MU2709">
        <v>54.6</v>
      </c>
      <c r="MV2709">
        <v>2706</v>
      </c>
      <c r="MW2709" s="2" t="s">
        <v>9861</v>
      </c>
      <c r="MX2709">
        <f t="shared" ref="MX2709:ND2745" ca="1" si="136">OFFSET($B$3,$MV2709,MX$1-1)</f>
        <v>23440</v>
      </c>
      <c r="MY2709">
        <f t="shared" ca="1" si="136"/>
        <v>17184</v>
      </c>
      <c r="MZ2709">
        <f t="shared" ca="1" si="136"/>
        <v>4023</v>
      </c>
      <c r="NA2709">
        <f t="shared" ca="1" si="136"/>
        <v>21</v>
      </c>
      <c r="NB2709">
        <f t="shared" ca="1" si="136"/>
        <v>2013</v>
      </c>
      <c r="NC2709">
        <f t="shared" ca="1" si="136"/>
        <v>29</v>
      </c>
      <c r="ND2709">
        <f t="shared" ca="1" si="136"/>
        <v>0</v>
      </c>
      <c r="NE2709">
        <f t="shared" ca="1" si="135"/>
        <v>170</v>
      </c>
    </row>
    <row r="2710" spans="2:369" x14ac:dyDescent="0.25">
      <c r="B2710" t="s">
        <v>6118</v>
      </c>
      <c r="C2710" t="s">
        <v>6119</v>
      </c>
      <c r="D2710">
        <v>0.4</v>
      </c>
      <c r="E2710">
        <v>91.4</v>
      </c>
      <c r="F2710">
        <v>1.5</v>
      </c>
      <c r="G2710" t="s">
        <v>702</v>
      </c>
      <c r="H2710" t="s">
        <v>702</v>
      </c>
      <c r="I2710">
        <v>129802</v>
      </c>
      <c r="J2710" t="s">
        <v>703</v>
      </c>
      <c r="K2710">
        <v>129802</v>
      </c>
      <c r="L2710" t="s">
        <v>702</v>
      </c>
      <c r="M2710">
        <v>126877</v>
      </c>
      <c r="N2710">
        <v>486</v>
      </c>
      <c r="O2710">
        <v>97.7</v>
      </c>
      <c r="P2710">
        <v>0.4</v>
      </c>
      <c r="Q2710">
        <v>2925</v>
      </c>
      <c r="R2710">
        <v>486</v>
      </c>
      <c r="S2710">
        <v>2.2999999999999998</v>
      </c>
      <c r="T2710">
        <v>0.4</v>
      </c>
      <c r="U2710">
        <v>126877</v>
      </c>
      <c r="V2710">
        <v>486</v>
      </c>
      <c r="W2710">
        <v>97.7</v>
      </c>
      <c r="X2710">
        <v>0.4</v>
      </c>
      <c r="Y2710">
        <v>120953</v>
      </c>
      <c r="Z2710">
        <v>789</v>
      </c>
      <c r="AA2710">
        <v>93.2</v>
      </c>
      <c r="AB2710">
        <v>0.6</v>
      </c>
      <c r="AC2710">
        <v>1862</v>
      </c>
      <c r="AD2710">
        <v>272</v>
      </c>
      <c r="AE2710">
        <v>1.4</v>
      </c>
      <c r="AF2710">
        <v>0.2</v>
      </c>
      <c r="AG2710">
        <v>852</v>
      </c>
      <c r="AH2710">
        <v>268</v>
      </c>
      <c r="AI2710">
        <v>0.7</v>
      </c>
      <c r="AJ2710">
        <v>0.2</v>
      </c>
      <c r="AK2710">
        <v>164</v>
      </c>
      <c r="AL2710">
        <v>88</v>
      </c>
      <c r="AM2710">
        <v>0.1</v>
      </c>
      <c r="AN2710">
        <v>0.1</v>
      </c>
      <c r="AO2710">
        <v>0</v>
      </c>
      <c r="AP2710">
        <v>31</v>
      </c>
      <c r="AQ2710">
        <v>0</v>
      </c>
      <c r="AR2710">
        <v>0.1</v>
      </c>
      <c r="AS2710">
        <v>35</v>
      </c>
      <c r="AT2710">
        <v>49</v>
      </c>
      <c r="AU2710">
        <v>0</v>
      </c>
      <c r="AV2710">
        <v>0.1</v>
      </c>
      <c r="AW2710">
        <v>0</v>
      </c>
      <c r="AX2710">
        <v>31</v>
      </c>
      <c r="AY2710">
        <v>0</v>
      </c>
      <c r="AZ2710">
        <v>0.1</v>
      </c>
      <c r="BA2710">
        <v>673</v>
      </c>
      <c r="BB2710">
        <v>132</v>
      </c>
      <c r="BC2710">
        <v>0.5</v>
      </c>
      <c r="BD2710">
        <v>0.1</v>
      </c>
      <c r="BE2710">
        <v>87</v>
      </c>
      <c r="BF2710">
        <v>66</v>
      </c>
      <c r="BG2710">
        <v>0.1</v>
      </c>
      <c r="BH2710">
        <v>0.1</v>
      </c>
      <c r="BI2710">
        <v>172</v>
      </c>
      <c r="BJ2710">
        <v>94</v>
      </c>
      <c r="BK2710">
        <v>0.1</v>
      </c>
      <c r="BL2710">
        <v>0.1</v>
      </c>
      <c r="BM2710">
        <v>94</v>
      </c>
      <c r="BN2710">
        <v>52</v>
      </c>
      <c r="BO2710">
        <v>0.1</v>
      </c>
      <c r="BP2710">
        <v>0.1</v>
      </c>
      <c r="BQ2710">
        <v>47</v>
      </c>
      <c r="BR2710">
        <v>41</v>
      </c>
      <c r="BS2710">
        <v>0</v>
      </c>
      <c r="BT2710">
        <v>0.1</v>
      </c>
      <c r="BU2710">
        <v>55</v>
      </c>
      <c r="BV2710">
        <v>64</v>
      </c>
      <c r="BW2710">
        <v>0</v>
      </c>
      <c r="BX2710">
        <v>0.1</v>
      </c>
      <c r="BY2710">
        <v>131</v>
      </c>
      <c r="BZ2710">
        <v>98</v>
      </c>
      <c r="CA2710">
        <v>0.1</v>
      </c>
      <c r="CB2710">
        <v>0.1</v>
      </c>
      <c r="CC2710">
        <v>87</v>
      </c>
      <c r="CD2710">
        <v>97</v>
      </c>
      <c r="CE2710">
        <v>0.1</v>
      </c>
      <c r="CF2710">
        <v>0.1</v>
      </c>
      <c r="CG2710">
        <v>79</v>
      </c>
      <c r="CH2710">
        <v>27</v>
      </c>
      <c r="CI2710">
        <v>0.1</v>
      </c>
      <c r="CJ2710">
        <v>0.1</v>
      </c>
      <c r="CK2710">
        <v>24</v>
      </c>
      <c r="CL2710">
        <v>23</v>
      </c>
      <c r="CM2710">
        <v>0</v>
      </c>
      <c r="CN2710">
        <v>0.1</v>
      </c>
      <c r="CO2710">
        <v>9</v>
      </c>
      <c r="CP2710">
        <v>15</v>
      </c>
      <c r="CQ2710">
        <v>0</v>
      </c>
      <c r="CR2710">
        <v>0.1</v>
      </c>
      <c r="CS2710">
        <v>46</v>
      </c>
      <c r="CT2710">
        <v>27</v>
      </c>
      <c r="CU2710">
        <v>0</v>
      </c>
      <c r="CV2710">
        <v>0.1</v>
      </c>
      <c r="CW2710">
        <v>0</v>
      </c>
      <c r="CX2710">
        <v>31</v>
      </c>
      <c r="CY2710">
        <v>0</v>
      </c>
      <c r="CZ2710">
        <v>0.1</v>
      </c>
      <c r="DA2710">
        <v>2458</v>
      </c>
      <c r="DB2710">
        <v>659</v>
      </c>
      <c r="DC2710">
        <v>1.9</v>
      </c>
      <c r="DD2710">
        <v>0.5</v>
      </c>
      <c r="DE2710">
        <v>2925</v>
      </c>
      <c r="DF2710">
        <v>486</v>
      </c>
      <c r="DG2710">
        <v>2.2999999999999998</v>
      </c>
      <c r="DH2710">
        <v>0.4</v>
      </c>
      <c r="DI2710">
        <v>514</v>
      </c>
      <c r="DJ2710">
        <v>261</v>
      </c>
      <c r="DK2710">
        <v>0.4</v>
      </c>
      <c r="DL2710">
        <v>0.2</v>
      </c>
      <c r="DM2710">
        <v>1230</v>
      </c>
      <c r="DN2710">
        <v>154</v>
      </c>
      <c r="DO2710">
        <v>0.9</v>
      </c>
      <c r="DP2710">
        <v>0.1</v>
      </c>
      <c r="DQ2710">
        <v>452</v>
      </c>
      <c r="DR2710">
        <v>128</v>
      </c>
      <c r="DS2710">
        <v>0.3</v>
      </c>
      <c r="DT2710">
        <v>0.1</v>
      </c>
      <c r="DU2710">
        <v>1</v>
      </c>
      <c r="DV2710">
        <v>3</v>
      </c>
      <c r="DW2710">
        <v>0</v>
      </c>
      <c r="DX2710">
        <v>0.1</v>
      </c>
      <c r="DY2710">
        <v>129802</v>
      </c>
      <c r="DZ2710" t="s">
        <v>703</v>
      </c>
      <c r="EA2710">
        <v>129802</v>
      </c>
      <c r="EB2710" t="s">
        <v>702</v>
      </c>
      <c r="EC2710">
        <v>123670</v>
      </c>
      <c r="ED2710">
        <v>784</v>
      </c>
      <c r="EE2710">
        <v>95.3</v>
      </c>
      <c r="EF2710">
        <v>0.6</v>
      </c>
      <c r="EG2710">
        <v>2541</v>
      </c>
      <c r="EH2710">
        <v>210</v>
      </c>
      <c r="EI2710">
        <v>2</v>
      </c>
      <c r="EJ2710">
        <v>0.2</v>
      </c>
      <c r="EK2710">
        <v>2323</v>
      </c>
      <c r="EL2710">
        <v>343</v>
      </c>
      <c r="EM2710">
        <v>1.8</v>
      </c>
      <c r="EN2710">
        <v>0.3</v>
      </c>
      <c r="EO2710">
        <v>1247</v>
      </c>
      <c r="EP2710">
        <v>137</v>
      </c>
      <c r="EQ2710">
        <v>1</v>
      </c>
      <c r="ER2710">
        <v>0.1</v>
      </c>
      <c r="ES2710">
        <v>148</v>
      </c>
      <c r="ET2710">
        <v>48</v>
      </c>
      <c r="EU2710">
        <v>0.1</v>
      </c>
      <c r="EV2710">
        <v>0.1</v>
      </c>
      <c r="EW2710">
        <v>2998</v>
      </c>
      <c r="EX2710">
        <v>698</v>
      </c>
      <c r="EY2710">
        <v>2.2999999999999998</v>
      </c>
      <c r="EZ2710">
        <v>0.5</v>
      </c>
      <c r="FA2710">
        <v>129802</v>
      </c>
      <c r="FB2710" t="s">
        <v>703</v>
      </c>
      <c r="FC2710">
        <v>129802</v>
      </c>
      <c r="FD2710" t="s">
        <v>702</v>
      </c>
      <c r="FE2710">
        <v>15562</v>
      </c>
      <c r="FF2710" t="s">
        <v>703</v>
      </c>
      <c r="FG2710">
        <v>12</v>
      </c>
      <c r="FH2710" t="s">
        <v>703</v>
      </c>
      <c r="FI2710">
        <v>13851</v>
      </c>
      <c r="FJ2710">
        <v>508</v>
      </c>
      <c r="FK2710">
        <v>10.7</v>
      </c>
      <c r="FL2710">
        <v>0.4</v>
      </c>
      <c r="FM2710">
        <v>211</v>
      </c>
      <c r="FN2710">
        <v>141</v>
      </c>
      <c r="FO2710">
        <v>0.2</v>
      </c>
      <c r="FP2710">
        <v>0.1</v>
      </c>
      <c r="FQ2710">
        <v>225</v>
      </c>
      <c r="FR2710">
        <v>185</v>
      </c>
      <c r="FS2710">
        <v>0.2</v>
      </c>
      <c r="FT2710">
        <v>0.1</v>
      </c>
      <c r="FU2710">
        <v>1275</v>
      </c>
      <c r="FV2710">
        <v>432</v>
      </c>
      <c r="FW2710">
        <v>1</v>
      </c>
      <c r="FX2710">
        <v>0.3</v>
      </c>
      <c r="FY2710">
        <v>114240</v>
      </c>
      <c r="FZ2710" t="s">
        <v>703</v>
      </c>
      <c r="GA2710">
        <v>88</v>
      </c>
      <c r="GB2710" t="s">
        <v>703</v>
      </c>
      <c r="GC2710">
        <v>108865</v>
      </c>
      <c r="GD2710">
        <v>91</v>
      </c>
      <c r="GE2710">
        <v>83.9</v>
      </c>
      <c r="GF2710">
        <v>0.1</v>
      </c>
      <c r="GG2710">
        <v>1762</v>
      </c>
      <c r="GH2710">
        <v>261</v>
      </c>
      <c r="GI2710">
        <v>1.4</v>
      </c>
      <c r="GJ2710">
        <v>0.2</v>
      </c>
      <c r="GK2710">
        <v>523</v>
      </c>
      <c r="GL2710">
        <v>160</v>
      </c>
      <c r="GM2710">
        <v>0.4</v>
      </c>
      <c r="GN2710">
        <v>0.1</v>
      </c>
      <c r="GO2710">
        <v>644</v>
      </c>
      <c r="GP2710">
        <v>121</v>
      </c>
      <c r="GQ2710">
        <v>0.5</v>
      </c>
      <c r="GR2710">
        <v>0.1</v>
      </c>
      <c r="GS2710">
        <v>61</v>
      </c>
      <c r="GT2710">
        <v>16</v>
      </c>
      <c r="GU2710">
        <v>0</v>
      </c>
      <c r="GV2710">
        <v>0.1</v>
      </c>
      <c r="GW2710">
        <v>147</v>
      </c>
      <c r="GX2710">
        <v>90</v>
      </c>
      <c r="GY2710">
        <v>0.1</v>
      </c>
      <c r="GZ2710">
        <v>0.1</v>
      </c>
      <c r="HA2710">
        <v>2238</v>
      </c>
      <c r="HB2710">
        <v>338</v>
      </c>
      <c r="HC2710">
        <v>1.7</v>
      </c>
      <c r="HD2710">
        <v>0.3</v>
      </c>
      <c r="HE2710">
        <v>68</v>
      </c>
      <c r="HF2710">
        <v>56</v>
      </c>
      <c r="HG2710">
        <v>0.1</v>
      </c>
      <c r="HH2710">
        <v>0.1</v>
      </c>
      <c r="HI2710">
        <v>2170</v>
      </c>
      <c r="HJ2710">
        <v>333</v>
      </c>
      <c r="HK2710">
        <v>1.7</v>
      </c>
      <c r="HL2710">
        <v>0.3</v>
      </c>
      <c r="HM2710">
        <v>49492</v>
      </c>
      <c r="HN2710">
        <v>128</v>
      </c>
      <c r="HO2710" t="s">
        <v>702</v>
      </c>
      <c r="HP2710" t="s">
        <v>702</v>
      </c>
      <c r="HQ2710">
        <v>94331</v>
      </c>
      <c r="HR2710">
        <v>535</v>
      </c>
      <c r="HS2710">
        <v>94331</v>
      </c>
      <c r="HT2710" t="s">
        <v>702</v>
      </c>
      <c r="HU2710">
        <v>46164</v>
      </c>
      <c r="HV2710">
        <v>373</v>
      </c>
      <c r="HW2710">
        <v>48.9</v>
      </c>
      <c r="HX2710">
        <v>0.2</v>
      </c>
      <c r="HY2710">
        <v>48167</v>
      </c>
      <c r="HZ2710">
        <v>289</v>
      </c>
      <c r="IA2710">
        <v>51.1</v>
      </c>
      <c r="IB2710">
        <v>0.2</v>
      </c>
      <c r="IC2710">
        <v>129802</v>
      </c>
      <c r="ID2710" t="s">
        <v>703</v>
      </c>
      <c r="IE2710">
        <v>129802</v>
      </c>
      <c r="IF2710" t="s">
        <v>702</v>
      </c>
      <c r="IG2710">
        <v>64448</v>
      </c>
      <c r="IH2710">
        <v>146</v>
      </c>
      <c r="II2710">
        <v>49.7</v>
      </c>
      <c r="IJ2710">
        <v>0.1</v>
      </c>
      <c r="IK2710">
        <v>65354</v>
      </c>
      <c r="IL2710">
        <v>146</v>
      </c>
      <c r="IM2710">
        <v>50.3</v>
      </c>
      <c r="IN2710">
        <v>0.1</v>
      </c>
      <c r="IO2710">
        <v>98.6</v>
      </c>
      <c r="IP2710">
        <v>0.4</v>
      </c>
      <c r="IQ2710" t="s">
        <v>702</v>
      </c>
      <c r="IR2710" t="s">
        <v>702</v>
      </c>
      <c r="IS2710">
        <v>7993</v>
      </c>
      <c r="IT2710">
        <v>100</v>
      </c>
      <c r="IU2710">
        <v>6.2</v>
      </c>
      <c r="IV2710">
        <v>0.1</v>
      </c>
      <c r="IW2710">
        <v>9003</v>
      </c>
      <c r="IX2710">
        <v>586</v>
      </c>
      <c r="IY2710">
        <v>6.9</v>
      </c>
      <c r="IZ2710">
        <v>0.5</v>
      </c>
      <c r="JA2710">
        <v>9467</v>
      </c>
      <c r="JB2710">
        <v>614</v>
      </c>
      <c r="JC2710">
        <v>7.3</v>
      </c>
      <c r="JD2710">
        <v>0.5</v>
      </c>
      <c r="JE2710">
        <v>8811</v>
      </c>
      <c r="JF2710">
        <v>99</v>
      </c>
      <c r="JG2710">
        <v>6.8</v>
      </c>
      <c r="JH2710">
        <v>0.1</v>
      </c>
      <c r="JI2710">
        <v>7444</v>
      </c>
      <c r="JJ2710">
        <v>202</v>
      </c>
      <c r="JK2710">
        <v>5.7</v>
      </c>
      <c r="JL2710">
        <v>0.2</v>
      </c>
      <c r="JM2710">
        <v>14842</v>
      </c>
      <c r="JN2710">
        <v>192</v>
      </c>
      <c r="JO2710">
        <v>11.4</v>
      </c>
      <c r="JP2710">
        <v>0.1</v>
      </c>
      <c r="JQ2710">
        <v>16093</v>
      </c>
      <c r="JR2710">
        <v>153</v>
      </c>
      <c r="JS2710">
        <v>12.4</v>
      </c>
      <c r="JT2710">
        <v>0.1</v>
      </c>
      <c r="JU2710">
        <v>18625</v>
      </c>
      <c r="JV2710">
        <v>147</v>
      </c>
      <c r="JW2710">
        <v>14.3</v>
      </c>
      <c r="JX2710">
        <v>0.1</v>
      </c>
      <c r="JY2710">
        <v>9861</v>
      </c>
      <c r="JZ2710">
        <v>511</v>
      </c>
      <c r="KA2710">
        <v>7.6</v>
      </c>
      <c r="KB2710">
        <v>0.4</v>
      </c>
      <c r="KC2710">
        <v>8124</v>
      </c>
      <c r="KD2710">
        <v>495</v>
      </c>
      <c r="KE2710">
        <v>6.3</v>
      </c>
      <c r="KF2710">
        <v>0.4</v>
      </c>
      <c r="KG2710">
        <v>12182</v>
      </c>
      <c r="KH2710">
        <v>97</v>
      </c>
      <c r="KI2710">
        <v>9.4</v>
      </c>
      <c r="KJ2710">
        <v>0.1</v>
      </c>
      <c r="KK2710">
        <v>5508</v>
      </c>
      <c r="KL2710">
        <v>283</v>
      </c>
      <c r="KM2710">
        <v>4.2</v>
      </c>
      <c r="KN2710">
        <v>0.2</v>
      </c>
      <c r="KO2710">
        <v>1849</v>
      </c>
      <c r="KP2710">
        <v>295</v>
      </c>
      <c r="KQ2710">
        <v>1.4</v>
      </c>
      <c r="KR2710">
        <v>0.2</v>
      </c>
      <c r="KS2710">
        <v>39.700000000000003</v>
      </c>
      <c r="KT2710">
        <v>0.3</v>
      </c>
      <c r="KU2710" t="s">
        <v>702</v>
      </c>
      <c r="KV2710" t="s">
        <v>702</v>
      </c>
      <c r="KW2710">
        <v>32191</v>
      </c>
      <c r="KX2710">
        <v>21</v>
      </c>
      <c r="KY2710">
        <v>24.8</v>
      </c>
      <c r="KZ2710">
        <v>0.1</v>
      </c>
      <c r="LA2710">
        <v>101562</v>
      </c>
      <c r="LB2710">
        <v>260</v>
      </c>
      <c r="LC2710">
        <v>78.2</v>
      </c>
      <c r="LD2710">
        <v>0.2</v>
      </c>
      <c r="LE2710">
        <v>97611</v>
      </c>
      <c r="LF2710">
        <v>21</v>
      </c>
      <c r="LG2710">
        <v>75.2</v>
      </c>
      <c r="LH2710">
        <v>0.1</v>
      </c>
      <c r="LI2710">
        <v>93036</v>
      </c>
      <c r="LJ2710">
        <v>346</v>
      </c>
      <c r="LK2710">
        <v>71.7</v>
      </c>
      <c r="LL2710">
        <v>0.3</v>
      </c>
      <c r="LM2710">
        <v>24338</v>
      </c>
      <c r="LN2710">
        <v>478</v>
      </c>
      <c r="LO2710">
        <v>18.8</v>
      </c>
      <c r="LP2710">
        <v>0.4</v>
      </c>
      <c r="LQ2710">
        <v>19539</v>
      </c>
      <c r="LR2710">
        <v>105</v>
      </c>
      <c r="LS2710">
        <v>15.1</v>
      </c>
      <c r="LT2710">
        <v>0.1</v>
      </c>
      <c r="LU2710">
        <v>97611</v>
      </c>
      <c r="LV2710">
        <v>21</v>
      </c>
      <c r="LW2710">
        <v>97611</v>
      </c>
      <c r="LX2710" t="s">
        <v>702</v>
      </c>
      <c r="LY2710">
        <v>48079</v>
      </c>
      <c r="LZ2710">
        <v>89</v>
      </c>
      <c r="MA2710">
        <v>49.3</v>
      </c>
      <c r="MB2710">
        <v>0.1</v>
      </c>
      <c r="MC2710">
        <v>49532</v>
      </c>
      <c r="MD2710">
        <v>90</v>
      </c>
      <c r="ME2710">
        <v>50.7</v>
      </c>
      <c r="MF2710">
        <v>0.1</v>
      </c>
      <c r="MG2710">
        <v>97.1</v>
      </c>
      <c r="MH2710">
        <v>0.4</v>
      </c>
      <c r="MI2710" t="s">
        <v>702</v>
      </c>
      <c r="MJ2710" t="s">
        <v>702</v>
      </c>
      <c r="MK2710">
        <v>19539</v>
      </c>
      <c r="ML2710">
        <v>105</v>
      </c>
      <c r="MM2710">
        <v>19539</v>
      </c>
      <c r="MN2710" t="s">
        <v>702</v>
      </c>
      <c r="MO2710">
        <v>9333</v>
      </c>
      <c r="MP2710">
        <v>99</v>
      </c>
      <c r="MQ2710">
        <v>47.8</v>
      </c>
      <c r="MR2710">
        <v>0.4</v>
      </c>
      <c r="MS2710">
        <v>10206</v>
      </c>
      <c r="MT2710">
        <v>91</v>
      </c>
      <c r="MU2710">
        <v>52.2</v>
      </c>
      <c r="MV2710">
        <v>2707</v>
      </c>
      <c r="MW2710" s="2" t="s">
        <v>9862</v>
      </c>
      <c r="MX2710">
        <f t="shared" ca="1" si="136"/>
        <v>129802</v>
      </c>
      <c r="MY2710">
        <f t="shared" ca="1" si="136"/>
        <v>108865</v>
      </c>
      <c r="MZ2710">
        <f t="shared" ca="1" si="136"/>
        <v>1762</v>
      </c>
      <c r="NA2710">
        <f t="shared" ca="1" si="136"/>
        <v>644</v>
      </c>
      <c r="NB2710">
        <f t="shared" ca="1" si="136"/>
        <v>15562</v>
      </c>
      <c r="NC2710">
        <f t="shared" ca="1" si="136"/>
        <v>523</v>
      </c>
      <c r="ND2710">
        <f t="shared" ca="1" si="136"/>
        <v>61</v>
      </c>
      <c r="NE2710">
        <f t="shared" ca="1" si="135"/>
        <v>2385</v>
      </c>
    </row>
    <row r="2711" spans="2:369" x14ac:dyDescent="0.25">
      <c r="B2711" t="s">
        <v>6120</v>
      </c>
      <c r="C2711" t="s">
        <v>6121</v>
      </c>
      <c r="D2711">
        <v>0.3</v>
      </c>
      <c r="E2711">
        <v>86.5</v>
      </c>
      <c r="F2711">
        <v>1</v>
      </c>
      <c r="G2711" t="s">
        <v>702</v>
      </c>
      <c r="H2711" t="s">
        <v>702</v>
      </c>
      <c r="I2711">
        <v>9852</v>
      </c>
      <c r="J2711" t="s">
        <v>703</v>
      </c>
      <c r="K2711">
        <v>9852</v>
      </c>
      <c r="L2711" t="s">
        <v>702</v>
      </c>
      <c r="M2711">
        <v>9386</v>
      </c>
      <c r="N2711">
        <v>199</v>
      </c>
      <c r="O2711">
        <v>95.3</v>
      </c>
      <c r="P2711">
        <v>2</v>
      </c>
      <c r="Q2711">
        <v>466</v>
      </c>
      <c r="R2711">
        <v>199</v>
      </c>
      <c r="S2711">
        <v>4.7</v>
      </c>
      <c r="T2711">
        <v>2</v>
      </c>
      <c r="U2711">
        <v>9386</v>
      </c>
      <c r="V2711">
        <v>199</v>
      </c>
      <c r="W2711">
        <v>95.3</v>
      </c>
      <c r="X2711">
        <v>2</v>
      </c>
      <c r="Y2711">
        <v>8228</v>
      </c>
      <c r="Z2711">
        <v>345</v>
      </c>
      <c r="AA2711">
        <v>83.5</v>
      </c>
      <c r="AB2711">
        <v>3.5</v>
      </c>
      <c r="AC2711">
        <v>107</v>
      </c>
      <c r="AD2711">
        <v>58</v>
      </c>
      <c r="AE2711">
        <v>1.1000000000000001</v>
      </c>
      <c r="AF2711">
        <v>0.6</v>
      </c>
      <c r="AG2711">
        <v>76</v>
      </c>
      <c r="AH2711">
        <v>51</v>
      </c>
      <c r="AI2711">
        <v>0.8</v>
      </c>
      <c r="AJ2711">
        <v>0.5</v>
      </c>
      <c r="AK2711">
        <v>12</v>
      </c>
      <c r="AL2711">
        <v>21</v>
      </c>
      <c r="AM2711">
        <v>0.1</v>
      </c>
      <c r="AN2711">
        <v>0.2</v>
      </c>
      <c r="AO2711">
        <v>0</v>
      </c>
      <c r="AP2711">
        <v>19</v>
      </c>
      <c r="AQ2711">
        <v>0</v>
      </c>
      <c r="AR2711">
        <v>0.4</v>
      </c>
      <c r="AS2711">
        <v>0</v>
      </c>
      <c r="AT2711">
        <v>19</v>
      </c>
      <c r="AU2711">
        <v>0</v>
      </c>
      <c r="AV2711">
        <v>0.4</v>
      </c>
      <c r="AW2711">
        <v>0</v>
      </c>
      <c r="AX2711">
        <v>19</v>
      </c>
      <c r="AY2711">
        <v>0</v>
      </c>
      <c r="AZ2711">
        <v>0.4</v>
      </c>
      <c r="BA2711">
        <v>25</v>
      </c>
      <c r="BB2711">
        <v>40</v>
      </c>
      <c r="BC2711">
        <v>0.3</v>
      </c>
      <c r="BD2711">
        <v>0.4</v>
      </c>
      <c r="BE2711">
        <v>0</v>
      </c>
      <c r="BF2711">
        <v>19</v>
      </c>
      <c r="BG2711">
        <v>0</v>
      </c>
      <c r="BH2711">
        <v>0.4</v>
      </c>
      <c r="BI2711">
        <v>0</v>
      </c>
      <c r="BJ2711">
        <v>19</v>
      </c>
      <c r="BK2711">
        <v>0</v>
      </c>
      <c r="BL2711">
        <v>0.4</v>
      </c>
      <c r="BM2711">
        <v>0</v>
      </c>
      <c r="BN2711">
        <v>19</v>
      </c>
      <c r="BO2711">
        <v>0</v>
      </c>
      <c r="BP2711">
        <v>0.4</v>
      </c>
      <c r="BQ2711">
        <v>0</v>
      </c>
      <c r="BR2711">
        <v>19</v>
      </c>
      <c r="BS2711">
        <v>0</v>
      </c>
      <c r="BT2711">
        <v>0.4</v>
      </c>
      <c r="BU2711">
        <v>0</v>
      </c>
      <c r="BV2711">
        <v>19</v>
      </c>
      <c r="BW2711">
        <v>0</v>
      </c>
      <c r="BX2711">
        <v>0.4</v>
      </c>
      <c r="BY2711">
        <v>0</v>
      </c>
      <c r="BZ2711">
        <v>19</v>
      </c>
      <c r="CA2711">
        <v>0</v>
      </c>
      <c r="CB2711">
        <v>0.4</v>
      </c>
      <c r="CC2711">
        <v>25</v>
      </c>
      <c r="CD2711">
        <v>40</v>
      </c>
      <c r="CE2711">
        <v>0.3</v>
      </c>
      <c r="CF2711">
        <v>0.4</v>
      </c>
      <c r="CG2711">
        <v>24</v>
      </c>
      <c r="CH2711">
        <v>37</v>
      </c>
      <c r="CI2711">
        <v>0.2</v>
      </c>
      <c r="CJ2711">
        <v>0.4</v>
      </c>
      <c r="CK2711">
        <v>0</v>
      </c>
      <c r="CL2711">
        <v>19</v>
      </c>
      <c r="CM2711">
        <v>0</v>
      </c>
      <c r="CN2711">
        <v>0.4</v>
      </c>
      <c r="CO2711">
        <v>24</v>
      </c>
      <c r="CP2711">
        <v>37</v>
      </c>
      <c r="CQ2711">
        <v>0.2</v>
      </c>
      <c r="CR2711">
        <v>0.4</v>
      </c>
      <c r="CS2711">
        <v>0</v>
      </c>
      <c r="CT2711">
        <v>19</v>
      </c>
      <c r="CU2711">
        <v>0</v>
      </c>
      <c r="CV2711">
        <v>0.4</v>
      </c>
      <c r="CW2711">
        <v>0</v>
      </c>
      <c r="CX2711">
        <v>19</v>
      </c>
      <c r="CY2711">
        <v>0</v>
      </c>
      <c r="CZ2711">
        <v>0.4</v>
      </c>
      <c r="DA2711">
        <v>926</v>
      </c>
      <c r="DB2711">
        <v>293</v>
      </c>
      <c r="DC2711">
        <v>9.4</v>
      </c>
      <c r="DD2711">
        <v>3</v>
      </c>
      <c r="DE2711">
        <v>466</v>
      </c>
      <c r="DF2711">
        <v>199</v>
      </c>
      <c r="DG2711">
        <v>4.7</v>
      </c>
      <c r="DH2711">
        <v>2</v>
      </c>
      <c r="DI2711">
        <v>18</v>
      </c>
      <c r="DJ2711">
        <v>21</v>
      </c>
      <c r="DK2711">
        <v>0.2</v>
      </c>
      <c r="DL2711">
        <v>0.2</v>
      </c>
      <c r="DM2711">
        <v>112</v>
      </c>
      <c r="DN2711">
        <v>132</v>
      </c>
      <c r="DO2711">
        <v>1.1000000000000001</v>
      </c>
      <c r="DP2711">
        <v>1.3</v>
      </c>
      <c r="DQ2711">
        <v>75</v>
      </c>
      <c r="DR2711">
        <v>67</v>
      </c>
      <c r="DS2711">
        <v>0.8</v>
      </c>
      <c r="DT2711">
        <v>0.7</v>
      </c>
      <c r="DU2711">
        <v>0</v>
      </c>
      <c r="DV2711">
        <v>19</v>
      </c>
      <c r="DW2711">
        <v>0</v>
      </c>
      <c r="DX2711">
        <v>0.4</v>
      </c>
      <c r="DY2711">
        <v>9852</v>
      </c>
      <c r="DZ2711" t="s">
        <v>703</v>
      </c>
      <c r="EA2711">
        <v>9852</v>
      </c>
      <c r="EB2711" t="s">
        <v>702</v>
      </c>
      <c r="EC2711">
        <v>8635</v>
      </c>
      <c r="ED2711">
        <v>317</v>
      </c>
      <c r="EE2711">
        <v>87.6</v>
      </c>
      <c r="EF2711">
        <v>3.2</v>
      </c>
      <c r="EG2711">
        <v>177</v>
      </c>
      <c r="EH2711">
        <v>94</v>
      </c>
      <c r="EI2711">
        <v>1.8</v>
      </c>
      <c r="EJ2711">
        <v>1</v>
      </c>
      <c r="EK2711">
        <v>195</v>
      </c>
      <c r="EL2711">
        <v>144</v>
      </c>
      <c r="EM2711">
        <v>2</v>
      </c>
      <c r="EN2711">
        <v>1.5</v>
      </c>
      <c r="EO2711">
        <v>100</v>
      </c>
      <c r="EP2711">
        <v>65</v>
      </c>
      <c r="EQ2711">
        <v>1</v>
      </c>
      <c r="ER2711">
        <v>0.7</v>
      </c>
      <c r="ES2711">
        <v>24</v>
      </c>
      <c r="ET2711">
        <v>37</v>
      </c>
      <c r="EU2711">
        <v>0.2</v>
      </c>
      <c r="EV2711">
        <v>0.4</v>
      </c>
      <c r="EW2711">
        <v>1187</v>
      </c>
      <c r="EX2711">
        <v>331</v>
      </c>
      <c r="EY2711">
        <v>12</v>
      </c>
      <c r="EZ2711">
        <v>3.4</v>
      </c>
      <c r="FA2711">
        <v>9852</v>
      </c>
      <c r="FB2711" t="s">
        <v>703</v>
      </c>
      <c r="FC2711">
        <v>9852</v>
      </c>
      <c r="FD2711" t="s">
        <v>702</v>
      </c>
      <c r="FE2711">
        <v>6201</v>
      </c>
      <c r="FF2711" t="s">
        <v>703</v>
      </c>
      <c r="FG2711">
        <v>62.9</v>
      </c>
      <c r="FH2711" t="s">
        <v>703</v>
      </c>
      <c r="FI2711">
        <v>5467</v>
      </c>
      <c r="FJ2711">
        <v>284</v>
      </c>
      <c r="FK2711">
        <v>55.5</v>
      </c>
      <c r="FL2711">
        <v>2.9</v>
      </c>
      <c r="FM2711">
        <v>46</v>
      </c>
      <c r="FN2711">
        <v>68</v>
      </c>
      <c r="FO2711">
        <v>0.5</v>
      </c>
      <c r="FP2711">
        <v>0.7</v>
      </c>
      <c r="FQ2711">
        <v>0</v>
      </c>
      <c r="FR2711">
        <v>19</v>
      </c>
      <c r="FS2711">
        <v>0</v>
      </c>
      <c r="FT2711">
        <v>0.4</v>
      </c>
      <c r="FU2711">
        <v>688</v>
      </c>
      <c r="FV2711">
        <v>295</v>
      </c>
      <c r="FW2711">
        <v>7</v>
      </c>
      <c r="FX2711">
        <v>3</v>
      </c>
      <c r="FY2711">
        <v>3651</v>
      </c>
      <c r="FZ2711" t="s">
        <v>703</v>
      </c>
      <c r="GA2711">
        <v>37.1</v>
      </c>
      <c r="GB2711" t="s">
        <v>703</v>
      </c>
      <c r="GC2711">
        <v>3401</v>
      </c>
      <c r="GD2711">
        <v>26</v>
      </c>
      <c r="GE2711">
        <v>34.5</v>
      </c>
      <c r="GF2711">
        <v>0.3</v>
      </c>
      <c r="GG2711">
        <v>107</v>
      </c>
      <c r="GH2711">
        <v>58</v>
      </c>
      <c r="GI2711">
        <v>1.1000000000000001</v>
      </c>
      <c r="GJ2711">
        <v>0.6</v>
      </c>
      <c r="GK2711">
        <v>29</v>
      </c>
      <c r="GL2711">
        <v>32</v>
      </c>
      <c r="GM2711">
        <v>0.3</v>
      </c>
      <c r="GN2711">
        <v>0.3</v>
      </c>
      <c r="GO2711">
        <v>25</v>
      </c>
      <c r="GP2711">
        <v>40</v>
      </c>
      <c r="GQ2711">
        <v>0.3</v>
      </c>
      <c r="GR2711">
        <v>0.4</v>
      </c>
      <c r="GS2711">
        <v>0</v>
      </c>
      <c r="GT2711">
        <v>19</v>
      </c>
      <c r="GU2711">
        <v>0</v>
      </c>
      <c r="GV2711">
        <v>0.4</v>
      </c>
      <c r="GW2711">
        <v>0</v>
      </c>
      <c r="GX2711">
        <v>19</v>
      </c>
      <c r="GY2711">
        <v>0</v>
      </c>
      <c r="GZ2711">
        <v>0.4</v>
      </c>
      <c r="HA2711">
        <v>89</v>
      </c>
      <c r="HB2711">
        <v>76</v>
      </c>
      <c r="HC2711">
        <v>0.9</v>
      </c>
      <c r="HD2711">
        <v>0.8</v>
      </c>
      <c r="HE2711">
        <v>18</v>
      </c>
      <c r="HF2711">
        <v>26</v>
      </c>
      <c r="HG2711">
        <v>0.2</v>
      </c>
      <c r="HH2711">
        <v>0.3</v>
      </c>
      <c r="HI2711">
        <v>71</v>
      </c>
      <c r="HJ2711">
        <v>67</v>
      </c>
      <c r="HK2711">
        <v>0.7</v>
      </c>
      <c r="HL2711">
        <v>0.7</v>
      </c>
      <c r="HM2711">
        <v>3793</v>
      </c>
      <c r="HN2711">
        <v>35</v>
      </c>
      <c r="HO2711" t="s">
        <v>702</v>
      </c>
      <c r="HP2711" t="s">
        <v>702</v>
      </c>
      <c r="HQ2711">
        <v>5682</v>
      </c>
      <c r="HR2711">
        <v>197</v>
      </c>
      <c r="HS2711">
        <v>5682</v>
      </c>
      <c r="HT2711" t="s">
        <v>702</v>
      </c>
      <c r="HU2711">
        <v>2819</v>
      </c>
      <c r="HV2711">
        <v>145</v>
      </c>
      <c r="HW2711">
        <v>49.6</v>
      </c>
      <c r="HX2711">
        <v>1.3</v>
      </c>
      <c r="HY2711">
        <v>2863</v>
      </c>
      <c r="HZ2711">
        <v>99</v>
      </c>
      <c r="IA2711">
        <v>50.4</v>
      </c>
      <c r="IB2711">
        <v>1.3</v>
      </c>
      <c r="IC2711">
        <v>9852</v>
      </c>
      <c r="ID2711" t="s">
        <v>703</v>
      </c>
      <c r="IE2711">
        <v>9852</v>
      </c>
      <c r="IF2711" t="s">
        <v>702</v>
      </c>
      <c r="IG2711">
        <v>5059</v>
      </c>
      <c r="IH2711">
        <v>56</v>
      </c>
      <c r="II2711">
        <v>51.3</v>
      </c>
      <c r="IJ2711">
        <v>0.6</v>
      </c>
      <c r="IK2711">
        <v>4793</v>
      </c>
      <c r="IL2711">
        <v>56</v>
      </c>
      <c r="IM2711">
        <v>48.7</v>
      </c>
      <c r="IN2711">
        <v>0.6</v>
      </c>
      <c r="IO2711">
        <v>105.5</v>
      </c>
      <c r="IP2711">
        <v>2.4</v>
      </c>
      <c r="IQ2711" t="s">
        <v>702</v>
      </c>
      <c r="IR2711" t="s">
        <v>702</v>
      </c>
      <c r="IS2711">
        <v>760</v>
      </c>
      <c r="IT2711">
        <v>4</v>
      </c>
      <c r="IU2711">
        <v>7.7</v>
      </c>
      <c r="IV2711">
        <v>0.1</v>
      </c>
      <c r="IW2711">
        <v>758</v>
      </c>
      <c r="IX2711">
        <v>118</v>
      </c>
      <c r="IY2711">
        <v>7.7</v>
      </c>
      <c r="IZ2711">
        <v>1.2</v>
      </c>
      <c r="JA2711">
        <v>900</v>
      </c>
      <c r="JB2711">
        <v>126</v>
      </c>
      <c r="JC2711">
        <v>9.1</v>
      </c>
      <c r="JD2711">
        <v>1.3</v>
      </c>
      <c r="JE2711">
        <v>737</v>
      </c>
      <c r="JF2711">
        <v>65</v>
      </c>
      <c r="JG2711">
        <v>7.5</v>
      </c>
      <c r="JH2711">
        <v>0.7</v>
      </c>
      <c r="JI2711">
        <v>649</v>
      </c>
      <c r="JJ2711">
        <v>56</v>
      </c>
      <c r="JK2711">
        <v>6.6</v>
      </c>
      <c r="JL2711">
        <v>0.6</v>
      </c>
      <c r="JM2711">
        <v>1320</v>
      </c>
      <c r="JN2711">
        <v>46</v>
      </c>
      <c r="JO2711">
        <v>13.4</v>
      </c>
      <c r="JP2711">
        <v>0.5</v>
      </c>
      <c r="JQ2711">
        <v>1130</v>
      </c>
      <c r="JR2711">
        <v>48</v>
      </c>
      <c r="JS2711">
        <v>11.5</v>
      </c>
      <c r="JT2711">
        <v>0.5</v>
      </c>
      <c r="JU2711">
        <v>1201</v>
      </c>
      <c r="JV2711">
        <v>44</v>
      </c>
      <c r="JW2711">
        <v>12.2</v>
      </c>
      <c r="JX2711">
        <v>0.4</v>
      </c>
      <c r="JY2711">
        <v>524</v>
      </c>
      <c r="JZ2711">
        <v>84</v>
      </c>
      <c r="KA2711">
        <v>5.3</v>
      </c>
      <c r="KB2711">
        <v>0.8</v>
      </c>
      <c r="KC2711">
        <v>597</v>
      </c>
      <c r="KD2711">
        <v>87</v>
      </c>
      <c r="KE2711">
        <v>6.1</v>
      </c>
      <c r="KF2711">
        <v>0.9</v>
      </c>
      <c r="KG2711">
        <v>730</v>
      </c>
      <c r="KH2711">
        <v>28</v>
      </c>
      <c r="KI2711">
        <v>7.4</v>
      </c>
      <c r="KJ2711">
        <v>0.3</v>
      </c>
      <c r="KK2711">
        <v>412</v>
      </c>
      <c r="KL2711">
        <v>57</v>
      </c>
      <c r="KM2711">
        <v>4.2</v>
      </c>
      <c r="KN2711">
        <v>0.6</v>
      </c>
      <c r="KO2711">
        <v>134</v>
      </c>
      <c r="KP2711">
        <v>48</v>
      </c>
      <c r="KQ2711">
        <v>1.4</v>
      </c>
      <c r="KR2711">
        <v>0.5</v>
      </c>
      <c r="KS2711">
        <v>33.9</v>
      </c>
      <c r="KT2711">
        <v>0.8</v>
      </c>
      <c r="KU2711" t="s">
        <v>702</v>
      </c>
      <c r="KV2711" t="s">
        <v>702</v>
      </c>
      <c r="KW2711">
        <v>2878</v>
      </c>
      <c r="KX2711">
        <v>62</v>
      </c>
      <c r="KY2711">
        <v>29.2</v>
      </c>
      <c r="KZ2711">
        <v>0.6</v>
      </c>
      <c r="LA2711">
        <v>7306</v>
      </c>
      <c r="LB2711">
        <v>72</v>
      </c>
      <c r="LC2711">
        <v>74.2</v>
      </c>
      <c r="LD2711">
        <v>0.7</v>
      </c>
      <c r="LE2711">
        <v>6974</v>
      </c>
      <c r="LF2711">
        <v>62</v>
      </c>
      <c r="LG2711">
        <v>70.8</v>
      </c>
      <c r="LH2711">
        <v>0.6</v>
      </c>
      <c r="LI2711">
        <v>6570</v>
      </c>
      <c r="LJ2711">
        <v>80</v>
      </c>
      <c r="LK2711">
        <v>66.7</v>
      </c>
      <c r="LL2711">
        <v>0.8</v>
      </c>
      <c r="LM2711">
        <v>1551</v>
      </c>
      <c r="LN2711">
        <v>83</v>
      </c>
      <c r="LO2711">
        <v>15.7</v>
      </c>
      <c r="LP2711">
        <v>0.8</v>
      </c>
      <c r="LQ2711">
        <v>1276</v>
      </c>
      <c r="LR2711">
        <v>2</v>
      </c>
      <c r="LS2711">
        <v>13</v>
      </c>
      <c r="LT2711">
        <v>0.1</v>
      </c>
      <c r="LU2711">
        <v>6974</v>
      </c>
      <c r="LV2711">
        <v>62</v>
      </c>
      <c r="LW2711">
        <v>6974</v>
      </c>
      <c r="LX2711" t="s">
        <v>702</v>
      </c>
      <c r="LY2711">
        <v>3620</v>
      </c>
      <c r="LZ2711">
        <v>55</v>
      </c>
      <c r="MA2711">
        <v>51.9</v>
      </c>
      <c r="MB2711">
        <v>0.6</v>
      </c>
      <c r="MC2711">
        <v>3354</v>
      </c>
      <c r="MD2711">
        <v>52</v>
      </c>
      <c r="ME2711">
        <v>48.1</v>
      </c>
      <c r="MF2711">
        <v>0.6</v>
      </c>
      <c r="MG2711">
        <v>107.9</v>
      </c>
      <c r="MH2711">
        <v>2.7</v>
      </c>
      <c r="MI2711" t="s">
        <v>702</v>
      </c>
      <c r="MJ2711" t="s">
        <v>702</v>
      </c>
      <c r="MK2711">
        <v>1276</v>
      </c>
      <c r="ML2711">
        <v>2</v>
      </c>
      <c r="MM2711">
        <v>1276</v>
      </c>
      <c r="MN2711" t="s">
        <v>702</v>
      </c>
      <c r="MO2711">
        <v>592</v>
      </c>
      <c r="MP2711">
        <v>4</v>
      </c>
      <c r="MQ2711">
        <v>46.4</v>
      </c>
      <c r="MR2711">
        <v>0.3</v>
      </c>
      <c r="MS2711">
        <v>684</v>
      </c>
      <c r="MT2711">
        <v>4</v>
      </c>
      <c r="MU2711">
        <v>53.6</v>
      </c>
      <c r="MV2711">
        <v>2708</v>
      </c>
      <c r="MW2711" s="2" t="s">
        <v>9863</v>
      </c>
      <c r="MX2711">
        <f t="shared" ca="1" si="136"/>
        <v>9852</v>
      </c>
      <c r="MY2711">
        <f t="shared" ca="1" si="136"/>
        <v>3401</v>
      </c>
      <c r="MZ2711">
        <f t="shared" ca="1" si="136"/>
        <v>107</v>
      </c>
      <c r="NA2711">
        <f t="shared" ca="1" si="136"/>
        <v>25</v>
      </c>
      <c r="NB2711">
        <f t="shared" ca="1" si="136"/>
        <v>6201</v>
      </c>
      <c r="NC2711">
        <f t="shared" ca="1" si="136"/>
        <v>29</v>
      </c>
      <c r="ND2711">
        <f t="shared" ca="1" si="136"/>
        <v>0</v>
      </c>
      <c r="NE2711">
        <f t="shared" ca="1" si="135"/>
        <v>89</v>
      </c>
    </row>
    <row r="2712" spans="2:369" x14ac:dyDescent="0.25">
      <c r="B2712" t="s">
        <v>6122</v>
      </c>
      <c r="C2712" t="s">
        <v>6123</v>
      </c>
      <c r="D2712">
        <v>1</v>
      </c>
      <c r="E2712">
        <v>96.3</v>
      </c>
      <c r="F2712">
        <v>3.7</v>
      </c>
      <c r="G2712" t="s">
        <v>702</v>
      </c>
      <c r="H2712" t="s">
        <v>702</v>
      </c>
      <c r="I2712">
        <v>15797</v>
      </c>
      <c r="J2712" t="s">
        <v>703</v>
      </c>
      <c r="K2712">
        <v>15797</v>
      </c>
      <c r="L2712" t="s">
        <v>702</v>
      </c>
      <c r="M2712">
        <v>15667</v>
      </c>
      <c r="N2712">
        <v>76</v>
      </c>
      <c r="O2712">
        <v>99.2</v>
      </c>
      <c r="P2712">
        <v>0.5</v>
      </c>
      <c r="Q2712">
        <v>130</v>
      </c>
      <c r="R2712">
        <v>76</v>
      </c>
      <c r="S2712">
        <v>0.8</v>
      </c>
      <c r="T2712">
        <v>0.5</v>
      </c>
      <c r="U2712">
        <v>15667</v>
      </c>
      <c r="V2712">
        <v>76</v>
      </c>
      <c r="W2712">
        <v>99.2</v>
      </c>
      <c r="X2712">
        <v>0.5</v>
      </c>
      <c r="Y2712">
        <v>13078</v>
      </c>
      <c r="Z2712">
        <v>454</v>
      </c>
      <c r="AA2712">
        <v>82.8</v>
      </c>
      <c r="AB2712">
        <v>2.9</v>
      </c>
      <c r="AC2712">
        <v>578</v>
      </c>
      <c r="AD2712">
        <v>103</v>
      </c>
      <c r="AE2712">
        <v>3.7</v>
      </c>
      <c r="AF2712">
        <v>0.7</v>
      </c>
      <c r="AG2712">
        <v>173</v>
      </c>
      <c r="AH2712">
        <v>85</v>
      </c>
      <c r="AI2712">
        <v>1.1000000000000001</v>
      </c>
      <c r="AJ2712">
        <v>0.5</v>
      </c>
      <c r="AK2712">
        <v>55</v>
      </c>
      <c r="AL2712">
        <v>52</v>
      </c>
      <c r="AM2712">
        <v>0.3</v>
      </c>
      <c r="AN2712">
        <v>0.3</v>
      </c>
      <c r="AO2712">
        <v>0</v>
      </c>
      <c r="AP2712">
        <v>21</v>
      </c>
      <c r="AQ2712">
        <v>0</v>
      </c>
      <c r="AR2712">
        <v>0.3</v>
      </c>
      <c r="AS2712">
        <v>0</v>
      </c>
      <c r="AT2712">
        <v>21</v>
      </c>
      <c r="AU2712">
        <v>0</v>
      </c>
      <c r="AV2712">
        <v>0.3</v>
      </c>
      <c r="AW2712">
        <v>0</v>
      </c>
      <c r="AX2712">
        <v>21</v>
      </c>
      <c r="AY2712">
        <v>0</v>
      </c>
      <c r="AZ2712">
        <v>0.3</v>
      </c>
      <c r="BA2712">
        <v>74</v>
      </c>
      <c r="BB2712">
        <v>62</v>
      </c>
      <c r="BC2712">
        <v>0.5</v>
      </c>
      <c r="BD2712">
        <v>0.4</v>
      </c>
      <c r="BE2712">
        <v>12</v>
      </c>
      <c r="BF2712">
        <v>22</v>
      </c>
      <c r="BG2712">
        <v>0.1</v>
      </c>
      <c r="BH2712">
        <v>0.1</v>
      </c>
      <c r="BI2712">
        <v>0</v>
      </c>
      <c r="BJ2712">
        <v>21</v>
      </c>
      <c r="BK2712">
        <v>0</v>
      </c>
      <c r="BL2712">
        <v>0.3</v>
      </c>
      <c r="BM2712">
        <v>25</v>
      </c>
      <c r="BN2712">
        <v>39</v>
      </c>
      <c r="BO2712">
        <v>0.2</v>
      </c>
      <c r="BP2712">
        <v>0.2</v>
      </c>
      <c r="BQ2712">
        <v>0</v>
      </c>
      <c r="BR2712">
        <v>21</v>
      </c>
      <c r="BS2712">
        <v>0</v>
      </c>
      <c r="BT2712">
        <v>0.3</v>
      </c>
      <c r="BU2712">
        <v>13</v>
      </c>
      <c r="BV2712">
        <v>17</v>
      </c>
      <c r="BW2712">
        <v>0.1</v>
      </c>
      <c r="BX2712">
        <v>0.1</v>
      </c>
      <c r="BY2712">
        <v>16</v>
      </c>
      <c r="BZ2712">
        <v>27</v>
      </c>
      <c r="CA2712">
        <v>0.1</v>
      </c>
      <c r="CB2712">
        <v>0.2</v>
      </c>
      <c r="CC2712">
        <v>8</v>
      </c>
      <c r="CD2712">
        <v>16</v>
      </c>
      <c r="CE2712">
        <v>0.1</v>
      </c>
      <c r="CF2712">
        <v>0.1</v>
      </c>
      <c r="CG2712">
        <v>17</v>
      </c>
      <c r="CH2712">
        <v>22</v>
      </c>
      <c r="CI2712">
        <v>0.1</v>
      </c>
      <c r="CJ2712">
        <v>0.1</v>
      </c>
      <c r="CK2712">
        <v>8</v>
      </c>
      <c r="CL2712">
        <v>16</v>
      </c>
      <c r="CM2712">
        <v>0.1</v>
      </c>
      <c r="CN2712">
        <v>0.1</v>
      </c>
      <c r="CO2712">
        <v>0</v>
      </c>
      <c r="CP2712">
        <v>21</v>
      </c>
      <c r="CQ2712">
        <v>0</v>
      </c>
      <c r="CR2712">
        <v>0.3</v>
      </c>
      <c r="CS2712">
        <v>0</v>
      </c>
      <c r="CT2712">
        <v>21</v>
      </c>
      <c r="CU2712">
        <v>0</v>
      </c>
      <c r="CV2712">
        <v>0.3</v>
      </c>
      <c r="CW2712">
        <v>9</v>
      </c>
      <c r="CX2712">
        <v>16</v>
      </c>
      <c r="CY2712">
        <v>0.1</v>
      </c>
      <c r="CZ2712">
        <v>0.1</v>
      </c>
      <c r="DA2712">
        <v>1747</v>
      </c>
      <c r="DB2712">
        <v>460</v>
      </c>
      <c r="DC2712">
        <v>11.1</v>
      </c>
      <c r="DD2712">
        <v>2.9</v>
      </c>
      <c r="DE2712">
        <v>130</v>
      </c>
      <c r="DF2712">
        <v>76</v>
      </c>
      <c r="DG2712">
        <v>0.8</v>
      </c>
      <c r="DH2712">
        <v>0.5</v>
      </c>
      <c r="DI2712">
        <v>73</v>
      </c>
      <c r="DJ2712">
        <v>68</v>
      </c>
      <c r="DK2712">
        <v>0.5</v>
      </c>
      <c r="DL2712">
        <v>0.4</v>
      </c>
      <c r="DM2712">
        <v>0</v>
      </c>
      <c r="DN2712">
        <v>21</v>
      </c>
      <c r="DO2712">
        <v>0</v>
      </c>
      <c r="DP2712">
        <v>0.3</v>
      </c>
      <c r="DQ2712">
        <v>8</v>
      </c>
      <c r="DR2712">
        <v>14</v>
      </c>
      <c r="DS2712">
        <v>0.1</v>
      </c>
      <c r="DT2712">
        <v>0.1</v>
      </c>
      <c r="DU2712">
        <v>0</v>
      </c>
      <c r="DV2712">
        <v>21</v>
      </c>
      <c r="DW2712">
        <v>0</v>
      </c>
      <c r="DX2712">
        <v>0.3</v>
      </c>
      <c r="DY2712">
        <v>15797</v>
      </c>
      <c r="DZ2712" t="s">
        <v>703</v>
      </c>
      <c r="EA2712">
        <v>15797</v>
      </c>
      <c r="EB2712" t="s">
        <v>702</v>
      </c>
      <c r="EC2712">
        <v>13200</v>
      </c>
      <c r="ED2712">
        <v>477</v>
      </c>
      <c r="EE2712">
        <v>83.6</v>
      </c>
      <c r="EF2712">
        <v>3</v>
      </c>
      <c r="EG2712">
        <v>659</v>
      </c>
      <c r="EH2712">
        <v>99</v>
      </c>
      <c r="EI2712">
        <v>4.2</v>
      </c>
      <c r="EJ2712">
        <v>0.6</v>
      </c>
      <c r="EK2712">
        <v>173</v>
      </c>
      <c r="EL2712">
        <v>85</v>
      </c>
      <c r="EM2712">
        <v>1.1000000000000001</v>
      </c>
      <c r="EN2712">
        <v>0.5</v>
      </c>
      <c r="EO2712">
        <v>82</v>
      </c>
      <c r="EP2712">
        <v>65</v>
      </c>
      <c r="EQ2712">
        <v>0.5</v>
      </c>
      <c r="ER2712">
        <v>0.4</v>
      </c>
      <c r="ES2712">
        <v>25</v>
      </c>
      <c r="ET2712">
        <v>22</v>
      </c>
      <c r="EU2712">
        <v>0.2</v>
      </c>
      <c r="EV2712">
        <v>0.1</v>
      </c>
      <c r="EW2712">
        <v>1788</v>
      </c>
      <c r="EX2712">
        <v>457</v>
      </c>
      <c r="EY2712">
        <v>11.3</v>
      </c>
      <c r="EZ2712">
        <v>2.9</v>
      </c>
      <c r="FA2712">
        <v>15797</v>
      </c>
      <c r="FB2712" t="s">
        <v>703</v>
      </c>
      <c r="FC2712">
        <v>15797</v>
      </c>
      <c r="FD2712" t="s">
        <v>702</v>
      </c>
      <c r="FE2712">
        <v>10837</v>
      </c>
      <c r="FF2712" t="s">
        <v>703</v>
      </c>
      <c r="FG2712">
        <v>68.599999999999994</v>
      </c>
      <c r="FH2712" t="s">
        <v>703</v>
      </c>
      <c r="FI2712">
        <v>10313</v>
      </c>
      <c r="FJ2712">
        <v>182</v>
      </c>
      <c r="FK2712">
        <v>65.3</v>
      </c>
      <c r="FL2712">
        <v>1.2</v>
      </c>
      <c r="FM2712">
        <v>131</v>
      </c>
      <c r="FN2712">
        <v>110</v>
      </c>
      <c r="FO2712">
        <v>0.8</v>
      </c>
      <c r="FP2712">
        <v>0.7</v>
      </c>
      <c r="FQ2712">
        <v>12</v>
      </c>
      <c r="FR2712">
        <v>17</v>
      </c>
      <c r="FS2712">
        <v>0.1</v>
      </c>
      <c r="FT2712">
        <v>0.1</v>
      </c>
      <c r="FU2712">
        <v>381</v>
      </c>
      <c r="FV2712">
        <v>163</v>
      </c>
      <c r="FW2712">
        <v>2.4</v>
      </c>
      <c r="FX2712">
        <v>1</v>
      </c>
      <c r="FY2712">
        <v>4960</v>
      </c>
      <c r="FZ2712" t="s">
        <v>703</v>
      </c>
      <c r="GA2712">
        <v>31.4</v>
      </c>
      <c r="GB2712" t="s">
        <v>703</v>
      </c>
      <c r="GC2712">
        <v>4040</v>
      </c>
      <c r="GD2712">
        <v>30</v>
      </c>
      <c r="GE2712">
        <v>25.6</v>
      </c>
      <c r="GF2712">
        <v>0.2</v>
      </c>
      <c r="GG2712">
        <v>567</v>
      </c>
      <c r="GH2712">
        <v>105</v>
      </c>
      <c r="GI2712">
        <v>3.6</v>
      </c>
      <c r="GJ2712">
        <v>0.7</v>
      </c>
      <c r="GK2712">
        <v>164</v>
      </c>
      <c r="GL2712">
        <v>85</v>
      </c>
      <c r="GM2712">
        <v>1</v>
      </c>
      <c r="GN2712">
        <v>0.5</v>
      </c>
      <c r="GO2712">
        <v>74</v>
      </c>
      <c r="GP2712">
        <v>62</v>
      </c>
      <c r="GQ2712">
        <v>0.5</v>
      </c>
      <c r="GR2712">
        <v>0.4</v>
      </c>
      <c r="GS2712">
        <v>17</v>
      </c>
      <c r="GT2712">
        <v>22</v>
      </c>
      <c r="GU2712">
        <v>0.1</v>
      </c>
      <c r="GV2712">
        <v>0.1</v>
      </c>
      <c r="GW2712">
        <v>17</v>
      </c>
      <c r="GX2712">
        <v>30</v>
      </c>
      <c r="GY2712">
        <v>0.1</v>
      </c>
      <c r="GZ2712">
        <v>0.2</v>
      </c>
      <c r="HA2712">
        <v>81</v>
      </c>
      <c r="HB2712">
        <v>66</v>
      </c>
      <c r="HC2712">
        <v>0.5</v>
      </c>
      <c r="HD2712">
        <v>0.4</v>
      </c>
      <c r="HE2712">
        <v>0</v>
      </c>
      <c r="HF2712">
        <v>21</v>
      </c>
      <c r="HG2712">
        <v>0</v>
      </c>
      <c r="HH2712">
        <v>0.3</v>
      </c>
      <c r="HI2712">
        <v>81</v>
      </c>
      <c r="HJ2712">
        <v>66</v>
      </c>
      <c r="HK2712">
        <v>0.5</v>
      </c>
      <c r="HL2712">
        <v>0.4</v>
      </c>
      <c r="HM2712">
        <v>5673</v>
      </c>
      <c r="HN2712">
        <v>61</v>
      </c>
      <c r="HO2712" t="s">
        <v>702</v>
      </c>
      <c r="HP2712" t="s">
        <v>702</v>
      </c>
      <c r="HQ2712">
        <v>10626</v>
      </c>
      <c r="HR2712">
        <v>248</v>
      </c>
      <c r="HS2712">
        <v>10626</v>
      </c>
      <c r="HT2712" t="s">
        <v>702</v>
      </c>
      <c r="HU2712">
        <v>6287</v>
      </c>
      <c r="HV2712">
        <v>171</v>
      </c>
      <c r="HW2712">
        <v>59.2</v>
      </c>
      <c r="HX2712">
        <v>1.2</v>
      </c>
      <c r="HY2712">
        <v>4339</v>
      </c>
      <c r="HZ2712">
        <v>181</v>
      </c>
      <c r="IA2712">
        <v>40.799999999999997</v>
      </c>
      <c r="IB2712">
        <v>1.2</v>
      </c>
      <c r="IC2712">
        <v>15797</v>
      </c>
      <c r="ID2712" t="s">
        <v>703</v>
      </c>
      <c r="IE2712">
        <v>15797</v>
      </c>
      <c r="IF2712" t="s">
        <v>702</v>
      </c>
      <c r="IG2712">
        <v>9010</v>
      </c>
      <c r="IH2712">
        <v>100</v>
      </c>
      <c r="II2712">
        <v>57</v>
      </c>
      <c r="IJ2712">
        <v>0.6</v>
      </c>
      <c r="IK2712">
        <v>6787</v>
      </c>
      <c r="IL2712">
        <v>100</v>
      </c>
      <c r="IM2712">
        <v>43</v>
      </c>
      <c r="IN2712">
        <v>0.6</v>
      </c>
      <c r="IO2712">
        <v>132.80000000000001</v>
      </c>
      <c r="IP2712">
        <v>3.4</v>
      </c>
      <c r="IQ2712" t="s">
        <v>702</v>
      </c>
      <c r="IR2712" t="s">
        <v>702</v>
      </c>
      <c r="IS2712">
        <v>1102</v>
      </c>
      <c r="IT2712">
        <v>41</v>
      </c>
      <c r="IU2712">
        <v>7</v>
      </c>
      <c r="IV2712">
        <v>0.3</v>
      </c>
      <c r="IW2712">
        <v>1289</v>
      </c>
      <c r="IX2712">
        <v>143</v>
      </c>
      <c r="IY2712">
        <v>8.1999999999999993</v>
      </c>
      <c r="IZ2712">
        <v>0.9</v>
      </c>
      <c r="JA2712">
        <v>902</v>
      </c>
      <c r="JB2712">
        <v>139</v>
      </c>
      <c r="JC2712">
        <v>5.7</v>
      </c>
      <c r="JD2712">
        <v>0.9</v>
      </c>
      <c r="JE2712">
        <v>918</v>
      </c>
      <c r="JF2712">
        <v>94</v>
      </c>
      <c r="JG2712">
        <v>5.8</v>
      </c>
      <c r="JH2712">
        <v>0.6</v>
      </c>
      <c r="JI2712">
        <v>1006</v>
      </c>
      <c r="JJ2712">
        <v>119</v>
      </c>
      <c r="JK2712">
        <v>6.4</v>
      </c>
      <c r="JL2712">
        <v>0.8</v>
      </c>
      <c r="JM2712">
        <v>2485</v>
      </c>
      <c r="JN2712">
        <v>110</v>
      </c>
      <c r="JO2712">
        <v>15.7</v>
      </c>
      <c r="JP2712">
        <v>0.7</v>
      </c>
      <c r="JQ2712">
        <v>2267</v>
      </c>
      <c r="JR2712">
        <v>95</v>
      </c>
      <c r="JS2712">
        <v>14.4</v>
      </c>
      <c r="JT2712">
        <v>0.6</v>
      </c>
      <c r="JU2712">
        <v>2056</v>
      </c>
      <c r="JV2712">
        <v>100</v>
      </c>
      <c r="JW2712">
        <v>13</v>
      </c>
      <c r="JX2712">
        <v>0.6</v>
      </c>
      <c r="JY2712">
        <v>1031</v>
      </c>
      <c r="JZ2712">
        <v>139</v>
      </c>
      <c r="KA2712">
        <v>6.5</v>
      </c>
      <c r="KB2712">
        <v>0.9</v>
      </c>
      <c r="KC2712">
        <v>743</v>
      </c>
      <c r="KD2712">
        <v>139</v>
      </c>
      <c r="KE2712">
        <v>4.7</v>
      </c>
      <c r="KF2712">
        <v>0.9</v>
      </c>
      <c r="KG2712">
        <v>1100</v>
      </c>
      <c r="KH2712">
        <v>7</v>
      </c>
      <c r="KI2712">
        <v>7</v>
      </c>
      <c r="KJ2712">
        <v>0.1</v>
      </c>
      <c r="KK2712">
        <v>636</v>
      </c>
      <c r="KL2712">
        <v>109</v>
      </c>
      <c r="KM2712">
        <v>4</v>
      </c>
      <c r="KN2712">
        <v>0.7</v>
      </c>
      <c r="KO2712">
        <v>262</v>
      </c>
      <c r="KP2712">
        <v>108</v>
      </c>
      <c r="KQ2712">
        <v>1.7</v>
      </c>
      <c r="KR2712">
        <v>0.7</v>
      </c>
      <c r="KS2712">
        <v>35.9</v>
      </c>
      <c r="KT2712">
        <v>0.4</v>
      </c>
      <c r="KU2712" t="s">
        <v>702</v>
      </c>
      <c r="KV2712" t="s">
        <v>702</v>
      </c>
      <c r="KW2712">
        <v>3861</v>
      </c>
      <c r="KX2712">
        <v>56</v>
      </c>
      <c r="KY2712">
        <v>24.4</v>
      </c>
      <c r="KZ2712">
        <v>0.4</v>
      </c>
      <c r="LA2712">
        <v>12308</v>
      </c>
      <c r="LB2712">
        <v>88</v>
      </c>
      <c r="LC2712">
        <v>77.900000000000006</v>
      </c>
      <c r="LD2712">
        <v>0.6</v>
      </c>
      <c r="LE2712">
        <v>11936</v>
      </c>
      <c r="LF2712">
        <v>56</v>
      </c>
      <c r="LG2712">
        <v>75.599999999999994</v>
      </c>
      <c r="LH2712">
        <v>0.4</v>
      </c>
      <c r="LI2712">
        <v>11344</v>
      </c>
      <c r="LJ2712">
        <v>138</v>
      </c>
      <c r="LK2712">
        <v>71.8</v>
      </c>
      <c r="LL2712">
        <v>0.9</v>
      </c>
      <c r="LM2712">
        <v>2365</v>
      </c>
      <c r="LN2712">
        <v>121</v>
      </c>
      <c r="LO2712">
        <v>15</v>
      </c>
      <c r="LP2712">
        <v>0.8</v>
      </c>
      <c r="LQ2712">
        <v>1998</v>
      </c>
      <c r="LR2712">
        <v>27</v>
      </c>
      <c r="LS2712">
        <v>12.6</v>
      </c>
      <c r="LT2712">
        <v>0.2</v>
      </c>
      <c r="LU2712">
        <v>11936</v>
      </c>
      <c r="LV2712">
        <v>56</v>
      </c>
      <c r="LW2712">
        <v>11936</v>
      </c>
      <c r="LX2712" t="s">
        <v>702</v>
      </c>
      <c r="LY2712">
        <v>7050</v>
      </c>
      <c r="LZ2712">
        <v>84</v>
      </c>
      <c r="MA2712">
        <v>59.1</v>
      </c>
      <c r="MB2712">
        <v>0.6</v>
      </c>
      <c r="MC2712">
        <v>4886</v>
      </c>
      <c r="MD2712">
        <v>64</v>
      </c>
      <c r="ME2712">
        <v>40.9</v>
      </c>
      <c r="MF2712">
        <v>0.6</v>
      </c>
      <c r="MG2712">
        <v>144.30000000000001</v>
      </c>
      <c r="MH2712">
        <v>3.3</v>
      </c>
      <c r="MI2712" t="s">
        <v>702</v>
      </c>
      <c r="MJ2712" t="s">
        <v>702</v>
      </c>
      <c r="MK2712">
        <v>1998</v>
      </c>
      <c r="ML2712">
        <v>27</v>
      </c>
      <c r="MM2712">
        <v>1998</v>
      </c>
      <c r="MN2712" t="s">
        <v>702</v>
      </c>
      <c r="MO2712">
        <v>980</v>
      </c>
      <c r="MP2712">
        <v>19</v>
      </c>
      <c r="MQ2712">
        <v>49</v>
      </c>
      <c r="MR2712">
        <v>1</v>
      </c>
      <c r="MS2712">
        <v>1018</v>
      </c>
      <c r="MT2712">
        <v>27</v>
      </c>
      <c r="MU2712">
        <v>51</v>
      </c>
      <c r="MV2712">
        <v>2709</v>
      </c>
      <c r="MW2712" s="2" t="s">
        <v>9864</v>
      </c>
      <c r="MX2712">
        <f t="shared" ca="1" si="136"/>
        <v>15797</v>
      </c>
      <c r="MY2712">
        <f t="shared" ca="1" si="136"/>
        <v>4040</v>
      </c>
      <c r="MZ2712">
        <f t="shared" ca="1" si="136"/>
        <v>567</v>
      </c>
      <c r="NA2712">
        <f t="shared" ca="1" si="136"/>
        <v>74</v>
      </c>
      <c r="NB2712">
        <f t="shared" ca="1" si="136"/>
        <v>10837</v>
      </c>
      <c r="NC2712">
        <f t="shared" ca="1" si="136"/>
        <v>164</v>
      </c>
      <c r="ND2712">
        <f t="shared" ca="1" si="136"/>
        <v>17</v>
      </c>
      <c r="NE2712">
        <f t="shared" ca="1" si="135"/>
        <v>98</v>
      </c>
    </row>
    <row r="2713" spans="2:369" x14ac:dyDescent="0.25">
      <c r="B2713" t="s">
        <v>6124</v>
      </c>
      <c r="C2713" t="s">
        <v>6125</v>
      </c>
      <c r="D2713">
        <v>0.1</v>
      </c>
      <c r="E2713">
        <v>100.3</v>
      </c>
      <c r="F2713">
        <v>0.4</v>
      </c>
      <c r="G2713" t="s">
        <v>702</v>
      </c>
      <c r="H2713" t="s">
        <v>702</v>
      </c>
      <c r="I2713">
        <v>47837</v>
      </c>
      <c r="J2713" t="s">
        <v>703</v>
      </c>
      <c r="K2713">
        <v>47837</v>
      </c>
      <c r="L2713" t="s">
        <v>702</v>
      </c>
      <c r="M2713">
        <v>46903</v>
      </c>
      <c r="N2713">
        <v>214</v>
      </c>
      <c r="O2713">
        <v>98</v>
      </c>
      <c r="P2713">
        <v>0.4</v>
      </c>
      <c r="Q2713">
        <v>934</v>
      </c>
      <c r="R2713">
        <v>214</v>
      </c>
      <c r="S2713">
        <v>2</v>
      </c>
      <c r="T2713">
        <v>0.4</v>
      </c>
      <c r="U2713">
        <v>46903</v>
      </c>
      <c r="V2713">
        <v>214</v>
      </c>
      <c r="W2713">
        <v>98</v>
      </c>
      <c r="X2713">
        <v>0.4</v>
      </c>
      <c r="Y2713">
        <v>40283</v>
      </c>
      <c r="Z2713">
        <v>269</v>
      </c>
      <c r="AA2713">
        <v>84.2</v>
      </c>
      <c r="AB2713">
        <v>0.6</v>
      </c>
      <c r="AC2713">
        <v>4945</v>
      </c>
      <c r="AD2713">
        <v>228</v>
      </c>
      <c r="AE2713">
        <v>10.3</v>
      </c>
      <c r="AF2713">
        <v>0.5</v>
      </c>
      <c r="AG2713">
        <v>763</v>
      </c>
      <c r="AH2713">
        <v>128</v>
      </c>
      <c r="AI2713">
        <v>1.6</v>
      </c>
      <c r="AJ2713">
        <v>0.3</v>
      </c>
      <c r="AK2713">
        <v>2</v>
      </c>
      <c r="AL2713">
        <v>8</v>
      </c>
      <c r="AM2713">
        <v>0</v>
      </c>
      <c r="AN2713">
        <v>0.1</v>
      </c>
      <c r="AO2713">
        <v>0</v>
      </c>
      <c r="AP2713">
        <v>28</v>
      </c>
      <c r="AQ2713">
        <v>0</v>
      </c>
      <c r="AR2713">
        <v>0.1</v>
      </c>
      <c r="AS2713">
        <v>3</v>
      </c>
      <c r="AT2713">
        <v>5</v>
      </c>
      <c r="AU2713">
        <v>0</v>
      </c>
      <c r="AV2713">
        <v>0.1</v>
      </c>
      <c r="AW2713">
        <v>0</v>
      </c>
      <c r="AX2713">
        <v>28</v>
      </c>
      <c r="AY2713">
        <v>0</v>
      </c>
      <c r="AZ2713">
        <v>0.1</v>
      </c>
      <c r="BA2713">
        <v>317</v>
      </c>
      <c r="BB2713">
        <v>74</v>
      </c>
      <c r="BC2713">
        <v>0.7</v>
      </c>
      <c r="BD2713">
        <v>0.2</v>
      </c>
      <c r="BE2713">
        <v>0</v>
      </c>
      <c r="BF2713">
        <v>28</v>
      </c>
      <c r="BG2713">
        <v>0</v>
      </c>
      <c r="BH2713">
        <v>0.1</v>
      </c>
      <c r="BI2713">
        <v>21</v>
      </c>
      <c r="BJ2713">
        <v>36</v>
      </c>
      <c r="BK2713">
        <v>0</v>
      </c>
      <c r="BL2713">
        <v>0.1</v>
      </c>
      <c r="BM2713">
        <v>77</v>
      </c>
      <c r="BN2713">
        <v>110</v>
      </c>
      <c r="BO2713">
        <v>0.2</v>
      </c>
      <c r="BP2713">
        <v>0.2</v>
      </c>
      <c r="BQ2713">
        <v>0</v>
      </c>
      <c r="BR2713">
        <v>28</v>
      </c>
      <c r="BS2713">
        <v>0</v>
      </c>
      <c r="BT2713">
        <v>0.1</v>
      </c>
      <c r="BU2713">
        <v>4</v>
      </c>
      <c r="BV2713">
        <v>7</v>
      </c>
      <c r="BW2713">
        <v>0</v>
      </c>
      <c r="BX2713">
        <v>0.1</v>
      </c>
      <c r="BY2713">
        <v>22</v>
      </c>
      <c r="BZ2713">
        <v>28</v>
      </c>
      <c r="CA2713">
        <v>0</v>
      </c>
      <c r="CB2713">
        <v>0.1</v>
      </c>
      <c r="CC2713">
        <v>193</v>
      </c>
      <c r="CD2713">
        <v>123</v>
      </c>
      <c r="CE2713">
        <v>0.4</v>
      </c>
      <c r="CF2713">
        <v>0.3</v>
      </c>
      <c r="CG2713">
        <v>62</v>
      </c>
      <c r="CH2713">
        <v>78</v>
      </c>
      <c r="CI2713">
        <v>0.1</v>
      </c>
      <c r="CJ2713">
        <v>0.2</v>
      </c>
      <c r="CK2713">
        <v>24</v>
      </c>
      <c r="CL2713">
        <v>33</v>
      </c>
      <c r="CM2713">
        <v>0.1</v>
      </c>
      <c r="CN2713">
        <v>0.1</v>
      </c>
      <c r="CO2713">
        <v>0</v>
      </c>
      <c r="CP2713">
        <v>28</v>
      </c>
      <c r="CQ2713">
        <v>0</v>
      </c>
      <c r="CR2713">
        <v>0.1</v>
      </c>
      <c r="CS2713">
        <v>38</v>
      </c>
      <c r="CT2713">
        <v>65</v>
      </c>
      <c r="CU2713">
        <v>0.1</v>
      </c>
      <c r="CV2713">
        <v>0.1</v>
      </c>
      <c r="CW2713">
        <v>0</v>
      </c>
      <c r="CX2713">
        <v>28</v>
      </c>
      <c r="CY2713">
        <v>0</v>
      </c>
      <c r="CZ2713">
        <v>0.1</v>
      </c>
      <c r="DA2713">
        <v>533</v>
      </c>
      <c r="DB2713">
        <v>232</v>
      </c>
      <c r="DC2713">
        <v>1.1000000000000001</v>
      </c>
      <c r="DD2713">
        <v>0.5</v>
      </c>
      <c r="DE2713">
        <v>934</v>
      </c>
      <c r="DF2713">
        <v>214</v>
      </c>
      <c r="DG2713">
        <v>2</v>
      </c>
      <c r="DH2713">
        <v>0.4</v>
      </c>
      <c r="DI2713">
        <v>213</v>
      </c>
      <c r="DJ2713">
        <v>121</v>
      </c>
      <c r="DK2713">
        <v>0.4</v>
      </c>
      <c r="DL2713">
        <v>0.3</v>
      </c>
      <c r="DM2713">
        <v>450</v>
      </c>
      <c r="DN2713">
        <v>115</v>
      </c>
      <c r="DO2713">
        <v>0.9</v>
      </c>
      <c r="DP2713">
        <v>0.2</v>
      </c>
      <c r="DQ2713">
        <v>99</v>
      </c>
      <c r="DR2713">
        <v>72</v>
      </c>
      <c r="DS2713">
        <v>0.2</v>
      </c>
      <c r="DT2713">
        <v>0.2</v>
      </c>
      <c r="DU2713">
        <v>93</v>
      </c>
      <c r="DV2713">
        <v>96</v>
      </c>
      <c r="DW2713">
        <v>0.2</v>
      </c>
      <c r="DX2713">
        <v>0.2</v>
      </c>
      <c r="DY2713">
        <v>47837</v>
      </c>
      <c r="DZ2713" t="s">
        <v>703</v>
      </c>
      <c r="EA2713">
        <v>47837</v>
      </c>
      <c r="EB2713" t="s">
        <v>702</v>
      </c>
      <c r="EC2713">
        <v>41075</v>
      </c>
      <c r="ED2713">
        <v>301</v>
      </c>
      <c r="EE2713">
        <v>85.9</v>
      </c>
      <c r="EF2713">
        <v>0.6</v>
      </c>
      <c r="EG2713">
        <v>5283</v>
      </c>
      <c r="EH2713">
        <v>119</v>
      </c>
      <c r="EI2713">
        <v>11</v>
      </c>
      <c r="EJ2713">
        <v>0.2</v>
      </c>
      <c r="EK2713">
        <v>1317</v>
      </c>
      <c r="EL2713">
        <v>134</v>
      </c>
      <c r="EM2713">
        <v>2.8</v>
      </c>
      <c r="EN2713">
        <v>0.3</v>
      </c>
      <c r="EO2713">
        <v>422</v>
      </c>
      <c r="EP2713">
        <v>6</v>
      </c>
      <c r="EQ2713">
        <v>0.9</v>
      </c>
      <c r="ER2713">
        <v>0.1</v>
      </c>
      <c r="ES2713">
        <v>111</v>
      </c>
      <c r="ET2713">
        <v>125</v>
      </c>
      <c r="EU2713">
        <v>0.2</v>
      </c>
      <c r="EV2713">
        <v>0.3</v>
      </c>
      <c r="EW2713">
        <v>563</v>
      </c>
      <c r="EX2713">
        <v>244</v>
      </c>
      <c r="EY2713">
        <v>1.2</v>
      </c>
      <c r="EZ2713">
        <v>0.5</v>
      </c>
      <c r="FA2713">
        <v>47837</v>
      </c>
      <c r="FB2713" t="s">
        <v>703</v>
      </c>
      <c r="FC2713">
        <v>47837</v>
      </c>
      <c r="FD2713" t="s">
        <v>702</v>
      </c>
      <c r="FE2713">
        <v>7193</v>
      </c>
      <c r="FF2713" t="s">
        <v>703</v>
      </c>
      <c r="FG2713">
        <v>15</v>
      </c>
      <c r="FH2713" t="s">
        <v>703</v>
      </c>
      <c r="FI2713">
        <v>6444</v>
      </c>
      <c r="FJ2713">
        <v>223</v>
      </c>
      <c r="FK2713">
        <v>13.5</v>
      </c>
      <c r="FL2713">
        <v>0.5</v>
      </c>
      <c r="FM2713">
        <v>76</v>
      </c>
      <c r="FN2713">
        <v>65</v>
      </c>
      <c r="FO2713">
        <v>0.2</v>
      </c>
      <c r="FP2713">
        <v>0.1</v>
      </c>
      <c r="FQ2713">
        <v>7</v>
      </c>
      <c r="FR2713">
        <v>15</v>
      </c>
      <c r="FS2713">
        <v>0</v>
      </c>
      <c r="FT2713">
        <v>0.1</v>
      </c>
      <c r="FU2713">
        <v>666</v>
      </c>
      <c r="FV2713">
        <v>215</v>
      </c>
      <c r="FW2713">
        <v>1.4</v>
      </c>
      <c r="FX2713">
        <v>0.5</v>
      </c>
      <c r="FY2713">
        <v>40644</v>
      </c>
      <c r="FZ2713" t="s">
        <v>703</v>
      </c>
      <c r="GA2713">
        <v>85</v>
      </c>
      <c r="GB2713" t="s">
        <v>703</v>
      </c>
      <c r="GC2713">
        <v>33877</v>
      </c>
      <c r="GD2713">
        <v>46</v>
      </c>
      <c r="GE2713">
        <v>70.8</v>
      </c>
      <c r="GF2713">
        <v>0.1</v>
      </c>
      <c r="GG2713">
        <v>4850</v>
      </c>
      <c r="GH2713">
        <v>199</v>
      </c>
      <c r="GI2713">
        <v>10.1</v>
      </c>
      <c r="GJ2713">
        <v>0.4</v>
      </c>
      <c r="GK2713">
        <v>693</v>
      </c>
      <c r="GL2713">
        <v>104</v>
      </c>
      <c r="GM2713">
        <v>1.4</v>
      </c>
      <c r="GN2713">
        <v>0.2</v>
      </c>
      <c r="GO2713">
        <v>313</v>
      </c>
      <c r="GP2713">
        <v>74</v>
      </c>
      <c r="GQ2713">
        <v>0.7</v>
      </c>
      <c r="GR2713">
        <v>0.2</v>
      </c>
      <c r="GS2713">
        <v>62</v>
      </c>
      <c r="GT2713">
        <v>78</v>
      </c>
      <c r="GU2713">
        <v>0.1</v>
      </c>
      <c r="GV2713">
        <v>0.2</v>
      </c>
      <c r="GW2713">
        <v>31</v>
      </c>
      <c r="GX2713">
        <v>46</v>
      </c>
      <c r="GY2713">
        <v>0.1</v>
      </c>
      <c r="GZ2713">
        <v>0.1</v>
      </c>
      <c r="HA2713">
        <v>818</v>
      </c>
      <c r="HB2713">
        <v>195</v>
      </c>
      <c r="HC2713">
        <v>1.7</v>
      </c>
      <c r="HD2713">
        <v>0.4</v>
      </c>
      <c r="HE2713">
        <v>0</v>
      </c>
      <c r="HF2713">
        <v>28</v>
      </c>
      <c r="HG2713">
        <v>0</v>
      </c>
      <c r="HH2713">
        <v>0.1</v>
      </c>
      <c r="HI2713">
        <v>818</v>
      </c>
      <c r="HJ2713">
        <v>195</v>
      </c>
      <c r="HK2713">
        <v>1.7</v>
      </c>
      <c r="HL2713">
        <v>0.4</v>
      </c>
      <c r="HM2713">
        <v>25121</v>
      </c>
      <c r="HN2713">
        <v>239</v>
      </c>
      <c r="HO2713" t="s">
        <v>702</v>
      </c>
      <c r="HP2713" t="s">
        <v>702</v>
      </c>
      <c r="HQ2713">
        <v>35791</v>
      </c>
      <c r="HR2713">
        <v>321</v>
      </c>
      <c r="HS2713">
        <v>35791</v>
      </c>
      <c r="HT2713" t="s">
        <v>702</v>
      </c>
      <c r="HU2713">
        <v>19242</v>
      </c>
      <c r="HV2713">
        <v>229</v>
      </c>
      <c r="HW2713">
        <v>53.8</v>
      </c>
      <c r="HX2713">
        <v>0.3</v>
      </c>
      <c r="HY2713">
        <v>16549</v>
      </c>
      <c r="HZ2713">
        <v>164</v>
      </c>
      <c r="IA2713">
        <v>46.2</v>
      </c>
      <c r="IB2713">
        <v>0.3</v>
      </c>
      <c r="IC2713">
        <v>47837</v>
      </c>
      <c r="ID2713" t="s">
        <v>703</v>
      </c>
      <c r="IE2713">
        <v>47837</v>
      </c>
      <c r="IF2713" t="s">
        <v>702</v>
      </c>
      <c r="IG2713">
        <v>25878</v>
      </c>
      <c r="IH2713">
        <v>110</v>
      </c>
      <c r="II2713">
        <v>54.1</v>
      </c>
      <c r="IJ2713">
        <v>0.2</v>
      </c>
      <c r="IK2713">
        <v>21959</v>
      </c>
      <c r="IL2713">
        <v>110</v>
      </c>
      <c r="IM2713">
        <v>45.9</v>
      </c>
      <c r="IN2713">
        <v>0.2</v>
      </c>
      <c r="IO2713">
        <v>117.8</v>
      </c>
      <c r="IP2713">
        <v>1.1000000000000001</v>
      </c>
      <c r="IQ2713" t="s">
        <v>702</v>
      </c>
      <c r="IR2713" t="s">
        <v>702</v>
      </c>
      <c r="IS2713">
        <v>2588</v>
      </c>
      <c r="IT2713">
        <v>38</v>
      </c>
      <c r="IU2713">
        <v>5.4</v>
      </c>
      <c r="IV2713">
        <v>0.1</v>
      </c>
      <c r="IW2713">
        <v>2638</v>
      </c>
      <c r="IX2713">
        <v>257</v>
      </c>
      <c r="IY2713">
        <v>5.5</v>
      </c>
      <c r="IZ2713">
        <v>0.5</v>
      </c>
      <c r="JA2713">
        <v>2878</v>
      </c>
      <c r="JB2713">
        <v>252</v>
      </c>
      <c r="JC2713">
        <v>6</v>
      </c>
      <c r="JD2713">
        <v>0.5</v>
      </c>
      <c r="JE2713">
        <v>2707</v>
      </c>
      <c r="JF2713">
        <v>144</v>
      </c>
      <c r="JG2713">
        <v>5.7</v>
      </c>
      <c r="JH2713">
        <v>0.3</v>
      </c>
      <c r="JI2713">
        <v>2692</v>
      </c>
      <c r="JJ2713">
        <v>130</v>
      </c>
      <c r="JK2713">
        <v>5.6</v>
      </c>
      <c r="JL2713">
        <v>0.3</v>
      </c>
      <c r="JM2713">
        <v>5478</v>
      </c>
      <c r="JN2713">
        <v>220</v>
      </c>
      <c r="JO2713">
        <v>11.5</v>
      </c>
      <c r="JP2713">
        <v>0.5</v>
      </c>
      <c r="JQ2713">
        <v>5747</v>
      </c>
      <c r="JR2713">
        <v>224</v>
      </c>
      <c r="JS2713">
        <v>12</v>
      </c>
      <c r="JT2713">
        <v>0.5</v>
      </c>
      <c r="JU2713">
        <v>6363</v>
      </c>
      <c r="JV2713">
        <v>211</v>
      </c>
      <c r="JW2713">
        <v>13.3</v>
      </c>
      <c r="JX2713">
        <v>0.4</v>
      </c>
      <c r="JY2713">
        <v>3823</v>
      </c>
      <c r="JZ2713">
        <v>364</v>
      </c>
      <c r="KA2713">
        <v>8</v>
      </c>
      <c r="KB2713">
        <v>0.8</v>
      </c>
      <c r="KC2713">
        <v>4015</v>
      </c>
      <c r="KD2713">
        <v>369</v>
      </c>
      <c r="KE2713">
        <v>8.4</v>
      </c>
      <c r="KF2713">
        <v>0.8</v>
      </c>
      <c r="KG2713">
        <v>5968</v>
      </c>
      <c r="KH2713">
        <v>88</v>
      </c>
      <c r="KI2713">
        <v>12.5</v>
      </c>
      <c r="KJ2713">
        <v>0.2</v>
      </c>
      <c r="KK2713">
        <v>2196</v>
      </c>
      <c r="KL2713">
        <v>148</v>
      </c>
      <c r="KM2713">
        <v>4.5999999999999996</v>
      </c>
      <c r="KN2713">
        <v>0.3</v>
      </c>
      <c r="KO2713">
        <v>744</v>
      </c>
      <c r="KP2713">
        <v>127</v>
      </c>
      <c r="KQ2713">
        <v>1.6</v>
      </c>
      <c r="KR2713">
        <v>0.3</v>
      </c>
      <c r="KS2713">
        <v>43.6</v>
      </c>
      <c r="KT2713">
        <v>0.5</v>
      </c>
      <c r="KU2713" t="s">
        <v>702</v>
      </c>
      <c r="KV2713" t="s">
        <v>702</v>
      </c>
      <c r="KW2713">
        <v>9804</v>
      </c>
      <c r="KX2713">
        <v>37</v>
      </c>
      <c r="KY2713">
        <v>20.5</v>
      </c>
      <c r="KZ2713">
        <v>0.1</v>
      </c>
      <c r="LA2713">
        <v>39215</v>
      </c>
      <c r="LB2713">
        <v>132</v>
      </c>
      <c r="LC2713">
        <v>82</v>
      </c>
      <c r="LD2713">
        <v>0.3</v>
      </c>
      <c r="LE2713">
        <v>38033</v>
      </c>
      <c r="LF2713">
        <v>37</v>
      </c>
      <c r="LG2713">
        <v>79.5</v>
      </c>
      <c r="LH2713">
        <v>0.1</v>
      </c>
      <c r="LI2713">
        <v>36472</v>
      </c>
      <c r="LJ2713">
        <v>195</v>
      </c>
      <c r="LK2713">
        <v>76.2</v>
      </c>
      <c r="LL2713">
        <v>0.4</v>
      </c>
      <c r="LM2713">
        <v>11194</v>
      </c>
      <c r="LN2713">
        <v>290</v>
      </c>
      <c r="LO2713">
        <v>23.4</v>
      </c>
      <c r="LP2713">
        <v>0.6</v>
      </c>
      <c r="LQ2713">
        <v>8908</v>
      </c>
      <c r="LR2713">
        <v>18</v>
      </c>
      <c r="LS2713">
        <v>18.600000000000001</v>
      </c>
      <c r="LT2713">
        <v>0.1</v>
      </c>
      <c r="LU2713">
        <v>38033</v>
      </c>
      <c r="LV2713">
        <v>37</v>
      </c>
      <c r="LW2713">
        <v>38033</v>
      </c>
      <c r="LX2713" t="s">
        <v>702</v>
      </c>
      <c r="LY2713">
        <v>20692</v>
      </c>
      <c r="LZ2713">
        <v>33</v>
      </c>
      <c r="MA2713">
        <v>54.4</v>
      </c>
      <c r="MB2713">
        <v>0.1</v>
      </c>
      <c r="MC2713">
        <v>17341</v>
      </c>
      <c r="MD2713">
        <v>26</v>
      </c>
      <c r="ME2713">
        <v>45.6</v>
      </c>
      <c r="MF2713">
        <v>0.1</v>
      </c>
      <c r="MG2713">
        <v>119.3</v>
      </c>
      <c r="MH2713">
        <v>0.3</v>
      </c>
      <c r="MI2713" t="s">
        <v>702</v>
      </c>
      <c r="MJ2713" t="s">
        <v>702</v>
      </c>
      <c r="MK2713">
        <v>8908</v>
      </c>
      <c r="ML2713">
        <v>18</v>
      </c>
      <c r="MM2713">
        <v>8908</v>
      </c>
      <c r="MN2713" t="s">
        <v>702</v>
      </c>
      <c r="MO2713">
        <v>4460</v>
      </c>
      <c r="MP2713">
        <v>28</v>
      </c>
      <c r="MQ2713">
        <v>50.1</v>
      </c>
      <c r="MR2713">
        <v>0.1</v>
      </c>
      <c r="MS2713">
        <v>4448</v>
      </c>
      <c r="MT2713">
        <v>18</v>
      </c>
      <c r="MU2713">
        <v>49.9</v>
      </c>
      <c r="MV2713">
        <v>2710</v>
      </c>
      <c r="MW2713" s="2" t="s">
        <v>9865</v>
      </c>
      <c r="MX2713">
        <f t="shared" ca="1" si="136"/>
        <v>47837</v>
      </c>
      <c r="MY2713">
        <f t="shared" ca="1" si="136"/>
        <v>33877</v>
      </c>
      <c r="MZ2713">
        <f t="shared" ca="1" si="136"/>
        <v>4850</v>
      </c>
      <c r="NA2713">
        <f t="shared" ca="1" si="136"/>
        <v>313</v>
      </c>
      <c r="NB2713">
        <f t="shared" ca="1" si="136"/>
        <v>7193</v>
      </c>
      <c r="NC2713">
        <f t="shared" ca="1" si="136"/>
        <v>693</v>
      </c>
      <c r="ND2713">
        <f t="shared" ca="1" si="136"/>
        <v>62</v>
      </c>
      <c r="NE2713">
        <f t="shared" ca="1" si="135"/>
        <v>849</v>
      </c>
    </row>
    <row r="2714" spans="2:369" x14ac:dyDescent="0.25">
      <c r="B2714" t="s">
        <v>6126</v>
      </c>
      <c r="C2714" t="s">
        <v>6127</v>
      </c>
      <c r="D2714">
        <v>0.4</v>
      </c>
      <c r="E2714">
        <v>79.2</v>
      </c>
      <c r="F2714">
        <v>1.1000000000000001</v>
      </c>
      <c r="G2714" t="s">
        <v>702</v>
      </c>
      <c r="H2714" t="s">
        <v>702</v>
      </c>
      <c r="I2714">
        <v>120899</v>
      </c>
      <c r="J2714" t="s">
        <v>703</v>
      </c>
      <c r="K2714">
        <v>120899</v>
      </c>
      <c r="L2714" t="s">
        <v>702</v>
      </c>
      <c r="M2714">
        <v>116673</v>
      </c>
      <c r="N2714">
        <v>670</v>
      </c>
      <c r="O2714">
        <v>96.5</v>
      </c>
      <c r="P2714">
        <v>0.6</v>
      </c>
      <c r="Q2714">
        <v>4226</v>
      </c>
      <c r="R2714">
        <v>670</v>
      </c>
      <c r="S2714">
        <v>3.5</v>
      </c>
      <c r="T2714">
        <v>0.6</v>
      </c>
      <c r="U2714">
        <v>116673</v>
      </c>
      <c r="V2714">
        <v>670</v>
      </c>
      <c r="W2714">
        <v>96.5</v>
      </c>
      <c r="X2714">
        <v>0.6</v>
      </c>
      <c r="Y2714">
        <v>94415</v>
      </c>
      <c r="Z2714">
        <v>761</v>
      </c>
      <c r="AA2714">
        <v>78.099999999999994</v>
      </c>
      <c r="AB2714">
        <v>0.6</v>
      </c>
      <c r="AC2714">
        <v>11905</v>
      </c>
      <c r="AD2714">
        <v>381</v>
      </c>
      <c r="AE2714">
        <v>9.8000000000000007</v>
      </c>
      <c r="AF2714">
        <v>0.3</v>
      </c>
      <c r="AG2714">
        <v>647</v>
      </c>
      <c r="AH2714">
        <v>247</v>
      </c>
      <c r="AI2714">
        <v>0.5</v>
      </c>
      <c r="AJ2714">
        <v>0.2</v>
      </c>
      <c r="AK2714">
        <v>67</v>
      </c>
      <c r="AL2714">
        <v>39</v>
      </c>
      <c r="AM2714">
        <v>0.1</v>
      </c>
      <c r="AN2714">
        <v>0.1</v>
      </c>
      <c r="AO2714">
        <v>5</v>
      </c>
      <c r="AP2714">
        <v>8</v>
      </c>
      <c r="AQ2714">
        <v>0</v>
      </c>
      <c r="AR2714">
        <v>0.1</v>
      </c>
      <c r="AS2714">
        <v>116</v>
      </c>
      <c r="AT2714">
        <v>148</v>
      </c>
      <c r="AU2714">
        <v>0.1</v>
      </c>
      <c r="AV2714">
        <v>0.1</v>
      </c>
      <c r="AW2714">
        <v>17</v>
      </c>
      <c r="AX2714">
        <v>24</v>
      </c>
      <c r="AY2714">
        <v>0</v>
      </c>
      <c r="AZ2714">
        <v>0.1</v>
      </c>
      <c r="BA2714">
        <v>6506</v>
      </c>
      <c r="BB2714">
        <v>274</v>
      </c>
      <c r="BC2714">
        <v>5.4</v>
      </c>
      <c r="BD2714">
        <v>0.2</v>
      </c>
      <c r="BE2714">
        <v>422</v>
      </c>
      <c r="BF2714">
        <v>266</v>
      </c>
      <c r="BG2714">
        <v>0.3</v>
      </c>
      <c r="BH2714">
        <v>0.2</v>
      </c>
      <c r="BI2714">
        <v>241</v>
      </c>
      <c r="BJ2714">
        <v>141</v>
      </c>
      <c r="BK2714">
        <v>0.2</v>
      </c>
      <c r="BL2714">
        <v>0.1</v>
      </c>
      <c r="BM2714">
        <v>251</v>
      </c>
      <c r="BN2714">
        <v>128</v>
      </c>
      <c r="BO2714">
        <v>0.2</v>
      </c>
      <c r="BP2714">
        <v>0.1</v>
      </c>
      <c r="BQ2714">
        <v>34</v>
      </c>
      <c r="BR2714">
        <v>28</v>
      </c>
      <c r="BS2714">
        <v>0</v>
      </c>
      <c r="BT2714">
        <v>0.1</v>
      </c>
      <c r="BU2714">
        <v>72</v>
      </c>
      <c r="BV2714">
        <v>72</v>
      </c>
      <c r="BW2714">
        <v>0.1</v>
      </c>
      <c r="BX2714">
        <v>0.1</v>
      </c>
      <c r="BY2714">
        <v>1703</v>
      </c>
      <c r="BZ2714">
        <v>570</v>
      </c>
      <c r="CA2714">
        <v>1.4</v>
      </c>
      <c r="CB2714">
        <v>0.5</v>
      </c>
      <c r="CC2714">
        <v>3783</v>
      </c>
      <c r="CD2714">
        <v>571</v>
      </c>
      <c r="CE2714">
        <v>3.1</v>
      </c>
      <c r="CF2714">
        <v>0.5</v>
      </c>
      <c r="CG2714">
        <v>115</v>
      </c>
      <c r="CH2714">
        <v>31</v>
      </c>
      <c r="CI2714">
        <v>0.1</v>
      </c>
      <c r="CJ2714">
        <v>0.1</v>
      </c>
      <c r="CK2714">
        <v>47</v>
      </c>
      <c r="CL2714">
        <v>39</v>
      </c>
      <c r="CM2714">
        <v>0</v>
      </c>
      <c r="CN2714">
        <v>0.1</v>
      </c>
      <c r="CO2714">
        <v>20</v>
      </c>
      <c r="CP2714">
        <v>16</v>
      </c>
      <c r="CQ2714">
        <v>0</v>
      </c>
      <c r="CR2714">
        <v>0.1</v>
      </c>
      <c r="CS2714">
        <v>19</v>
      </c>
      <c r="CT2714">
        <v>31</v>
      </c>
      <c r="CU2714">
        <v>0</v>
      </c>
      <c r="CV2714">
        <v>0.1</v>
      </c>
      <c r="CW2714">
        <v>29</v>
      </c>
      <c r="CX2714">
        <v>27</v>
      </c>
      <c r="CY2714">
        <v>0</v>
      </c>
      <c r="CZ2714">
        <v>0.1</v>
      </c>
      <c r="DA2714">
        <v>3085</v>
      </c>
      <c r="DB2714">
        <v>586</v>
      </c>
      <c r="DC2714">
        <v>2.6</v>
      </c>
      <c r="DD2714">
        <v>0.5</v>
      </c>
      <c r="DE2714">
        <v>4226</v>
      </c>
      <c r="DF2714">
        <v>670</v>
      </c>
      <c r="DG2714">
        <v>3.5</v>
      </c>
      <c r="DH2714">
        <v>0.6</v>
      </c>
      <c r="DI2714">
        <v>1601</v>
      </c>
      <c r="DJ2714">
        <v>410</v>
      </c>
      <c r="DK2714">
        <v>1.3</v>
      </c>
      <c r="DL2714">
        <v>0.3</v>
      </c>
      <c r="DM2714">
        <v>1017</v>
      </c>
      <c r="DN2714">
        <v>206</v>
      </c>
      <c r="DO2714">
        <v>0.8</v>
      </c>
      <c r="DP2714">
        <v>0.2</v>
      </c>
      <c r="DQ2714">
        <v>450</v>
      </c>
      <c r="DR2714">
        <v>261</v>
      </c>
      <c r="DS2714">
        <v>0.4</v>
      </c>
      <c r="DT2714">
        <v>0.2</v>
      </c>
      <c r="DU2714">
        <v>219</v>
      </c>
      <c r="DV2714">
        <v>179</v>
      </c>
      <c r="DW2714">
        <v>0.2</v>
      </c>
      <c r="DX2714">
        <v>0.1</v>
      </c>
      <c r="DY2714">
        <v>120899</v>
      </c>
      <c r="DZ2714" t="s">
        <v>703</v>
      </c>
      <c r="EA2714">
        <v>120899</v>
      </c>
      <c r="EB2714" t="s">
        <v>702</v>
      </c>
      <c r="EC2714">
        <v>98042</v>
      </c>
      <c r="ED2714">
        <v>735</v>
      </c>
      <c r="EE2714">
        <v>81.099999999999994</v>
      </c>
      <c r="EF2714">
        <v>0.6</v>
      </c>
      <c r="EG2714">
        <v>13986</v>
      </c>
      <c r="EH2714">
        <v>331</v>
      </c>
      <c r="EI2714">
        <v>11.6</v>
      </c>
      <c r="EJ2714">
        <v>0.3</v>
      </c>
      <c r="EK2714">
        <v>1958</v>
      </c>
      <c r="EL2714">
        <v>325</v>
      </c>
      <c r="EM2714">
        <v>1.6</v>
      </c>
      <c r="EN2714">
        <v>0.3</v>
      </c>
      <c r="EO2714">
        <v>7229</v>
      </c>
      <c r="EP2714">
        <v>113</v>
      </c>
      <c r="EQ2714">
        <v>6</v>
      </c>
      <c r="ER2714">
        <v>0.1</v>
      </c>
      <c r="ES2714">
        <v>210</v>
      </c>
      <c r="ET2714">
        <v>112</v>
      </c>
      <c r="EU2714">
        <v>0.2</v>
      </c>
      <c r="EV2714">
        <v>0.1</v>
      </c>
      <c r="EW2714">
        <v>3872</v>
      </c>
      <c r="EX2714">
        <v>661</v>
      </c>
      <c r="EY2714">
        <v>3.2</v>
      </c>
      <c r="EZ2714">
        <v>0.5</v>
      </c>
      <c r="FA2714">
        <v>120899</v>
      </c>
      <c r="FB2714" t="s">
        <v>703</v>
      </c>
      <c r="FC2714">
        <v>120899</v>
      </c>
      <c r="FD2714" t="s">
        <v>702</v>
      </c>
      <c r="FE2714">
        <v>45905</v>
      </c>
      <c r="FF2714" t="s">
        <v>703</v>
      </c>
      <c r="FG2714">
        <v>38</v>
      </c>
      <c r="FH2714" t="s">
        <v>703</v>
      </c>
      <c r="FI2714">
        <v>42166</v>
      </c>
      <c r="FJ2714">
        <v>711</v>
      </c>
      <c r="FK2714">
        <v>34.9</v>
      </c>
      <c r="FL2714">
        <v>0.6</v>
      </c>
      <c r="FM2714">
        <v>516</v>
      </c>
      <c r="FN2714">
        <v>247</v>
      </c>
      <c r="FO2714">
        <v>0.4</v>
      </c>
      <c r="FP2714">
        <v>0.2</v>
      </c>
      <c r="FQ2714">
        <v>515</v>
      </c>
      <c r="FR2714">
        <v>299</v>
      </c>
      <c r="FS2714">
        <v>0.4</v>
      </c>
      <c r="FT2714">
        <v>0.2</v>
      </c>
      <c r="FU2714">
        <v>2708</v>
      </c>
      <c r="FV2714">
        <v>632</v>
      </c>
      <c r="FW2714">
        <v>2.2000000000000002</v>
      </c>
      <c r="FX2714">
        <v>0.5</v>
      </c>
      <c r="FY2714">
        <v>74994</v>
      </c>
      <c r="FZ2714" t="s">
        <v>703</v>
      </c>
      <c r="GA2714">
        <v>62</v>
      </c>
      <c r="GB2714" t="s">
        <v>703</v>
      </c>
      <c r="GC2714">
        <v>53755</v>
      </c>
      <c r="GD2714">
        <v>78</v>
      </c>
      <c r="GE2714">
        <v>44.5</v>
      </c>
      <c r="GF2714">
        <v>0.1</v>
      </c>
      <c r="GG2714">
        <v>11591</v>
      </c>
      <c r="GH2714">
        <v>372</v>
      </c>
      <c r="GI2714">
        <v>9.6</v>
      </c>
      <c r="GJ2714">
        <v>0.3</v>
      </c>
      <c r="GK2714">
        <v>392</v>
      </c>
      <c r="GL2714">
        <v>129</v>
      </c>
      <c r="GM2714">
        <v>0.3</v>
      </c>
      <c r="GN2714">
        <v>0.1</v>
      </c>
      <c r="GO2714">
        <v>6494</v>
      </c>
      <c r="GP2714">
        <v>273</v>
      </c>
      <c r="GQ2714">
        <v>5.4</v>
      </c>
      <c r="GR2714">
        <v>0.2</v>
      </c>
      <c r="GS2714">
        <v>96</v>
      </c>
      <c r="GT2714">
        <v>31</v>
      </c>
      <c r="GU2714">
        <v>0.1</v>
      </c>
      <c r="GV2714">
        <v>0.1</v>
      </c>
      <c r="GW2714">
        <v>88</v>
      </c>
      <c r="GX2714">
        <v>76</v>
      </c>
      <c r="GY2714">
        <v>0.1</v>
      </c>
      <c r="GZ2714">
        <v>0.1</v>
      </c>
      <c r="HA2714">
        <v>2578</v>
      </c>
      <c r="HB2714">
        <v>508</v>
      </c>
      <c r="HC2714">
        <v>2.1</v>
      </c>
      <c r="HD2714">
        <v>0.4</v>
      </c>
      <c r="HE2714">
        <v>121</v>
      </c>
      <c r="HF2714">
        <v>87</v>
      </c>
      <c r="HG2714">
        <v>0.1</v>
      </c>
      <c r="HH2714">
        <v>0.1</v>
      </c>
      <c r="HI2714">
        <v>2457</v>
      </c>
      <c r="HJ2714">
        <v>502</v>
      </c>
      <c r="HK2714">
        <v>2</v>
      </c>
      <c r="HL2714">
        <v>0.4</v>
      </c>
      <c r="HM2714">
        <v>49656</v>
      </c>
      <c r="HN2714">
        <v>131</v>
      </c>
      <c r="HO2714" t="s">
        <v>702</v>
      </c>
      <c r="HP2714" t="s">
        <v>702</v>
      </c>
      <c r="HQ2714">
        <v>75447</v>
      </c>
      <c r="HR2714">
        <v>882</v>
      </c>
      <c r="HS2714">
        <v>75447</v>
      </c>
      <c r="HT2714" t="s">
        <v>702</v>
      </c>
      <c r="HU2714">
        <v>38625</v>
      </c>
      <c r="HV2714">
        <v>597</v>
      </c>
      <c r="HW2714">
        <v>51.2</v>
      </c>
      <c r="HX2714">
        <v>0.4</v>
      </c>
      <c r="HY2714">
        <v>36822</v>
      </c>
      <c r="HZ2714">
        <v>432</v>
      </c>
      <c r="IA2714">
        <v>48.8</v>
      </c>
      <c r="IB2714">
        <v>0.4</v>
      </c>
      <c r="IC2714">
        <v>120899</v>
      </c>
      <c r="ID2714" t="s">
        <v>703</v>
      </c>
      <c r="IE2714">
        <v>120899</v>
      </c>
      <c r="IF2714" t="s">
        <v>702</v>
      </c>
      <c r="IG2714">
        <v>62295</v>
      </c>
      <c r="IH2714">
        <v>74</v>
      </c>
      <c r="II2714">
        <v>51.5</v>
      </c>
      <c r="IJ2714">
        <v>0.1</v>
      </c>
      <c r="IK2714">
        <v>58604</v>
      </c>
      <c r="IL2714">
        <v>74</v>
      </c>
      <c r="IM2714">
        <v>48.5</v>
      </c>
      <c r="IN2714">
        <v>0.1</v>
      </c>
      <c r="IO2714">
        <v>106.3</v>
      </c>
      <c r="IP2714">
        <v>0.3</v>
      </c>
      <c r="IQ2714" t="s">
        <v>702</v>
      </c>
      <c r="IR2714" t="s">
        <v>702</v>
      </c>
      <c r="IS2714">
        <v>9808</v>
      </c>
      <c r="IT2714">
        <v>25</v>
      </c>
      <c r="IU2714">
        <v>8.1</v>
      </c>
      <c r="IV2714">
        <v>0.1</v>
      </c>
      <c r="IW2714">
        <v>10053</v>
      </c>
      <c r="IX2714">
        <v>423</v>
      </c>
      <c r="IY2714">
        <v>8.3000000000000007</v>
      </c>
      <c r="IZ2714">
        <v>0.3</v>
      </c>
      <c r="JA2714">
        <v>8534</v>
      </c>
      <c r="JB2714">
        <v>431</v>
      </c>
      <c r="JC2714">
        <v>7.1</v>
      </c>
      <c r="JD2714">
        <v>0.4</v>
      </c>
      <c r="JE2714">
        <v>7885</v>
      </c>
      <c r="JF2714">
        <v>160</v>
      </c>
      <c r="JG2714">
        <v>6.5</v>
      </c>
      <c r="JH2714">
        <v>0.1</v>
      </c>
      <c r="JI2714">
        <v>8309</v>
      </c>
      <c r="JJ2714">
        <v>162</v>
      </c>
      <c r="JK2714">
        <v>6.9</v>
      </c>
      <c r="JL2714">
        <v>0.1</v>
      </c>
      <c r="JM2714">
        <v>18388</v>
      </c>
      <c r="JN2714">
        <v>152</v>
      </c>
      <c r="JO2714">
        <v>15.2</v>
      </c>
      <c r="JP2714">
        <v>0.1</v>
      </c>
      <c r="JQ2714">
        <v>15720</v>
      </c>
      <c r="JR2714">
        <v>131</v>
      </c>
      <c r="JS2714">
        <v>13</v>
      </c>
      <c r="JT2714">
        <v>0.1</v>
      </c>
      <c r="JU2714">
        <v>14471</v>
      </c>
      <c r="JV2714">
        <v>23</v>
      </c>
      <c r="JW2714">
        <v>12</v>
      </c>
      <c r="JX2714">
        <v>0.1</v>
      </c>
      <c r="JY2714">
        <v>7563</v>
      </c>
      <c r="JZ2714">
        <v>369</v>
      </c>
      <c r="KA2714">
        <v>6.3</v>
      </c>
      <c r="KB2714">
        <v>0.3</v>
      </c>
      <c r="KC2714">
        <v>5757</v>
      </c>
      <c r="KD2714">
        <v>377</v>
      </c>
      <c r="KE2714">
        <v>4.8</v>
      </c>
      <c r="KF2714">
        <v>0.3</v>
      </c>
      <c r="KG2714">
        <v>8259</v>
      </c>
      <c r="KH2714">
        <v>109</v>
      </c>
      <c r="KI2714">
        <v>6.8</v>
      </c>
      <c r="KJ2714">
        <v>0.1</v>
      </c>
      <c r="KK2714">
        <v>4214</v>
      </c>
      <c r="KL2714">
        <v>243</v>
      </c>
      <c r="KM2714">
        <v>3.5</v>
      </c>
      <c r="KN2714">
        <v>0.2</v>
      </c>
      <c r="KO2714">
        <v>1938</v>
      </c>
      <c r="KP2714">
        <v>237</v>
      </c>
      <c r="KQ2714">
        <v>1.6</v>
      </c>
      <c r="KR2714">
        <v>0.2</v>
      </c>
      <c r="KS2714">
        <v>33.799999999999997</v>
      </c>
      <c r="KT2714">
        <v>0.2</v>
      </c>
      <c r="KU2714" t="s">
        <v>702</v>
      </c>
      <c r="KV2714" t="s">
        <v>702</v>
      </c>
      <c r="KW2714">
        <v>33362</v>
      </c>
      <c r="KX2714">
        <v>20</v>
      </c>
      <c r="KY2714">
        <v>27.6</v>
      </c>
      <c r="KZ2714">
        <v>0.1</v>
      </c>
      <c r="LA2714">
        <v>90811</v>
      </c>
      <c r="LB2714">
        <v>198</v>
      </c>
      <c r="LC2714">
        <v>75.099999999999994</v>
      </c>
      <c r="LD2714">
        <v>0.2</v>
      </c>
      <c r="LE2714">
        <v>87537</v>
      </c>
      <c r="LF2714">
        <v>20</v>
      </c>
      <c r="LG2714">
        <v>72.400000000000006</v>
      </c>
      <c r="LH2714">
        <v>0.1</v>
      </c>
      <c r="LI2714">
        <v>82954</v>
      </c>
      <c r="LJ2714">
        <v>321</v>
      </c>
      <c r="LK2714">
        <v>68.599999999999994</v>
      </c>
      <c r="LL2714">
        <v>0.3</v>
      </c>
      <c r="LM2714">
        <v>17692</v>
      </c>
      <c r="LN2714">
        <v>345</v>
      </c>
      <c r="LO2714">
        <v>14.6</v>
      </c>
      <c r="LP2714">
        <v>0.3</v>
      </c>
      <c r="LQ2714">
        <v>14411</v>
      </c>
      <c r="LR2714">
        <v>105</v>
      </c>
      <c r="LS2714">
        <v>11.9</v>
      </c>
      <c r="LT2714">
        <v>0.1</v>
      </c>
      <c r="LU2714">
        <v>87537</v>
      </c>
      <c r="LV2714">
        <v>20</v>
      </c>
      <c r="LW2714">
        <v>87537</v>
      </c>
      <c r="LX2714" t="s">
        <v>702</v>
      </c>
      <c r="LY2714">
        <v>45327</v>
      </c>
      <c r="LZ2714">
        <v>14</v>
      </c>
      <c r="MA2714">
        <v>51.8</v>
      </c>
      <c r="MB2714">
        <v>0.1</v>
      </c>
      <c r="MC2714">
        <v>42210</v>
      </c>
      <c r="MD2714">
        <v>12</v>
      </c>
      <c r="ME2714">
        <v>48.2</v>
      </c>
      <c r="MF2714">
        <v>0.1</v>
      </c>
      <c r="MG2714">
        <v>107.4</v>
      </c>
      <c r="MH2714">
        <v>0.1</v>
      </c>
      <c r="MI2714" t="s">
        <v>702</v>
      </c>
      <c r="MJ2714" t="s">
        <v>702</v>
      </c>
      <c r="MK2714">
        <v>14411</v>
      </c>
      <c r="ML2714">
        <v>105</v>
      </c>
      <c r="MM2714">
        <v>14411</v>
      </c>
      <c r="MN2714" t="s">
        <v>702</v>
      </c>
      <c r="MO2714">
        <v>6370</v>
      </c>
      <c r="MP2714">
        <v>92</v>
      </c>
      <c r="MQ2714">
        <v>44.2</v>
      </c>
      <c r="MR2714">
        <v>0.4</v>
      </c>
      <c r="MS2714">
        <v>8041</v>
      </c>
      <c r="MT2714">
        <v>37</v>
      </c>
      <c r="MU2714">
        <v>55.8</v>
      </c>
      <c r="MV2714">
        <v>2711</v>
      </c>
      <c r="MW2714" s="2" t="s">
        <v>9866</v>
      </c>
      <c r="MX2714">
        <f t="shared" ca="1" si="136"/>
        <v>120899</v>
      </c>
      <c r="MY2714">
        <f t="shared" ca="1" si="136"/>
        <v>53755</v>
      </c>
      <c r="MZ2714">
        <f t="shared" ca="1" si="136"/>
        <v>11591</v>
      </c>
      <c r="NA2714">
        <f t="shared" ca="1" si="136"/>
        <v>6494</v>
      </c>
      <c r="NB2714">
        <f t="shared" ca="1" si="136"/>
        <v>45905</v>
      </c>
      <c r="NC2714">
        <f t="shared" ca="1" si="136"/>
        <v>392</v>
      </c>
      <c r="ND2714">
        <f t="shared" ca="1" si="136"/>
        <v>96</v>
      </c>
      <c r="NE2714">
        <f t="shared" ca="1" si="135"/>
        <v>2666</v>
      </c>
    </row>
    <row r="2715" spans="2:369" x14ac:dyDescent="0.25">
      <c r="B2715" t="s">
        <v>6128</v>
      </c>
      <c r="C2715" t="s">
        <v>6129</v>
      </c>
      <c r="D2715">
        <v>3.4</v>
      </c>
      <c r="E2715">
        <v>83.9</v>
      </c>
      <c r="F2715">
        <v>11.5</v>
      </c>
      <c r="G2715" t="s">
        <v>702</v>
      </c>
      <c r="H2715" t="s">
        <v>702</v>
      </c>
      <c r="I2715">
        <v>7123</v>
      </c>
      <c r="J2715" t="s">
        <v>703</v>
      </c>
      <c r="K2715">
        <v>7123</v>
      </c>
      <c r="L2715" t="s">
        <v>702</v>
      </c>
      <c r="M2715">
        <v>7123</v>
      </c>
      <c r="N2715">
        <v>19</v>
      </c>
      <c r="O2715">
        <v>100</v>
      </c>
      <c r="P2715">
        <v>0.6</v>
      </c>
      <c r="Q2715">
        <v>0</v>
      </c>
      <c r="R2715">
        <v>19</v>
      </c>
      <c r="S2715">
        <v>0</v>
      </c>
      <c r="T2715">
        <v>0.6</v>
      </c>
      <c r="U2715">
        <v>7123</v>
      </c>
      <c r="V2715">
        <v>19</v>
      </c>
      <c r="W2715">
        <v>100</v>
      </c>
      <c r="X2715">
        <v>0.6</v>
      </c>
      <c r="Y2715">
        <v>6743</v>
      </c>
      <c r="Z2715">
        <v>239</v>
      </c>
      <c r="AA2715">
        <v>94.7</v>
      </c>
      <c r="AB2715">
        <v>3.4</v>
      </c>
      <c r="AC2715">
        <v>0</v>
      </c>
      <c r="AD2715">
        <v>19</v>
      </c>
      <c r="AE2715">
        <v>0</v>
      </c>
      <c r="AF2715">
        <v>0.6</v>
      </c>
      <c r="AG2715">
        <v>80</v>
      </c>
      <c r="AH2715">
        <v>100</v>
      </c>
      <c r="AI2715">
        <v>1.1000000000000001</v>
      </c>
      <c r="AJ2715">
        <v>1.4</v>
      </c>
      <c r="AK2715">
        <v>0</v>
      </c>
      <c r="AL2715">
        <v>19</v>
      </c>
      <c r="AM2715">
        <v>0</v>
      </c>
      <c r="AN2715">
        <v>0.6</v>
      </c>
      <c r="AO2715">
        <v>0</v>
      </c>
      <c r="AP2715">
        <v>19</v>
      </c>
      <c r="AQ2715">
        <v>0</v>
      </c>
      <c r="AR2715">
        <v>0.6</v>
      </c>
      <c r="AS2715">
        <v>0</v>
      </c>
      <c r="AT2715">
        <v>19</v>
      </c>
      <c r="AU2715">
        <v>0</v>
      </c>
      <c r="AV2715">
        <v>0.6</v>
      </c>
      <c r="AW2715">
        <v>0</v>
      </c>
      <c r="AX2715">
        <v>19</v>
      </c>
      <c r="AY2715">
        <v>0</v>
      </c>
      <c r="AZ2715">
        <v>0.6</v>
      </c>
      <c r="BA2715">
        <v>180</v>
      </c>
      <c r="BB2715">
        <v>190</v>
      </c>
      <c r="BC2715">
        <v>2.5</v>
      </c>
      <c r="BD2715">
        <v>2.7</v>
      </c>
      <c r="BE2715">
        <v>0</v>
      </c>
      <c r="BF2715">
        <v>19</v>
      </c>
      <c r="BG2715">
        <v>0</v>
      </c>
      <c r="BH2715">
        <v>0.6</v>
      </c>
      <c r="BI2715">
        <v>1</v>
      </c>
      <c r="BJ2715">
        <v>2</v>
      </c>
      <c r="BK2715">
        <v>0</v>
      </c>
      <c r="BL2715">
        <v>0.1</v>
      </c>
      <c r="BM2715">
        <v>64</v>
      </c>
      <c r="BN2715">
        <v>84</v>
      </c>
      <c r="BO2715">
        <v>0.9</v>
      </c>
      <c r="BP2715">
        <v>1.2</v>
      </c>
      <c r="BQ2715">
        <v>0</v>
      </c>
      <c r="BR2715">
        <v>19</v>
      </c>
      <c r="BS2715">
        <v>0</v>
      </c>
      <c r="BT2715">
        <v>0.6</v>
      </c>
      <c r="BU2715">
        <v>115</v>
      </c>
      <c r="BV2715">
        <v>175</v>
      </c>
      <c r="BW2715">
        <v>1.6</v>
      </c>
      <c r="BX2715">
        <v>2.5</v>
      </c>
      <c r="BY2715">
        <v>0</v>
      </c>
      <c r="BZ2715">
        <v>19</v>
      </c>
      <c r="CA2715">
        <v>0</v>
      </c>
      <c r="CB2715">
        <v>0.6</v>
      </c>
      <c r="CC2715">
        <v>0</v>
      </c>
      <c r="CD2715">
        <v>19</v>
      </c>
      <c r="CE2715">
        <v>0</v>
      </c>
      <c r="CF2715">
        <v>0.6</v>
      </c>
      <c r="CG2715">
        <v>0</v>
      </c>
      <c r="CH2715">
        <v>19</v>
      </c>
      <c r="CI2715">
        <v>0</v>
      </c>
      <c r="CJ2715">
        <v>0.6</v>
      </c>
      <c r="CK2715">
        <v>0</v>
      </c>
      <c r="CL2715">
        <v>19</v>
      </c>
      <c r="CM2715">
        <v>0</v>
      </c>
      <c r="CN2715">
        <v>0.6</v>
      </c>
      <c r="CO2715">
        <v>0</v>
      </c>
      <c r="CP2715">
        <v>19</v>
      </c>
      <c r="CQ2715">
        <v>0</v>
      </c>
      <c r="CR2715">
        <v>0.6</v>
      </c>
      <c r="CS2715">
        <v>0</v>
      </c>
      <c r="CT2715">
        <v>19</v>
      </c>
      <c r="CU2715">
        <v>0</v>
      </c>
      <c r="CV2715">
        <v>0.6</v>
      </c>
      <c r="CW2715">
        <v>0</v>
      </c>
      <c r="CX2715">
        <v>19</v>
      </c>
      <c r="CY2715">
        <v>0</v>
      </c>
      <c r="CZ2715">
        <v>0.6</v>
      </c>
      <c r="DA2715">
        <v>120</v>
      </c>
      <c r="DB2715">
        <v>89</v>
      </c>
      <c r="DC2715">
        <v>1.7</v>
      </c>
      <c r="DD2715">
        <v>1.3</v>
      </c>
      <c r="DE2715">
        <v>0</v>
      </c>
      <c r="DF2715">
        <v>19</v>
      </c>
      <c r="DG2715">
        <v>0</v>
      </c>
      <c r="DH2715">
        <v>0.6</v>
      </c>
      <c r="DI2715">
        <v>0</v>
      </c>
      <c r="DJ2715">
        <v>19</v>
      </c>
      <c r="DK2715">
        <v>0</v>
      </c>
      <c r="DL2715">
        <v>0.6</v>
      </c>
      <c r="DM2715">
        <v>0</v>
      </c>
      <c r="DN2715">
        <v>19</v>
      </c>
      <c r="DO2715">
        <v>0</v>
      </c>
      <c r="DP2715">
        <v>0.6</v>
      </c>
      <c r="DQ2715">
        <v>0</v>
      </c>
      <c r="DR2715">
        <v>19</v>
      </c>
      <c r="DS2715">
        <v>0</v>
      </c>
      <c r="DT2715">
        <v>0.6</v>
      </c>
      <c r="DU2715">
        <v>0</v>
      </c>
      <c r="DV2715">
        <v>19</v>
      </c>
      <c r="DW2715">
        <v>0</v>
      </c>
      <c r="DX2715">
        <v>0.6</v>
      </c>
      <c r="DY2715">
        <v>7123</v>
      </c>
      <c r="DZ2715" t="s">
        <v>703</v>
      </c>
      <c r="EA2715">
        <v>7123</v>
      </c>
      <c r="EB2715" t="s">
        <v>702</v>
      </c>
      <c r="EC2715">
        <v>6743</v>
      </c>
      <c r="ED2715">
        <v>239</v>
      </c>
      <c r="EE2715">
        <v>94.7</v>
      </c>
      <c r="EF2715">
        <v>3.4</v>
      </c>
      <c r="EG2715">
        <v>0</v>
      </c>
      <c r="EH2715">
        <v>19</v>
      </c>
      <c r="EI2715">
        <v>0</v>
      </c>
      <c r="EJ2715">
        <v>0.6</v>
      </c>
      <c r="EK2715">
        <v>80</v>
      </c>
      <c r="EL2715">
        <v>100</v>
      </c>
      <c r="EM2715">
        <v>1.1000000000000001</v>
      </c>
      <c r="EN2715">
        <v>1.4</v>
      </c>
      <c r="EO2715">
        <v>180</v>
      </c>
      <c r="EP2715">
        <v>190</v>
      </c>
      <c r="EQ2715">
        <v>2.5</v>
      </c>
      <c r="ER2715">
        <v>2.7</v>
      </c>
      <c r="ES2715">
        <v>0</v>
      </c>
      <c r="ET2715">
        <v>19</v>
      </c>
      <c r="EU2715">
        <v>0</v>
      </c>
      <c r="EV2715">
        <v>0.6</v>
      </c>
      <c r="EW2715">
        <v>120</v>
      </c>
      <c r="EX2715">
        <v>89</v>
      </c>
      <c r="EY2715">
        <v>1.7</v>
      </c>
      <c r="EZ2715">
        <v>1.3</v>
      </c>
      <c r="FA2715">
        <v>7123</v>
      </c>
      <c r="FB2715" t="s">
        <v>703</v>
      </c>
      <c r="FC2715">
        <v>7123</v>
      </c>
      <c r="FD2715" t="s">
        <v>702</v>
      </c>
      <c r="FE2715">
        <v>5956</v>
      </c>
      <c r="FF2715">
        <v>155</v>
      </c>
      <c r="FG2715">
        <v>83.6</v>
      </c>
      <c r="FH2715">
        <v>2.2000000000000002</v>
      </c>
      <c r="FI2715">
        <v>5844</v>
      </c>
      <c r="FJ2715">
        <v>173</v>
      </c>
      <c r="FK2715">
        <v>82</v>
      </c>
      <c r="FL2715">
        <v>2.4</v>
      </c>
      <c r="FM2715">
        <v>0</v>
      </c>
      <c r="FN2715">
        <v>19</v>
      </c>
      <c r="FO2715">
        <v>0</v>
      </c>
      <c r="FP2715">
        <v>0.6</v>
      </c>
      <c r="FQ2715">
        <v>0</v>
      </c>
      <c r="FR2715">
        <v>19</v>
      </c>
      <c r="FS2715">
        <v>0</v>
      </c>
      <c r="FT2715">
        <v>0.6</v>
      </c>
      <c r="FU2715">
        <v>112</v>
      </c>
      <c r="FV2715">
        <v>78</v>
      </c>
      <c r="FW2715">
        <v>1.6</v>
      </c>
      <c r="FX2715">
        <v>1.1000000000000001</v>
      </c>
      <c r="FY2715">
        <v>1167</v>
      </c>
      <c r="FZ2715">
        <v>155</v>
      </c>
      <c r="GA2715">
        <v>16.399999999999999</v>
      </c>
      <c r="GB2715">
        <v>2.2000000000000002</v>
      </c>
      <c r="GC2715">
        <v>987</v>
      </c>
      <c r="GD2715">
        <v>192</v>
      </c>
      <c r="GE2715">
        <v>13.9</v>
      </c>
      <c r="GF2715">
        <v>2.7</v>
      </c>
      <c r="GG2715">
        <v>0</v>
      </c>
      <c r="GH2715">
        <v>19</v>
      </c>
      <c r="GI2715">
        <v>0</v>
      </c>
      <c r="GJ2715">
        <v>0.6</v>
      </c>
      <c r="GK2715">
        <v>0</v>
      </c>
      <c r="GL2715">
        <v>19</v>
      </c>
      <c r="GM2715">
        <v>0</v>
      </c>
      <c r="GN2715">
        <v>0.6</v>
      </c>
      <c r="GO2715">
        <v>180</v>
      </c>
      <c r="GP2715">
        <v>190</v>
      </c>
      <c r="GQ2715">
        <v>2.5</v>
      </c>
      <c r="GR2715">
        <v>2.7</v>
      </c>
      <c r="GS2715">
        <v>0</v>
      </c>
      <c r="GT2715">
        <v>19</v>
      </c>
      <c r="GU2715">
        <v>0</v>
      </c>
      <c r="GV2715">
        <v>0.6</v>
      </c>
      <c r="GW2715">
        <v>0</v>
      </c>
      <c r="GX2715">
        <v>19</v>
      </c>
      <c r="GY2715">
        <v>0</v>
      </c>
      <c r="GZ2715">
        <v>0.6</v>
      </c>
      <c r="HA2715">
        <v>0</v>
      </c>
      <c r="HB2715">
        <v>19</v>
      </c>
      <c r="HC2715">
        <v>0</v>
      </c>
      <c r="HD2715">
        <v>0.6</v>
      </c>
      <c r="HE2715">
        <v>0</v>
      </c>
      <c r="HF2715">
        <v>19</v>
      </c>
      <c r="HG2715">
        <v>0</v>
      </c>
      <c r="HH2715">
        <v>0.6</v>
      </c>
      <c r="HI2715">
        <v>0</v>
      </c>
      <c r="HJ2715">
        <v>19</v>
      </c>
      <c r="HK2715">
        <v>0</v>
      </c>
      <c r="HL2715">
        <v>0.6</v>
      </c>
      <c r="HM2715">
        <v>4043</v>
      </c>
      <c r="HN2715">
        <v>115</v>
      </c>
      <c r="HO2715" t="s">
        <v>702</v>
      </c>
      <c r="HP2715" t="s">
        <v>702</v>
      </c>
      <c r="HQ2715">
        <v>3176</v>
      </c>
      <c r="HR2715">
        <v>347</v>
      </c>
      <c r="HS2715">
        <v>3176</v>
      </c>
      <c r="HT2715" t="s">
        <v>702</v>
      </c>
      <c r="HU2715">
        <v>1552</v>
      </c>
      <c r="HV2715">
        <v>220</v>
      </c>
      <c r="HW2715">
        <v>48.9</v>
      </c>
      <c r="HX2715">
        <v>4.9000000000000004</v>
      </c>
      <c r="HY2715">
        <v>1624</v>
      </c>
      <c r="HZ2715">
        <v>246</v>
      </c>
      <c r="IA2715">
        <v>51.1</v>
      </c>
      <c r="IB2715">
        <v>4.9000000000000004</v>
      </c>
      <c r="IC2715">
        <v>7123</v>
      </c>
      <c r="ID2715" t="s">
        <v>703</v>
      </c>
      <c r="IE2715">
        <v>7123</v>
      </c>
      <c r="IF2715" t="s">
        <v>702</v>
      </c>
      <c r="IG2715">
        <v>3497</v>
      </c>
      <c r="IH2715">
        <v>145</v>
      </c>
      <c r="II2715">
        <v>49.1</v>
      </c>
      <c r="IJ2715">
        <v>2</v>
      </c>
      <c r="IK2715">
        <v>3626</v>
      </c>
      <c r="IL2715">
        <v>145</v>
      </c>
      <c r="IM2715">
        <v>50.9</v>
      </c>
      <c r="IN2715">
        <v>2</v>
      </c>
      <c r="IO2715">
        <v>96.4</v>
      </c>
      <c r="IP2715">
        <v>7.8</v>
      </c>
      <c r="IQ2715" t="s">
        <v>702</v>
      </c>
      <c r="IR2715" t="s">
        <v>702</v>
      </c>
      <c r="IS2715">
        <v>506</v>
      </c>
      <c r="IT2715">
        <v>68</v>
      </c>
      <c r="IU2715">
        <v>7.1</v>
      </c>
      <c r="IV2715">
        <v>0.9</v>
      </c>
      <c r="IW2715">
        <v>533</v>
      </c>
      <c r="IX2715">
        <v>144</v>
      </c>
      <c r="IY2715">
        <v>7.5</v>
      </c>
      <c r="IZ2715">
        <v>2</v>
      </c>
      <c r="JA2715">
        <v>575</v>
      </c>
      <c r="JB2715">
        <v>125</v>
      </c>
      <c r="JC2715">
        <v>8.1</v>
      </c>
      <c r="JD2715">
        <v>1.8</v>
      </c>
      <c r="JE2715">
        <v>650</v>
      </c>
      <c r="JF2715">
        <v>126</v>
      </c>
      <c r="JG2715">
        <v>9.1</v>
      </c>
      <c r="JH2715">
        <v>1.8</v>
      </c>
      <c r="JI2715">
        <v>257</v>
      </c>
      <c r="JJ2715">
        <v>117</v>
      </c>
      <c r="JK2715">
        <v>3.6</v>
      </c>
      <c r="JL2715">
        <v>1.6</v>
      </c>
      <c r="JM2715">
        <v>545</v>
      </c>
      <c r="JN2715">
        <v>133</v>
      </c>
      <c r="JO2715">
        <v>7.7</v>
      </c>
      <c r="JP2715">
        <v>1.9</v>
      </c>
      <c r="JQ2715">
        <v>891</v>
      </c>
      <c r="JR2715">
        <v>112</v>
      </c>
      <c r="JS2715">
        <v>12.5</v>
      </c>
      <c r="JT2715">
        <v>1.6</v>
      </c>
      <c r="JU2715">
        <v>846</v>
      </c>
      <c r="JV2715">
        <v>165</v>
      </c>
      <c r="JW2715">
        <v>11.9</v>
      </c>
      <c r="JX2715">
        <v>2.2999999999999998</v>
      </c>
      <c r="JY2715">
        <v>346</v>
      </c>
      <c r="JZ2715">
        <v>157</v>
      </c>
      <c r="KA2715">
        <v>4.9000000000000004</v>
      </c>
      <c r="KB2715">
        <v>2.2000000000000002</v>
      </c>
      <c r="KC2715">
        <v>378</v>
      </c>
      <c r="KD2715">
        <v>126</v>
      </c>
      <c r="KE2715">
        <v>5.3</v>
      </c>
      <c r="KF2715">
        <v>1.8</v>
      </c>
      <c r="KG2715">
        <v>864</v>
      </c>
      <c r="KH2715">
        <v>112</v>
      </c>
      <c r="KI2715">
        <v>12.1</v>
      </c>
      <c r="KJ2715">
        <v>1.6</v>
      </c>
      <c r="KK2715">
        <v>617</v>
      </c>
      <c r="KL2715">
        <v>118</v>
      </c>
      <c r="KM2715">
        <v>8.6999999999999993</v>
      </c>
      <c r="KN2715">
        <v>1.7</v>
      </c>
      <c r="KO2715">
        <v>115</v>
      </c>
      <c r="KP2715">
        <v>84</v>
      </c>
      <c r="KQ2715">
        <v>1.6</v>
      </c>
      <c r="KR2715">
        <v>1.2</v>
      </c>
      <c r="KS2715">
        <v>41.8</v>
      </c>
      <c r="KT2715">
        <v>1.9</v>
      </c>
      <c r="KU2715" t="s">
        <v>702</v>
      </c>
      <c r="KV2715" t="s">
        <v>702</v>
      </c>
      <c r="KW2715">
        <v>1937</v>
      </c>
      <c r="KX2715">
        <v>163</v>
      </c>
      <c r="KY2715">
        <v>27.2</v>
      </c>
      <c r="KZ2715">
        <v>2.2999999999999998</v>
      </c>
      <c r="LA2715">
        <v>5396</v>
      </c>
      <c r="LB2715">
        <v>157</v>
      </c>
      <c r="LC2715">
        <v>75.8</v>
      </c>
      <c r="LD2715">
        <v>2.2000000000000002</v>
      </c>
      <c r="LE2715">
        <v>5186</v>
      </c>
      <c r="LF2715">
        <v>163</v>
      </c>
      <c r="LG2715">
        <v>72.8</v>
      </c>
      <c r="LH2715">
        <v>2.2999999999999998</v>
      </c>
      <c r="LI2715">
        <v>4807</v>
      </c>
      <c r="LJ2715">
        <v>200</v>
      </c>
      <c r="LK2715">
        <v>67.5</v>
      </c>
      <c r="LL2715">
        <v>2.8</v>
      </c>
      <c r="LM2715">
        <v>1874</v>
      </c>
      <c r="LN2715">
        <v>189</v>
      </c>
      <c r="LO2715">
        <v>26.3</v>
      </c>
      <c r="LP2715">
        <v>2.7</v>
      </c>
      <c r="LQ2715">
        <v>1596</v>
      </c>
      <c r="LR2715">
        <v>146</v>
      </c>
      <c r="LS2715">
        <v>22.4</v>
      </c>
      <c r="LT2715">
        <v>2</v>
      </c>
      <c r="LU2715">
        <v>5186</v>
      </c>
      <c r="LV2715">
        <v>163</v>
      </c>
      <c r="LW2715">
        <v>5186</v>
      </c>
      <c r="LX2715" t="s">
        <v>702</v>
      </c>
      <c r="LY2715">
        <v>2501</v>
      </c>
      <c r="LZ2715">
        <v>149</v>
      </c>
      <c r="MA2715">
        <v>48.2</v>
      </c>
      <c r="MB2715">
        <v>2</v>
      </c>
      <c r="MC2715">
        <v>2685</v>
      </c>
      <c r="MD2715">
        <v>114</v>
      </c>
      <c r="ME2715">
        <v>51.8</v>
      </c>
      <c r="MF2715">
        <v>2</v>
      </c>
      <c r="MG2715">
        <v>93.1</v>
      </c>
      <c r="MH2715">
        <v>7.6</v>
      </c>
      <c r="MI2715" t="s">
        <v>702</v>
      </c>
      <c r="MJ2715" t="s">
        <v>702</v>
      </c>
      <c r="MK2715">
        <v>1596</v>
      </c>
      <c r="ML2715">
        <v>146</v>
      </c>
      <c r="MM2715">
        <v>1596</v>
      </c>
      <c r="MN2715" t="s">
        <v>702</v>
      </c>
      <c r="MO2715">
        <v>728</v>
      </c>
      <c r="MP2715">
        <v>95</v>
      </c>
      <c r="MQ2715">
        <v>45.6</v>
      </c>
      <c r="MR2715">
        <v>3.4</v>
      </c>
      <c r="MS2715">
        <v>868</v>
      </c>
      <c r="MT2715">
        <v>85</v>
      </c>
      <c r="MU2715">
        <v>54.4</v>
      </c>
      <c r="MV2715">
        <v>2712</v>
      </c>
      <c r="MW2715" s="2" t="s">
        <v>9867</v>
      </c>
      <c r="MX2715">
        <f t="shared" ca="1" si="136"/>
        <v>7123</v>
      </c>
      <c r="MY2715">
        <f t="shared" ca="1" si="136"/>
        <v>987</v>
      </c>
      <c r="MZ2715">
        <f t="shared" ca="1" si="136"/>
        <v>0</v>
      </c>
      <c r="NA2715">
        <f t="shared" ca="1" si="136"/>
        <v>180</v>
      </c>
      <c r="NB2715">
        <f t="shared" ca="1" si="136"/>
        <v>5956</v>
      </c>
      <c r="NC2715">
        <f t="shared" ca="1" si="136"/>
        <v>0</v>
      </c>
      <c r="ND2715">
        <f t="shared" ca="1" si="136"/>
        <v>0</v>
      </c>
      <c r="NE2715">
        <f t="shared" ca="1" si="135"/>
        <v>0</v>
      </c>
    </row>
    <row r="2716" spans="2:369" x14ac:dyDescent="0.25">
      <c r="B2716" t="s">
        <v>6130</v>
      </c>
      <c r="C2716" t="s">
        <v>6131</v>
      </c>
      <c r="D2716">
        <v>2.6</v>
      </c>
      <c r="E2716">
        <v>98</v>
      </c>
      <c r="F2716">
        <v>10</v>
      </c>
      <c r="G2716" t="s">
        <v>702</v>
      </c>
      <c r="H2716" t="s">
        <v>702</v>
      </c>
      <c r="I2716">
        <v>11473</v>
      </c>
      <c r="J2716" t="s">
        <v>703</v>
      </c>
      <c r="K2716">
        <v>11473</v>
      </c>
      <c r="L2716" t="s">
        <v>702</v>
      </c>
      <c r="M2716">
        <v>11220</v>
      </c>
      <c r="N2716">
        <v>52</v>
      </c>
      <c r="O2716">
        <v>97.8</v>
      </c>
      <c r="P2716">
        <v>0.5</v>
      </c>
      <c r="Q2716">
        <v>253</v>
      </c>
      <c r="R2716">
        <v>52</v>
      </c>
      <c r="S2716">
        <v>2.2000000000000002</v>
      </c>
      <c r="T2716">
        <v>0.5</v>
      </c>
      <c r="U2716">
        <v>11220</v>
      </c>
      <c r="V2716">
        <v>52</v>
      </c>
      <c r="W2716">
        <v>97.8</v>
      </c>
      <c r="X2716">
        <v>0.5</v>
      </c>
      <c r="Y2716">
        <v>10372</v>
      </c>
      <c r="Z2716">
        <v>185</v>
      </c>
      <c r="AA2716">
        <v>90.4</v>
      </c>
      <c r="AB2716">
        <v>1.6</v>
      </c>
      <c r="AC2716">
        <v>322</v>
      </c>
      <c r="AD2716">
        <v>67</v>
      </c>
      <c r="AE2716">
        <v>2.8</v>
      </c>
      <c r="AF2716">
        <v>0.6</v>
      </c>
      <c r="AG2716">
        <v>69</v>
      </c>
      <c r="AH2716">
        <v>60</v>
      </c>
      <c r="AI2716">
        <v>0.6</v>
      </c>
      <c r="AJ2716">
        <v>0.5</v>
      </c>
      <c r="AK2716">
        <v>17</v>
      </c>
      <c r="AL2716">
        <v>31</v>
      </c>
      <c r="AM2716">
        <v>0.1</v>
      </c>
      <c r="AN2716">
        <v>0.3</v>
      </c>
      <c r="AO2716">
        <v>0</v>
      </c>
      <c r="AP2716">
        <v>21</v>
      </c>
      <c r="AQ2716">
        <v>0</v>
      </c>
      <c r="AR2716">
        <v>0.3</v>
      </c>
      <c r="AS2716">
        <v>0</v>
      </c>
      <c r="AT2716">
        <v>21</v>
      </c>
      <c r="AU2716">
        <v>0</v>
      </c>
      <c r="AV2716">
        <v>0.3</v>
      </c>
      <c r="AW2716">
        <v>0</v>
      </c>
      <c r="AX2716">
        <v>21</v>
      </c>
      <c r="AY2716">
        <v>0</v>
      </c>
      <c r="AZ2716">
        <v>0.3</v>
      </c>
      <c r="BA2716">
        <v>8</v>
      </c>
      <c r="BB2716">
        <v>12</v>
      </c>
      <c r="BC2716">
        <v>0.1</v>
      </c>
      <c r="BD2716">
        <v>0.1</v>
      </c>
      <c r="BE2716">
        <v>0</v>
      </c>
      <c r="BF2716">
        <v>21</v>
      </c>
      <c r="BG2716">
        <v>0</v>
      </c>
      <c r="BH2716">
        <v>0.3</v>
      </c>
      <c r="BI2716">
        <v>0</v>
      </c>
      <c r="BJ2716">
        <v>21</v>
      </c>
      <c r="BK2716">
        <v>0</v>
      </c>
      <c r="BL2716">
        <v>0.3</v>
      </c>
      <c r="BM2716">
        <v>2</v>
      </c>
      <c r="BN2716">
        <v>5</v>
      </c>
      <c r="BO2716">
        <v>0</v>
      </c>
      <c r="BP2716">
        <v>0.1</v>
      </c>
      <c r="BQ2716">
        <v>0</v>
      </c>
      <c r="BR2716">
        <v>21</v>
      </c>
      <c r="BS2716">
        <v>0</v>
      </c>
      <c r="BT2716">
        <v>0.3</v>
      </c>
      <c r="BU2716">
        <v>0</v>
      </c>
      <c r="BV2716">
        <v>21</v>
      </c>
      <c r="BW2716">
        <v>0</v>
      </c>
      <c r="BX2716">
        <v>0.3</v>
      </c>
      <c r="BY2716">
        <v>0</v>
      </c>
      <c r="BZ2716">
        <v>21</v>
      </c>
      <c r="CA2716">
        <v>0</v>
      </c>
      <c r="CB2716">
        <v>0.3</v>
      </c>
      <c r="CC2716">
        <v>6</v>
      </c>
      <c r="CD2716">
        <v>10</v>
      </c>
      <c r="CE2716">
        <v>0.1</v>
      </c>
      <c r="CF2716">
        <v>0.1</v>
      </c>
      <c r="CG2716">
        <v>0</v>
      </c>
      <c r="CH2716">
        <v>21</v>
      </c>
      <c r="CI2716">
        <v>0</v>
      </c>
      <c r="CJ2716">
        <v>0.3</v>
      </c>
      <c r="CK2716">
        <v>0</v>
      </c>
      <c r="CL2716">
        <v>21</v>
      </c>
      <c r="CM2716">
        <v>0</v>
      </c>
      <c r="CN2716">
        <v>0.3</v>
      </c>
      <c r="CO2716">
        <v>0</v>
      </c>
      <c r="CP2716">
        <v>21</v>
      </c>
      <c r="CQ2716">
        <v>0</v>
      </c>
      <c r="CR2716">
        <v>0.3</v>
      </c>
      <c r="CS2716">
        <v>0</v>
      </c>
      <c r="CT2716">
        <v>21</v>
      </c>
      <c r="CU2716">
        <v>0</v>
      </c>
      <c r="CV2716">
        <v>0.3</v>
      </c>
      <c r="CW2716">
        <v>0</v>
      </c>
      <c r="CX2716">
        <v>21</v>
      </c>
      <c r="CY2716">
        <v>0</v>
      </c>
      <c r="CZ2716">
        <v>0.3</v>
      </c>
      <c r="DA2716">
        <v>449</v>
      </c>
      <c r="DB2716">
        <v>185</v>
      </c>
      <c r="DC2716">
        <v>3.9</v>
      </c>
      <c r="DD2716">
        <v>1.6</v>
      </c>
      <c r="DE2716">
        <v>253</v>
      </c>
      <c r="DF2716">
        <v>52</v>
      </c>
      <c r="DG2716">
        <v>2.2000000000000002</v>
      </c>
      <c r="DH2716">
        <v>0.5</v>
      </c>
      <c r="DI2716">
        <v>94</v>
      </c>
      <c r="DJ2716">
        <v>42</v>
      </c>
      <c r="DK2716">
        <v>0.8</v>
      </c>
      <c r="DL2716">
        <v>0.4</v>
      </c>
      <c r="DM2716">
        <v>12</v>
      </c>
      <c r="DN2716">
        <v>15</v>
      </c>
      <c r="DO2716">
        <v>0.1</v>
      </c>
      <c r="DP2716">
        <v>0.1</v>
      </c>
      <c r="DQ2716">
        <v>112</v>
      </c>
      <c r="DR2716">
        <v>17</v>
      </c>
      <c r="DS2716">
        <v>1</v>
      </c>
      <c r="DT2716">
        <v>0.1</v>
      </c>
      <c r="DU2716">
        <v>0</v>
      </c>
      <c r="DV2716">
        <v>21</v>
      </c>
      <c r="DW2716">
        <v>0</v>
      </c>
      <c r="DX2716">
        <v>0.3</v>
      </c>
      <c r="DY2716">
        <v>11473</v>
      </c>
      <c r="DZ2716" t="s">
        <v>703</v>
      </c>
      <c r="EA2716">
        <v>11473</v>
      </c>
      <c r="EB2716" t="s">
        <v>702</v>
      </c>
      <c r="EC2716">
        <v>10619</v>
      </c>
      <c r="ED2716">
        <v>193</v>
      </c>
      <c r="EE2716">
        <v>92.6</v>
      </c>
      <c r="EF2716">
        <v>1.7</v>
      </c>
      <c r="EG2716">
        <v>420</v>
      </c>
      <c r="EH2716">
        <v>66</v>
      </c>
      <c r="EI2716">
        <v>3.7</v>
      </c>
      <c r="EJ2716">
        <v>0.6</v>
      </c>
      <c r="EK2716">
        <v>81</v>
      </c>
      <c r="EL2716">
        <v>66</v>
      </c>
      <c r="EM2716">
        <v>0.7</v>
      </c>
      <c r="EN2716">
        <v>0.6</v>
      </c>
      <c r="EO2716">
        <v>126</v>
      </c>
      <c r="EP2716">
        <v>21</v>
      </c>
      <c r="EQ2716">
        <v>1.1000000000000001</v>
      </c>
      <c r="ER2716">
        <v>0.3</v>
      </c>
      <c r="ES2716">
        <v>6</v>
      </c>
      <c r="ET2716">
        <v>11</v>
      </c>
      <c r="EU2716">
        <v>0.1</v>
      </c>
      <c r="EV2716">
        <v>0.1</v>
      </c>
      <c r="EW2716">
        <v>478</v>
      </c>
      <c r="EX2716">
        <v>185</v>
      </c>
      <c r="EY2716">
        <v>4.2</v>
      </c>
      <c r="EZ2716">
        <v>1.6</v>
      </c>
      <c r="FA2716">
        <v>11473</v>
      </c>
      <c r="FB2716" t="s">
        <v>703</v>
      </c>
      <c r="FC2716">
        <v>11473</v>
      </c>
      <c r="FD2716" t="s">
        <v>702</v>
      </c>
      <c r="FE2716">
        <v>1019</v>
      </c>
      <c r="FF2716" t="s">
        <v>703</v>
      </c>
      <c r="FG2716">
        <v>8.9</v>
      </c>
      <c r="FH2716" t="s">
        <v>703</v>
      </c>
      <c r="FI2716">
        <v>992</v>
      </c>
      <c r="FJ2716">
        <v>29</v>
      </c>
      <c r="FK2716">
        <v>8.6</v>
      </c>
      <c r="FL2716">
        <v>0.3</v>
      </c>
      <c r="FM2716">
        <v>2</v>
      </c>
      <c r="FN2716">
        <v>4</v>
      </c>
      <c r="FO2716">
        <v>0</v>
      </c>
      <c r="FP2716">
        <v>0.1</v>
      </c>
      <c r="FQ2716">
        <v>13</v>
      </c>
      <c r="FR2716">
        <v>22</v>
      </c>
      <c r="FS2716">
        <v>0.1</v>
      </c>
      <c r="FT2716">
        <v>0.2</v>
      </c>
      <c r="FU2716">
        <v>12</v>
      </c>
      <c r="FV2716">
        <v>18</v>
      </c>
      <c r="FW2716">
        <v>0.1</v>
      </c>
      <c r="FX2716">
        <v>0.2</v>
      </c>
      <c r="FY2716">
        <v>10454</v>
      </c>
      <c r="FZ2716" t="s">
        <v>703</v>
      </c>
      <c r="GA2716">
        <v>91.1</v>
      </c>
      <c r="GB2716" t="s">
        <v>703</v>
      </c>
      <c r="GC2716">
        <v>9814</v>
      </c>
      <c r="GD2716">
        <v>19</v>
      </c>
      <c r="GE2716">
        <v>85.5</v>
      </c>
      <c r="GF2716">
        <v>0.2</v>
      </c>
      <c r="GG2716">
        <v>322</v>
      </c>
      <c r="GH2716">
        <v>67</v>
      </c>
      <c r="GI2716">
        <v>2.8</v>
      </c>
      <c r="GJ2716">
        <v>0.6</v>
      </c>
      <c r="GK2716">
        <v>69</v>
      </c>
      <c r="GL2716">
        <v>60</v>
      </c>
      <c r="GM2716">
        <v>0.6</v>
      </c>
      <c r="GN2716">
        <v>0.5</v>
      </c>
      <c r="GO2716">
        <v>8</v>
      </c>
      <c r="GP2716">
        <v>12</v>
      </c>
      <c r="GQ2716">
        <v>0.1</v>
      </c>
      <c r="GR2716">
        <v>0.1</v>
      </c>
      <c r="GS2716">
        <v>0</v>
      </c>
      <c r="GT2716">
        <v>21</v>
      </c>
      <c r="GU2716">
        <v>0</v>
      </c>
      <c r="GV2716">
        <v>0.3</v>
      </c>
      <c r="GW2716">
        <v>0</v>
      </c>
      <c r="GX2716">
        <v>21</v>
      </c>
      <c r="GY2716">
        <v>0</v>
      </c>
      <c r="GZ2716">
        <v>0.3</v>
      </c>
      <c r="HA2716">
        <v>241</v>
      </c>
      <c r="HB2716">
        <v>53</v>
      </c>
      <c r="HC2716">
        <v>2.1</v>
      </c>
      <c r="HD2716">
        <v>0.5</v>
      </c>
      <c r="HE2716">
        <v>17</v>
      </c>
      <c r="HF2716">
        <v>19</v>
      </c>
      <c r="HG2716">
        <v>0.1</v>
      </c>
      <c r="HH2716">
        <v>0.2</v>
      </c>
      <c r="HI2716">
        <v>224</v>
      </c>
      <c r="HJ2716">
        <v>47</v>
      </c>
      <c r="HK2716">
        <v>2</v>
      </c>
      <c r="HL2716">
        <v>0.4</v>
      </c>
      <c r="HM2716">
        <v>5369</v>
      </c>
      <c r="HN2716">
        <v>23</v>
      </c>
      <c r="HO2716" t="s">
        <v>702</v>
      </c>
      <c r="HP2716" t="s">
        <v>702</v>
      </c>
      <c r="HQ2716">
        <v>8931</v>
      </c>
      <c r="HR2716">
        <v>97</v>
      </c>
      <c r="HS2716">
        <v>8931</v>
      </c>
      <c r="HT2716" t="s">
        <v>702</v>
      </c>
      <c r="HU2716">
        <v>4410</v>
      </c>
      <c r="HV2716">
        <v>105</v>
      </c>
      <c r="HW2716">
        <v>49.4</v>
      </c>
      <c r="HX2716">
        <v>1</v>
      </c>
      <c r="HY2716">
        <v>4521</v>
      </c>
      <c r="HZ2716">
        <v>96</v>
      </c>
      <c r="IA2716">
        <v>50.6</v>
      </c>
      <c r="IB2716">
        <v>1</v>
      </c>
      <c r="IC2716">
        <v>11473</v>
      </c>
      <c r="ID2716" t="s">
        <v>703</v>
      </c>
      <c r="IE2716">
        <v>11473</v>
      </c>
      <c r="IF2716" t="s">
        <v>702</v>
      </c>
      <c r="IG2716">
        <v>5868</v>
      </c>
      <c r="IH2716">
        <v>157</v>
      </c>
      <c r="II2716">
        <v>51.1</v>
      </c>
      <c r="IJ2716">
        <v>1.4</v>
      </c>
      <c r="IK2716">
        <v>5605</v>
      </c>
      <c r="IL2716">
        <v>157</v>
      </c>
      <c r="IM2716">
        <v>48.9</v>
      </c>
      <c r="IN2716">
        <v>1.4</v>
      </c>
      <c r="IO2716">
        <v>104.7</v>
      </c>
      <c r="IP2716">
        <v>5.7</v>
      </c>
      <c r="IQ2716" t="s">
        <v>702</v>
      </c>
      <c r="IR2716" t="s">
        <v>702</v>
      </c>
      <c r="IS2716">
        <v>566</v>
      </c>
      <c r="IT2716">
        <v>62</v>
      </c>
      <c r="IU2716">
        <v>4.9000000000000004</v>
      </c>
      <c r="IV2716">
        <v>0.5</v>
      </c>
      <c r="IW2716">
        <v>652</v>
      </c>
      <c r="IX2716">
        <v>164</v>
      </c>
      <c r="IY2716">
        <v>5.7</v>
      </c>
      <c r="IZ2716">
        <v>1.4</v>
      </c>
      <c r="JA2716">
        <v>697</v>
      </c>
      <c r="JB2716">
        <v>144</v>
      </c>
      <c r="JC2716">
        <v>6.1</v>
      </c>
      <c r="JD2716">
        <v>1.3</v>
      </c>
      <c r="JE2716">
        <v>578</v>
      </c>
      <c r="JF2716">
        <v>77</v>
      </c>
      <c r="JG2716">
        <v>5</v>
      </c>
      <c r="JH2716">
        <v>0.7</v>
      </c>
      <c r="JI2716">
        <v>507</v>
      </c>
      <c r="JJ2716">
        <v>70</v>
      </c>
      <c r="JK2716">
        <v>4.4000000000000004</v>
      </c>
      <c r="JL2716">
        <v>0.6</v>
      </c>
      <c r="JM2716">
        <v>1126</v>
      </c>
      <c r="JN2716">
        <v>80</v>
      </c>
      <c r="JO2716">
        <v>9.8000000000000007</v>
      </c>
      <c r="JP2716">
        <v>0.7</v>
      </c>
      <c r="JQ2716">
        <v>1243</v>
      </c>
      <c r="JR2716">
        <v>62</v>
      </c>
      <c r="JS2716">
        <v>10.8</v>
      </c>
      <c r="JT2716">
        <v>0.5</v>
      </c>
      <c r="JU2716">
        <v>1429</v>
      </c>
      <c r="JV2716">
        <v>59</v>
      </c>
      <c r="JW2716">
        <v>12.5</v>
      </c>
      <c r="JX2716">
        <v>0.5</v>
      </c>
      <c r="JY2716">
        <v>1088</v>
      </c>
      <c r="JZ2716">
        <v>149</v>
      </c>
      <c r="KA2716">
        <v>9.5</v>
      </c>
      <c r="KB2716">
        <v>1.3</v>
      </c>
      <c r="KC2716">
        <v>766</v>
      </c>
      <c r="KD2716">
        <v>147</v>
      </c>
      <c r="KE2716">
        <v>6.7</v>
      </c>
      <c r="KF2716">
        <v>1.3</v>
      </c>
      <c r="KG2716">
        <v>1764</v>
      </c>
      <c r="KH2716">
        <v>106</v>
      </c>
      <c r="KI2716">
        <v>15.4</v>
      </c>
      <c r="KJ2716">
        <v>0.9</v>
      </c>
      <c r="KK2716">
        <v>917</v>
      </c>
      <c r="KL2716">
        <v>94</v>
      </c>
      <c r="KM2716">
        <v>8</v>
      </c>
      <c r="KN2716">
        <v>0.8</v>
      </c>
      <c r="KO2716">
        <v>140</v>
      </c>
      <c r="KP2716">
        <v>64</v>
      </c>
      <c r="KQ2716">
        <v>1.2</v>
      </c>
      <c r="KR2716">
        <v>0.6</v>
      </c>
      <c r="KS2716">
        <v>48.3</v>
      </c>
      <c r="KT2716">
        <v>0.8</v>
      </c>
      <c r="KU2716" t="s">
        <v>702</v>
      </c>
      <c r="KV2716" t="s">
        <v>702</v>
      </c>
      <c r="KW2716">
        <v>2303</v>
      </c>
      <c r="KX2716">
        <v>37</v>
      </c>
      <c r="KY2716">
        <v>20.100000000000001</v>
      </c>
      <c r="KZ2716">
        <v>0.3</v>
      </c>
      <c r="LA2716">
        <v>9402</v>
      </c>
      <c r="LB2716">
        <v>82</v>
      </c>
      <c r="LC2716">
        <v>81.900000000000006</v>
      </c>
      <c r="LD2716">
        <v>0.7</v>
      </c>
      <c r="LE2716">
        <v>9170</v>
      </c>
      <c r="LF2716">
        <v>37</v>
      </c>
      <c r="LG2716">
        <v>79.900000000000006</v>
      </c>
      <c r="LH2716">
        <v>0.3</v>
      </c>
      <c r="LI2716">
        <v>8858</v>
      </c>
      <c r="LJ2716">
        <v>89</v>
      </c>
      <c r="LK2716">
        <v>77.2</v>
      </c>
      <c r="LL2716">
        <v>0.8</v>
      </c>
      <c r="LM2716">
        <v>3225</v>
      </c>
      <c r="LN2716">
        <v>125</v>
      </c>
      <c r="LO2716">
        <v>28.1</v>
      </c>
      <c r="LP2716">
        <v>1.1000000000000001</v>
      </c>
      <c r="LQ2716">
        <v>2821</v>
      </c>
      <c r="LR2716">
        <v>93</v>
      </c>
      <c r="LS2716">
        <v>24.6</v>
      </c>
      <c r="LT2716">
        <v>0.8</v>
      </c>
      <c r="LU2716">
        <v>9170</v>
      </c>
      <c r="LV2716">
        <v>37</v>
      </c>
      <c r="LW2716">
        <v>9170</v>
      </c>
      <c r="LX2716" t="s">
        <v>702</v>
      </c>
      <c r="LY2716">
        <v>4534</v>
      </c>
      <c r="LZ2716">
        <v>105</v>
      </c>
      <c r="MA2716">
        <v>49.4</v>
      </c>
      <c r="MB2716">
        <v>1.2</v>
      </c>
      <c r="MC2716">
        <v>4636</v>
      </c>
      <c r="MD2716">
        <v>114</v>
      </c>
      <c r="ME2716">
        <v>50.6</v>
      </c>
      <c r="MF2716">
        <v>1.2</v>
      </c>
      <c r="MG2716">
        <v>97.8</v>
      </c>
      <c r="MH2716">
        <v>4.5999999999999996</v>
      </c>
      <c r="MI2716" t="s">
        <v>702</v>
      </c>
      <c r="MJ2716" t="s">
        <v>702</v>
      </c>
      <c r="MK2716">
        <v>2821</v>
      </c>
      <c r="ML2716">
        <v>93</v>
      </c>
      <c r="MM2716">
        <v>2821</v>
      </c>
      <c r="MN2716" t="s">
        <v>702</v>
      </c>
      <c r="MO2716">
        <v>1396</v>
      </c>
      <c r="MP2716">
        <v>91</v>
      </c>
      <c r="MQ2716">
        <v>49.5</v>
      </c>
      <c r="MR2716">
        <v>2.6</v>
      </c>
      <c r="MS2716">
        <v>1425</v>
      </c>
      <c r="MT2716">
        <v>80</v>
      </c>
      <c r="MU2716">
        <v>50.5</v>
      </c>
      <c r="MV2716">
        <v>2713</v>
      </c>
      <c r="MW2716" s="2" t="s">
        <v>9868</v>
      </c>
      <c r="MX2716">
        <f t="shared" ca="1" si="136"/>
        <v>11473</v>
      </c>
      <c r="MY2716">
        <f t="shared" ca="1" si="136"/>
        <v>9814</v>
      </c>
      <c r="MZ2716">
        <f t="shared" ca="1" si="136"/>
        <v>322</v>
      </c>
      <c r="NA2716">
        <f t="shared" ca="1" si="136"/>
        <v>8</v>
      </c>
      <c r="NB2716">
        <f t="shared" ca="1" si="136"/>
        <v>1019</v>
      </c>
      <c r="NC2716">
        <f t="shared" ca="1" si="136"/>
        <v>69</v>
      </c>
      <c r="ND2716">
        <f t="shared" ca="1" si="136"/>
        <v>0</v>
      </c>
      <c r="NE2716">
        <f t="shared" ca="1" si="135"/>
        <v>241</v>
      </c>
    </row>
    <row r="2717" spans="2:369" x14ac:dyDescent="0.25">
      <c r="B2717" t="s">
        <v>6132</v>
      </c>
      <c r="C2717" t="s">
        <v>6133</v>
      </c>
      <c r="D2717">
        <v>0.3</v>
      </c>
      <c r="E2717">
        <v>78.900000000000006</v>
      </c>
      <c r="F2717">
        <v>1</v>
      </c>
      <c r="G2717" t="s">
        <v>702</v>
      </c>
      <c r="H2717" t="s">
        <v>702</v>
      </c>
      <c r="I2717">
        <v>132475</v>
      </c>
      <c r="J2717" t="s">
        <v>703</v>
      </c>
      <c r="K2717">
        <v>132475</v>
      </c>
      <c r="L2717" t="s">
        <v>702</v>
      </c>
      <c r="M2717">
        <v>128142</v>
      </c>
      <c r="N2717">
        <v>735</v>
      </c>
      <c r="O2717">
        <v>96.7</v>
      </c>
      <c r="P2717">
        <v>0.6</v>
      </c>
      <c r="Q2717">
        <v>4333</v>
      </c>
      <c r="R2717">
        <v>735</v>
      </c>
      <c r="S2717">
        <v>3.3</v>
      </c>
      <c r="T2717">
        <v>0.6</v>
      </c>
      <c r="U2717">
        <v>128142</v>
      </c>
      <c r="V2717">
        <v>735</v>
      </c>
      <c r="W2717">
        <v>96.7</v>
      </c>
      <c r="X2717">
        <v>0.6</v>
      </c>
      <c r="Y2717">
        <v>118502</v>
      </c>
      <c r="Z2717">
        <v>776</v>
      </c>
      <c r="AA2717">
        <v>89.5</v>
      </c>
      <c r="AB2717">
        <v>0.6</v>
      </c>
      <c r="AC2717">
        <v>3903</v>
      </c>
      <c r="AD2717">
        <v>300</v>
      </c>
      <c r="AE2717">
        <v>2.9</v>
      </c>
      <c r="AF2717">
        <v>0.2</v>
      </c>
      <c r="AG2717">
        <v>570</v>
      </c>
      <c r="AH2717">
        <v>169</v>
      </c>
      <c r="AI2717">
        <v>0.4</v>
      </c>
      <c r="AJ2717">
        <v>0.1</v>
      </c>
      <c r="AK2717">
        <v>95</v>
      </c>
      <c r="AL2717">
        <v>51</v>
      </c>
      <c r="AM2717">
        <v>0.1</v>
      </c>
      <c r="AN2717">
        <v>0.1</v>
      </c>
      <c r="AO2717">
        <v>10</v>
      </c>
      <c r="AP2717">
        <v>21</v>
      </c>
      <c r="AQ2717">
        <v>0</v>
      </c>
      <c r="AR2717">
        <v>0.1</v>
      </c>
      <c r="AS2717">
        <v>127</v>
      </c>
      <c r="AT2717">
        <v>129</v>
      </c>
      <c r="AU2717">
        <v>0.1</v>
      </c>
      <c r="AV2717">
        <v>0.1</v>
      </c>
      <c r="AW2717">
        <v>7</v>
      </c>
      <c r="AX2717">
        <v>13</v>
      </c>
      <c r="AY2717">
        <v>0</v>
      </c>
      <c r="AZ2717">
        <v>0.1</v>
      </c>
      <c r="BA2717">
        <v>2162</v>
      </c>
      <c r="BB2717">
        <v>216</v>
      </c>
      <c r="BC2717">
        <v>1.6</v>
      </c>
      <c r="BD2717">
        <v>0.2</v>
      </c>
      <c r="BE2717">
        <v>416</v>
      </c>
      <c r="BF2717">
        <v>223</v>
      </c>
      <c r="BG2717">
        <v>0.3</v>
      </c>
      <c r="BH2717">
        <v>0.2</v>
      </c>
      <c r="BI2717">
        <v>420</v>
      </c>
      <c r="BJ2717">
        <v>217</v>
      </c>
      <c r="BK2717">
        <v>0.3</v>
      </c>
      <c r="BL2717">
        <v>0.2</v>
      </c>
      <c r="BM2717">
        <v>252</v>
      </c>
      <c r="BN2717">
        <v>111</v>
      </c>
      <c r="BO2717">
        <v>0.2</v>
      </c>
      <c r="BP2717">
        <v>0.1</v>
      </c>
      <c r="BQ2717">
        <v>24</v>
      </c>
      <c r="BR2717">
        <v>26</v>
      </c>
      <c r="BS2717">
        <v>0</v>
      </c>
      <c r="BT2717">
        <v>0.1</v>
      </c>
      <c r="BU2717">
        <v>94</v>
      </c>
      <c r="BV2717">
        <v>74</v>
      </c>
      <c r="BW2717">
        <v>0.1</v>
      </c>
      <c r="BX2717">
        <v>0.1</v>
      </c>
      <c r="BY2717">
        <v>290</v>
      </c>
      <c r="BZ2717">
        <v>157</v>
      </c>
      <c r="CA2717">
        <v>0.2</v>
      </c>
      <c r="CB2717">
        <v>0.1</v>
      </c>
      <c r="CC2717">
        <v>666</v>
      </c>
      <c r="CD2717">
        <v>275</v>
      </c>
      <c r="CE2717">
        <v>0.5</v>
      </c>
      <c r="CF2717">
        <v>0.2</v>
      </c>
      <c r="CG2717">
        <v>73</v>
      </c>
      <c r="CH2717">
        <v>32</v>
      </c>
      <c r="CI2717">
        <v>0.1</v>
      </c>
      <c r="CJ2717">
        <v>0.1</v>
      </c>
      <c r="CK2717">
        <v>21</v>
      </c>
      <c r="CL2717">
        <v>20</v>
      </c>
      <c r="CM2717">
        <v>0</v>
      </c>
      <c r="CN2717">
        <v>0.1</v>
      </c>
      <c r="CO2717">
        <v>40</v>
      </c>
      <c r="CP2717">
        <v>29</v>
      </c>
      <c r="CQ2717">
        <v>0</v>
      </c>
      <c r="CR2717">
        <v>0.1</v>
      </c>
      <c r="CS2717">
        <v>0</v>
      </c>
      <c r="CT2717">
        <v>31</v>
      </c>
      <c r="CU2717">
        <v>0</v>
      </c>
      <c r="CV2717">
        <v>0.1</v>
      </c>
      <c r="CW2717">
        <v>12</v>
      </c>
      <c r="CX2717">
        <v>14</v>
      </c>
      <c r="CY2717">
        <v>0</v>
      </c>
      <c r="CZ2717">
        <v>0.1</v>
      </c>
      <c r="DA2717">
        <v>2932</v>
      </c>
      <c r="DB2717">
        <v>529</v>
      </c>
      <c r="DC2717">
        <v>2.2000000000000002</v>
      </c>
      <c r="DD2717">
        <v>0.4</v>
      </c>
      <c r="DE2717">
        <v>4333</v>
      </c>
      <c r="DF2717">
        <v>735</v>
      </c>
      <c r="DG2717">
        <v>3.3</v>
      </c>
      <c r="DH2717">
        <v>0.6</v>
      </c>
      <c r="DI2717">
        <v>841</v>
      </c>
      <c r="DJ2717">
        <v>243</v>
      </c>
      <c r="DK2717">
        <v>0.6</v>
      </c>
      <c r="DL2717">
        <v>0.2</v>
      </c>
      <c r="DM2717">
        <v>1375</v>
      </c>
      <c r="DN2717">
        <v>396</v>
      </c>
      <c r="DO2717">
        <v>1</v>
      </c>
      <c r="DP2717">
        <v>0.3</v>
      </c>
      <c r="DQ2717">
        <v>544</v>
      </c>
      <c r="DR2717">
        <v>275</v>
      </c>
      <c r="DS2717">
        <v>0.4</v>
      </c>
      <c r="DT2717">
        <v>0.2</v>
      </c>
      <c r="DU2717">
        <v>99</v>
      </c>
      <c r="DV2717">
        <v>82</v>
      </c>
      <c r="DW2717">
        <v>0.1</v>
      </c>
      <c r="DX2717">
        <v>0.1</v>
      </c>
      <c r="DY2717">
        <v>132475</v>
      </c>
      <c r="DZ2717" t="s">
        <v>703</v>
      </c>
      <c r="EA2717">
        <v>132475</v>
      </c>
      <c r="EB2717" t="s">
        <v>702</v>
      </c>
      <c r="EC2717">
        <v>122449</v>
      </c>
      <c r="ED2717">
        <v>699</v>
      </c>
      <c r="EE2717">
        <v>92.4</v>
      </c>
      <c r="EF2717">
        <v>0.5</v>
      </c>
      <c r="EG2717">
        <v>5157</v>
      </c>
      <c r="EH2717">
        <v>188</v>
      </c>
      <c r="EI2717">
        <v>3.9</v>
      </c>
      <c r="EJ2717">
        <v>0.1</v>
      </c>
      <c r="EK2717">
        <v>2318</v>
      </c>
      <c r="EL2717">
        <v>476</v>
      </c>
      <c r="EM2717">
        <v>1.7</v>
      </c>
      <c r="EN2717">
        <v>0.4</v>
      </c>
      <c r="EO2717">
        <v>2923</v>
      </c>
      <c r="EP2717">
        <v>195</v>
      </c>
      <c r="EQ2717">
        <v>2.2000000000000002</v>
      </c>
      <c r="ER2717">
        <v>0.1</v>
      </c>
      <c r="ES2717">
        <v>379</v>
      </c>
      <c r="ET2717">
        <v>200</v>
      </c>
      <c r="EU2717">
        <v>0.3</v>
      </c>
      <c r="EV2717">
        <v>0.2</v>
      </c>
      <c r="EW2717">
        <v>3994</v>
      </c>
      <c r="EX2717">
        <v>672</v>
      </c>
      <c r="EY2717">
        <v>3</v>
      </c>
      <c r="EZ2717">
        <v>0.5</v>
      </c>
      <c r="FA2717">
        <v>132475</v>
      </c>
      <c r="FB2717" t="s">
        <v>703</v>
      </c>
      <c r="FC2717">
        <v>132475</v>
      </c>
      <c r="FD2717" t="s">
        <v>702</v>
      </c>
      <c r="FE2717">
        <v>27678</v>
      </c>
      <c r="FF2717" t="s">
        <v>703</v>
      </c>
      <c r="FG2717">
        <v>20.9</v>
      </c>
      <c r="FH2717" t="s">
        <v>703</v>
      </c>
      <c r="FI2717">
        <v>23744</v>
      </c>
      <c r="FJ2717">
        <v>674</v>
      </c>
      <c r="FK2717">
        <v>17.899999999999999</v>
      </c>
      <c r="FL2717">
        <v>0.5</v>
      </c>
      <c r="FM2717">
        <v>443</v>
      </c>
      <c r="FN2717">
        <v>206</v>
      </c>
      <c r="FO2717">
        <v>0.3</v>
      </c>
      <c r="FP2717">
        <v>0.2</v>
      </c>
      <c r="FQ2717">
        <v>43</v>
      </c>
      <c r="FR2717">
        <v>48</v>
      </c>
      <c r="FS2717">
        <v>0</v>
      </c>
      <c r="FT2717">
        <v>0.1</v>
      </c>
      <c r="FU2717">
        <v>3448</v>
      </c>
      <c r="FV2717">
        <v>667</v>
      </c>
      <c r="FW2717">
        <v>2.6</v>
      </c>
      <c r="FX2717">
        <v>0.5</v>
      </c>
      <c r="FY2717">
        <v>104797</v>
      </c>
      <c r="FZ2717" t="s">
        <v>703</v>
      </c>
      <c r="GA2717">
        <v>79.099999999999994</v>
      </c>
      <c r="GB2717" t="s">
        <v>703</v>
      </c>
      <c r="GC2717">
        <v>96014</v>
      </c>
      <c r="GD2717">
        <v>82</v>
      </c>
      <c r="GE2717">
        <v>72.5</v>
      </c>
      <c r="GF2717">
        <v>0.1</v>
      </c>
      <c r="GG2717">
        <v>3726</v>
      </c>
      <c r="GH2717">
        <v>272</v>
      </c>
      <c r="GI2717">
        <v>2.8</v>
      </c>
      <c r="GJ2717">
        <v>0.2</v>
      </c>
      <c r="GK2717">
        <v>410</v>
      </c>
      <c r="GL2717">
        <v>140</v>
      </c>
      <c r="GM2717">
        <v>0.3</v>
      </c>
      <c r="GN2717">
        <v>0.1</v>
      </c>
      <c r="GO2717">
        <v>2162</v>
      </c>
      <c r="GP2717">
        <v>216</v>
      </c>
      <c r="GQ2717">
        <v>1.6</v>
      </c>
      <c r="GR2717">
        <v>0.2</v>
      </c>
      <c r="GS2717">
        <v>64</v>
      </c>
      <c r="GT2717">
        <v>29</v>
      </c>
      <c r="GU2717">
        <v>0</v>
      </c>
      <c r="GV2717">
        <v>0.1</v>
      </c>
      <c r="GW2717">
        <v>72</v>
      </c>
      <c r="GX2717">
        <v>66</v>
      </c>
      <c r="GY2717">
        <v>0.1</v>
      </c>
      <c r="GZ2717">
        <v>0.1</v>
      </c>
      <c r="HA2717">
        <v>2349</v>
      </c>
      <c r="HB2717">
        <v>391</v>
      </c>
      <c r="HC2717">
        <v>1.8</v>
      </c>
      <c r="HD2717">
        <v>0.3</v>
      </c>
      <c r="HE2717">
        <v>54</v>
      </c>
      <c r="HF2717">
        <v>40</v>
      </c>
      <c r="HG2717">
        <v>0</v>
      </c>
      <c r="HH2717">
        <v>0.1</v>
      </c>
      <c r="HI2717">
        <v>2295</v>
      </c>
      <c r="HJ2717">
        <v>391</v>
      </c>
      <c r="HK2717">
        <v>1.7</v>
      </c>
      <c r="HL2717">
        <v>0.3</v>
      </c>
      <c r="HM2717">
        <v>54389</v>
      </c>
      <c r="HN2717">
        <v>156</v>
      </c>
      <c r="HO2717" t="s">
        <v>702</v>
      </c>
      <c r="HP2717" t="s">
        <v>702</v>
      </c>
      <c r="HQ2717">
        <v>96818</v>
      </c>
      <c r="HR2717">
        <v>647</v>
      </c>
      <c r="HS2717">
        <v>96818</v>
      </c>
      <c r="HT2717" t="s">
        <v>702</v>
      </c>
      <c r="HU2717">
        <v>46831</v>
      </c>
      <c r="HV2717">
        <v>439</v>
      </c>
      <c r="HW2717">
        <v>48.4</v>
      </c>
      <c r="HX2717">
        <v>0.2</v>
      </c>
      <c r="HY2717">
        <v>49987</v>
      </c>
      <c r="HZ2717">
        <v>354</v>
      </c>
      <c r="IA2717">
        <v>51.6</v>
      </c>
      <c r="IB2717">
        <v>0.2</v>
      </c>
      <c r="IC2717">
        <v>132475</v>
      </c>
      <c r="ID2717" t="s">
        <v>703</v>
      </c>
      <c r="IE2717">
        <v>132475</v>
      </c>
      <c r="IF2717" t="s">
        <v>702</v>
      </c>
      <c r="IG2717">
        <v>65083</v>
      </c>
      <c r="IH2717">
        <v>144</v>
      </c>
      <c r="II2717">
        <v>49.1</v>
      </c>
      <c r="IJ2717">
        <v>0.1</v>
      </c>
      <c r="IK2717">
        <v>67392</v>
      </c>
      <c r="IL2717">
        <v>144</v>
      </c>
      <c r="IM2717">
        <v>50.9</v>
      </c>
      <c r="IN2717">
        <v>0.1</v>
      </c>
      <c r="IO2717">
        <v>96.6</v>
      </c>
      <c r="IP2717">
        <v>0.4</v>
      </c>
      <c r="IQ2717" t="s">
        <v>702</v>
      </c>
      <c r="IR2717" t="s">
        <v>702</v>
      </c>
      <c r="IS2717">
        <v>8654</v>
      </c>
      <c r="IT2717">
        <v>42</v>
      </c>
      <c r="IU2717">
        <v>6.5</v>
      </c>
      <c r="IV2717">
        <v>0.1</v>
      </c>
      <c r="IW2717">
        <v>9438</v>
      </c>
      <c r="IX2717">
        <v>434</v>
      </c>
      <c r="IY2717">
        <v>7.1</v>
      </c>
      <c r="IZ2717">
        <v>0.3</v>
      </c>
      <c r="JA2717">
        <v>8475</v>
      </c>
      <c r="JB2717">
        <v>441</v>
      </c>
      <c r="JC2717">
        <v>6.4</v>
      </c>
      <c r="JD2717">
        <v>0.3</v>
      </c>
      <c r="JE2717">
        <v>9750</v>
      </c>
      <c r="JF2717">
        <v>252</v>
      </c>
      <c r="JG2717">
        <v>7.4</v>
      </c>
      <c r="JH2717">
        <v>0.2</v>
      </c>
      <c r="JI2717">
        <v>9207</v>
      </c>
      <c r="JJ2717">
        <v>223</v>
      </c>
      <c r="JK2717">
        <v>6.9</v>
      </c>
      <c r="JL2717">
        <v>0.2</v>
      </c>
      <c r="JM2717">
        <v>19349</v>
      </c>
      <c r="JN2717">
        <v>221</v>
      </c>
      <c r="JO2717">
        <v>14.6</v>
      </c>
      <c r="JP2717">
        <v>0.2</v>
      </c>
      <c r="JQ2717">
        <v>16814</v>
      </c>
      <c r="JR2717">
        <v>180</v>
      </c>
      <c r="JS2717">
        <v>12.7</v>
      </c>
      <c r="JT2717">
        <v>0.1</v>
      </c>
      <c r="JU2717">
        <v>15641</v>
      </c>
      <c r="JV2717">
        <v>184</v>
      </c>
      <c r="JW2717">
        <v>11.8</v>
      </c>
      <c r="JX2717">
        <v>0.1</v>
      </c>
      <c r="JY2717">
        <v>8242</v>
      </c>
      <c r="JZ2717">
        <v>488</v>
      </c>
      <c r="KA2717">
        <v>6.2</v>
      </c>
      <c r="KB2717">
        <v>0.4</v>
      </c>
      <c r="KC2717">
        <v>7991</v>
      </c>
      <c r="KD2717">
        <v>473</v>
      </c>
      <c r="KE2717">
        <v>6</v>
      </c>
      <c r="KF2717">
        <v>0.4</v>
      </c>
      <c r="KG2717">
        <v>11020</v>
      </c>
      <c r="KH2717">
        <v>112</v>
      </c>
      <c r="KI2717">
        <v>8.3000000000000007</v>
      </c>
      <c r="KJ2717">
        <v>0.1</v>
      </c>
      <c r="KK2717">
        <v>5821</v>
      </c>
      <c r="KL2717">
        <v>306</v>
      </c>
      <c r="KM2717">
        <v>4.4000000000000004</v>
      </c>
      <c r="KN2717">
        <v>0.2</v>
      </c>
      <c r="KO2717">
        <v>2073</v>
      </c>
      <c r="KP2717">
        <v>296</v>
      </c>
      <c r="KQ2717">
        <v>1.6</v>
      </c>
      <c r="KR2717">
        <v>0.2</v>
      </c>
      <c r="KS2717">
        <v>35.6</v>
      </c>
      <c r="KT2717">
        <v>0.2</v>
      </c>
      <c r="KU2717" t="s">
        <v>702</v>
      </c>
      <c r="KV2717" t="s">
        <v>702</v>
      </c>
      <c r="KW2717">
        <v>31948</v>
      </c>
      <c r="KX2717">
        <v>29</v>
      </c>
      <c r="KY2717">
        <v>24.1</v>
      </c>
      <c r="KZ2717">
        <v>0.1</v>
      </c>
      <c r="LA2717">
        <v>103825</v>
      </c>
      <c r="LB2717">
        <v>324</v>
      </c>
      <c r="LC2717">
        <v>78.400000000000006</v>
      </c>
      <c r="LD2717">
        <v>0.2</v>
      </c>
      <c r="LE2717">
        <v>100527</v>
      </c>
      <c r="LF2717">
        <v>29</v>
      </c>
      <c r="LG2717">
        <v>75.900000000000006</v>
      </c>
      <c r="LH2717">
        <v>0.1</v>
      </c>
      <c r="LI2717">
        <v>93983</v>
      </c>
      <c r="LJ2717">
        <v>354</v>
      </c>
      <c r="LK2717">
        <v>70.900000000000006</v>
      </c>
      <c r="LL2717">
        <v>0.3</v>
      </c>
      <c r="LM2717">
        <v>23681</v>
      </c>
      <c r="LN2717">
        <v>441</v>
      </c>
      <c r="LO2717">
        <v>17.899999999999999</v>
      </c>
      <c r="LP2717">
        <v>0.3</v>
      </c>
      <c r="LQ2717">
        <v>18914</v>
      </c>
      <c r="LR2717">
        <v>117</v>
      </c>
      <c r="LS2717">
        <v>14.3</v>
      </c>
      <c r="LT2717">
        <v>0.1</v>
      </c>
      <c r="LU2717">
        <v>100527</v>
      </c>
      <c r="LV2717">
        <v>29</v>
      </c>
      <c r="LW2717">
        <v>100527</v>
      </c>
      <c r="LX2717" t="s">
        <v>702</v>
      </c>
      <c r="LY2717">
        <v>48765</v>
      </c>
      <c r="LZ2717">
        <v>27</v>
      </c>
      <c r="MA2717">
        <v>48.5</v>
      </c>
      <c r="MB2717">
        <v>0.1</v>
      </c>
      <c r="MC2717">
        <v>51762</v>
      </c>
      <c r="MD2717">
        <v>17</v>
      </c>
      <c r="ME2717">
        <v>51.5</v>
      </c>
      <c r="MF2717">
        <v>0.1</v>
      </c>
      <c r="MG2717">
        <v>94.2</v>
      </c>
      <c r="MH2717">
        <v>0.1</v>
      </c>
      <c r="MI2717" t="s">
        <v>702</v>
      </c>
      <c r="MJ2717" t="s">
        <v>702</v>
      </c>
      <c r="MK2717">
        <v>18914</v>
      </c>
      <c r="ML2717">
        <v>117</v>
      </c>
      <c r="MM2717">
        <v>18914</v>
      </c>
      <c r="MN2717" t="s">
        <v>702</v>
      </c>
      <c r="MO2717">
        <v>8341</v>
      </c>
      <c r="MP2717">
        <v>79</v>
      </c>
      <c r="MQ2717">
        <v>44.1</v>
      </c>
      <c r="MR2717">
        <v>0.3</v>
      </c>
      <c r="MS2717">
        <v>10573</v>
      </c>
      <c r="MT2717">
        <v>85</v>
      </c>
      <c r="MU2717">
        <v>55.9</v>
      </c>
      <c r="MV2717">
        <v>2714</v>
      </c>
      <c r="MW2717" s="2" t="s">
        <v>9869</v>
      </c>
      <c r="MX2717">
        <f t="shared" ca="1" si="136"/>
        <v>132475</v>
      </c>
      <c r="MY2717">
        <f t="shared" ca="1" si="136"/>
        <v>96014</v>
      </c>
      <c r="MZ2717">
        <f t="shared" ca="1" si="136"/>
        <v>3726</v>
      </c>
      <c r="NA2717">
        <f t="shared" ca="1" si="136"/>
        <v>2162</v>
      </c>
      <c r="NB2717">
        <f t="shared" ca="1" si="136"/>
        <v>27678</v>
      </c>
      <c r="NC2717">
        <f t="shared" ca="1" si="136"/>
        <v>410</v>
      </c>
      <c r="ND2717">
        <f t="shared" ca="1" si="136"/>
        <v>64</v>
      </c>
      <c r="NE2717">
        <f t="shared" ca="1" si="135"/>
        <v>2421</v>
      </c>
    </row>
    <row r="2718" spans="2:369" x14ac:dyDescent="0.25">
      <c r="B2718" t="s">
        <v>6134</v>
      </c>
      <c r="C2718" t="s">
        <v>6135</v>
      </c>
      <c r="D2718">
        <v>7.7</v>
      </c>
      <c r="E2718">
        <v>127.3</v>
      </c>
      <c r="F2718">
        <v>39.799999999999997</v>
      </c>
      <c r="G2718" t="s">
        <v>702</v>
      </c>
      <c r="H2718" t="s">
        <v>702</v>
      </c>
      <c r="I2718">
        <v>3752</v>
      </c>
      <c r="J2718" t="s">
        <v>703</v>
      </c>
      <c r="K2718">
        <v>3752</v>
      </c>
      <c r="L2718" t="s">
        <v>702</v>
      </c>
      <c r="M2718">
        <v>3704</v>
      </c>
      <c r="N2718">
        <v>36</v>
      </c>
      <c r="O2718">
        <v>98.7</v>
      </c>
      <c r="P2718">
        <v>1</v>
      </c>
      <c r="Q2718">
        <v>48</v>
      </c>
      <c r="R2718">
        <v>36</v>
      </c>
      <c r="S2718">
        <v>1.3</v>
      </c>
      <c r="T2718">
        <v>1</v>
      </c>
      <c r="U2718">
        <v>3704</v>
      </c>
      <c r="V2718">
        <v>36</v>
      </c>
      <c r="W2718">
        <v>98.7</v>
      </c>
      <c r="X2718">
        <v>1</v>
      </c>
      <c r="Y2718">
        <v>1538</v>
      </c>
      <c r="Z2718">
        <v>258</v>
      </c>
      <c r="AA2718">
        <v>41</v>
      </c>
      <c r="AB2718">
        <v>6.9</v>
      </c>
      <c r="AC2718">
        <v>27</v>
      </c>
      <c r="AD2718">
        <v>26</v>
      </c>
      <c r="AE2718">
        <v>0.7</v>
      </c>
      <c r="AF2718">
        <v>0.7</v>
      </c>
      <c r="AG2718">
        <v>0</v>
      </c>
      <c r="AH2718">
        <v>13</v>
      </c>
      <c r="AI2718">
        <v>0</v>
      </c>
      <c r="AJ2718">
        <v>1.1000000000000001</v>
      </c>
      <c r="AK2718">
        <v>0</v>
      </c>
      <c r="AL2718">
        <v>13</v>
      </c>
      <c r="AM2718">
        <v>0</v>
      </c>
      <c r="AN2718">
        <v>1.1000000000000001</v>
      </c>
      <c r="AO2718">
        <v>0</v>
      </c>
      <c r="AP2718">
        <v>13</v>
      </c>
      <c r="AQ2718">
        <v>0</v>
      </c>
      <c r="AR2718">
        <v>1.1000000000000001</v>
      </c>
      <c r="AS2718">
        <v>0</v>
      </c>
      <c r="AT2718">
        <v>13</v>
      </c>
      <c r="AU2718">
        <v>0</v>
      </c>
      <c r="AV2718">
        <v>1.1000000000000001</v>
      </c>
      <c r="AW2718">
        <v>0</v>
      </c>
      <c r="AX2718">
        <v>13</v>
      </c>
      <c r="AY2718">
        <v>0</v>
      </c>
      <c r="AZ2718">
        <v>1.1000000000000001</v>
      </c>
      <c r="BA2718">
        <v>0</v>
      </c>
      <c r="BB2718">
        <v>13</v>
      </c>
      <c r="BC2718">
        <v>0</v>
      </c>
      <c r="BD2718">
        <v>1.1000000000000001</v>
      </c>
      <c r="BE2718">
        <v>0</v>
      </c>
      <c r="BF2718">
        <v>13</v>
      </c>
      <c r="BG2718">
        <v>0</v>
      </c>
      <c r="BH2718">
        <v>1.1000000000000001</v>
      </c>
      <c r="BI2718">
        <v>0</v>
      </c>
      <c r="BJ2718">
        <v>13</v>
      </c>
      <c r="BK2718">
        <v>0</v>
      </c>
      <c r="BL2718">
        <v>1.1000000000000001</v>
      </c>
      <c r="BM2718">
        <v>0</v>
      </c>
      <c r="BN2718">
        <v>13</v>
      </c>
      <c r="BO2718">
        <v>0</v>
      </c>
      <c r="BP2718">
        <v>1.1000000000000001</v>
      </c>
      <c r="BQ2718">
        <v>0</v>
      </c>
      <c r="BR2718">
        <v>13</v>
      </c>
      <c r="BS2718">
        <v>0</v>
      </c>
      <c r="BT2718">
        <v>1.1000000000000001</v>
      </c>
      <c r="BU2718">
        <v>0</v>
      </c>
      <c r="BV2718">
        <v>13</v>
      </c>
      <c r="BW2718">
        <v>0</v>
      </c>
      <c r="BX2718">
        <v>1.1000000000000001</v>
      </c>
      <c r="BY2718">
        <v>0</v>
      </c>
      <c r="BZ2718">
        <v>13</v>
      </c>
      <c r="CA2718">
        <v>0</v>
      </c>
      <c r="CB2718">
        <v>1.1000000000000001</v>
      </c>
      <c r="CC2718">
        <v>0</v>
      </c>
      <c r="CD2718">
        <v>13</v>
      </c>
      <c r="CE2718">
        <v>0</v>
      </c>
      <c r="CF2718">
        <v>1.1000000000000001</v>
      </c>
      <c r="CG2718">
        <v>0</v>
      </c>
      <c r="CH2718">
        <v>13</v>
      </c>
      <c r="CI2718">
        <v>0</v>
      </c>
      <c r="CJ2718">
        <v>1.1000000000000001</v>
      </c>
      <c r="CK2718">
        <v>0</v>
      </c>
      <c r="CL2718">
        <v>13</v>
      </c>
      <c r="CM2718">
        <v>0</v>
      </c>
      <c r="CN2718">
        <v>1.1000000000000001</v>
      </c>
      <c r="CO2718">
        <v>0</v>
      </c>
      <c r="CP2718">
        <v>13</v>
      </c>
      <c r="CQ2718">
        <v>0</v>
      </c>
      <c r="CR2718">
        <v>1.1000000000000001</v>
      </c>
      <c r="CS2718">
        <v>0</v>
      </c>
      <c r="CT2718">
        <v>13</v>
      </c>
      <c r="CU2718">
        <v>0</v>
      </c>
      <c r="CV2718">
        <v>1.1000000000000001</v>
      </c>
      <c r="CW2718">
        <v>0</v>
      </c>
      <c r="CX2718">
        <v>13</v>
      </c>
      <c r="CY2718">
        <v>0</v>
      </c>
      <c r="CZ2718">
        <v>1.1000000000000001</v>
      </c>
      <c r="DA2718">
        <v>2139</v>
      </c>
      <c r="DB2718">
        <v>269</v>
      </c>
      <c r="DC2718">
        <v>57</v>
      </c>
      <c r="DD2718">
        <v>7.2</v>
      </c>
      <c r="DE2718">
        <v>48</v>
      </c>
      <c r="DF2718">
        <v>36</v>
      </c>
      <c r="DG2718">
        <v>1.3</v>
      </c>
      <c r="DH2718">
        <v>1</v>
      </c>
      <c r="DI2718">
        <v>13</v>
      </c>
      <c r="DJ2718">
        <v>15</v>
      </c>
      <c r="DK2718">
        <v>0.3</v>
      </c>
      <c r="DL2718">
        <v>0.4</v>
      </c>
      <c r="DM2718">
        <v>4</v>
      </c>
      <c r="DN2718">
        <v>6</v>
      </c>
      <c r="DO2718">
        <v>0.1</v>
      </c>
      <c r="DP2718">
        <v>0.2</v>
      </c>
      <c r="DQ2718">
        <v>0</v>
      </c>
      <c r="DR2718">
        <v>13</v>
      </c>
      <c r="DS2718">
        <v>0</v>
      </c>
      <c r="DT2718">
        <v>1.1000000000000001</v>
      </c>
      <c r="DU2718">
        <v>0</v>
      </c>
      <c r="DV2718">
        <v>13</v>
      </c>
      <c r="DW2718">
        <v>0</v>
      </c>
      <c r="DX2718">
        <v>1.1000000000000001</v>
      </c>
      <c r="DY2718">
        <v>3752</v>
      </c>
      <c r="DZ2718" t="s">
        <v>703</v>
      </c>
      <c r="EA2718">
        <v>3752</v>
      </c>
      <c r="EB2718" t="s">
        <v>702</v>
      </c>
      <c r="EC2718">
        <v>1586</v>
      </c>
      <c r="ED2718">
        <v>268</v>
      </c>
      <c r="EE2718">
        <v>42.3</v>
      </c>
      <c r="EF2718">
        <v>7.1</v>
      </c>
      <c r="EG2718">
        <v>40</v>
      </c>
      <c r="EH2718">
        <v>31</v>
      </c>
      <c r="EI2718">
        <v>1.1000000000000001</v>
      </c>
      <c r="EJ2718">
        <v>0.8</v>
      </c>
      <c r="EK2718">
        <v>4</v>
      </c>
      <c r="EL2718">
        <v>6</v>
      </c>
      <c r="EM2718">
        <v>0.1</v>
      </c>
      <c r="EN2718">
        <v>0.2</v>
      </c>
      <c r="EO2718">
        <v>0</v>
      </c>
      <c r="EP2718">
        <v>13</v>
      </c>
      <c r="EQ2718">
        <v>0</v>
      </c>
      <c r="ER2718">
        <v>1.1000000000000001</v>
      </c>
      <c r="ES2718">
        <v>0</v>
      </c>
      <c r="ET2718">
        <v>13</v>
      </c>
      <c r="EU2718">
        <v>0</v>
      </c>
      <c r="EV2718">
        <v>1.1000000000000001</v>
      </c>
      <c r="EW2718">
        <v>2170</v>
      </c>
      <c r="EX2718">
        <v>261</v>
      </c>
      <c r="EY2718">
        <v>57.8</v>
      </c>
      <c r="EZ2718">
        <v>6.9</v>
      </c>
      <c r="FA2718">
        <v>3752</v>
      </c>
      <c r="FB2718" t="s">
        <v>703</v>
      </c>
      <c r="FC2718">
        <v>3752</v>
      </c>
      <c r="FD2718" t="s">
        <v>702</v>
      </c>
      <c r="FE2718">
        <v>2652</v>
      </c>
      <c r="FF2718">
        <v>160</v>
      </c>
      <c r="FG2718">
        <v>70.7</v>
      </c>
      <c r="FH2718">
        <v>4.3</v>
      </c>
      <c r="FI2718">
        <v>2474</v>
      </c>
      <c r="FJ2718">
        <v>223</v>
      </c>
      <c r="FK2718">
        <v>65.900000000000006</v>
      </c>
      <c r="FL2718">
        <v>6</v>
      </c>
      <c r="FM2718">
        <v>0</v>
      </c>
      <c r="FN2718">
        <v>13</v>
      </c>
      <c r="FO2718">
        <v>0</v>
      </c>
      <c r="FP2718">
        <v>1.1000000000000001</v>
      </c>
      <c r="FQ2718">
        <v>178</v>
      </c>
      <c r="FR2718">
        <v>181</v>
      </c>
      <c r="FS2718">
        <v>4.7</v>
      </c>
      <c r="FT2718">
        <v>4.8</v>
      </c>
      <c r="FU2718">
        <v>0</v>
      </c>
      <c r="FV2718">
        <v>13</v>
      </c>
      <c r="FW2718">
        <v>0</v>
      </c>
      <c r="FX2718">
        <v>1.1000000000000001</v>
      </c>
      <c r="FY2718">
        <v>1100</v>
      </c>
      <c r="FZ2718">
        <v>160</v>
      </c>
      <c r="GA2718">
        <v>29.3</v>
      </c>
      <c r="GB2718">
        <v>4.3</v>
      </c>
      <c r="GC2718">
        <v>1064</v>
      </c>
      <c r="GD2718">
        <v>160</v>
      </c>
      <c r="GE2718">
        <v>28.4</v>
      </c>
      <c r="GF2718">
        <v>4.3</v>
      </c>
      <c r="GG2718">
        <v>27</v>
      </c>
      <c r="GH2718">
        <v>26</v>
      </c>
      <c r="GI2718">
        <v>0.7</v>
      </c>
      <c r="GJ2718">
        <v>0.7</v>
      </c>
      <c r="GK2718">
        <v>0</v>
      </c>
      <c r="GL2718">
        <v>13</v>
      </c>
      <c r="GM2718">
        <v>0</v>
      </c>
      <c r="GN2718">
        <v>1.1000000000000001</v>
      </c>
      <c r="GO2718">
        <v>0</v>
      </c>
      <c r="GP2718">
        <v>13</v>
      </c>
      <c r="GQ2718">
        <v>0</v>
      </c>
      <c r="GR2718">
        <v>1.1000000000000001</v>
      </c>
      <c r="GS2718">
        <v>0</v>
      </c>
      <c r="GT2718">
        <v>13</v>
      </c>
      <c r="GU2718">
        <v>0</v>
      </c>
      <c r="GV2718">
        <v>1.1000000000000001</v>
      </c>
      <c r="GW2718">
        <v>0</v>
      </c>
      <c r="GX2718">
        <v>13</v>
      </c>
      <c r="GY2718">
        <v>0</v>
      </c>
      <c r="GZ2718">
        <v>1.1000000000000001</v>
      </c>
      <c r="HA2718">
        <v>9</v>
      </c>
      <c r="HB2718">
        <v>11</v>
      </c>
      <c r="HC2718">
        <v>0.2</v>
      </c>
      <c r="HD2718">
        <v>0.3</v>
      </c>
      <c r="HE2718">
        <v>0</v>
      </c>
      <c r="HF2718">
        <v>13</v>
      </c>
      <c r="HG2718">
        <v>0</v>
      </c>
      <c r="HH2718">
        <v>1.1000000000000001</v>
      </c>
      <c r="HI2718">
        <v>9</v>
      </c>
      <c r="HJ2718">
        <v>11</v>
      </c>
      <c r="HK2718">
        <v>0.2</v>
      </c>
      <c r="HL2718">
        <v>0.3</v>
      </c>
      <c r="HM2718">
        <v>1320</v>
      </c>
      <c r="HN2718">
        <v>78</v>
      </c>
      <c r="HO2718" t="s">
        <v>702</v>
      </c>
      <c r="HP2718" t="s">
        <v>702</v>
      </c>
      <c r="HQ2718">
        <v>2186</v>
      </c>
      <c r="HR2718">
        <v>177</v>
      </c>
      <c r="HS2718">
        <v>2186</v>
      </c>
      <c r="HT2718" t="s">
        <v>702</v>
      </c>
      <c r="HU2718">
        <v>1129</v>
      </c>
      <c r="HV2718">
        <v>122</v>
      </c>
      <c r="HW2718">
        <v>51.6</v>
      </c>
      <c r="HX2718">
        <v>3.3</v>
      </c>
      <c r="HY2718">
        <v>1057</v>
      </c>
      <c r="HZ2718">
        <v>108</v>
      </c>
      <c r="IA2718">
        <v>48.4</v>
      </c>
      <c r="IB2718">
        <v>3.3</v>
      </c>
      <c r="IC2718">
        <v>3752</v>
      </c>
      <c r="ID2718" t="s">
        <v>703</v>
      </c>
      <c r="IE2718">
        <v>3752</v>
      </c>
      <c r="IF2718" t="s">
        <v>702</v>
      </c>
      <c r="IG2718">
        <v>1951</v>
      </c>
      <c r="IH2718">
        <v>93</v>
      </c>
      <c r="II2718">
        <v>52</v>
      </c>
      <c r="IJ2718">
        <v>2.5</v>
      </c>
      <c r="IK2718">
        <v>1801</v>
      </c>
      <c r="IL2718">
        <v>93</v>
      </c>
      <c r="IM2718">
        <v>48</v>
      </c>
      <c r="IN2718">
        <v>2.5</v>
      </c>
      <c r="IO2718">
        <v>108.3</v>
      </c>
      <c r="IP2718">
        <v>10.8</v>
      </c>
      <c r="IQ2718" t="s">
        <v>702</v>
      </c>
      <c r="IR2718" t="s">
        <v>702</v>
      </c>
      <c r="IS2718">
        <v>264</v>
      </c>
      <c r="IT2718">
        <v>67</v>
      </c>
      <c r="IU2718">
        <v>7</v>
      </c>
      <c r="IV2718">
        <v>1.8</v>
      </c>
      <c r="IW2718">
        <v>397</v>
      </c>
      <c r="IX2718">
        <v>81</v>
      </c>
      <c r="IY2718">
        <v>10.6</v>
      </c>
      <c r="IZ2718">
        <v>2.2000000000000002</v>
      </c>
      <c r="JA2718">
        <v>314</v>
      </c>
      <c r="JB2718">
        <v>68</v>
      </c>
      <c r="JC2718">
        <v>8.4</v>
      </c>
      <c r="JD2718">
        <v>1.8</v>
      </c>
      <c r="JE2718">
        <v>272</v>
      </c>
      <c r="JF2718">
        <v>102</v>
      </c>
      <c r="JG2718">
        <v>7.2</v>
      </c>
      <c r="JH2718">
        <v>2.7</v>
      </c>
      <c r="JI2718">
        <v>222</v>
      </c>
      <c r="JJ2718">
        <v>76</v>
      </c>
      <c r="JK2718">
        <v>5.9</v>
      </c>
      <c r="JL2718">
        <v>2</v>
      </c>
      <c r="JM2718">
        <v>559</v>
      </c>
      <c r="JN2718">
        <v>97</v>
      </c>
      <c r="JO2718">
        <v>14.9</v>
      </c>
      <c r="JP2718">
        <v>2.6</v>
      </c>
      <c r="JQ2718">
        <v>552</v>
      </c>
      <c r="JR2718">
        <v>85</v>
      </c>
      <c r="JS2718">
        <v>14.7</v>
      </c>
      <c r="JT2718">
        <v>2.2999999999999998</v>
      </c>
      <c r="JU2718">
        <v>375</v>
      </c>
      <c r="JV2718">
        <v>73</v>
      </c>
      <c r="JW2718">
        <v>10</v>
      </c>
      <c r="JX2718">
        <v>2</v>
      </c>
      <c r="JY2718">
        <v>240</v>
      </c>
      <c r="JZ2718">
        <v>64</v>
      </c>
      <c r="KA2718">
        <v>6.4</v>
      </c>
      <c r="KB2718">
        <v>1.7</v>
      </c>
      <c r="KC2718">
        <v>207</v>
      </c>
      <c r="KD2718">
        <v>75</v>
      </c>
      <c r="KE2718">
        <v>5.5</v>
      </c>
      <c r="KF2718">
        <v>2</v>
      </c>
      <c r="KG2718">
        <v>169</v>
      </c>
      <c r="KH2718">
        <v>54</v>
      </c>
      <c r="KI2718">
        <v>4.5</v>
      </c>
      <c r="KJ2718">
        <v>1.4</v>
      </c>
      <c r="KK2718">
        <v>99</v>
      </c>
      <c r="KL2718">
        <v>37</v>
      </c>
      <c r="KM2718">
        <v>2.6</v>
      </c>
      <c r="KN2718">
        <v>1</v>
      </c>
      <c r="KO2718">
        <v>82</v>
      </c>
      <c r="KP2718">
        <v>51</v>
      </c>
      <c r="KQ2718">
        <v>2.2000000000000002</v>
      </c>
      <c r="KR2718">
        <v>1.4</v>
      </c>
      <c r="KS2718">
        <v>31.4</v>
      </c>
      <c r="KT2718">
        <v>1.8</v>
      </c>
      <c r="KU2718" t="s">
        <v>702</v>
      </c>
      <c r="KV2718" t="s">
        <v>702</v>
      </c>
      <c r="KW2718">
        <v>1112</v>
      </c>
      <c r="KX2718">
        <v>95</v>
      </c>
      <c r="KY2718">
        <v>29.6</v>
      </c>
      <c r="KZ2718">
        <v>2.5</v>
      </c>
      <c r="LA2718">
        <v>2731</v>
      </c>
      <c r="LB2718">
        <v>90</v>
      </c>
      <c r="LC2718">
        <v>72.8</v>
      </c>
      <c r="LD2718">
        <v>2.4</v>
      </c>
      <c r="LE2718">
        <v>2640</v>
      </c>
      <c r="LF2718">
        <v>95</v>
      </c>
      <c r="LG2718">
        <v>70.400000000000006</v>
      </c>
      <c r="LH2718">
        <v>2.5</v>
      </c>
      <c r="LI2718">
        <v>2429</v>
      </c>
      <c r="LJ2718">
        <v>114</v>
      </c>
      <c r="LK2718">
        <v>64.7</v>
      </c>
      <c r="LL2718">
        <v>3</v>
      </c>
      <c r="LM2718">
        <v>498</v>
      </c>
      <c r="LN2718">
        <v>113</v>
      </c>
      <c r="LO2718">
        <v>13.3</v>
      </c>
      <c r="LP2718">
        <v>3</v>
      </c>
      <c r="LQ2718">
        <v>350</v>
      </c>
      <c r="LR2718">
        <v>75</v>
      </c>
      <c r="LS2718">
        <v>9.3000000000000007</v>
      </c>
      <c r="LT2718">
        <v>2</v>
      </c>
      <c r="LU2718">
        <v>2640</v>
      </c>
      <c r="LV2718">
        <v>95</v>
      </c>
      <c r="LW2718">
        <v>2640</v>
      </c>
      <c r="LX2718" t="s">
        <v>702</v>
      </c>
      <c r="LY2718">
        <v>1360</v>
      </c>
      <c r="LZ2718">
        <v>87</v>
      </c>
      <c r="MA2718">
        <v>51.5</v>
      </c>
      <c r="MB2718">
        <v>2.4</v>
      </c>
      <c r="MC2718">
        <v>1280</v>
      </c>
      <c r="MD2718">
        <v>69</v>
      </c>
      <c r="ME2718">
        <v>48.5</v>
      </c>
      <c r="MF2718">
        <v>2.4</v>
      </c>
      <c r="MG2718">
        <v>106.3</v>
      </c>
      <c r="MH2718">
        <v>10</v>
      </c>
      <c r="MI2718" t="s">
        <v>702</v>
      </c>
      <c r="MJ2718" t="s">
        <v>702</v>
      </c>
      <c r="MK2718">
        <v>350</v>
      </c>
      <c r="ML2718">
        <v>75</v>
      </c>
      <c r="MM2718">
        <v>350</v>
      </c>
      <c r="MN2718" t="s">
        <v>702</v>
      </c>
      <c r="MO2718">
        <v>196</v>
      </c>
      <c r="MP2718">
        <v>52</v>
      </c>
      <c r="MQ2718">
        <v>56</v>
      </c>
      <c r="MR2718">
        <v>7.7</v>
      </c>
      <c r="MS2718">
        <v>154</v>
      </c>
      <c r="MT2718">
        <v>39</v>
      </c>
      <c r="MU2718">
        <v>44</v>
      </c>
      <c r="MV2718">
        <v>2715</v>
      </c>
      <c r="MW2718" s="2" t="s">
        <v>9870</v>
      </c>
      <c r="MX2718">
        <f t="shared" ca="1" si="136"/>
        <v>3752</v>
      </c>
      <c r="MY2718">
        <f t="shared" ca="1" si="136"/>
        <v>1064</v>
      </c>
      <c r="MZ2718">
        <f t="shared" ca="1" si="136"/>
        <v>27</v>
      </c>
      <c r="NA2718">
        <f t="shared" ca="1" si="136"/>
        <v>0</v>
      </c>
      <c r="NB2718">
        <f t="shared" ca="1" si="136"/>
        <v>2652</v>
      </c>
      <c r="NC2718">
        <f t="shared" ca="1" si="136"/>
        <v>0</v>
      </c>
      <c r="ND2718">
        <f t="shared" ca="1" si="136"/>
        <v>0</v>
      </c>
      <c r="NE2718">
        <f t="shared" ca="1" si="135"/>
        <v>9</v>
      </c>
    </row>
    <row r="2719" spans="2:369" x14ac:dyDescent="0.25">
      <c r="B2719" t="s">
        <v>6136</v>
      </c>
      <c r="C2719" t="s">
        <v>6137</v>
      </c>
      <c r="D2719">
        <v>5.8</v>
      </c>
      <c r="E2719">
        <v>88</v>
      </c>
      <c r="F2719">
        <v>20.9</v>
      </c>
      <c r="G2719" t="s">
        <v>702</v>
      </c>
      <c r="H2719" t="s">
        <v>702</v>
      </c>
      <c r="I2719">
        <v>3389</v>
      </c>
      <c r="J2719" t="s">
        <v>703</v>
      </c>
      <c r="K2719">
        <v>3389</v>
      </c>
      <c r="L2719" t="s">
        <v>702</v>
      </c>
      <c r="M2719">
        <v>3388</v>
      </c>
      <c r="N2719">
        <v>2</v>
      </c>
      <c r="O2719">
        <v>100</v>
      </c>
      <c r="P2719">
        <v>0.1</v>
      </c>
      <c r="Q2719">
        <v>1</v>
      </c>
      <c r="R2719">
        <v>2</v>
      </c>
      <c r="S2719">
        <v>0</v>
      </c>
      <c r="T2719">
        <v>0.1</v>
      </c>
      <c r="U2719">
        <v>3388</v>
      </c>
      <c r="V2719">
        <v>2</v>
      </c>
      <c r="W2719">
        <v>100</v>
      </c>
      <c r="X2719">
        <v>0.1</v>
      </c>
      <c r="Y2719">
        <v>3355</v>
      </c>
      <c r="Z2719">
        <v>31</v>
      </c>
      <c r="AA2719">
        <v>99</v>
      </c>
      <c r="AB2719">
        <v>0.9</v>
      </c>
      <c r="AC2719">
        <v>5</v>
      </c>
      <c r="AD2719">
        <v>6</v>
      </c>
      <c r="AE2719">
        <v>0.1</v>
      </c>
      <c r="AF2719">
        <v>0.2</v>
      </c>
      <c r="AG2719">
        <v>0</v>
      </c>
      <c r="AH2719">
        <v>13</v>
      </c>
      <c r="AI2719">
        <v>0</v>
      </c>
      <c r="AJ2719">
        <v>1.2</v>
      </c>
      <c r="AK2719">
        <v>0</v>
      </c>
      <c r="AL2719">
        <v>13</v>
      </c>
      <c r="AM2719">
        <v>0</v>
      </c>
      <c r="AN2719">
        <v>1.2</v>
      </c>
      <c r="AO2719">
        <v>0</v>
      </c>
      <c r="AP2719">
        <v>13</v>
      </c>
      <c r="AQ2719">
        <v>0</v>
      </c>
      <c r="AR2719">
        <v>1.2</v>
      </c>
      <c r="AS2719">
        <v>0</v>
      </c>
      <c r="AT2719">
        <v>13</v>
      </c>
      <c r="AU2719">
        <v>0</v>
      </c>
      <c r="AV2719">
        <v>1.2</v>
      </c>
      <c r="AW2719">
        <v>0</v>
      </c>
      <c r="AX2719">
        <v>13</v>
      </c>
      <c r="AY2719">
        <v>0</v>
      </c>
      <c r="AZ2719">
        <v>1.2</v>
      </c>
      <c r="BA2719">
        <v>2</v>
      </c>
      <c r="BB2719">
        <v>4</v>
      </c>
      <c r="BC2719">
        <v>0.1</v>
      </c>
      <c r="BD2719">
        <v>0.1</v>
      </c>
      <c r="BE2719">
        <v>0</v>
      </c>
      <c r="BF2719">
        <v>13</v>
      </c>
      <c r="BG2719">
        <v>0</v>
      </c>
      <c r="BH2719">
        <v>1.2</v>
      </c>
      <c r="BI2719">
        <v>0</v>
      </c>
      <c r="BJ2719">
        <v>13</v>
      </c>
      <c r="BK2719">
        <v>0</v>
      </c>
      <c r="BL2719">
        <v>1.2</v>
      </c>
      <c r="BM2719">
        <v>0</v>
      </c>
      <c r="BN2719">
        <v>13</v>
      </c>
      <c r="BO2719">
        <v>0</v>
      </c>
      <c r="BP2719">
        <v>1.2</v>
      </c>
      <c r="BQ2719">
        <v>0</v>
      </c>
      <c r="BR2719">
        <v>13</v>
      </c>
      <c r="BS2719">
        <v>0</v>
      </c>
      <c r="BT2719">
        <v>1.2</v>
      </c>
      <c r="BU2719">
        <v>0</v>
      </c>
      <c r="BV2719">
        <v>13</v>
      </c>
      <c r="BW2719">
        <v>0</v>
      </c>
      <c r="BX2719">
        <v>1.2</v>
      </c>
      <c r="BY2719">
        <v>2</v>
      </c>
      <c r="BZ2719">
        <v>4</v>
      </c>
      <c r="CA2719">
        <v>0.1</v>
      </c>
      <c r="CB2719">
        <v>0.1</v>
      </c>
      <c r="CC2719">
        <v>0</v>
      </c>
      <c r="CD2719">
        <v>13</v>
      </c>
      <c r="CE2719">
        <v>0</v>
      </c>
      <c r="CF2719">
        <v>1.2</v>
      </c>
      <c r="CG2719">
        <v>0</v>
      </c>
      <c r="CH2719">
        <v>13</v>
      </c>
      <c r="CI2719">
        <v>0</v>
      </c>
      <c r="CJ2719">
        <v>1.2</v>
      </c>
      <c r="CK2719">
        <v>0</v>
      </c>
      <c r="CL2719">
        <v>13</v>
      </c>
      <c r="CM2719">
        <v>0</v>
      </c>
      <c r="CN2719">
        <v>1.2</v>
      </c>
      <c r="CO2719">
        <v>0</v>
      </c>
      <c r="CP2719">
        <v>13</v>
      </c>
      <c r="CQ2719">
        <v>0</v>
      </c>
      <c r="CR2719">
        <v>1.2</v>
      </c>
      <c r="CS2719">
        <v>0</v>
      </c>
      <c r="CT2719">
        <v>13</v>
      </c>
      <c r="CU2719">
        <v>0</v>
      </c>
      <c r="CV2719">
        <v>1.2</v>
      </c>
      <c r="CW2719">
        <v>0</v>
      </c>
      <c r="CX2719">
        <v>13</v>
      </c>
      <c r="CY2719">
        <v>0</v>
      </c>
      <c r="CZ2719">
        <v>1.2</v>
      </c>
      <c r="DA2719">
        <v>26</v>
      </c>
      <c r="DB2719">
        <v>30</v>
      </c>
      <c r="DC2719">
        <v>0.8</v>
      </c>
      <c r="DD2719">
        <v>0.9</v>
      </c>
      <c r="DE2719">
        <v>1</v>
      </c>
      <c r="DF2719">
        <v>2</v>
      </c>
      <c r="DG2719">
        <v>0</v>
      </c>
      <c r="DH2719">
        <v>0.1</v>
      </c>
      <c r="DI2719">
        <v>1</v>
      </c>
      <c r="DJ2719">
        <v>2</v>
      </c>
      <c r="DK2719">
        <v>0</v>
      </c>
      <c r="DL2719">
        <v>0.1</v>
      </c>
      <c r="DM2719">
        <v>0</v>
      </c>
      <c r="DN2719">
        <v>13</v>
      </c>
      <c r="DO2719">
        <v>0</v>
      </c>
      <c r="DP2719">
        <v>1.2</v>
      </c>
      <c r="DQ2719">
        <v>0</v>
      </c>
      <c r="DR2719">
        <v>13</v>
      </c>
      <c r="DS2719">
        <v>0</v>
      </c>
      <c r="DT2719">
        <v>1.2</v>
      </c>
      <c r="DU2719">
        <v>0</v>
      </c>
      <c r="DV2719">
        <v>13</v>
      </c>
      <c r="DW2719">
        <v>0</v>
      </c>
      <c r="DX2719">
        <v>1.2</v>
      </c>
      <c r="DY2719">
        <v>3389</v>
      </c>
      <c r="DZ2719" t="s">
        <v>703</v>
      </c>
      <c r="EA2719">
        <v>3389</v>
      </c>
      <c r="EB2719" t="s">
        <v>702</v>
      </c>
      <c r="EC2719">
        <v>3356</v>
      </c>
      <c r="ED2719">
        <v>31</v>
      </c>
      <c r="EE2719">
        <v>99</v>
      </c>
      <c r="EF2719">
        <v>0.9</v>
      </c>
      <c r="EG2719">
        <v>6</v>
      </c>
      <c r="EH2719">
        <v>6</v>
      </c>
      <c r="EI2719">
        <v>0.2</v>
      </c>
      <c r="EJ2719">
        <v>0.2</v>
      </c>
      <c r="EK2719">
        <v>0</v>
      </c>
      <c r="EL2719">
        <v>13</v>
      </c>
      <c r="EM2719">
        <v>0</v>
      </c>
      <c r="EN2719">
        <v>1.2</v>
      </c>
      <c r="EO2719">
        <v>2</v>
      </c>
      <c r="EP2719">
        <v>4</v>
      </c>
      <c r="EQ2719">
        <v>0.1</v>
      </c>
      <c r="ER2719">
        <v>0.1</v>
      </c>
      <c r="ES2719">
        <v>0</v>
      </c>
      <c r="ET2719">
        <v>13</v>
      </c>
      <c r="EU2719">
        <v>0</v>
      </c>
      <c r="EV2719">
        <v>1.2</v>
      </c>
      <c r="EW2719">
        <v>26</v>
      </c>
      <c r="EX2719">
        <v>30</v>
      </c>
      <c r="EY2719">
        <v>0.8</v>
      </c>
      <c r="EZ2719">
        <v>0.9</v>
      </c>
      <c r="FA2719">
        <v>3389</v>
      </c>
      <c r="FB2719" t="s">
        <v>703</v>
      </c>
      <c r="FC2719">
        <v>3389</v>
      </c>
      <c r="FD2719" t="s">
        <v>702</v>
      </c>
      <c r="FE2719">
        <v>672</v>
      </c>
      <c r="FF2719">
        <v>158</v>
      </c>
      <c r="FG2719">
        <v>19.8</v>
      </c>
      <c r="FH2719">
        <v>4.7</v>
      </c>
      <c r="FI2719">
        <v>650</v>
      </c>
      <c r="FJ2719">
        <v>163</v>
      </c>
      <c r="FK2719">
        <v>19.2</v>
      </c>
      <c r="FL2719">
        <v>4.8</v>
      </c>
      <c r="FM2719">
        <v>0</v>
      </c>
      <c r="FN2719">
        <v>13</v>
      </c>
      <c r="FO2719">
        <v>0</v>
      </c>
      <c r="FP2719">
        <v>1.2</v>
      </c>
      <c r="FQ2719">
        <v>0</v>
      </c>
      <c r="FR2719">
        <v>13</v>
      </c>
      <c r="FS2719">
        <v>0</v>
      </c>
      <c r="FT2719">
        <v>1.2</v>
      </c>
      <c r="FU2719">
        <v>22</v>
      </c>
      <c r="FV2719">
        <v>36</v>
      </c>
      <c r="FW2719">
        <v>0.6</v>
      </c>
      <c r="FX2719">
        <v>1.1000000000000001</v>
      </c>
      <c r="FY2719">
        <v>2717</v>
      </c>
      <c r="FZ2719">
        <v>158</v>
      </c>
      <c r="GA2719">
        <v>80.2</v>
      </c>
      <c r="GB2719">
        <v>4.7</v>
      </c>
      <c r="GC2719">
        <v>2709</v>
      </c>
      <c r="GD2719">
        <v>158</v>
      </c>
      <c r="GE2719">
        <v>79.900000000000006</v>
      </c>
      <c r="GF2719">
        <v>4.7</v>
      </c>
      <c r="GG2719">
        <v>5</v>
      </c>
      <c r="GH2719">
        <v>6</v>
      </c>
      <c r="GI2719">
        <v>0.1</v>
      </c>
      <c r="GJ2719">
        <v>0.2</v>
      </c>
      <c r="GK2719">
        <v>0</v>
      </c>
      <c r="GL2719">
        <v>13</v>
      </c>
      <c r="GM2719">
        <v>0</v>
      </c>
      <c r="GN2719">
        <v>1.2</v>
      </c>
      <c r="GO2719">
        <v>2</v>
      </c>
      <c r="GP2719">
        <v>4</v>
      </c>
      <c r="GQ2719">
        <v>0.1</v>
      </c>
      <c r="GR2719">
        <v>0.1</v>
      </c>
      <c r="GS2719">
        <v>0</v>
      </c>
      <c r="GT2719">
        <v>13</v>
      </c>
      <c r="GU2719">
        <v>0</v>
      </c>
      <c r="GV2719">
        <v>1.2</v>
      </c>
      <c r="GW2719">
        <v>0</v>
      </c>
      <c r="GX2719">
        <v>13</v>
      </c>
      <c r="GY2719">
        <v>0</v>
      </c>
      <c r="GZ2719">
        <v>1.2</v>
      </c>
      <c r="HA2719">
        <v>1</v>
      </c>
      <c r="HB2719">
        <v>2</v>
      </c>
      <c r="HC2719">
        <v>0</v>
      </c>
      <c r="HD2719">
        <v>0.1</v>
      </c>
      <c r="HE2719">
        <v>0</v>
      </c>
      <c r="HF2719">
        <v>13</v>
      </c>
      <c r="HG2719">
        <v>0</v>
      </c>
      <c r="HH2719">
        <v>1.2</v>
      </c>
      <c r="HI2719">
        <v>1</v>
      </c>
      <c r="HJ2719">
        <v>2</v>
      </c>
      <c r="HK2719">
        <v>0</v>
      </c>
      <c r="HL2719">
        <v>0.1</v>
      </c>
      <c r="HM2719">
        <v>2734</v>
      </c>
      <c r="HN2719">
        <v>164</v>
      </c>
      <c r="HO2719" t="s">
        <v>702</v>
      </c>
      <c r="HP2719" t="s">
        <v>702</v>
      </c>
      <c r="HQ2719">
        <v>2626</v>
      </c>
      <c r="HR2719">
        <v>161</v>
      </c>
      <c r="HS2719">
        <v>2626</v>
      </c>
      <c r="HT2719" t="s">
        <v>702</v>
      </c>
      <c r="HU2719">
        <v>1111</v>
      </c>
      <c r="HV2719">
        <v>136</v>
      </c>
      <c r="HW2719">
        <v>42.3</v>
      </c>
      <c r="HX2719">
        <v>4.3</v>
      </c>
      <c r="HY2719">
        <v>1515</v>
      </c>
      <c r="HZ2719">
        <v>138</v>
      </c>
      <c r="IA2719">
        <v>57.7</v>
      </c>
      <c r="IB2719">
        <v>4.3</v>
      </c>
      <c r="IC2719">
        <v>3389</v>
      </c>
      <c r="ID2719" t="s">
        <v>703</v>
      </c>
      <c r="IE2719">
        <v>3389</v>
      </c>
      <c r="IF2719" t="s">
        <v>702</v>
      </c>
      <c r="IG2719">
        <v>1426</v>
      </c>
      <c r="IH2719">
        <v>130</v>
      </c>
      <c r="II2719">
        <v>42.1</v>
      </c>
      <c r="IJ2719">
        <v>3.8</v>
      </c>
      <c r="IK2719">
        <v>1963</v>
      </c>
      <c r="IL2719">
        <v>130</v>
      </c>
      <c r="IM2719">
        <v>57.9</v>
      </c>
      <c r="IN2719">
        <v>3.8</v>
      </c>
      <c r="IO2719">
        <v>72.599999999999994</v>
      </c>
      <c r="IP2719">
        <v>11.5</v>
      </c>
      <c r="IQ2719" t="s">
        <v>702</v>
      </c>
      <c r="IR2719" t="s">
        <v>702</v>
      </c>
      <c r="IS2719">
        <v>228</v>
      </c>
      <c r="IT2719">
        <v>60</v>
      </c>
      <c r="IU2719">
        <v>6.7</v>
      </c>
      <c r="IV2719">
        <v>1.8</v>
      </c>
      <c r="IW2719">
        <v>193</v>
      </c>
      <c r="IX2719">
        <v>78</v>
      </c>
      <c r="IY2719">
        <v>5.7</v>
      </c>
      <c r="IZ2719">
        <v>2.2999999999999998</v>
      </c>
      <c r="JA2719">
        <v>121</v>
      </c>
      <c r="JB2719">
        <v>75</v>
      </c>
      <c r="JC2719">
        <v>3.6</v>
      </c>
      <c r="JD2719">
        <v>2.2000000000000002</v>
      </c>
      <c r="JE2719">
        <v>217</v>
      </c>
      <c r="JF2719">
        <v>71</v>
      </c>
      <c r="JG2719">
        <v>6.4</v>
      </c>
      <c r="JH2719">
        <v>2.1</v>
      </c>
      <c r="JI2719">
        <v>190</v>
      </c>
      <c r="JJ2719">
        <v>92</v>
      </c>
      <c r="JK2719">
        <v>5.6</v>
      </c>
      <c r="JL2719">
        <v>2.7</v>
      </c>
      <c r="JM2719">
        <v>252</v>
      </c>
      <c r="JN2719">
        <v>121</v>
      </c>
      <c r="JO2719">
        <v>7.4</v>
      </c>
      <c r="JP2719">
        <v>3.6</v>
      </c>
      <c r="JQ2719">
        <v>260</v>
      </c>
      <c r="JR2719">
        <v>105</v>
      </c>
      <c r="JS2719">
        <v>7.7</v>
      </c>
      <c r="JT2719">
        <v>3.1</v>
      </c>
      <c r="JU2719">
        <v>234</v>
      </c>
      <c r="JV2719">
        <v>63</v>
      </c>
      <c r="JW2719">
        <v>6.9</v>
      </c>
      <c r="JX2719">
        <v>1.9</v>
      </c>
      <c r="JY2719">
        <v>301</v>
      </c>
      <c r="JZ2719">
        <v>103</v>
      </c>
      <c r="KA2719">
        <v>8.9</v>
      </c>
      <c r="KB2719">
        <v>3</v>
      </c>
      <c r="KC2719">
        <v>276</v>
      </c>
      <c r="KD2719">
        <v>104</v>
      </c>
      <c r="KE2719">
        <v>8.1</v>
      </c>
      <c r="KF2719">
        <v>3.1</v>
      </c>
      <c r="KG2719">
        <v>529</v>
      </c>
      <c r="KH2719">
        <v>130</v>
      </c>
      <c r="KI2719">
        <v>15.6</v>
      </c>
      <c r="KJ2719">
        <v>3.8</v>
      </c>
      <c r="KK2719">
        <v>476</v>
      </c>
      <c r="KL2719">
        <v>94</v>
      </c>
      <c r="KM2719">
        <v>14</v>
      </c>
      <c r="KN2719">
        <v>2.8</v>
      </c>
      <c r="KO2719">
        <v>112</v>
      </c>
      <c r="KP2719">
        <v>45</v>
      </c>
      <c r="KQ2719">
        <v>3.3</v>
      </c>
      <c r="KR2719">
        <v>1.3</v>
      </c>
      <c r="KS2719">
        <v>55</v>
      </c>
      <c r="KT2719">
        <v>8.6</v>
      </c>
      <c r="KU2719" t="s">
        <v>702</v>
      </c>
      <c r="KV2719" t="s">
        <v>702</v>
      </c>
      <c r="KW2719">
        <v>684</v>
      </c>
      <c r="KX2719">
        <v>136</v>
      </c>
      <c r="KY2719">
        <v>20.2</v>
      </c>
      <c r="KZ2719">
        <v>4</v>
      </c>
      <c r="LA2719">
        <v>2825</v>
      </c>
      <c r="LB2719">
        <v>129</v>
      </c>
      <c r="LC2719">
        <v>83.4</v>
      </c>
      <c r="LD2719">
        <v>3.8</v>
      </c>
      <c r="LE2719">
        <v>2705</v>
      </c>
      <c r="LF2719">
        <v>136</v>
      </c>
      <c r="LG2719">
        <v>79.8</v>
      </c>
      <c r="LH2719">
        <v>4</v>
      </c>
      <c r="LI2719">
        <v>2590</v>
      </c>
      <c r="LJ2719">
        <v>124</v>
      </c>
      <c r="LK2719">
        <v>76.400000000000006</v>
      </c>
      <c r="LL2719">
        <v>3.7</v>
      </c>
      <c r="LM2719">
        <v>1220</v>
      </c>
      <c r="LN2719">
        <v>161</v>
      </c>
      <c r="LO2719">
        <v>36</v>
      </c>
      <c r="LP2719">
        <v>4.7</v>
      </c>
      <c r="LQ2719">
        <v>1117</v>
      </c>
      <c r="LR2719">
        <v>154</v>
      </c>
      <c r="LS2719">
        <v>33</v>
      </c>
      <c r="LT2719">
        <v>4.5</v>
      </c>
      <c r="LU2719">
        <v>2705</v>
      </c>
      <c r="LV2719">
        <v>136</v>
      </c>
      <c r="LW2719">
        <v>2705</v>
      </c>
      <c r="LX2719" t="s">
        <v>702</v>
      </c>
      <c r="LY2719">
        <v>1121</v>
      </c>
      <c r="LZ2719">
        <v>133</v>
      </c>
      <c r="MA2719">
        <v>41.4</v>
      </c>
      <c r="MB2719">
        <v>4.3</v>
      </c>
      <c r="MC2719">
        <v>1584</v>
      </c>
      <c r="MD2719">
        <v>134</v>
      </c>
      <c r="ME2719">
        <v>58.6</v>
      </c>
      <c r="MF2719">
        <v>4.3</v>
      </c>
      <c r="MG2719">
        <v>70.8</v>
      </c>
      <c r="MH2719">
        <v>12.5</v>
      </c>
      <c r="MI2719" t="s">
        <v>702</v>
      </c>
      <c r="MJ2719" t="s">
        <v>702</v>
      </c>
      <c r="MK2719">
        <v>1117</v>
      </c>
      <c r="ML2719">
        <v>154</v>
      </c>
      <c r="MM2719">
        <v>1117</v>
      </c>
      <c r="MN2719" t="s">
        <v>702</v>
      </c>
      <c r="MO2719">
        <v>523</v>
      </c>
      <c r="MP2719">
        <v>103</v>
      </c>
      <c r="MQ2719">
        <v>46.8</v>
      </c>
      <c r="MR2719">
        <v>5.8</v>
      </c>
      <c r="MS2719">
        <v>594</v>
      </c>
      <c r="MT2719">
        <v>97</v>
      </c>
      <c r="MU2719">
        <v>53.2</v>
      </c>
      <c r="MV2719">
        <v>2716</v>
      </c>
      <c r="MW2719" s="2" t="s">
        <v>9871</v>
      </c>
      <c r="MX2719">
        <f t="shared" ca="1" si="136"/>
        <v>3389</v>
      </c>
      <c r="MY2719">
        <f t="shared" ca="1" si="136"/>
        <v>2709</v>
      </c>
      <c r="MZ2719">
        <f t="shared" ca="1" si="136"/>
        <v>5</v>
      </c>
      <c r="NA2719">
        <f t="shared" ca="1" si="136"/>
        <v>2</v>
      </c>
      <c r="NB2719">
        <f t="shared" ca="1" si="136"/>
        <v>672</v>
      </c>
      <c r="NC2719">
        <f t="shared" ca="1" si="136"/>
        <v>0</v>
      </c>
      <c r="ND2719">
        <f t="shared" ca="1" si="136"/>
        <v>0</v>
      </c>
      <c r="NE2719">
        <f t="shared" ca="1" si="135"/>
        <v>1</v>
      </c>
    </row>
    <row r="2720" spans="2:369" x14ac:dyDescent="0.25">
      <c r="B2720" t="s">
        <v>6138</v>
      </c>
      <c r="C2720" t="s">
        <v>6139</v>
      </c>
      <c r="D2720">
        <v>0.7</v>
      </c>
      <c r="E2720">
        <v>83.3</v>
      </c>
      <c r="F2720">
        <v>2.4</v>
      </c>
      <c r="G2720" t="s">
        <v>702</v>
      </c>
      <c r="H2720" t="s">
        <v>702</v>
      </c>
      <c r="I2720">
        <v>12275</v>
      </c>
      <c r="J2720" t="s">
        <v>703</v>
      </c>
      <c r="K2720">
        <v>12275</v>
      </c>
      <c r="L2720" t="s">
        <v>702</v>
      </c>
      <c r="M2720">
        <v>11984</v>
      </c>
      <c r="N2720">
        <v>98</v>
      </c>
      <c r="O2720">
        <v>97.6</v>
      </c>
      <c r="P2720">
        <v>0.8</v>
      </c>
      <c r="Q2720">
        <v>291</v>
      </c>
      <c r="R2720">
        <v>98</v>
      </c>
      <c r="S2720">
        <v>2.4</v>
      </c>
      <c r="T2720">
        <v>0.8</v>
      </c>
      <c r="U2720">
        <v>11984</v>
      </c>
      <c r="V2720">
        <v>98</v>
      </c>
      <c r="W2720">
        <v>97.6</v>
      </c>
      <c r="X2720">
        <v>0.8</v>
      </c>
      <c r="Y2720">
        <v>9712</v>
      </c>
      <c r="Z2720">
        <v>139</v>
      </c>
      <c r="AA2720">
        <v>79.099999999999994</v>
      </c>
      <c r="AB2720">
        <v>1.1000000000000001</v>
      </c>
      <c r="AC2720">
        <v>2080</v>
      </c>
      <c r="AD2720">
        <v>95</v>
      </c>
      <c r="AE2720">
        <v>16.899999999999999</v>
      </c>
      <c r="AF2720">
        <v>0.8</v>
      </c>
      <c r="AG2720">
        <v>39</v>
      </c>
      <c r="AH2720">
        <v>29</v>
      </c>
      <c r="AI2720">
        <v>0.3</v>
      </c>
      <c r="AJ2720">
        <v>0.2</v>
      </c>
      <c r="AK2720">
        <v>2</v>
      </c>
      <c r="AL2720">
        <v>5</v>
      </c>
      <c r="AM2720">
        <v>0</v>
      </c>
      <c r="AN2720">
        <v>0.1</v>
      </c>
      <c r="AO2720">
        <v>0</v>
      </c>
      <c r="AP2720">
        <v>21</v>
      </c>
      <c r="AQ2720">
        <v>0</v>
      </c>
      <c r="AR2720">
        <v>0.3</v>
      </c>
      <c r="AS2720">
        <v>0</v>
      </c>
      <c r="AT2720">
        <v>21</v>
      </c>
      <c r="AU2720">
        <v>0</v>
      </c>
      <c r="AV2720">
        <v>0.3</v>
      </c>
      <c r="AW2720">
        <v>3</v>
      </c>
      <c r="AX2720">
        <v>6</v>
      </c>
      <c r="AY2720">
        <v>0</v>
      </c>
      <c r="AZ2720">
        <v>0.1</v>
      </c>
      <c r="BA2720">
        <v>6</v>
      </c>
      <c r="BB2720">
        <v>9</v>
      </c>
      <c r="BC2720">
        <v>0</v>
      </c>
      <c r="BD2720">
        <v>0.1</v>
      </c>
      <c r="BE2720">
        <v>0</v>
      </c>
      <c r="BF2720">
        <v>21</v>
      </c>
      <c r="BG2720">
        <v>0</v>
      </c>
      <c r="BH2720">
        <v>0.3</v>
      </c>
      <c r="BI2720">
        <v>0</v>
      </c>
      <c r="BJ2720">
        <v>21</v>
      </c>
      <c r="BK2720">
        <v>0</v>
      </c>
      <c r="BL2720">
        <v>0.3</v>
      </c>
      <c r="BM2720">
        <v>0</v>
      </c>
      <c r="BN2720">
        <v>21</v>
      </c>
      <c r="BO2720">
        <v>0</v>
      </c>
      <c r="BP2720">
        <v>0.3</v>
      </c>
      <c r="BQ2720">
        <v>4</v>
      </c>
      <c r="BR2720">
        <v>9</v>
      </c>
      <c r="BS2720">
        <v>0</v>
      </c>
      <c r="BT2720">
        <v>0.1</v>
      </c>
      <c r="BU2720">
        <v>0</v>
      </c>
      <c r="BV2720">
        <v>21</v>
      </c>
      <c r="BW2720">
        <v>0</v>
      </c>
      <c r="BX2720">
        <v>0.3</v>
      </c>
      <c r="BY2720">
        <v>0</v>
      </c>
      <c r="BZ2720">
        <v>21</v>
      </c>
      <c r="CA2720">
        <v>0</v>
      </c>
      <c r="CB2720">
        <v>0.3</v>
      </c>
      <c r="CC2720">
        <v>2</v>
      </c>
      <c r="CD2720">
        <v>3</v>
      </c>
      <c r="CE2720">
        <v>0</v>
      </c>
      <c r="CF2720">
        <v>0.1</v>
      </c>
      <c r="CG2720">
        <v>0</v>
      </c>
      <c r="CH2720">
        <v>21</v>
      </c>
      <c r="CI2720">
        <v>0</v>
      </c>
      <c r="CJ2720">
        <v>0.3</v>
      </c>
      <c r="CK2720">
        <v>0</v>
      </c>
      <c r="CL2720">
        <v>21</v>
      </c>
      <c r="CM2720">
        <v>0</v>
      </c>
      <c r="CN2720">
        <v>0.3</v>
      </c>
      <c r="CO2720">
        <v>0</v>
      </c>
      <c r="CP2720">
        <v>21</v>
      </c>
      <c r="CQ2720">
        <v>0</v>
      </c>
      <c r="CR2720">
        <v>0.3</v>
      </c>
      <c r="CS2720">
        <v>0</v>
      </c>
      <c r="CT2720">
        <v>21</v>
      </c>
      <c r="CU2720">
        <v>0</v>
      </c>
      <c r="CV2720">
        <v>0.3</v>
      </c>
      <c r="CW2720">
        <v>0</v>
      </c>
      <c r="CX2720">
        <v>21</v>
      </c>
      <c r="CY2720">
        <v>0</v>
      </c>
      <c r="CZ2720">
        <v>0.3</v>
      </c>
      <c r="DA2720">
        <v>147</v>
      </c>
      <c r="DB2720">
        <v>124</v>
      </c>
      <c r="DC2720">
        <v>1.2</v>
      </c>
      <c r="DD2720">
        <v>1</v>
      </c>
      <c r="DE2720">
        <v>291</v>
      </c>
      <c r="DF2720">
        <v>98</v>
      </c>
      <c r="DG2720">
        <v>2.4</v>
      </c>
      <c r="DH2720">
        <v>0.8</v>
      </c>
      <c r="DI2720">
        <v>88</v>
      </c>
      <c r="DJ2720">
        <v>95</v>
      </c>
      <c r="DK2720">
        <v>0.7</v>
      </c>
      <c r="DL2720">
        <v>0.8</v>
      </c>
      <c r="DM2720">
        <v>189</v>
      </c>
      <c r="DN2720">
        <v>26</v>
      </c>
      <c r="DO2720">
        <v>1.5</v>
      </c>
      <c r="DP2720">
        <v>0.2</v>
      </c>
      <c r="DQ2720">
        <v>9</v>
      </c>
      <c r="DR2720">
        <v>10</v>
      </c>
      <c r="DS2720">
        <v>0.1</v>
      </c>
      <c r="DT2720">
        <v>0.1</v>
      </c>
      <c r="DU2720">
        <v>0</v>
      </c>
      <c r="DV2720">
        <v>21</v>
      </c>
      <c r="DW2720">
        <v>0</v>
      </c>
      <c r="DX2720">
        <v>0.3</v>
      </c>
      <c r="DY2720">
        <v>12275</v>
      </c>
      <c r="DZ2720" t="s">
        <v>703</v>
      </c>
      <c r="EA2720">
        <v>12275</v>
      </c>
      <c r="EB2720" t="s">
        <v>702</v>
      </c>
      <c r="EC2720">
        <v>10003</v>
      </c>
      <c r="ED2720">
        <v>147</v>
      </c>
      <c r="EE2720">
        <v>81.5</v>
      </c>
      <c r="EF2720">
        <v>1.2</v>
      </c>
      <c r="EG2720">
        <v>2173</v>
      </c>
      <c r="EH2720">
        <v>15</v>
      </c>
      <c r="EI2720">
        <v>17.7</v>
      </c>
      <c r="EJ2720">
        <v>0.1</v>
      </c>
      <c r="EK2720">
        <v>228</v>
      </c>
      <c r="EL2720">
        <v>27</v>
      </c>
      <c r="EM2720">
        <v>1.9</v>
      </c>
      <c r="EN2720">
        <v>0.2</v>
      </c>
      <c r="EO2720">
        <v>20</v>
      </c>
      <c r="EP2720">
        <v>18</v>
      </c>
      <c r="EQ2720">
        <v>0.2</v>
      </c>
      <c r="ER2720">
        <v>0.1</v>
      </c>
      <c r="ES2720">
        <v>0</v>
      </c>
      <c r="ET2720">
        <v>21</v>
      </c>
      <c r="EU2720">
        <v>0</v>
      </c>
      <c r="EV2720">
        <v>0.3</v>
      </c>
      <c r="EW2720">
        <v>147</v>
      </c>
      <c r="EX2720">
        <v>124</v>
      </c>
      <c r="EY2720">
        <v>1.2</v>
      </c>
      <c r="EZ2720">
        <v>1</v>
      </c>
      <c r="FA2720">
        <v>12275</v>
      </c>
      <c r="FB2720" t="s">
        <v>703</v>
      </c>
      <c r="FC2720">
        <v>12275</v>
      </c>
      <c r="FD2720" t="s">
        <v>702</v>
      </c>
      <c r="FE2720">
        <v>902</v>
      </c>
      <c r="FF2720" t="s">
        <v>703</v>
      </c>
      <c r="FG2720">
        <v>7.3</v>
      </c>
      <c r="FH2720" t="s">
        <v>703</v>
      </c>
      <c r="FI2720">
        <v>876</v>
      </c>
      <c r="FJ2720">
        <v>29</v>
      </c>
      <c r="FK2720">
        <v>7.1</v>
      </c>
      <c r="FL2720">
        <v>0.2</v>
      </c>
      <c r="FM2720">
        <v>0</v>
      </c>
      <c r="FN2720">
        <v>21</v>
      </c>
      <c r="FO2720">
        <v>0</v>
      </c>
      <c r="FP2720">
        <v>0.3</v>
      </c>
      <c r="FQ2720">
        <v>0</v>
      </c>
      <c r="FR2720">
        <v>21</v>
      </c>
      <c r="FS2720">
        <v>0</v>
      </c>
      <c r="FT2720">
        <v>0.3</v>
      </c>
      <c r="FU2720">
        <v>26</v>
      </c>
      <c r="FV2720">
        <v>29</v>
      </c>
      <c r="FW2720">
        <v>0.2</v>
      </c>
      <c r="FX2720">
        <v>0.2</v>
      </c>
      <c r="FY2720">
        <v>11373</v>
      </c>
      <c r="FZ2720" t="s">
        <v>703</v>
      </c>
      <c r="GA2720">
        <v>92.7</v>
      </c>
      <c r="GB2720" t="s">
        <v>703</v>
      </c>
      <c r="GC2720">
        <v>8982</v>
      </c>
      <c r="GD2720">
        <v>21</v>
      </c>
      <c r="GE2720">
        <v>73.2</v>
      </c>
      <c r="GF2720">
        <v>0.3</v>
      </c>
      <c r="GG2720">
        <v>2080</v>
      </c>
      <c r="GH2720">
        <v>95</v>
      </c>
      <c r="GI2720">
        <v>16.899999999999999</v>
      </c>
      <c r="GJ2720">
        <v>0.8</v>
      </c>
      <c r="GK2720">
        <v>28</v>
      </c>
      <c r="GL2720">
        <v>21</v>
      </c>
      <c r="GM2720">
        <v>0.2</v>
      </c>
      <c r="GN2720">
        <v>0.2</v>
      </c>
      <c r="GO2720">
        <v>6</v>
      </c>
      <c r="GP2720">
        <v>9</v>
      </c>
      <c r="GQ2720">
        <v>0</v>
      </c>
      <c r="GR2720">
        <v>0.1</v>
      </c>
      <c r="GS2720">
        <v>0</v>
      </c>
      <c r="GT2720">
        <v>21</v>
      </c>
      <c r="GU2720">
        <v>0</v>
      </c>
      <c r="GV2720">
        <v>0.3</v>
      </c>
      <c r="GW2720">
        <v>0</v>
      </c>
      <c r="GX2720">
        <v>21</v>
      </c>
      <c r="GY2720">
        <v>0</v>
      </c>
      <c r="GZ2720">
        <v>0.3</v>
      </c>
      <c r="HA2720">
        <v>277</v>
      </c>
      <c r="HB2720">
        <v>95</v>
      </c>
      <c r="HC2720">
        <v>2.2999999999999998</v>
      </c>
      <c r="HD2720">
        <v>0.8</v>
      </c>
      <c r="HE2720">
        <v>0</v>
      </c>
      <c r="HF2720">
        <v>21</v>
      </c>
      <c r="HG2720">
        <v>0</v>
      </c>
      <c r="HH2720">
        <v>0.3</v>
      </c>
      <c r="HI2720">
        <v>277</v>
      </c>
      <c r="HJ2720">
        <v>95</v>
      </c>
      <c r="HK2720">
        <v>2.2999999999999998</v>
      </c>
      <c r="HL2720">
        <v>0.8</v>
      </c>
      <c r="HM2720">
        <v>6914</v>
      </c>
      <c r="HN2720">
        <v>50</v>
      </c>
      <c r="HO2720" t="s">
        <v>702</v>
      </c>
      <c r="HP2720" t="s">
        <v>702</v>
      </c>
      <c r="HQ2720">
        <v>9670</v>
      </c>
      <c r="HR2720">
        <v>106</v>
      </c>
      <c r="HS2720">
        <v>9670</v>
      </c>
      <c r="HT2720" t="s">
        <v>702</v>
      </c>
      <c r="HU2720">
        <v>4628</v>
      </c>
      <c r="HV2720">
        <v>82</v>
      </c>
      <c r="HW2720">
        <v>47.9</v>
      </c>
      <c r="HX2720">
        <v>0.6</v>
      </c>
      <c r="HY2720">
        <v>5042</v>
      </c>
      <c r="HZ2720">
        <v>79</v>
      </c>
      <c r="IA2720">
        <v>52.1</v>
      </c>
      <c r="IB2720">
        <v>0.6</v>
      </c>
      <c r="IC2720">
        <v>12275</v>
      </c>
      <c r="ID2720" t="s">
        <v>703</v>
      </c>
      <c r="IE2720">
        <v>12275</v>
      </c>
      <c r="IF2720" t="s">
        <v>702</v>
      </c>
      <c r="IG2720">
        <v>5986</v>
      </c>
      <c r="IH2720">
        <v>76</v>
      </c>
      <c r="II2720">
        <v>48.8</v>
      </c>
      <c r="IJ2720">
        <v>0.6</v>
      </c>
      <c r="IK2720">
        <v>6289</v>
      </c>
      <c r="IL2720">
        <v>76</v>
      </c>
      <c r="IM2720">
        <v>51.2</v>
      </c>
      <c r="IN2720">
        <v>0.6</v>
      </c>
      <c r="IO2720">
        <v>95.2</v>
      </c>
      <c r="IP2720">
        <v>2.4</v>
      </c>
      <c r="IQ2720" t="s">
        <v>702</v>
      </c>
      <c r="IR2720" t="s">
        <v>702</v>
      </c>
      <c r="IS2720">
        <v>518</v>
      </c>
      <c r="IT2720">
        <v>62</v>
      </c>
      <c r="IU2720">
        <v>4.2</v>
      </c>
      <c r="IV2720">
        <v>0.5</v>
      </c>
      <c r="IW2720">
        <v>547</v>
      </c>
      <c r="IX2720">
        <v>100</v>
      </c>
      <c r="IY2720">
        <v>4.5</v>
      </c>
      <c r="IZ2720">
        <v>0.8</v>
      </c>
      <c r="JA2720">
        <v>911</v>
      </c>
      <c r="JB2720">
        <v>122</v>
      </c>
      <c r="JC2720">
        <v>7.4</v>
      </c>
      <c r="JD2720">
        <v>1</v>
      </c>
      <c r="JE2720">
        <v>818</v>
      </c>
      <c r="JF2720">
        <v>109</v>
      </c>
      <c r="JG2720">
        <v>6.7</v>
      </c>
      <c r="JH2720">
        <v>0.9</v>
      </c>
      <c r="JI2720">
        <v>677</v>
      </c>
      <c r="JJ2720">
        <v>154</v>
      </c>
      <c r="JK2720">
        <v>5.5</v>
      </c>
      <c r="JL2720">
        <v>1.3</v>
      </c>
      <c r="JM2720">
        <v>1173</v>
      </c>
      <c r="JN2720">
        <v>118</v>
      </c>
      <c r="JO2720">
        <v>9.6</v>
      </c>
      <c r="JP2720">
        <v>1</v>
      </c>
      <c r="JQ2720">
        <v>1424</v>
      </c>
      <c r="JR2720">
        <v>161</v>
      </c>
      <c r="JS2720">
        <v>11.6</v>
      </c>
      <c r="JT2720">
        <v>1.3</v>
      </c>
      <c r="JU2720">
        <v>1473</v>
      </c>
      <c r="JV2720">
        <v>58</v>
      </c>
      <c r="JW2720">
        <v>12</v>
      </c>
      <c r="JX2720">
